6138.03</v>
      </c>
      <c r="G63396">
        <v>1.6291872147904132E-4</v>
      </c>
    </row>
    <row r="63397" spans="4:7" x14ac:dyDescent="0.25">
      <c r="D63397" s="2">
        <v>6716174794</v>
      </c>
      <c r="E63397">
        <v>1</v>
      </c>
      <c r="F63397">
        <v>5396.4</v>
      </c>
      <c r="G63397">
        <v>1.853087243347417E-4</v>
      </c>
    </row>
    <row r="63398" spans="4:7" x14ac:dyDescent="0.25">
      <c r="D63398" s="2">
        <v>6716317312</v>
      </c>
      <c r="E63398">
        <v>1</v>
      </c>
      <c r="F63398">
        <v>5276.48</v>
      </c>
      <c r="G63398">
        <v>1.8952028625144037E-4</v>
      </c>
    </row>
    <row r="63399" spans="4:7" x14ac:dyDescent="0.25">
      <c r="D63399" s="2">
        <v>6716335878</v>
      </c>
      <c r="E63399">
        <v>1</v>
      </c>
      <c r="F63399">
        <v>558.54999999999995</v>
      </c>
      <c r="G63399">
        <v>1.7903500134276253E-3</v>
      </c>
    </row>
    <row r="63400" spans="4:7" x14ac:dyDescent="0.25">
      <c r="D63400" s="2">
        <v>6716489575</v>
      </c>
      <c r="E63400">
        <v>1</v>
      </c>
      <c r="F63400">
        <v>9245.7000000000007</v>
      </c>
      <c r="G63400">
        <v>1.0815838714213092E-4</v>
      </c>
    </row>
    <row r="63401" spans="4:7" x14ac:dyDescent="0.25">
      <c r="D63401" s="2">
        <v>6716513282</v>
      </c>
      <c r="E63401">
        <v>1</v>
      </c>
      <c r="F63401">
        <v>1678.99</v>
      </c>
      <c r="G63401">
        <v>5.9559616197833222E-4</v>
      </c>
    </row>
    <row r="63402" spans="4:7" x14ac:dyDescent="0.25">
      <c r="D63402" s="2">
        <v>6716596930</v>
      </c>
      <c r="E63402">
        <v>1</v>
      </c>
      <c r="F63402">
        <v>8446.4500000000007</v>
      </c>
      <c r="G63402">
        <v>1.1839293430968039E-4</v>
      </c>
    </row>
    <row r="63403" spans="4:7" x14ac:dyDescent="0.25">
      <c r="D63403" s="2">
        <v>6716638100</v>
      </c>
      <c r="E63403">
        <v>1</v>
      </c>
      <c r="F63403">
        <v>4675.6099999999997</v>
      </c>
      <c r="G63403">
        <v>2.1387583652186562E-4</v>
      </c>
    </row>
    <row r="63404" spans="4:7" x14ac:dyDescent="0.25">
      <c r="D63404" s="2">
        <v>6716834027</v>
      </c>
      <c r="E63404">
        <v>1</v>
      </c>
      <c r="F63404">
        <v>2520.52</v>
      </c>
      <c r="G63404">
        <v>3.9674352911304019E-4</v>
      </c>
    </row>
    <row r="63405" spans="4:7" x14ac:dyDescent="0.25">
      <c r="D63405" s="2">
        <v>6716891395</v>
      </c>
      <c r="E63405">
        <v>1</v>
      </c>
      <c r="F63405">
        <v>6952.37</v>
      </c>
      <c r="G63405">
        <v>1.4383584302906779E-4</v>
      </c>
    </row>
    <row r="63406" spans="4:7" x14ac:dyDescent="0.25">
      <c r="D63406" s="2">
        <v>6716919645</v>
      </c>
      <c r="E63406">
        <v>1</v>
      </c>
      <c r="F63406">
        <v>3579.56</v>
      </c>
      <c r="G63406">
        <v>2.7936394417190941E-4</v>
      </c>
    </row>
    <row r="63407" spans="4:7" x14ac:dyDescent="0.25">
      <c r="D63407" s="2">
        <v>6717057303</v>
      </c>
      <c r="E63407">
        <v>1</v>
      </c>
      <c r="F63407">
        <v>4891.04</v>
      </c>
      <c r="G63407">
        <v>2.0445549412803822E-4</v>
      </c>
    </row>
    <row r="63408" spans="4:7" x14ac:dyDescent="0.25">
      <c r="D63408" s="2">
        <v>6717177161</v>
      </c>
      <c r="E63408">
        <v>1</v>
      </c>
      <c r="F63408">
        <v>1288.98</v>
      </c>
      <c r="G63408">
        <v>7.7580722742013068E-4</v>
      </c>
    </row>
    <row r="63409" spans="4:7" x14ac:dyDescent="0.25">
      <c r="D63409" s="2">
        <v>6717356002</v>
      </c>
      <c r="E63409">
        <v>1</v>
      </c>
      <c r="F63409">
        <v>3936.89</v>
      </c>
      <c r="G63409">
        <v>2.5400760498769335E-4</v>
      </c>
    </row>
    <row r="63410" spans="4:7" x14ac:dyDescent="0.25">
      <c r="D63410" s="2">
        <v>6717362011</v>
      </c>
      <c r="E63410">
        <v>1</v>
      </c>
      <c r="F63410">
        <v>7230.57</v>
      </c>
      <c r="G63410">
        <v>1.3830168299318034E-4</v>
      </c>
    </row>
    <row r="63411" spans="4:7" x14ac:dyDescent="0.25">
      <c r="D63411" s="2">
        <v>6717390895</v>
      </c>
      <c r="E63411">
        <v>1</v>
      </c>
      <c r="F63411">
        <v>917.86</v>
      </c>
      <c r="G63411">
        <v>1.0894907720131611E-3</v>
      </c>
    </row>
    <row r="63412" spans="4:7" x14ac:dyDescent="0.25">
      <c r="D63412" s="2">
        <v>6717511157</v>
      </c>
      <c r="E63412">
        <v>1</v>
      </c>
      <c r="F63412">
        <v>1653.74</v>
      </c>
      <c r="G63412">
        <v>6.0468997544958704E-4</v>
      </c>
    </row>
    <row r="63413" spans="4:7" x14ac:dyDescent="0.25">
      <c r="D63413" s="2">
        <v>6717547148</v>
      </c>
      <c r="E63413">
        <v>1</v>
      </c>
      <c r="F63413">
        <v>5475.12</v>
      </c>
      <c r="G63413">
        <v>1.8264439866158186E-4</v>
      </c>
    </row>
    <row r="63414" spans="4:7" x14ac:dyDescent="0.25">
      <c r="D63414" s="2">
        <v>6717672829</v>
      </c>
      <c r="E63414">
        <v>1</v>
      </c>
      <c r="F63414">
        <v>9682.39</v>
      </c>
      <c r="G63414">
        <v>1.0328028513621121E-4</v>
      </c>
    </row>
    <row r="63415" spans="4:7" x14ac:dyDescent="0.25">
      <c r="D63415" s="2">
        <v>6717753859</v>
      </c>
      <c r="E63415">
        <v>1</v>
      </c>
      <c r="F63415">
        <v>4253.4399999999996</v>
      </c>
      <c r="G63415">
        <v>2.3510382184772799E-4</v>
      </c>
    </row>
    <row r="63416" spans="4:7" x14ac:dyDescent="0.25">
      <c r="D63416" s="2">
        <v>6717889385</v>
      </c>
      <c r="E63416">
        <v>1</v>
      </c>
      <c r="F63416">
        <v>2530.4</v>
      </c>
      <c r="G63416">
        <v>3.9519443566234585E-4</v>
      </c>
    </row>
    <row r="63417" spans="4:7" x14ac:dyDescent="0.25">
      <c r="D63417" s="2">
        <v>6717925711</v>
      </c>
      <c r="E63417">
        <v>1</v>
      </c>
      <c r="F63417">
        <v>2490.14</v>
      </c>
      <c r="G63417">
        <v>4.0158384669135072E-4</v>
      </c>
    </row>
    <row r="63418" spans="4:7" x14ac:dyDescent="0.25">
      <c r="D63418" s="2">
        <v>6718014292</v>
      </c>
      <c r="E63418">
        <v>1</v>
      </c>
      <c r="F63418">
        <v>2493.92</v>
      </c>
      <c r="G63418">
        <v>4.0097517161737344E-4</v>
      </c>
    </row>
    <row r="63419" spans="4:7" x14ac:dyDescent="0.25">
      <c r="D63419" s="2">
        <v>6718078607</v>
      </c>
      <c r="E63419">
        <v>1</v>
      </c>
      <c r="F63419">
        <v>3502.9</v>
      </c>
      <c r="G63419">
        <v>2.8547774700962057E-4</v>
      </c>
    </row>
    <row r="63420" spans="4:7" x14ac:dyDescent="0.25">
      <c r="D63420" s="2">
        <v>6718193270</v>
      </c>
      <c r="E63420">
        <v>1</v>
      </c>
      <c r="F63420">
        <v>8122.21</v>
      </c>
      <c r="G63420">
        <v>1.231192003161701E-4</v>
      </c>
    </row>
    <row r="63421" spans="4:7" x14ac:dyDescent="0.25">
      <c r="D63421" s="2">
        <v>6718211218</v>
      </c>
      <c r="E63421">
        <v>1</v>
      </c>
      <c r="F63421">
        <v>4180.1000000000004</v>
      </c>
      <c r="G63421">
        <v>2.3922872658548836E-4</v>
      </c>
    </row>
    <row r="63422" spans="4:7" x14ac:dyDescent="0.25">
      <c r="D63422" s="2">
        <v>6718364277</v>
      </c>
      <c r="E63422">
        <v>1</v>
      </c>
      <c r="F63422">
        <v>7538.1</v>
      </c>
      <c r="G63422">
        <v>1.3265942346214562E-4</v>
      </c>
    </row>
    <row r="63423" spans="4:7" x14ac:dyDescent="0.25">
      <c r="D63423" s="2">
        <v>6718466110</v>
      </c>
      <c r="E63423">
        <v>1</v>
      </c>
      <c r="F63423">
        <v>4211.6899999999996</v>
      </c>
      <c r="G63423">
        <v>2.3743437907348358E-4</v>
      </c>
    </row>
    <row r="63424" spans="4:7" x14ac:dyDescent="0.25">
      <c r="D63424" s="2">
        <v>6718500558</v>
      </c>
      <c r="E63424">
        <v>1</v>
      </c>
      <c r="F63424">
        <v>4623.3999999999996</v>
      </c>
      <c r="G63424">
        <v>2.1629104122507248E-4</v>
      </c>
    </row>
    <row r="63425" spans="4:7" x14ac:dyDescent="0.25">
      <c r="D63425" s="2">
        <v>6718684671</v>
      </c>
      <c r="E63425">
        <v>1</v>
      </c>
      <c r="F63425">
        <v>2303.5</v>
      </c>
      <c r="G63425">
        <v>4.3412198827870631E-4</v>
      </c>
    </row>
    <row r="63426" spans="4:7" x14ac:dyDescent="0.25">
      <c r="D63426" s="2">
        <v>6718730614</v>
      </c>
      <c r="E63426">
        <v>1</v>
      </c>
      <c r="F63426">
        <v>5139.72</v>
      </c>
      <c r="G63426">
        <v>1.9456312795249547E-4</v>
      </c>
    </row>
    <row r="63427" spans="4:7" x14ac:dyDescent="0.25">
      <c r="D63427" s="2">
        <v>6718856639</v>
      </c>
      <c r="E63427">
        <v>1</v>
      </c>
      <c r="F63427">
        <v>2435.23</v>
      </c>
      <c r="G63427">
        <v>4.1063883082912084E-4</v>
      </c>
    </row>
    <row r="63428" spans="4:7" x14ac:dyDescent="0.25">
      <c r="D63428" s="2">
        <v>6719072037</v>
      </c>
      <c r="E63428">
        <v>1</v>
      </c>
      <c r="F63428">
        <v>1973.12</v>
      </c>
      <c r="G63428">
        <v>5.0681154719429131E-4</v>
      </c>
    </row>
    <row r="63429" spans="4:7" x14ac:dyDescent="0.25">
      <c r="D63429" s="2">
        <v>6719237173</v>
      </c>
      <c r="E63429">
        <v>1</v>
      </c>
      <c r="F63429">
        <v>3901.01</v>
      </c>
      <c r="G63429">
        <v>2.5634386992086665E-4</v>
      </c>
    </row>
    <row r="63430" spans="4:7" x14ac:dyDescent="0.25">
      <c r="D63430" s="2">
        <v>6719355457</v>
      </c>
      <c r="E63430">
        <v>1</v>
      </c>
      <c r="F63430">
        <v>1636.61</v>
      </c>
      <c r="G63430">
        <v>6.1101911878822695E-4</v>
      </c>
    </row>
    <row r="63431" spans="4:7" x14ac:dyDescent="0.25">
      <c r="D63431" s="2">
        <v>6719380187</v>
      </c>
      <c r="E63431">
        <v>1</v>
      </c>
      <c r="F63431">
        <v>7645.08</v>
      </c>
      <c r="G63431">
        <v>1.308030785812575E-4</v>
      </c>
    </row>
    <row r="63432" spans="4:7" x14ac:dyDescent="0.25">
      <c r="D63432" s="2">
        <v>6719384329</v>
      </c>
      <c r="E63432">
        <v>1</v>
      </c>
      <c r="F63432">
        <v>9923.3700000000008</v>
      </c>
      <c r="G63432">
        <v>1.0077221750272336E-4</v>
      </c>
    </row>
    <row r="63433" spans="4:7" x14ac:dyDescent="0.25">
      <c r="D63433" s="2">
        <v>6719445028</v>
      </c>
      <c r="E63433">
        <v>1</v>
      </c>
      <c r="F63433">
        <v>8823.0400000000009</v>
      </c>
      <c r="G63433">
        <v>1.1333961990425067E-4</v>
      </c>
    </row>
    <row r="63434" spans="4:7" x14ac:dyDescent="0.25">
      <c r="D63434" s="2">
        <v>6719508714</v>
      </c>
      <c r="E63434">
        <v>1</v>
      </c>
      <c r="F63434">
        <v>2033.45</v>
      </c>
      <c r="G63434">
        <v>4.9177506208660155E-4</v>
      </c>
    </row>
    <row r="63435" spans="4:7" x14ac:dyDescent="0.25">
      <c r="D63435" s="2">
        <v>6719550438</v>
      </c>
      <c r="E63435">
        <v>1</v>
      </c>
      <c r="F63435">
        <v>8450.77</v>
      </c>
      <c r="G63435">
        <v>1.1833241231272416E-4</v>
      </c>
    </row>
    <row r="63436" spans="4:7" x14ac:dyDescent="0.25">
      <c r="D63436" s="2">
        <v>6719616216</v>
      </c>
      <c r="E63436">
        <v>1</v>
      </c>
      <c r="F63436">
        <v>4823.6899999999996</v>
      </c>
      <c r="G63436">
        <v>2.0731017125893248E-4</v>
      </c>
    </row>
    <row r="63437" spans="4:7" x14ac:dyDescent="0.25">
      <c r="D63437" s="2">
        <v>6719702307</v>
      </c>
      <c r="E63437">
        <v>1</v>
      </c>
      <c r="F63437">
        <v>9659.02</v>
      </c>
      <c r="G63437">
        <v>1.0353017179796708E-4</v>
      </c>
    </row>
    <row r="63438" spans="4:7" x14ac:dyDescent="0.25">
      <c r="D63438" s="2">
        <v>6719716191</v>
      </c>
      <c r="E63438">
        <v>1</v>
      </c>
      <c r="F63438">
        <v>5471.63</v>
      </c>
      <c r="G63438">
        <v>1.8276089574770224E-4</v>
      </c>
    </row>
    <row r="63439" spans="4:7" x14ac:dyDescent="0.25">
      <c r="D63439" s="2">
        <v>6720041934</v>
      </c>
      <c r="E63439">
        <v>1</v>
      </c>
      <c r="F63439">
        <v>9599.7000000000007</v>
      </c>
      <c r="G63439">
        <v>1.0416992197672843E-4</v>
      </c>
    </row>
    <row r="63440" spans="4:7" x14ac:dyDescent="0.25">
      <c r="D63440" s="2">
        <v>6720121486</v>
      </c>
      <c r="E63440">
        <v>1</v>
      </c>
      <c r="F63440">
        <v>9258.7099999999991</v>
      </c>
      <c r="G63440">
        <v>1.0800640694005969E-4</v>
      </c>
    </row>
    <row r="63441" spans="4:7" x14ac:dyDescent="0.25">
      <c r="D63441" s="2">
        <v>6720139211</v>
      </c>
      <c r="E63441">
        <v>1</v>
      </c>
      <c r="F63441">
        <v>1142.19</v>
      </c>
      <c r="G63441">
        <v>8.7551107959271224E-4</v>
      </c>
    </row>
    <row r="63442" spans="4:7" x14ac:dyDescent="0.25">
      <c r="D63442" s="2">
        <v>6720227146</v>
      </c>
      <c r="E63442">
        <v>1</v>
      </c>
      <c r="F63442">
        <v>9512.6</v>
      </c>
      <c r="G63442">
        <v>1.0512373063095263E-4</v>
      </c>
    </row>
    <row r="63443" spans="4:7" x14ac:dyDescent="0.25">
      <c r="D63443" s="2">
        <v>6720227846</v>
      </c>
      <c r="E63443">
        <v>1</v>
      </c>
      <c r="F63443">
        <v>8824.2099999999991</v>
      </c>
      <c r="G63443">
        <v>1.1332459222978602E-4</v>
      </c>
    </row>
    <row r="63444" spans="4:7" x14ac:dyDescent="0.25">
      <c r="D63444" s="2">
        <v>6720332089</v>
      </c>
      <c r="E63444">
        <v>1</v>
      </c>
      <c r="F63444">
        <v>6856.35</v>
      </c>
      <c r="G63444">
        <v>1.458501972623918E-4</v>
      </c>
    </row>
    <row r="63445" spans="4:7" x14ac:dyDescent="0.25">
      <c r="D63445" s="2">
        <v>6720513185</v>
      </c>
      <c r="E63445">
        <v>1</v>
      </c>
      <c r="F63445">
        <v>1898.07</v>
      </c>
      <c r="G63445">
        <v>5.2685095913217108E-4</v>
      </c>
    </row>
    <row r="63446" spans="4:7" x14ac:dyDescent="0.25">
      <c r="D63446" s="2">
        <v>6720535446</v>
      </c>
      <c r="E63446">
        <v>1</v>
      </c>
      <c r="F63446">
        <v>1515.75</v>
      </c>
      <c r="G63446">
        <v>6.597394029358403E-4</v>
      </c>
    </row>
    <row r="63447" spans="4:7" x14ac:dyDescent="0.25">
      <c r="D63447" s="2">
        <v>6720577395</v>
      </c>
      <c r="E63447">
        <v>1</v>
      </c>
      <c r="F63447">
        <v>1039</v>
      </c>
      <c r="G63447">
        <v>9.6246390760346492E-4</v>
      </c>
    </row>
    <row r="63448" spans="4:7" x14ac:dyDescent="0.25">
      <c r="D63448" s="2">
        <v>6720865833</v>
      </c>
      <c r="E63448">
        <v>1</v>
      </c>
      <c r="F63448">
        <v>1515.6</v>
      </c>
      <c r="G63448">
        <v>6.5980469780944841E-4</v>
      </c>
    </row>
    <row r="63449" spans="4:7" x14ac:dyDescent="0.25">
      <c r="D63449" s="2">
        <v>6720918601</v>
      </c>
      <c r="E63449">
        <v>1</v>
      </c>
      <c r="F63449">
        <v>1832.5</v>
      </c>
      <c r="G63449">
        <v>5.4570259208731246E-4</v>
      </c>
    </row>
    <row r="63450" spans="4:7" x14ac:dyDescent="0.25">
      <c r="D63450" s="2">
        <v>6720938339</v>
      </c>
      <c r="E63450">
        <v>1</v>
      </c>
      <c r="F63450">
        <v>8810.2199999999993</v>
      </c>
      <c r="G63450">
        <v>1.1350454358687979E-4</v>
      </c>
    </row>
    <row r="63451" spans="4:7" x14ac:dyDescent="0.25">
      <c r="D63451" s="2">
        <v>6721100280</v>
      </c>
      <c r="E63451">
        <v>1</v>
      </c>
      <c r="F63451">
        <v>6160.29</v>
      </c>
      <c r="G63451">
        <v>1.6233002017762151E-4</v>
      </c>
    </row>
    <row r="63452" spans="4:7" x14ac:dyDescent="0.25">
      <c r="D63452" s="2">
        <v>6721247157</v>
      </c>
      <c r="E63452">
        <v>1</v>
      </c>
      <c r="F63452">
        <v>2337.56</v>
      </c>
      <c r="G63452">
        <v>4.2779650575814097E-4</v>
      </c>
    </row>
    <row r="63453" spans="4:7" x14ac:dyDescent="0.25">
      <c r="D63453" s="2">
        <v>6721344794</v>
      </c>
      <c r="E63453">
        <v>1</v>
      </c>
      <c r="F63453">
        <v>4386.4799999999996</v>
      </c>
      <c r="G63453">
        <v>2.2797322682424178E-4</v>
      </c>
    </row>
    <row r="63454" spans="4:7" x14ac:dyDescent="0.25">
      <c r="D63454" s="2">
        <v>6721347477</v>
      </c>
      <c r="E63454">
        <v>1</v>
      </c>
      <c r="F63454">
        <v>9374.89</v>
      </c>
      <c r="G63454">
        <v>1.0666791823690731E-4</v>
      </c>
    </row>
    <row r="63455" spans="4:7" x14ac:dyDescent="0.25">
      <c r="D63455" s="2">
        <v>6721367529</v>
      </c>
      <c r="E63455">
        <v>1</v>
      </c>
      <c r="F63455">
        <v>894.13</v>
      </c>
      <c r="G63455">
        <v>1.1184056009752496E-3</v>
      </c>
    </row>
    <row r="63456" spans="4:7" x14ac:dyDescent="0.25">
      <c r="D63456" s="2">
        <v>6721369509</v>
      </c>
      <c r="E63456">
        <v>1</v>
      </c>
      <c r="F63456">
        <v>7346.6</v>
      </c>
      <c r="G63456">
        <v>1.3611738763509649E-4</v>
      </c>
    </row>
    <row r="63457" spans="4:7" x14ac:dyDescent="0.25">
      <c r="D63457" s="2">
        <v>6721427353</v>
      </c>
      <c r="E63457">
        <v>1</v>
      </c>
      <c r="F63457">
        <v>2530.2199999999998</v>
      </c>
      <c r="G63457">
        <v>3.9522254981780243E-4</v>
      </c>
    </row>
    <row r="63458" spans="4:7" x14ac:dyDescent="0.25">
      <c r="D63458" s="2">
        <v>6721460260</v>
      </c>
      <c r="E63458">
        <v>1</v>
      </c>
      <c r="F63458">
        <v>2407.8000000000002</v>
      </c>
      <c r="G63458">
        <v>4.1531688678461665E-4</v>
      </c>
    </row>
    <row r="63459" spans="4:7" x14ac:dyDescent="0.25">
      <c r="D63459" s="2">
        <v>6721560021</v>
      </c>
      <c r="E63459">
        <v>1</v>
      </c>
      <c r="F63459">
        <v>7020.98</v>
      </c>
      <c r="G63459">
        <v>1.4243025902366908E-4</v>
      </c>
    </row>
    <row r="63460" spans="4:7" x14ac:dyDescent="0.25">
      <c r="D63460" s="2">
        <v>6721624137</v>
      </c>
      <c r="E63460">
        <v>1</v>
      </c>
      <c r="F63460">
        <v>8232.49</v>
      </c>
      <c r="G63460">
        <v>1.2146993194039714E-4</v>
      </c>
    </row>
    <row r="63461" spans="4:7" x14ac:dyDescent="0.25">
      <c r="D63461" s="2">
        <v>6721692519</v>
      </c>
      <c r="E63461">
        <v>1</v>
      </c>
      <c r="F63461">
        <v>2086.25</v>
      </c>
      <c r="G63461">
        <v>4.7932893948472141E-4</v>
      </c>
    </row>
    <row r="63462" spans="4:7" x14ac:dyDescent="0.25">
      <c r="D63462" s="2">
        <v>6721768784</v>
      </c>
      <c r="E63462">
        <v>1</v>
      </c>
      <c r="F63462">
        <v>2015.21</v>
      </c>
      <c r="G63462">
        <v>4.9622619975089443E-4</v>
      </c>
    </row>
    <row r="63463" spans="4:7" x14ac:dyDescent="0.25">
      <c r="D63463" s="2">
        <v>6721843253</v>
      </c>
      <c r="E63463">
        <v>1</v>
      </c>
      <c r="F63463">
        <v>9413.81</v>
      </c>
      <c r="G63463">
        <v>1.0622691556341163E-4</v>
      </c>
    </row>
    <row r="63464" spans="4:7" x14ac:dyDescent="0.25">
      <c r="D63464" s="2">
        <v>6721871386</v>
      </c>
      <c r="E63464">
        <v>1</v>
      </c>
      <c r="F63464">
        <v>2067.1</v>
      </c>
      <c r="G63464">
        <v>4.8376953219486239E-4</v>
      </c>
    </row>
    <row r="63465" spans="4:7" x14ac:dyDescent="0.25">
      <c r="D63465" s="2">
        <v>6721918660</v>
      </c>
      <c r="E63465">
        <v>1</v>
      </c>
      <c r="F63465">
        <v>3990.38</v>
      </c>
      <c r="G63465">
        <v>2.5060269949227893E-4</v>
      </c>
    </row>
    <row r="63466" spans="4:7" x14ac:dyDescent="0.25">
      <c r="D63466" s="2">
        <v>6722018115</v>
      </c>
      <c r="E63466">
        <v>1</v>
      </c>
      <c r="F63466">
        <v>9246.5499999999993</v>
      </c>
      <c r="G63466">
        <v>1.0814844455499619E-4</v>
      </c>
    </row>
    <row r="63467" spans="4:7" x14ac:dyDescent="0.25">
      <c r="D63467" s="2">
        <v>6722125560</v>
      </c>
      <c r="E63467">
        <v>1</v>
      </c>
      <c r="F63467">
        <v>8064.19</v>
      </c>
      <c r="G63467">
        <v>1.2400501476279703E-4</v>
      </c>
    </row>
    <row r="63468" spans="4:7" x14ac:dyDescent="0.25">
      <c r="D63468" s="2">
        <v>6722180721</v>
      </c>
      <c r="E63468">
        <v>1</v>
      </c>
      <c r="F63468">
        <v>9949.8700000000008</v>
      </c>
      <c r="G63468">
        <v>1.0050382567812443E-4</v>
      </c>
    </row>
    <row r="63469" spans="4:7" x14ac:dyDescent="0.25">
      <c r="D63469" s="2">
        <v>6722213754</v>
      </c>
      <c r="E63469">
        <v>1</v>
      </c>
      <c r="F63469">
        <v>2773.27</v>
      </c>
      <c r="G63469">
        <v>3.6058515759374314E-4</v>
      </c>
    </row>
    <row r="63470" spans="4:7" x14ac:dyDescent="0.25">
      <c r="D63470" s="2">
        <v>6722473227</v>
      </c>
      <c r="E63470">
        <v>1</v>
      </c>
      <c r="F63470">
        <v>2264.9899999999998</v>
      </c>
      <c r="G63470">
        <v>4.415030529936115E-4</v>
      </c>
    </row>
    <row r="63471" spans="4:7" x14ac:dyDescent="0.25">
      <c r="D63471" s="2">
        <v>6722521905</v>
      </c>
      <c r="E63471">
        <v>1</v>
      </c>
      <c r="F63471">
        <v>921.99</v>
      </c>
      <c r="G63471">
        <v>1.0846104621525178E-3</v>
      </c>
    </row>
    <row r="63472" spans="4:7" x14ac:dyDescent="0.25">
      <c r="D63472" s="2">
        <v>6722532772</v>
      </c>
      <c r="E63472">
        <v>1</v>
      </c>
      <c r="F63472">
        <v>2493.7199999999998</v>
      </c>
      <c r="G63472">
        <v>4.0100733041400003E-4</v>
      </c>
    </row>
    <row r="63473" spans="4:7" x14ac:dyDescent="0.25">
      <c r="D63473" s="2">
        <v>6722552098</v>
      </c>
      <c r="E63473">
        <v>1</v>
      </c>
      <c r="F63473">
        <v>7467.61</v>
      </c>
      <c r="G63473">
        <v>1.3391165312596668E-4</v>
      </c>
    </row>
    <row r="63474" spans="4:7" x14ac:dyDescent="0.25">
      <c r="D63474" s="2">
        <v>6722575315</v>
      </c>
      <c r="E63474">
        <v>1</v>
      </c>
      <c r="F63474">
        <v>6643.72</v>
      </c>
      <c r="G63474">
        <v>1.5051808324252074E-4</v>
      </c>
    </row>
    <row r="63475" spans="4:7" x14ac:dyDescent="0.25">
      <c r="D63475" s="2">
        <v>6722767454</v>
      </c>
      <c r="E63475">
        <v>1</v>
      </c>
      <c r="F63475">
        <v>2743.96</v>
      </c>
      <c r="G63475">
        <v>3.644367993702532E-4</v>
      </c>
    </row>
    <row r="63476" spans="4:7" x14ac:dyDescent="0.25">
      <c r="D63476" s="2">
        <v>6722789193</v>
      </c>
      <c r="E63476">
        <v>1</v>
      </c>
      <c r="F63476">
        <v>1508.84</v>
      </c>
      <c r="G63476">
        <v>6.6276079637337293E-4</v>
      </c>
    </row>
    <row r="63477" spans="4:7" x14ac:dyDescent="0.25">
      <c r="D63477" s="2">
        <v>6722812363</v>
      </c>
      <c r="E63477">
        <v>1</v>
      </c>
      <c r="F63477">
        <v>999</v>
      </c>
      <c r="G63477">
        <v>1.001001001001001E-3</v>
      </c>
    </row>
    <row r="63478" spans="4:7" x14ac:dyDescent="0.25">
      <c r="D63478" s="2">
        <v>6722817258</v>
      </c>
      <c r="E63478">
        <v>1</v>
      </c>
      <c r="F63478">
        <v>3688.88</v>
      </c>
      <c r="G63478">
        <v>2.7108499056624231E-4</v>
      </c>
    </row>
    <row r="63479" spans="4:7" x14ac:dyDescent="0.25">
      <c r="D63479" s="2">
        <v>6722822359</v>
      </c>
      <c r="E63479">
        <v>1</v>
      </c>
      <c r="F63479">
        <v>2479.27</v>
      </c>
      <c r="G63479">
        <v>4.0334453286652926E-4</v>
      </c>
    </row>
    <row r="63480" spans="4:7" x14ac:dyDescent="0.25">
      <c r="D63480" s="2">
        <v>6722867404</v>
      </c>
      <c r="E63480">
        <v>1</v>
      </c>
      <c r="F63480">
        <v>3678.77</v>
      </c>
      <c r="G63480">
        <v>2.7182998665314765E-4</v>
      </c>
    </row>
    <row r="63481" spans="4:7" x14ac:dyDescent="0.25">
      <c r="D63481" s="2">
        <v>6722884809</v>
      </c>
      <c r="E63481">
        <v>1</v>
      </c>
      <c r="F63481">
        <v>8054.8</v>
      </c>
      <c r="G63481">
        <v>1.2414957540845211E-4</v>
      </c>
    </row>
    <row r="63482" spans="4:7" x14ac:dyDescent="0.25">
      <c r="D63482" s="2">
        <v>6723044274</v>
      </c>
      <c r="E63482">
        <v>1</v>
      </c>
      <c r="F63482">
        <v>4534.42</v>
      </c>
      <c r="G63482">
        <v>2.2053537166826187E-4</v>
      </c>
    </row>
    <row r="63483" spans="4:7" x14ac:dyDescent="0.25">
      <c r="D63483" s="2">
        <v>6723162789</v>
      </c>
      <c r="E63483">
        <v>1</v>
      </c>
      <c r="F63483">
        <v>3693.58</v>
      </c>
      <c r="G63483">
        <v>2.7074004082759814E-4</v>
      </c>
    </row>
    <row r="63484" spans="4:7" x14ac:dyDescent="0.25">
      <c r="D63484" s="2">
        <v>6723280207</v>
      </c>
      <c r="E63484">
        <v>1</v>
      </c>
      <c r="F63484">
        <v>6447.53</v>
      </c>
      <c r="G63484">
        <v>1.5509815386667453E-4</v>
      </c>
    </row>
    <row r="63485" spans="4:7" x14ac:dyDescent="0.25">
      <c r="D63485" s="2">
        <v>6723453353</v>
      </c>
      <c r="E63485">
        <v>1</v>
      </c>
      <c r="F63485">
        <v>6615.19</v>
      </c>
      <c r="G63485">
        <v>1.5116723782688027E-4</v>
      </c>
    </row>
    <row r="63486" spans="4:7" x14ac:dyDescent="0.25">
      <c r="D63486" s="2">
        <v>6723771287</v>
      </c>
      <c r="E63486">
        <v>1</v>
      </c>
      <c r="F63486">
        <v>7223.58</v>
      </c>
      <c r="G63486">
        <v>1.3843551258517245E-4</v>
      </c>
    </row>
    <row r="63487" spans="4:7" x14ac:dyDescent="0.25">
      <c r="D63487" s="2">
        <v>6723856138</v>
      </c>
      <c r="E63487">
        <v>1</v>
      </c>
      <c r="F63487">
        <v>4733.32</v>
      </c>
      <c r="G63487">
        <v>2.112682007554951E-4</v>
      </c>
    </row>
    <row r="63488" spans="4:7" x14ac:dyDescent="0.25">
      <c r="D63488" s="2">
        <v>6723874207</v>
      </c>
      <c r="E63488">
        <v>1</v>
      </c>
      <c r="F63488">
        <v>3157.61</v>
      </c>
      <c r="G63488">
        <v>3.166952220191854E-4</v>
      </c>
    </row>
    <row r="63489" spans="4:7" x14ac:dyDescent="0.25">
      <c r="D63489" s="2">
        <v>6723958421</v>
      </c>
      <c r="E63489">
        <v>1</v>
      </c>
      <c r="F63489">
        <v>4988.03</v>
      </c>
      <c r="G63489">
        <v>2.0047994899790098E-4</v>
      </c>
    </row>
    <row r="63490" spans="4:7" x14ac:dyDescent="0.25">
      <c r="D63490" s="2">
        <v>6723966116</v>
      </c>
      <c r="E63490">
        <v>1</v>
      </c>
      <c r="F63490">
        <v>3651.11</v>
      </c>
      <c r="G63490">
        <v>2.7388931037410541E-4</v>
      </c>
    </row>
    <row r="63491" spans="4:7" x14ac:dyDescent="0.25">
      <c r="D63491" s="2">
        <v>6724143773</v>
      </c>
      <c r="E63491">
        <v>1</v>
      </c>
      <c r="F63491">
        <v>3940.84</v>
      </c>
      <c r="G63491">
        <v>2.5375300697313264E-4</v>
      </c>
    </row>
    <row r="63492" spans="4:7" x14ac:dyDescent="0.25">
      <c r="D63492" s="2">
        <v>6724256871</v>
      </c>
      <c r="E63492">
        <v>1</v>
      </c>
      <c r="F63492">
        <v>2254.3200000000002</v>
      </c>
      <c r="G63492">
        <v>4.4359274637141132E-4</v>
      </c>
    </row>
    <row r="63493" spans="4:7" x14ac:dyDescent="0.25">
      <c r="D63493" s="2">
        <v>6724402535</v>
      </c>
      <c r="E63493">
        <v>1</v>
      </c>
      <c r="F63493">
        <v>7613.36</v>
      </c>
      <c r="G63493">
        <v>1.3134805132031062E-4</v>
      </c>
    </row>
    <row r="63494" spans="4:7" x14ac:dyDescent="0.25">
      <c r="D63494" s="2">
        <v>6724462858</v>
      </c>
      <c r="E63494">
        <v>1</v>
      </c>
      <c r="F63494">
        <v>7642.17</v>
      </c>
      <c r="G63494">
        <v>1.3085288602582775E-4</v>
      </c>
    </row>
    <row r="63495" spans="4:7" x14ac:dyDescent="0.25">
      <c r="D63495" s="2">
        <v>6724735191</v>
      </c>
      <c r="E63495">
        <v>1</v>
      </c>
      <c r="F63495">
        <v>8903.0400000000009</v>
      </c>
      <c r="G63495">
        <v>1.1232118467399898E-4</v>
      </c>
    </row>
    <row r="63496" spans="4:7" x14ac:dyDescent="0.25">
      <c r="D63496" s="2">
        <v>6724833293</v>
      </c>
      <c r="E63496">
        <v>1</v>
      </c>
      <c r="F63496">
        <v>5532</v>
      </c>
      <c r="G63496">
        <v>1.8076644974692697E-4</v>
      </c>
    </row>
    <row r="63497" spans="4:7" x14ac:dyDescent="0.25">
      <c r="D63497" s="2">
        <v>6724878047</v>
      </c>
      <c r="E63497">
        <v>1</v>
      </c>
      <c r="F63497">
        <v>2729.62</v>
      </c>
      <c r="G63497">
        <v>3.6635136026260068E-4</v>
      </c>
    </row>
    <row r="63498" spans="4:7" x14ac:dyDescent="0.25">
      <c r="D63498" s="2">
        <v>6724965256</v>
      </c>
      <c r="E63498">
        <v>1</v>
      </c>
      <c r="F63498">
        <v>1063.45</v>
      </c>
      <c r="G63498">
        <v>9.4033569984484455E-4</v>
      </c>
    </row>
    <row r="63499" spans="4:7" x14ac:dyDescent="0.25">
      <c r="D63499" s="2">
        <v>6724983018</v>
      </c>
      <c r="E63499">
        <v>1</v>
      </c>
      <c r="F63499">
        <v>9170.69</v>
      </c>
      <c r="G63499">
        <v>1.090430491053563E-4</v>
      </c>
    </row>
    <row r="63500" spans="4:7" x14ac:dyDescent="0.25">
      <c r="D63500" s="2">
        <v>6725010904</v>
      </c>
      <c r="E63500">
        <v>1</v>
      </c>
      <c r="F63500">
        <v>2771.86</v>
      </c>
      <c r="G63500">
        <v>3.6076858138578427E-4</v>
      </c>
    </row>
    <row r="63501" spans="4:7" x14ac:dyDescent="0.25">
      <c r="D63501" s="2">
        <v>6725091408</v>
      </c>
      <c r="E63501">
        <v>1</v>
      </c>
      <c r="F63501">
        <v>2770.06</v>
      </c>
      <c r="G63501">
        <v>3.6100301076510976E-4</v>
      </c>
    </row>
    <row r="63502" spans="4:7" x14ac:dyDescent="0.25">
      <c r="D63502" s="2">
        <v>6725116218</v>
      </c>
      <c r="E63502">
        <v>1</v>
      </c>
      <c r="F63502">
        <v>3259.79</v>
      </c>
      <c r="G63502">
        <v>3.0676822740115163E-4</v>
      </c>
    </row>
    <row r="63503" spans="4:7" x14ac:dyDescent="0.25">
      <c r="D63503" s="2">
        <v>6725144231</v>
      </c>
      <c r="E63503">
        <v>1</v>
      </c>
      <c r="F63503">
        <v>7050</v>
      </c>
      <c r="G63503">
        <v>1.4184397163120567E-4</v>
      </c>
    </row>
    <row r="63504" spans="4:7" x14ac:dyDescent="0.25">
      <c r="D63504" s="2">
        <v>6725402858</v>
      </c>
      <c r="E63504">
        <v>1</v>
      </c>
      <c r="F63504">
        <v>5055.7299999999996</v>
      </c>
      <c r="G63504">
        <v>1.9779537277504931E-4</v>
      </c>
    </row>
    <row r="63505" spans="4:7" x14ac:dyDescent="0.25">
      <c r="D63505" s="2">
        <v>6725433853</v>
      </c>
      <c r="E63505">
        <v>1</v>
      </c>
      <c r="F63505">
        <v>6077.73</v>
      </c>
      <c r="G63505">
        <v>1.6453511426141012E-4</v>
      </c>
    </row>
    <row r="63506" spans="4:7" x14ac:dyDescent="0.25">
      <c r="D63506" s="2">
        <v>6725669502</v>
      </c>
      <c r="E63506">
        <v>1</v>
      </c>
      <c r="F63506">
        <v>8199.89</v>
      </c>
      <c r="G63506">
        <v>1.2195285546513429E-4</v>
      </c>
    </row>
    <row r="63507" spans="4:7" x14ac:dyDescent="0.25">
      <c r="D63507" s="2">
        <v>6725703111</v>
      </c>
      <c r="E63507">
        <v>1</v>
      </c>
      <c r="F63507">
        <v>4567.49</v>
      </c>
      <c r="G63507">
        <v>2.1893862931281734E-4</v>
      </c>
    </row>
    <row r="63508" spans="4:7" x14ac:dyDescent="0.25">
      <c r="D63508" s="2">
        <v>6726108632</v>
      </c>
      <c r="E63508">
        <v>1</v>
      </c>
      <c r="F63508">
        <v>5335.75</v>
      </c>
      <c r="G63508">
        <v>1.8741507754298833E-4</v>
      </c>
    </row>
    <row r="63509" spans="4:7" x14ac:dyDescent="0.25">
      <c r="D63509" s="2">
        <v>6726232377</v>
      </c>
      <c r="E63509">
        <v>1</v>
      </c>
      <c r="F63509">
        <v>9231.2000000000007</v>
      </c>
      <c r="G63509">
        <v>1.0832827801369268E-4</v>
      </c>
    </row>
    <row r="63510" spans="4:7" x14ac:dyDescent="0.25">
      <c r="D63510" s="2">
        <v>6726264320</v>
      </c>
      <c r="E63510">
        <v>1</v>
      </c>
      <c r="F63510">
        <v>7064.56</v>
      </c>
      <c r="G63510">
        <v>1.4155163237342453E-4</v>
      </c>
    </row>
    <row r="63511" spans="4:7" x14ac:dyDescent="0.25">
      <c r="D63511" s="2">
        <v>6726430042</v>
      </c>
      <c r="E63511">
        <v>1</v>
      </c>
      <c r="F63511">
        <v>5665.26</v>
      </c>
      <c r="G63511">
        <v>1.7651440534061983E-4</v>
      </c>
    </row>
    <row r="63512" spans="4:7" x14ac:dyDescent="0.25">
      <c r="D63512" s="2">
        <v>6726473852</v>
      </c>
      <c r="E63512">
        <v>1</v>
      </c>
      <c r="F63512">
        <v>9457.27</v>
      </c>
      <c r="G63512">
        <v>1.057387597054964E-4</v>
      </c>
    </row>
    <row r="63513" spans="4:7" x14ac:dyDescent="0.25">
      <c r="D63513" s="2">
        <v>6726486908</v>
      </c>
      <c r="E63513">
        <v>1</v>
      </c>
      <c r="F63513">
        <v>4953.1099999999997</v>
      </c>
      <c r="G63513">
        <v>2.0189335589155098E-4</v>
      </c>
    </row>
    <row r="63514" spans="4:7" x14ac:dyDescent="0.25">
      <c r="D63514" s="2">
        <v>6726641044</v>
      </c>
      <c r="E63514">
        <v>1</v>
      </c>
      <c r="F63514">
        <v>920.26</v>
      </c>
      <c r="G63514">
        <v>1.0866494251624541E-3</v>
      </c>
    </row>
    <row r="63515" spans="4:7" x14ac:dyDescent="0.25">
      <c r="D63515" s="2">
        <v>6726899600</v>
      </c>
      <c r="E63515">
        <v>1</v>
      </c>
      <c r="F63515">
        <v>9511.2800000000007</v>
      </c>
      <c r="G63515">
        <v>1.0513831997375747E-4</v>
      </c>
    </row>
    <row r="63516" spans="4:7" x14ac:dyDescent="0.25">
      <c r="D63516" s="2">
        <v>6726959971</v>
      </c>
      <c r="E63516">
        <v>1</v>
      </c>
      <c r="F63516">
        <v>4545.8500000000004</v>
      </c>
      <c r="G63516">
        <v>2.1998086166503513E-4</v>
      </c>
    </row>
    <row r="63517" spans="4:7" x14ac:dyDescent="0.25">
      <c r="D63517" s="2">
        <v>6727017600</v>
      </c>
      <c r="E63517">
        <v>1</v>
      </c>
      <c r="F63517">
        <v>7084.14</v>
      </c>
      <c r="G63517">
        <v>1.4116039491032079E-4</v>
      </c>
    </row>
    <row r="63518" spans="4:7" x14ac:dyDescent="0.25">
      <c r="D63518" s="2">
        <v>6727359868</v>
      </c>
      <c r="E63518">
        <v>1</v>
      </c>
      <c r="F63518">
        <v>5017.09</v>
      </c>
      <c r="G63518">
        <v>1.9931872858569409E-4</v>
      </c>
    </row>
    <row r="63519" spans="4:7" x14ac:dyDescent="0.25">
      <c r="D63519" s="2">
        <v>6727388069</v>
      </c>
      <c r="E63519">
        <v>1</v>
      </c>
      <c r="F63519">
        <v>8282.02</v>
      </c>
      <c r="G63519">
        <v>1.2074349011473046E-4</v>
      </c>
    </row>
    <row r="63520" spans="4:7" x14ac:dyDescent="0.25">
      <c r="D63520" s="2">
        <v>6727393343</v>
      </c>
      <c r="E63520">
        <v>1</v>
      </c>
      <c r="F63520">
        <v>7416.7</v>
      </c>
      <c r="G63520">
        <v>1.3483085469278791E-4</v>
      </c>
    </row>
    <row r="63521" spans="4:7" x14ac:dyDescent="0.25">
      <c r="D63521" s="2">
        <v>6727535190</v>
      </c>
      <c r="E63521">
        <v>1</v>
      </c>
      <c r="F63521">
        <v>7598.82</v>
      </c>
      <c r="G63521">
        <v>1.3159937990372191E-4</v>
      </c>
    </row>
    <row r="63522" spans="4:7" x14ac:dyDescent="0.25">
      <c r="D63522" s="2">
        <v>6727725008</v>
      </c>
      <c r="E63522">
        <v>1</v>
      </c>
      <c r="F63522">
        <v>926.29</v>
      </c>
      <c r="G63522">
        <v>1.0795755109091105E-3</v>
      </c>
    </row>
    <row r="63523" spans="4:7" x14ac:dyDescent="0.25">
      <c r="D63523" s="2">
        <v>6727861848</v>
      </c>
      <c r="E63523">
        <v>1</v>
      </c>
      <c r="F63523">
        <v>7349.72</v>
      </c>
      <c r="G63523">
        <v>1.3605960499175478E-4</v>
      </c>
    </row>
    <row r="63524" spans="4:7" x14ac:dyDescent="0.25">
      <c r="D63524" s="2">
        <v>6727895683</v>
      </c>
      <c r="E63524">
        <v>1</v>
      </c>
      <c r="F63524">
        <v>3030.68</v>
      </c>
      <c r="G63524">
        <v>3.2995895310623363E-4</v>
      </c>
    </row>
    <row r="63525" spans="4:7" x14ac:dyDescent="0.25">
      <c r="D63525" s="2">
        <v>6728095815</v>
      </c>
      <c r="E63525">
        <v>1</v>
      </c>
      <c r="F63525">
        <v>1873.73</v>
      </c>
      <c r="G63525">
        <v>5.3369482262652574E-4</v>
      </c>
    </row>
    <row r="63526" spans="4:7" x14ac:dyDescent="0.25">
      <c r="D63526" s="2">
        <v>6728154044</v>
      </c>
      <c r="E63526">
        <v>1</v>
      </c>
      <c r="F63526">
        <v>9383.75</v>
      </c>
      <c r="G63526">
        <v>1.0656720394298655E-4</v>
      </c>
    </row>
    <row r="63527" spans="4:7" x14ac:dyDescent="0.25">
      <c r="D63527" s="2">
        <v>6728311146</v>
      </c>
      <c r="E63527">
        <v>1</v>
      </c>
      <c r="F63527">
        <v>5332.98</v>
      </c>
      <c r="G63527">
        <v>1.8751242269800375E-4</v>
      </c>
    </row>
    <row r="63528" spans="4:7" x14ac:dyDescent="0.25">
      <c r="D63528" s="2">
        <v>6728345151</v>
      </c>
      <c r="E63528">
        <v>1</v>
      </c>
      <c r="F63528">
        <v>5893.46</v>
      </c>
      <c r="G63528">
        <v>1.69679610958588E-4</v>
      </c>
    </row>
    <row r="63529" spans="4:7" x14ac:dyDescent="0.25">
      <c r="D63529" s="2">
        <v>6728352599</v>
      </c>
      <c r="E63529">
        <v>1</v>
      </c>
      <c r="F63529">
        <v>2581.7600000000002</v>
      </c>
      <c r="G63529">
        <v>3.8733267228557259E-4</v>
      </c>
    </row>
    <row r="63530" spans="4:7" x14ac:dyDescent="0.25">
      <c r="D63530" s="2">
        <v>6728385395</v>
      </c>
      <c r="E63530">
        <v>1</v>
      </c>
      <c r="F63530">
        <v>5382.98</v>
      </c>
      <c r="G63530">
        <v>1.8577070693184816E-4</v>
      </c>
    </row>
    <row r="63531" spans="4:7" x14ac:dyDescent="0.25">
      <c r="D63531" s="2">
        <v>6728414406</v>
      </c>
      <c r="E63531">
        <v>1</v>
      </c>
      <c r="F63531">
        <v>9384.26</v>
      </c>
      <c r="G63531">
        <v>1.0656141240758462E-4</v>
      </c>
    </row>
    <row r="63532" spans="4:7" x14ac:dyDescent="0.25">
      <c r="D63532" s="2">
        <v>6728437863</v>
      </c>
      <c r="E63532">
        <v>1</v>
      </c>
      <c r="F63532">
        <v>4190.97</v>
      </c>
      <c r="G63532">
        <v>2.3860824582375915E-4</v>
      </c>
    </row>
    <row r="63533" spans="4:7" x14ac:dyDescent="0.25">
      <c r="D63533" s="2">
        <v>6728463579</v>
      </c>
      <c r="E63533">
        <v>1</v>
      </c>
      <c r="F63533">
        <v>1268.01</v>
      </c>
      <c r="G63533">
        <v>7.88637313585855E-4</v>
      </c>
    </row>
    <row r="63534" spans="4:7" x14ac:dyDescent="0.25">
      <c r="D63534" s="2">
        <v>6728686885</v>
      </c>
      <c r="E63534">
        <v>1</v>
      </c>
      <c r="F63534">
        <v>5953.09</v>
      </c>
      <c r="G63534">
        <v>1.6797999022356456E-4</v>
      </c>
    </row>
    <row r="63535" spans="4:7" x14ac:dyDescent="0.25">
      <c r="D63535" s="2">
        <v>6728695072</v>
      </c>
      <c r="E63535">
        <v>1</v>
      </c>
      <c r="F63535">
        <v>8604.5</v>
      </c>
      <c r="G63535">
        <v>1.1621825788831425E-4</v>
      </c>
    </row>
    <row r="63536" spans="4:7" x14ac:dyDescent="0.25">
      <c r="D63536" s="2">
        <v>6728806335</v>
      </c>
      <c r="E63536">
        <v>1</v>
      </c>
      <c r="F63536">
        <v>8417.36</v>
      </c>
      <c r="G63536">
        <v>1.1880209471853407E-4</v>
      </c>
    </row>
    <row r="63537" spans="4:7" x14ac:dyDescent="0.25">
      <c r="D63537" s="2">
        <v>6729015680</v>
      </c>
      <c r="E63537">
        <v>1</v>
      </c>
      <c r="F63537">
        <v>1584.95</v>
      </c>
      <c r="G63537">
        <v>6.3093472980220195E-4</v>
      </c>
    </row>
    <row r="63538" spans="4:7" x14ac:dyDescent="0.25">
      <c r="D63538" s="2">
        <v>6729173794</v>
      </c>
      <c r="E63538">
        <v>1</v>
      </c>
      <c r="F63538">
        <v>4417.3900000000003</v>
      </c>
      <c r="G63538">
        <v>2.2637801959980892E-4</v>
      </c>
    </row>
    <row r="63539" spans="4:7" x14ac:dyDescent="0.25">
      <c r="D63539" s="2">
        <v>6729217803</v>
      </c>
      <c r="E63539">
        <v>1</v>
      </c>
      <c r="F63539">
        <v>8615.1200000000008</v>
      </c>
      <c r="G63539">
        <v>1.1607499373195032E-4</v>
      </c>
    </row>
    <row r="63540" spans="4:7" x14ac:dyDescent="0.25">
      <c r="D63540" s="2">
        <v>6729223669</v>
      </c>
      <c r="E63540">
        <v>1</v>
      </c>
      <c r="F63540">
        <v>8858.25</v>
      </c>
      <c r="G63540">
        <v>1.1288911466711822E-4</v>
      </c>
    </row>
    <row r="63541" spans="4:7" x14ac:dyDescent="0.25">
      <c r="D63541" s="2">
        <v>6729304315</v>
      </c>
      <c r="E63541">
        <v>1</v>
      </c>
      <c r="F63541">
        <v>4962.8999999999996</v>
      </c>
      <c r="G63541">
        <v>2.0149509359447098E-4</v>
      </c>
    </row>
    <row r="63542" spans="4:7" x14ac:dyDescent="0.25">
      <c r="D63542" s="2">
        <v>6729323463</v>
      </c>
      <c r="E63542">
        <v>1</v>
      </c>
      <c r="F63542">
        <v>6808.54</v>
      </c>
      <c r="G63542">
        <v>1.4687436660429403E-4</v>
      </c>
    </row>
    <row r="63543" spans="4:7" x14ac:dyDescent="0.25">
      <c r="D63543" s="2">
        <v>6729350577</v>
      </c>
      <c r="E63543">
        <v>1</v>
      </c>
      <c r="F63543">
        <v>1395.41</v>
      </c>
      <c r="G63543">
        <v>7.1663525415469281E-4</v>
      </c>
    </row>
    <row r="63544" spans="4:7" x14ac:dyDescent="0.25">
      <c r="D63544" s="2">
        <v>6729382839</v>
      </c>
      <c r="E63544">
        <v>1</v>
      </c>
      <c r="F63544">
        <v>8871.84</v>
      </c>
      <c r="G63544">
        <v>1.1271618965175206E-4</v>
      </c>
    </row>
    <row r="63545" spans="4:7" x14ac:dyDescent="0.25">
      <c r="D63545" s="2">
        <v>6729413416</v>
      </c>
      <c r="E63545">
        <v>1</v>
      </c>
      <c r="F63545">
        <v>3471.9</v>
      </c>
      <c r="G63545">
        <v>2.8802672888044009E-4</v>
      </c>
    </row>
    <row r="63546" spans="4:7" x14ac:dyDescent="0.25">
      <c r="D63546" s="2">
        <v>6729429771</v>
      </c>
      <c r="E63546">
        <v>1</v>
      </c>
      <c r="F63546">
        <v>1182.02</v>
      </c>
      <c r="G63546">
        <v>8.460093737838615E-4</v>
      </c>
    </row>
    <row r="63547" spans="4:7" x14ac:dyDescent="0.25">
      <c r="D63547" s="2">
        <v>6729508715</v>
      </c>
      <c r="E63547">
        <v>1</v>
      </c>
      <c r="F63547">
        <v>6262.54</v>
      </c>
      <c r="G63547">
        <v>1.5967961881281398E-4</v>
      </c>
    </row>
    <row r="63548" spans="4:7" x14ac:dyDescent="0.25">
      <c r="D63548" s="2">
        <v>6729582402</v>
      </c>
      <c r="E63548">
        <v>1</v>
      </c>
      <c r="F63548">
        <v>4273.3500000000004</v>
      </c>
      <c r="G63548">
        <v>2.3400844770496212E-4</v>
      </c>
    </row>
    <row r="63549" spans="4:7" x14ac:dyDescent="0.25">
      <c r="D63549" s="2">
        <v>6729686571</v>
      </c>
      <c r="E63549">
        <v>1</v>
      </c>
      <c r="F63549">
        <v>9308.77</v>
      </c>
      <c r="G63549">
        <v>1.0742557824503129E-4</v>
      </c>
    </row>
    <row r="63550" spans="4:7" x14ac:dyDescent="0.25">
      <c r="D63550" s="2">
        <v>6729996053</v>
      </c>
      <c r="E63550">
        <v>1</v>
      </c>
      <c r="F63550">
        <v>8962.7199999999993</v>
      </c>
      <c r="G63550">
        <v>1.1157327239945018E-4</v>
      </c>
    </row>
    <row r="63551" spans="4:7" x14ac:dyDescent="0.25">
      <c r="D63551" s="2">
        <v>6730196609</v>
      </c>
      <c r="E63551">
        <v>1</v>
      </c>
      <c r="F63551">
        <v>3432.29</v>
      </c>
      <c r="G63551">
        <v>2.9135067258302764E-4</v>
      </c>
    </row>
    <row r="63552" spans="4:7" x14ac:dyDescent="0.25">
      <c r="D63552" s="2">
        <v>6730219227</v>
      </c>
      <c r="E63552">
        <v>1</v>
      </c>
      <c r="F63552">
        <v>2708.15</v>
      </c>
      <c r="G63552">
        <v>3.6925576500563114E-4</v>
      </c>
    </row>
    <row r="63553" spans="4:7" x14ac:dyDescent="0.25">
      <c r="D63553" s="2">
        <v>6730515025</v>
      </c>
      <c r="E63553">
        <v>1</v>
      </c>
      <c r="F63553">
        <v>5940.97</v>
      </c>
      <c r="G63553">
        <v>1.6832268131298424E-4</v>
      </c>
    </row>
    <row r="63554" spans="4:7" x14ac:dyDescent="0.25">
      <c r="D63554" s="2">
        <v>6730525009</v>
      </c>
      <c r="E63554">
        <v>1</v>
      </c>
      <c r="F63554">
        <v>6890.11</v>
      </c>
      <c r="G63554">
        <v>1.4513556387343599E-4</v>
      </c>
    </row>
    <row r="63555" spans="4:7" x14ac:dyDescent="0.25">
      <c r="D63555" s="2">
        <v>6730583146</v>
      </c>
      <c r="E63555">
        <v>1</v>
      </c>
      <c r="F63555">
        <v>4526.93</v>
      </c>
      <c r="G63555">
        <v>2.2090025690699877E-4</v>
      </c>
    </row>
    <row r="63556" spans="4:7" x14ac:dyDescent="0.25">
      <c r="D63556" s="2">
        <v>6730590327</v>
      </c>
      <c r="E63556">
        <v>1</v>
      </c>
      <c r="F63556">
        <v>4923.7299999999996</v>
      </c>
      <c r="G63556">
        <v>2.0309805777327352E-4</v>
      </c>
    </row>
    <row r="63557" spans="4:7" x14ac:dyDescent="0.25">
      <c r="D63557" s="2">
        <v>6730668209</v>
      </c>
      <c r="E63557">
        <v>1</v>
      </c>
      <c r="F63557">
        <v>7023.7</v>
      </c>
      <c r="G63557">
        <v>1.4237510144225979E-4</v>
      </c>
    </row>
    <row r="63558" spans="4:7" x14ac:dyDescent="0.25">
      <c r="D63558" s="2">
        <v>6730791035</v>
      </c>
      <c r="E63558">
        <v>1</v>
      </c>
      <c r="F63558">
        <v>7056.09</v>
      </c>
      <c r="G63558">
        <v>1.4172154833625987E-4</v>
      </c>
    </row>
    <row r="63559" spans="4:7" x14ac:dyDescent="0.25">
      <c r="D63559" s="2">
        <v>6730876753</v>
      </c>
      <c r="E63559">
        <v>1</v>
      </c>
      <c r="F63559">
        <v>6846.99</v>
      </c>
      <c r="G63559">
        <v>1.460495779897444E-4</v>
      </c>
    </row>
    <row r="63560" spans="4:7" x14ac:dyDescent="0.25">
      <c r="D63560" s="2">
        <v>6730882193</v>
      </c>
      <c r="E63560">
        <v>1</v>
      </c>
      <c r="F63560">
        <v>7833.06</v>
      </c>
      <c r="G63560">
        <v>1.2766402912782487E-4</v>
      </c>
    </row>
    <row r="63561" spans="4:7" x14ac:dyDescent="0.25">
      <c r="D63561" s="2">
        <v>6730998664</v>
      </c>
      <c r="E63561">
        <v>1</v>
      </c>
      <c r="F63561">
        <v>5373.48</v>
      </c>
      <c r="G63561">
        <v>1.8609913873318594E-4</v>
      </c>
    </row>
    <row r="63562" spans="4:7" x14ac:dyDescent="0.25">
      <c r="D63562" s="2">
        <v>6731078797</v>
      </c>
      <c r="E63562">
        <v>1</v>
      </c>
      <c r="F63562">
        <v>5207.07</v>
      </c>
      <c r="G63562">
        <v>1.9204658281912862E-4</v>
      </c>
    </row>
    <row r="63563" spans="4:7" x14ac:dyDescent="0.25">
      <c r="D63563" s="2">
        <v>6731158481</v>
      </c>
      <c r="E63563">
        <v>1</v>
      </c>
      <c r="F63563">
        <v>4060.54</v>
      </c>
      <c r="G63563">
        <v>2.4627266324183484E-4</v>
      </c>
    </row>
    <row r="63564" spans="4:7" x14ac:dyDescent="0.25">
      <c r="D63564" s="2">
        <v>6731219327</v>
      </c>
      <c r="E63564">
        <v>1</v>
      </c>
      <c r="F63564">
        <v>8909.49</v>
      </c>
      <c r="G63564">
        <v>1.1223987007112641E-4</v>
      </c>
    </row>
    <row r="63565" spans="4:7" x14ac:dyDescent="0.25">
      <c r="D63565" s="2">
        <v>6731244560</v>
      </c>
      <c r="E63565">
        <v>1</v>
      </c>
      <c r="F63565">
        <v>4594.33</v>
      </c>
      <c r="G63565">
        <v>2.1765959345541134E-4</v>
      </c>
    </row>
    <row r="63566" spans="4:7" x14ac:dyDescent="0.25">
      <c r="D63566" s="2">
        <v>6731350136</v>
      </c>
      <c r="E63566">
        <v>1</v>
      </c>
      <c r="F63566">
        <v>1848.55</v>
      </c>
      <c r="G63566">
        <v>5.4096453977441777E-4</v>
      </c>
    </row>
    <row r="63567" spans="4:7" x14ac:dyDescent="0.25">
      <c r="D63567" s="2">
        <v>6731362583</v>
      </c>
      <c r="E63567">
        <v>1</v>
      </c>
      <c r="F63567">
        <v>7343.36</v>
      </c>
      <c r="G63567">
        <v>1.361774446574865E-4</v>
      </c>
    </row>
    <row r="63568" spans="4:7" x14ac:dyDescent="0.25">
      <c r="D63568" s="2">
        <v>6731707200</v>
      </c>
      <c r="E63568">
        <v>1</v>
      </c>
      <c r="F63568">
        <v>9320.14</v>
      </c>
      <c r="G63568">
        <v>1.0729452561871388E-4</v>
      </c>
    </row>
    <row r="63569" spans="4:7" x14ac:dyDescent="0.25">
      <c r="D63569" s="2">
        <v>6731763043</v>
      </c>
      <c r="E63569">
        <v>1</v>
      </c>
      <c r="F63569">
        <v>578.33000000000004</v>
      </c>
      <c r="G63569">
        <v>1.7291165943319558E-3</v>
      </c>
    </row>
    <row r="63570" spans="4:7" x14ac:dyDescent="0.25">
      <c r="D63570" s="2">
        <v>6731768802</v>
      </c>
      <c r="E63570">
        <v>1</v>
      </c>
      <c r="F63570">
        <v>1812.5</v>
      </c>
      <c r="G63570">
        <v>5.5172413793103451E-4</v>
      </c>
    </row>
    <row r="63571" spans="4:7" x14ac:dyDescent="0.25">
      <c r="D63571" s="2">
        <v>6731809372</v>
      </c>
      <c r="E63571">
        <v>1</v>
      </c>
      <c r="F63571">
        <v>9412.2999999999993</v>
      </c>
      <c r="G63571">
        <v>1.0624395737492431E-4</v>
      </c>
    </row>
    <row r="63572" spans="4:7" x14ac:dyDescent="0.25">
      <c r="D63572" s="2">
        <v>6731839364</v>
      </c>
      <c r="E63572">
        <v>1</v>
      </c>
      <c r="F63572">
        <v>5744.82</v>
      </c>
      <c r="G63572">
        <v>1.7406985771529831E-4</v>
      </c>
    </row>
    <row r="63573" spans="4:7" x14ac:dyDescent="0.25">
      <c r="D63573" s="2">
        <v>6731916581</v>
      </c>
      <c r="E63573">
        <v>1</v>
      </c>
      <c r="F63573">
        <v>4975.29</v>
      </c>
      <c r="G63573">
        <v>2.0099330893274563E-4</v>
      </c>
    </row>
    <row r="63574" spans="4:7" x14ac:dyDescent="0.25">
      <c r="D63574" s="2">
        <v>6732278037</v>
      </c>
      <c r="E63574">
        <v>1</v>
      </c>
      <c r="F63574">
        <v>4598.8900000000003</v>
      </c>
      <c r="G63574">
        <v>2.1744377447601484E-4</v>
      </c>
    </row>
    <row r="63575" spans="4:7" x14ac:dyDescent="0.25">
      <c r="D63575" s="2">
        <v>6732302914</v>
      </c>
      <c r="E63575">
        <v>1</v>
      </c>
      <c r="F63575">
        <v>6914.55</v>
      </c>
      <c r="G63575">
        <v>1.4462257124469416E-4</v>
      </c>
    </row>
    <row r="63576" spans="4:7" x14ac:dyDescent="0.25">
      <c r="D63576" s="2">
        <v>6732342120</v>
      </c>
      <c r="E63576">
        <v>1</v>
      </c>
      <c r="F63576">
        <v>8931.08</v>
      </c>
      <c r="G63576">
        <v>1.1196854131863112E-4</v>
      </c>
    </row>
    <row r="63577" spans="4:7" x14ac:dyDescent="0.25">
      <c r="D63577" s="2">
        <v>6732513246</v>
      </c>
      <c r="E63577">
        <v>1</v>
      </c>
      <c r="F63577">
        <v>8307.73</v>
      </c>
      <c r="G63577">
        <v>1.2036982424801962E-4</v>
      </c>
    </row>
    <row r="63578" spans="4:7" x14ac:dyDescent="0.25">
      <c r="D63578" s="2">
        <v>6732524824</v>
      </c>
      <c r="E63578">
        <v>1</v>
      </c>
      <c r="F63578">
        <v>2425.5</v>
      </c>
      <c r="G63578">
        <v>4.1228612657184083E-4</v>
      </c>
    </row>
    <row r="63579" spans="4:7" x14ac:dyDescent="0.25">
      <c r="D63579" s="2">
        <v>6732627230</v>
      </c>
      <c r="E63579">
        <v>1</v>
      </c>
      <c r="F63579">
        <v>3049.95</v>
      </c>
      <c r="G63579">
        <v>3.278742274463516E-4</v>
      </c>
    </row>
    <row r="63580" spans="4:7" x14ac:dyDescent="0.25">
      <c r="D63580" s="2">
        <v>6732755120</v>
      </c>
      <c r="E63580">
        <v>1</v>
      </c>
      <c r="F63580">
        <v>8864.4699999999993</v>
      </c>
      <c r="G63580">
        <v>1.1280990290451659E-4</v>
      </c>
    </row>
    <row r="63581" spans="4:7" x14ac:dyDescent="0.25">
      <c r="D63581" s="2">
        <v>6732855019</v>
      </c>
      <c r="E63581">
        <v>1</v>
      </c>
      <c r="F63581">
        <v>888.39</v>
      </c>
      <c r="G63581">
        <v>1.1256317608257635E-3</v>
      </c>
    </row>
    <row r="63582" spans="4:7" x14ac:dyDescent="0.25">
      <c r="D63582" s="2">
        <v>6732875467</v>
      </c>
      <c r="E63582">
        <v>1</v>
      </c>
      <c r="F63582">
        <v>5388.92</v>
      </c>
      <c r="G63582">
        <v>1.8556593900076452E-4</v>
      </c>
    </row>
    <row r="63583" spans="4:7" x14ac:dyDescent="0.25">
      <c r="D63583" s="2">
        <v>6733061434</v>
      </c>
      <c r="E63583">
        <v>1</v>
      </c>
      <c r="F63583">
        <v>9841.1</v>
      </c>
      <c r="G63583">
        <v>1.0161465689811097E-4</v>
      </c>
    </row>
    <row r="63584" spans="4:7" x14ac:dyDescent="0.25">
      <c r="D63584" s="2">
        <v>6733209772</v>
      </c>
      <c r="E63584">
        <v>1</v>
      </c>
      <c r="F63584">
        <v>6621.54</v>
      </c>
      <c r="G63584">
        <v>1.5102226974389644E-4</v>
      </c>
    </row>
    <row r="63585" spans="4:7" x14ac:dyDescent="0.25">
      <c r="D63585" s="2">
        <v>6733262996</v>
      </c>
      <c r="E63585">
        <v>1</v>
      </c>
      <c r="F63585">
        <v>1528.75</v>
      </c>
      <c r="G63585">
        <v>6.5412919051512672E-4</v>
      </c>
    </row>
    <row r="63586" spans="4:7" x14ac:dyDescent="0.25">
      <c r="D63586" s="2">
        <v>6733320874</v>
      </c>
      <c r="E63586">
        <v>1</v>
      </c>
      <c r="F63586">
        <v>3935.08</v>
      </c>
      <c r="G63586">
        <v>2.5412443965561058E-4</v>
      </c>
    </row>
    <row r="63587" spans="4:7" x14ac:dyDescent="0.25">
      <c r="D63587" s="2">
        <v>6733332509</v>
      </c>
      <c r="E63587">
        <v>1</v>
      </c>
      <c r="F63587">
        <v>6135.35</v>
      </c>
      <c r="G63587">
        <v>1.6298988647754406E-4</v>
      </c>
    </row>
    <row r="63588" spans="4:7" x14ac:dyDescent="0.25">
      <c r="D63588" s="2">
        <v>6733405174</v>
      </c>
      <c r="E63588">
        <v>1</v>
      </c>
      <c r="F63588">
        <v>9894.76</v>
      </c>
      <c r="G63588">
        <v>1.0106359325542004E-4</v>
      </c>
    </row>
    <row r="63589" spans="4:7" x14ac:dyDescent="0.25">
      <c r="D63589" s="2">
        <v>6733604950</v>
      </c>
      <c r="E63589">
        <v>1</v>
      </c>
      <c r="F63589">
        <v>2838.92</v>
      </c>
      <c r="G63589">
        <v>3.5224662899976044E-4</v>
      </c>
    </row>
    <row r="63590" spans="4:7" x14ac:dyDescent="0.25">
      <c r="D63590" s="2">
        <v>6733952963</v>
      </c>
      <c r="E63590">
        <v>1</v>
      </c>
      <c r="F63590">
        <v>5338.72</v>
      </c>
      <c r="G63590">
        <v>1.8731081607576346E-4</v>
      </c>
    </row>
    <row r="63591" spans="4:7" x14ac:dyDescent="0.25">
      <c r="D63591" s="2">
        <v>6734010605</v>
      </c>
      <c r="E63591">
        <v>1</v>
      </c>
      <c r="F63591">
        <v>8556.91</v>
      </c>
      <c r="G63591">
        <v>1.1686461584847802E-4</v>
      </c>
    </row>
    <row r="63592" spans="4:7" x14ac:dyDescent="0.25">
      <c r="D63592" s="2">
        <v>6734051776</v>
      </c>
      <c r="E63592">
        <v>1</v>
      </c>
      <c r="F63592">
        <v>4757.0200000000004</v>
      </c>
      <c r="G63592">
        <v>2.1021563920269412E-4</v>
      </c>
    </row>
    <row r="63593" spans="4:7" x14ac:dyDescent="0.25">
      <c r="D63593" s="2">
        <v>6734108699</v>
      </c>
      <c r="E63593">
        <v>1</v>
      </c>
      <c r="F63593">
        <v>7008.17</v>
      </c>
      <c r="G63593">
        <v>1.4269060253960735E-4</v>
      </c>
    </row>
    <row r="63594" spans="4:7" x14ac:dyDescent="0.25">
      <c r="D63594" s="2">
        <v>6734244029</v>
      </c>
      <c r="E63594">
        <v>1</v>
      </c>
      <c r="F63594">
        <v>1143.8699999999999</v>
      </c>
      <c r="G63594">
        <v>8.7422521790063564E-4</v>
      </c>
    </row>
    <row r="63595" spans="4:7" x14ac:dyDescent="0.25">
      <c r="D63595" s="2">
        <v>6734474233</v>
      </c>
      <c r="E63595">
        <v>1</v>
      </c>
      <c r="F63595">
        <v>1733.2</v>
      </c>
      <c r="G63595">
        <v>5.7696745903531037E-4</v>
      </c>
    </row>
    <row r="63596" spans="4:7" x14ac:dyDescent="0.25">
      <c r="D63596" s="2">
        <v>6734699610</v>
      </c>
      <c r="E63596">
        <v>1</v>
      </c>
      <c r="F63596">
        <v>9093.39</v>
      </c>
      <c r="G63596">
        <v>1.0996998918995007E-4</v>
      </c>
    </row>
    <row r="63597" spans="4:7" x14ac:dyDescent="0.25">
      <c r="D63597" s="2">
        <v>6734850570</v>
      </c>
      <c r="E63597">
        <v>1</v>
      </c>
      <c r="F63597">
        <v>9464.69</v>
      </c>
      <c r="G63597">
        <v>1.0565586405893907E-4</v>
      </c>
    </row>
    <row r="63598" spans="4:7" x14ac:dyDescent="0.25">
      <c r="D63598" s="2">
        <v>6734898542</v>
      </c>
      <c r="E63598">
        <v>1</v>
      </c>
      <c r="F63598">
        <v>6498.31</v>
      </c>
      <c r="G63598">
        <v>1.5388616424885854E-4</v>
      </c>
    </row>
    <row r="63599" spans="4:7" x14ac:dyDescent="0.25">
      <c r="D63599" s="2">
        <v>6735005975</v>
      </c>
      <c r="E63599">
        <v>1</v>
      </c>
      <c r="F63599">
        <v>1157.21</v>
      </c>
      <c r="G63599">
        <v>8.6414738897866417E-4</v>
      </c>
    </row>
    <row r="63600" spans="4:7" x14ac:dyDescent="0.25">
      <c r="D63600" s="2">
        <v>6735030894</v>
      </c>
      <c r="E63600">
        <v>1</v>
      </c>
      <c r="F63600">
        <v>8487.52</v>
      </c>
      <c r="G63600">
        <v>1.1782004637397025E-4</v>
      </c>
    </row>
    <row r="63601" spans="4:7" x14ac:dyDescent="0.25">
      <c r="D63601" s="2">
        <v>6735059628</v>
      </c>
      <c r="E63601">
        <v>1</v>
      </c>
      <c r="F63601">
        <v>3334.67</v>
      </c>
      <c r="G63601">
        <v>2.998797482209634E-4</v>
      </c>
    </row>
    <row r="63602" spans="4:7" x14ac:dyDescent="0.25">
      <c r="D63602" s="2">
        <v>6735096476</v>
      </c>
      <c r="E63602">
        <v>1</v>
      </c>
      <c r="F63602">
        <v>7903.28</v>
      </c>
      <c r="G63602">
        <v>1.2652974461236348E-4</v>
      </c>
    </row>
    <row r="63603" spans="4:7" x14ac:dyDescent="0.25">
      <c r="D63603" s="2">
        <v>6735332292</v>
      </c>
      <c r="E63603">
        <v>1</v>
      </c>
      <c r="F63603">
        <v>6834.41</v>
      </c>
      <c r="G63603">
        <v>1.4631840934330835E-4</v>
      </c>
    </row>
    <row r="63604" spans="4:7" x14ac:dyDescent="0.25">
      <c r="D63604" s="2">
        <v>6735441545</v>
      </c>
      <c r="E63604">
        <v>1</v>
      </c>
      <c r="F63604">
        <v>4773.8599999999997</v>
      </c>
      <c r="G63604">
        <v>2.0947409433875314E-4</v>
      </c>
    </row>
    <row r="63605" spans="4:7" x14ac:dyDescent="0.25">
      <c r="D63605" s="2">
        <v>6735475000</v>
      </c>
      <c r="E63605">
        <v>1</v>
      </c>
      <c r="F63605">
        <v>1428.24</v>
      </c>
      <c r="G63605">
        <v>7.0016243768554302E-4</v>
      </c>
    </row>
    <row r="63606" spans="4:7" x14ac:dyDescent="0.25">
      <c r="D63606" s="2">
        <v>6735522367</v>
      </c>
      <c r="E63606">
        <v>1</v>
      </c>
      <c r="F63606">
        <v>9510.5400000000009</v>
      </c>
      <c r="G63606">
        <v>1.0514650061931288E-4</v>
      </c>
    </row>
    <row r="63607" spans="4:7" x14ac:dyDescent="0.25">
      <c r="D63607" s="2">
        <v>6735568563</v>
      </c>
      <c r="E63607">
        <v>1</v>
      </c>
      <c r="F63607">
        <v>2239.13</v>
      </c>
      <c r="G63607">
        <v>4.466020284664133E-4</v>
      </c>
    </row>
    <row r="63608" spans="4:7" x14ac:dyDescent="0.25">
      <c r="D63608" s="2">
        <v>6735575369</v>
      </c>
      <c r="E63608">
        <v>1</v>
      </c>
      <c r="F63608">
        <v>8226.61</v>
      </c>
      <c r="G63608">
        <v>1.2155675302463589E-4</v>
      </c>
    </row>
    <row r="63609" spans="4:7" x14ac:dyDescent="0.25">
      <c r="D63609" s="2">
        <v>6735578595</v>
      </c>
      <c r="E63609">
        <v>1</v>
      </c>
      <c r="F63609">
        <v>9173.7199999999993</v>
      </c>
      <c r="G63609">
        <v>1.0900703313377779E-4</v>
      </c>
    </row>
    <row r="63610" spans="4:7" x14ac:dyDescent="0.25">
      <c r="D63610" s="2">
        <v>6735658337</v>
      </c>
      <c r="E63610">
        <v>1</v>
      </c>
      <c r="F63610">
        <v>9726.9</v>
      </c>
      <c r="G63610">
        <v>1.0280767767736895E-4</v>
      </c>
    </row>
    <row r="63611" spans="4:7" x14ac:dyDescent="0.25">
      <c r="D63611" s="2">
        <v>6735794240</v>
      </c>
      <c r="E63611">
        <v>1</v>
      </c>
      <c r="F63611">
        <v>9148.76</v>
      </c>
      <c r="G63611">
        <v>1.0930443032717001E-4</v>
      </c>
    </row>
    <row r="63612" spans="4:7" x14ac:dyDescent="0.25">
      <c r="D63612" s="2">
        <v>6735842368</v>
      </c>
      <c r="E63612">
        <v>1</v>
      </c>
      <c r="F63612">
        <v>2113.16</v>
      </c>
      <c r="G63612">
        <v>4.7322493327528443E-4</v>
      </c>
    </row>
    <row r="63613" spans="4:7" x14ac:dyDescent="0.25">
      <c r="D63613" s="2">
        <v>6735887308</v>
      </c>
      <c r="E63613">
        <v>1</v>
      </c>
      <c r="F63613">
        <v>812.04</v>
      </c>
      <c r="G63613">
        <v>1.2314664302251121E-3</v>
      </c>
    </row>
    <row r="63614" spans="4:7" x14ac:dyDescent="0.25">
      <c r="D63614" s="2">
        <v>6736101293</v>
      </c>
      <c r="E63614">
        <v>1</v>
      </c>
      <c r="F63614">
        <v>7884.75</v>
      </c>
      <c r="G63614">
        <v>1.2682710295190081E-4</v>
      </c>
    </row>
    <row r="63615" spans="4:7" x14ac:dyDescent="0.25">
      <c r="D63615" s="2">
        <v>6736128956</v>
      </c>
      <c r="E63615">
        <v>1</v>
      </c>
      <c r="F63615">
        <v>858.79</v>
      </c>
      <c r="G63615">
        <v>1.16442902222895E-3</v>
      </c>
    </row>
    <row r="63616" spans="4:7" x14ac:dyDescent="0.25">
      <c r="D63616" s="2">
        <v>6736288056</v>
      </c>
      <c r="E63616">
        <v>1</v>
      </c>
      <c r="F63616">
        <v>9447.52</v>
      </c>
      <c r="G63616">
        <v>1.0584788388910529E-4</v>
      </c>
    </row>
    <row r="63617" spans="4:7" x14ac:dyDescent="0.25">
      <c r="D63617" s="2">
        <v>6736288512</v>
      </c>
      <c r="E63617">
        <v>1</v>
      </c>
      <c r="F63617">
        <v>8381.7900000000009</v>
      </c>
      <c r="G63617">
        <v>1.1930625797114935E-4</v>
      </c>
    </row>
    <row r="63618" spans="4:7" x14ac:dyDescent="0.25">
      <c r="D63618" s="2">
        <v>6736314773</v>
      </c>
      <c r="E63618">
        <v>1</v>
      </c>
      <c r="F63618">
        <v>6007.05</v>
      </c>
      <c r="G63618">
        <v>1.6647106316744492E-4</v>
      </c>
    </row>
    <row r="63619" spans="4:7" x14ac:dyDescent="0.25">
      <c r="D63619" s="2">
        <v>6736336882</v>
      </c>
      <c r="E63619">
        <v>1</v>
      </c>
      <c r="F63619">
        <v>2987.06</v>
      </c>
      <c r="G63619">
        <v>3.3477733959143773E-4</v>
      </c>
    </row>
    <row r="63620" spans="4:7" x14ac:dyDescent="0.25">
      <c r="D63620" s="2">
        <v>6736411278</v>
      </c>
      <c r="E63620">
        <v>1</v>
      </c>
      <c r="F63620">
        <v>698.78</v>
      </c>
      <c r="G63620">
        <v>1.4310655714244826E-3</v>
      </c>
    </row>
    <row r="63621" spans="4:7" x14ac:dyDescent="0.25">
      <c r="D63621" s="2">
        <v>6736486238</v>
      </c>
      <c r="E63621">
        <v>1</v>
      </c>
      <c r="F63621">
        <v>3073.67</v>
      </c>
      <c r="G63621">
        <v>3.2534396991218964E-4</v>
      </c>
    </row>
    <row r="63622" spans="4:7" x14ac:dyDescent="0.25">
      <c r="D63622" s="2">
        <v>6736603999</v>
      </c>
      <c r="E63622">
        <v>1</v>
      </c>
      <c r="F63622">
        <v>9656.7000000000007</v>
      </c>
      <c r="G63622">
        <v>1.0355504468400177E-4</v>
      </c>
    </row>
    <row r="63623" spans="4:7" x14ac:dyDescent="0.25">
      <c r="D63623" s="2">
        <v>6736629069</v>
      </c>
      <c r="E63623">
        <v>1</v>
      </c>
      <c r="F63623">
        <v>1748.19</v>
      </c>
      <c r="G63623">
        <v>5.7202020375359658E-4</v>
      </c>
    </row>
    <row r="63624" spans="4:7" x14ac:dyDescent="0.25">
      <c r="D63624" s="2">
        <v>6736675645</v>
      </c>
      <c r="E63624">
        <v>1</v>
      </c>
      <c r="F63624">
        <v>5493.21</v>
      </c>
      <c r="G63624">
        <v>1.8204292208016807E-4</v>
      </c>
    </row>
    <row r="63625" spans="4:7" x14ac:dyDescent="0.25">
      <c r="D63625" s="2">
        <v>6736688271</v>
      </c>
      <c r="E63625">
        <v>1</v>
      </c>
      <c r="F63625">
        <v>8027.31</v>
      </c>
      <c r="G63625">
        <v>1.2457473300520348E-4</v>
      </c>
    </row>
    <row r="63626" spans="4:7" x14ac:dyDescent="0.25">
      <c r="D63626" s="2">
        <v>6736857163</v>
      </c>
      <c r="E63626">
        <v>1</v>
      </c>
      <c r="F63626">
        <v>4731.67</v>
      </c>
      <c r="G63626">
        <v>2.113418729539465E-4</v>
      </c>
    </row>
    <row r="63627" spans="4:7" x14ac:dyDescent="0.25">
      <c r="D63627" s="2">
        <v>6736930043</v>
      </c>
      <c r="E63627">
        <v>1</v>
      </c>
      <c r="F63627">
        <v>9829.76</v>
      </c>
      <c r="G63627">
        <v>1.0173188358617098E-4</v>
      </c>
    </row>
    <row r="63628" spans="4:7" x14ac:dyDescent="0.25">
      <c r="D63628" s="2">
        <v>6736936374</v>
      </c>
      <c r="E63628">
        <v>1</v>
      </c>
      <c r="F63628">
        <v>9959.73</v>
      </c>
      <c r="G63628">
        <v>1.0040432822978134E-4</v>
      </c>
    </row>
    <row r="63629" spans="4:7" x14ac:dyDescent="0.25">
      <c r="D63629" s="2">
        <v>6737060541</v>
      </c>
      <c r="E63629">
        <v>1</v>
      </c>
      <c r="F63629">
        <v>9547.41</v>
      </c>
      <c r="G63629">
        <v>1.0474044793299963E-4</v>
      </c>
    </row>
    <row r="63630" spans="4:7" x14ac:dyDescent="0.25">
      <c r="D63630" s="2">
        <v>6737148367</v>
      </c>
      <c r="E63630">
        <v>1</v>
      </c>
      <c r="F63630">
        <v>4567.66</v>
      </c>
      <c r="G63630">
        <v>2.1893048081512198E-4</v>
      </c>
    </row>
    <row r="63631" spans="4:7" x14ac:dyDescent="0.25">
      <c r="D63631" s="2">
        <v>6737238258</v>
      </c>
      <c r="E63631">
        <v>1</v>
      </c>
      <c r="F63631">
        <v>6842.31</v>
      </c>
      <c r="G63631">
        <v>1.4614947291192594E-4</v>
      </c>
    </row>
    <row r="63632" spans="4:7" x14ac:dyDescent="0.25">
      <c r="D63632" s="2">
        <v>6737324799</v>
      </c>
      <c r="E63632">
        <v>1</v>
      </c>
      <c r="F63632">
        <v>2944.69</v>
      </c>
      <c r="G63632">
        <v>3.3959432062458187E-4</v>
      </c>
    </row>
    <row r="63633" spans="4:7" x14ac:dyDescent="0.25">
      <c r="D63633" s="2">
        <v>6737351632</v>
      </c>
      <c r="E63633">
        <v>1</v>
      </c>
      <c r="F63633">
        <v>8257.2800000000007</v>
      </c>
      <c r="G63633">
        <v>1.2110525499922492E-4</v>
      </c>
    </row>
    <row r="63634" spans="4:7" x14ac:dyDescent="0.25">
      <c r="D63634" s="2">
        <v>6737365606</v>
      </c>
      <c r="E63634">
        <v>1</v>
      </c>
      <c r="F63634">
        <v>1986.41</v>
      </c>
      <c r="G63634">
        <v>5.0342074395517543E-4</v>
      </c>
    </row>
    <row r="63635" spans="4:7" x14ac:dyDescent="0.25">
      <c r="D63635" s="2">
        <v>6737389456</v>
      </c>
      <c r="E63635">
        <v>1</v>
      </c>
      <c r="F63635">
        <v>6668.75</v>
      </c>
      <c r="G63635">
        <v>1.4995313964386129E-4</v>
      </c>
    </row>
    <row r="63636" spans="4:7" x14ac:dyDescent="0.25">
      <c r="D63636" s="2">
        <v>6737415436</v>
      </c>
      <c r="E63636">
        <v>1</v>
      </c>
      <c r="F63636">
        <v>2498.34</v>
      </c>
      <c r="G63636">
        <v>4.0026577647557976E-4</v>
      </c>
    </row>
    <row r="63637" spans="4:7" x14ac:dyDescent="0.25">
      <c r="D63637" s="2">
        <v>6737604103</v>
      </c>
      <c r="E63637">
        <v>1</v>
      </c>
      <c r="F63637">
        <v>8044.25</v>
      </c>
      <c r="G63637">
        <v>1.2431239705379618E-4</v>
      </c>
    </row>
    <row r="63638" spans="4:7" x14ac:dyDescent="0.25">
      <c r="D63638" s="2">
        <v>6737631773</v>
      </c>
      <c r="E63638">
        <v>1</v>
      </c>
      <c r="F63638">
        <v>4026.67</v>
      </c>
      <c r="G63638">
        <v>2.483441652780089E-4</v>
      </c>
    </row>
    <row r="63639" spans="4:7" x14ac:dyDescent="0.25">
      <c r="D63639" s="2">
        <v>6737695060</v>
      </c>
      <c r="E63639">
        <v>1</v>
      </c>
      <c r="F63639">
        <v>5021.67</v>
      </c>
      <c r="G63639">
        <v>1.9913694049987355E-4</v>
      </c>
    </row>
    <row r="63640" spans="4:7" x14ac:dyDescent="0.25">
      <c r="D63640" s="2">
        <v>6737810723</v>
      </c>
      <c r="E63640">
        <v>1</v>
      </c>
      <c r="F63640">
        <v>3894.92</v>
      </c>
      <c r="G63640">
        <v>2.5674468281761885E-4</v>
      </c>
    </row>
    <row r="63641" spans="4:7" x14ac:dyDescent="0.25">
      <c r="D63641" s="2">
        <v>6737913883</v>
      </c>
      <c r="E63641">
        <v>1</v>
      </c>
      <c r="F63641">
        <v>8190.95</v>
      </c>
      <c r="G63641">
        <v>1.2208596072494645E-4</v>
      </c>
    </row>
    <row r="63642" spans="4:7" x14ac:dyDescent="0.25">
      <c r="D63642" s="2">
        <v>6738042892</v>
      </c>
      <c r="E63642">
        <v>1</v>
      </c>
      <c r="F63642">
        <v>1008.67</v>
      </c>
      <c r="G63642">
        <v>9.914045227874329E-4</v>
      </c>
    </row>
    <row r="63643" spans="4:7" x14ac:dyDescent="0.25">
      <c r="D63643" s="2">
        <v>6738107319</v>
      </c>
      <c r="E63643">
        <v>1</v>
      </c>
      <c r="F63643">
        <v>5450.83</v>
      </c>
      <c r="G63643">
        <v>1.8345829901134322E-4</v>
      </c>
    </row>
    <row r="63644" spans="4:7" x14ac:dyDescent="0.25">
      <c r="D63644" s="2">
        <v>6738305164</v>
      </c>
      <c r="E63644">
        <v>1</v>
      </c>
      <c r="F63644">
        <v>6029.28</v>
      </c>
      <c r="G63644">
        <v>1.6585728312501659E-4</v>
      </c>
    </row>
    <row r="63645" spans="4:7" x14ac:dyDescent="0.25">
      <c r="D63645" s="2">
        <v>6738488947</v>
      </c>
      <c r="E63645">
        <v>1</v>
      </c>
      <c r="F63645">
        <v>5525.42</v>
      </c>
      <c r="G63645">
        <v>1.8098171722692573E-4</v>
      </c>
    </row>
    <row r="63646" spans="4:7" x14ac:dyDescent="0.25">
      <c r="D63646" s="2">
        <v>6738581331</v>
      </c>
      <c r="E63646">
        <v>1</v>
      </c>
      <c r="F63646">
        <v>1324.32</v>
      </c>
      <c r="G63646">
        <v>7.5510450646369459E-4</v>
      </c>
    </row>
    <row r="63647" spans="4:7" x14ac:dyDescent="0.25">
      <c r="D63647" s="2">
        <v>6738624172</v>
      </c>
      <c r="E63647">
        <v>1</v>
      </c>
      <c r="F63647">
        <v>5641.47</v>
      </c>
      <c r="G63647">
        <v>1.7725876411644483E-4</v>
      </c>
    </row>
    <row r="63648" spans="4:7" x14ac:dyDescent="0.25">
      <c r="D63648" s="2">
        <v>6738645929</v>
      </c>
      <c r="E63648">
        <v>1</v>
      </c>
      <c r="F63648">
        <v>7664.71</v>
      </c>
      <c r="G63648">
        <v>1.3046808033180643E-4</v>
      </c>
    </row>
    <row r="63649" spans="4:7" x14ac:dyDescent="0.25">
      <c r="D63649" s="2">
        <v>6738761530</v>
      </c>
      <c r="E63649">
        <v>1</v>
      </c>
      <c r="F63649">
        <v>6979.31</v>
      </c>
      <c r="G63649">
        <v>1.4328063949015018E-4</v>
      </c>
    </row>
    <row r="63650" spans="4:7" x14ac:dyDescent="0.25">
      <c r="D63650" s="2">
        <v>6738871509</v>
      </c>
      <c r="E63650">
        <v>1</v>
      </c>
      <c r="F63650">
        <v>9589.42</v>
      </c>
      <c r="G63650">
        <v>1.0428159367302715E-4</v>
      </c>
    </row>
    <row r="63651" spans="4:7" x14ac:dyDescent="0.25">
      <c r="D63651" s="2">
        <v>6739092398</v>
      </c>
      <c r="E63651">
        <v>1</v>
      </c>
      <c r="F63651">
        <v>1686.95</v>
      </c>
      <c r="G63651">
        <v>5.9278579685230742E-4</v>
      </c>
    </row>
    <row r="63652" spans="4:7" x14ac:dyDescent="0.25">
      <c r="D63652" s="2">
        <v>6739116546</v>
      </c>
      <c r="E63652">
        <v>1</v>
      </c>
      <c r="F63652">
        <v>5898.83</v>
      </c>
      <c r="G63652">
        <v>1.6952514312160209E-4</v>
      </c>
    </row>
    <row r="63653" spans="4:7" x14ac:dyDescent="0.25">
      <c r="D63653" s="2">
        <v>6739431328</v>
      </c>
      <c r="E63653">
        <v>1</v>
      </c>
      <c r="F63653">
        <v>6093.18</v>
      </c>
      <c r="G63653">
        <v>1.6411791543988525E-4</v>
      </c>
    </row>
    <row r="63654" spans="4:7" x14ac:dyDescent="0.25">
      <c r="D63654" s="2">
        <v>6739673551</v>
      </c>
      <c r="E63654">
        <v>1</v>
      </c>
      <c r="F63654">
        <v>7523.33</v>
      </c>
      <c r="G63654">
        <v>1.3291986394322727E-4</v>
      </c>
    </row>
    <row r="63655" spans="4:7" x14ac:dyDescent="0.25">
      <c r="D63655" s="2">
        <v>6739754183</v>
      </c>
      <c r="E63655">
        <v>1</v>
      </c>
      <c r="F63655">
        <v>4027.47</v>
      </c>
      <c r="G63655">
        <v>2.482948352191326E-4</v>
      </c>
    </row>
    <row r="63656" spans="4:7" x14ac:dyDescent="0.25">
      <c r="D63656" s="2">
        <v>6739819607</v>
      </c>
      <c r="E63656">
        <v>1</v>
      </c>
      <c r="F63656">
        <v>8474.92</v>
      </c>
      <c r="G63656">
        <v>1.1799521411411553E-4</v>
      </c>
    </row>
    <row r="63657" spans="4:7" x14ac:dyDescent="0.25">
      <c r="D63657" s="2">
        <v>6739838863</v>
      </c>
      <c r="E63657">
        <v>1</v>
      </c>
      <c r="F63657">
        <v>5891.61</v>
      </c>
      <c r="G63657">
        <v>1.6973289134888426E-4</v>
      </c>
    </row>
    <row r="63658" spans="4:7" x14ac:dyDescent="0.25">
      <c r="D63658" s="2">
        <v>6739913770</v>
      </c>
      <c r="E63658">
        <v>1</v>
      </c>
      <c r="F63658">
        <v>3797.78</v>
      </c>
      <c r="G63658">
        <v>2.6331172421783253E-4</v>
      </c>
    </row>
    <row r="63659" spans="4:7" x14ac:dyDescent="0.25">
      <c r="D63659" s="2">
        <v>6739956656</v>
      </c>
      <c r="E63659">
        <v>1</v>
      </c>
      <c r="F63659">
        <v>7943.99</v>
      </c>
      <c r="G63659">
        <v>1.2588132663812518E-4</v>
      </c>
    </row>
    <row r="63660" spans="4:7" x14ac:dyDescent="0.25">
      <c r="D63660" s="2">
        <v>6739966578</v>
      </c>
      <c r="E63660">
        <v>1</v>
      </c>
      <c r="F63660">
        <v>6434.7</v>
      </c>
      <c r="G63660">
        <v>1.5540740050041184E-4</v>
      </c>
    </row>
    <row r="63661" spans="4:7" x14ac:dyDescent="0.25">
      <c r="D63661" s="2">
        <v>6739988973</v>
      </c>
      <c r="E63661">
        <v>1</v>
      </c>
      <c r="F63661">
        <v>7282.93</v>
      </c>
      <c r="G63661">
        <v>1.3730737491641414E-4</v>
      </c>
    </row>
    <row r="63662" spans="4:7" x14ac:dyDescent="0.25">
      <c r="D63662" s="2">
        <v>6739993952</v>
      </c>
      <c r="E63662">
        <v>1</v>
      </c>
      <c r="F63662">
        <v>1350.09</v>
      </c>
      <c r="G63662">
        <v>7.4069136131665306E-4</v>
      </c>
    </row>
    <row r="63663" spans="4:7" x14ac:dyDescent="0.25">
      <c r="D63663" s="2">
        <v>6740019962</v>
      </c>
      <c r="E63663">
        <v>1</v>
      </c>
      <c r="F63663">
        <v>626.89</v>
      </c>
      <c r="G63663">
        <v>1.5951761872098774E-3</v>
      </c>
    </row>
    <row r="63664" spans="4:7" x14ac:dyDescent="0.25">
      <c r="D63664" s="2">
        <v>6740022384</v>
      </c>
      <c r="E63664">
        <v>1</v>
      </c>
      <c r="F63664">
        <v>2791.87</v>
      </c>
      <c r="G63664">
        <v>3.5818286668075523E-4</v>
      </c>
    </row>
    <row r="63665" spans="4:7" x14ac:dyDescent="0.25">
      <c r="D63665" s="2">
        <v>6740233133</v>
      </c>
      <c r="E63665">
        <v>1</v>
      </c>
      <c r="F63665">
        <v>1417.21</v>
      </c>
      <c r="G63665">
        <v>7.0561173008940102E-4</v>
      </c>
    </row>
    <row r="63666" spans="4:7" x14ac:dyDescent="0.25">
      <c r="D63666" s="2">
        <v>6740302065</v>
      </c>
      <c r="E63666">
        <v>1</v>
      </c>
      <c r="F63666">
        <v>5018.0600000000004</v>
      </c>
      <c r="G63666">
        <v>1.9928019991789653E-4</v>
      </c>
    </row>
    <row r="63667" spans="4:7" x14ac:dyDescent="0.25">
      <c r="D63667" s="2">
        <v>6740477718</v>
      </c>
      <c r="E63667">
        <v>1</v>
      </c>
      <c r="F63667">
        <v>3358.85</v>
      </c>
      <c r="G63667">
        <v>2.977209461571669E-4</v>
      </c>
    </row>
    <row r="63668" spans="4:7" x14ac:dyDescent="0.25">
      <c r="D63668" s="2">
        <v>6740516951</v>
      </c>
      <c r="E63668">
        <v>1</v>
      </c>
      <c r="F63668">
        <v>3999.15</v>
      </c>
      <c r="G63668">
        <v>2.5005313629146192E-4</v>
      </c>
    </row>
    <row r="63669" spans="4:7" x14ac:dyDescent="0.25">
      <c r="D63669" s="2">
        <v>6740518499</v>
      </c>
      <c r="E63669">
        <v>1</v>
      </c>
      <c r="F63669">
        <v>7962.04</v>
      </c>
      <c r="G63669">
        <v>1.255959527960171E-4</v>
      </c>
    </row>
    <row r="63670" spans="4:7" x14ac:dyDescent="0.25">
      <c r="D63670" s="2">
        <v>6740555400</v>
      </c>
      <c r="E63670">
        <v>1</v>
      </c>
      <c r="F63670">
        <v>2205.3200000000002</v>
      </c>
      <c r="G63670">
        <v>4.5344893258121268E-4</v>
      </c>
    </row>
    <row r="63671" spans="4:7" x14ac:dyDescent="0.25">
      <c r="D63671" s="2">
        <v>6740570594</v>
      </c>
      <c r="E63671">
        <v>1</v>
      </c>
      <c r="F63671">
        <v>8319.5300000000007</v>
      </c>
      <c r="G63671">
        <v>1.2019909778557202E-4</v>
      </c>
    </row>
    <row r="63672" spans="4:7" x14ac:dyDescent="0.25">
      <c r="D63672" s="2">
        <v>6740681201</v>
      </c>
      <c r="E63672">
        <v>1</v>
      </c>
      <c r="F63672">
        <v>3403.36</v>
      </c>
      <c r="G63672">
        <v>2.9382727657373888E-4</v>
      </c>
    </row>
    <row r="63673" spans="4:7" x14ac:dyDescent="0.25">
      <c r="D63673" s="2">
        <v>6740692274</v>
      </c>
      <c r="E63673">
        <v>1</v>
      </c>
      <c r="F63673">
        <v>6620.12</v>
      </c>
      <c r="G63673">
        <v>1.510546636616859E-4</v>
      </c>
    </row>
    <row r="63674" spans="4:7" x14ac:dyDescent="0.25">
      <c r="D63674" s="2">
        <v>6740811136</v>
      </c>
      <c r="E63674">
        <v>1</v>
      </c>
      <c r="F63674">
        <v>1357.81</v>
      </c>
      <c r="G63674">
        <v>7.3648006716698212E-4</v>
      </c>
    </row>
    <row r="63675" spans="4:7" x14ac:dyDescent="0.25">
      <c r="D63675" s="2">
        <v>6740870527</v>
      </c>
      <c r="E63675">
        <v>1</v>
      </c>
      <c r="F63675">
        <v>4146.6000000000004</v>
      </c>
      <c r="G63675">
        <v>2.4116143346356047E-4</v>
      </c>
    </row>
    <row r="63676" spans="4:7" x14ac:dyDescent="0.25">
      <c r="D63676" s="2">
        <v>6740872061</v>
      </c>
      <c r="E63676">
        <v>1</v>
      </c>
      <c r="F63676">
        <v>619.08000000000004</v>
      </c>
      <c r="G63676">
        <v>1.6153001227628093E-3</v>
      </c>
    </row>
    <row r="63677" spans="4:7" x14ac:dyDescent="0.25">
      <c r="D63677" s="2">
        <v>6740879773</v>
      </c>
      <c r="E63677">
        <v>1</v>
      </c>
      <c r="F63677">
        <v>3018.38</v>
      </c>
      <c r="G63677">
        <v>3.313035469357735E-4</v>
      </c>
    </row>
    <row r="63678" spans="4:7" x14ac:dyDescent="0.25">
      <c r="D63678" s="2">
        <v>6740980081</v>
      </c>
      <c r="E63678">
        <v>1</v>
      </c>
      <c r="F63678">
        <v>6411.97</v>
      </c>
      <c r="G63678">
        <v>1.5595830922477801E-4</v>
      </c>
    </row>
    <row r="63679" spans="4:7" x14ac:dyDescent="0.25">
      <c r="D63679" s="2">
        <v>6741101636</v>
      </c>
      <c r="E63679">
        <v>1</v>
      </c>
      <c r="F63679">
        <v>8403.59</v>
      </c>
      <c r="G63679">
        <v>1.189967620981033E-4</v>
      </c>
    </row>
    <row r="63680" spans="4:7" x14ac:dyDescent="0.25">
      <c r="D63680" s="2">
        <v>6741268892</v>
      </c>
      <c r="E63680">
        <v>1</v>
      </c>
      <c r="F63680">
        <v>733.65</v>
      </c>
      <c r="G63680">
        <v>1.3630477748245075E-3</v>
      </c>
    </row>
    <row r="63681" spans="4:7" x14ac:dyDescent="0.25">
      <c r="D63681" s="2">
        <v>6741431678</v>
      </c>
      <c r="E63681">
        <v>1</v>
      </c>
      <c r="F63681">
        <v>919.79</v>
      </c>
      <c r="G63681">
        <v>1.0872046880266149E-3</v>
      </c>
    </row>
    <row r="63682" spans="4:7" x14ac:dyDescent="0.25">
      <c r="D63682" s="2">
        <v>6741449985</v>
      </c>
      <c r="E63682">
        <v>1</v>
      </c>
      <c r="F63682">
        <v>4752.8</v>
      </c>
      <c r="G63682">
        <v>2.1040228917690624E-4</v>
      </c>
    </row>
    <row r="63683" spans="4:7" x14ac:dyDescent="0.25">
      <c r="D63683" s="2">
        <v>6741516601</v>
      </c>
      <c r="E63683">
        <v>1</v>
      </c>
      <c r="F63683">
        <v>8747.5300000000007</v>
      </c>
      <c r="G63683">
        <v>1.1431798461965835E-4</v>
      </c>
    </row>
    <row r="63684" spans="4:7" x14ac:dyDescent="0.25">
      <c r="D63684" s="2">
        <v>6741535821</v>
      </c>
      <c r="E63684">
        <v>1</v>
      </c>
      <c r="F63684">
        <v>4251.18</v>
      </c>
      <c r="G63684">
        <v>2.3522880706062786E-4</v>
      </c>
    </row>
    <row r="63685" spans="4:7" x14ac:dyDescent="0.25">
      <c r="D63685" s="2">
        <v>6741635113</v>
      </c>
      <c r="E63685">
        <v>1</v>
      </c>
      <c r="F63685">
        <v>4239.72</v>
      </c>
      <c r="G63685">
        <v>2.3586463257007536E-4</v>
      </c>
    </row>
    <row r="63686" spans="4:7" x14ac:dyDescent="0.25">
      <c r="D63686" s="2">
        <v>6741859650</v>
      </c>
      <c r="E63686">
        <v>1</v>
      </c>
      <c r="F63686">
        <v>8521.0300000000007</v>
      </c>
      <c r="G63686">
        <v>1.1735670452985143E-4</v>
      </c>
    </row>
    <row r="63687" spans="4:7" x14ac:dyDescent="0.25">
      <c r="D63687" s="2">
        <v>6741968879</v>
      </c>
      <c r="E63687">
        <v>1</v>
      </c>
      <c r="F63687">
        <v>3504.86</v>
      </c>
      <c r="G63687">
        <v>2.8531810115097319E-4</v>
      </c>
    </row>
    <row r="63688" spans="4:7" x14ac:dyDescent="0.25">
      <c r="D63688" s="2">
        <v>6742032997</v>
      </c>
      <c r="E63688">
        <v>1</v>
      </c>
      <c r="F63688">
        <v>5421.58</v>
      </c>
      <c r="G63688">
        <v>1.8444807602211903E-4</v>
      </c>
    </row>
    <row r="63689" spans="4:7" x14ac:dyDescent="0.25">
      <c r="D63689" s="2">
        <v>6742050950</v>
      </c>
      <c r="E63689">
        <v>1</v>
      </c>
      <c r="F63689">
        <v>7063.51</v>
      </c>
      <c r="G63689">
        <v>1.4157267420871492E-4</v>
      </c>
    </row>
    <row r="63690" spans="4:7" x14ac:dyDescent="0.25">
      <c r="D63690" s="2">
        <v>6742079571</v>
      </c>
      <c r="E63690">
        <v>1</v>
      </c>
      <c r="F63690">
        <v>7846.46</v>
      </c>
      <c r="G63690">
        <v>1.2744600749892309E-4</v>
      </c>
    </row>
    <row r="63691" spans="4:7" x14ac:dyDescent="0.25">
      <c r="D63691" s="2">
        <v>6742088451</v>
      </c>
      <c r="E63691">
        <v>1</v>
      </c>
      <c r="F63691">
        <v>4850.18</v>
      </c>
      <c r="G63691">
        <v>2.0617791504645187E-4</v>
      </c>
    </row>
    <row r="63692" spans="4:7" x14ac:dyDescent="0.25">
      <c r="D63692" s="2">
        <v>6742249283</v>
      </c>
      <c r="E63692">
        <v>1</v>
      </c>
      <c r="F63692">
        <v>1810.8</v>
      </c>
      <c r="G63692">
        <v>5.5224210293792803E-4</v>
      </c>
    </row>
    <row r="63693" spans="4:7" x14ac:dyDescent="0.25">
      <c r="D63693" s="2">
        <v>6742313732</v>
      </c>
      <c r="E63693">
        <v>1</v>
      </c>
      <c r="F63693">
        <v>1723.78</v>
      </c>
      <c r="G63693">
        <v>5.8012043300189123E-4</v>
      </c>
    </row>
    <row r="63694" spans="4:7" x14ac:dyDescent="0.25">
      <c r="D63694" s="2">
        <v>6742329977</v>
      </c>
      <c r="E63694">
        <v>1</v>
      </c>
      <c r="F63694">
        <v>1940.94</v>
      </c>
      <c r="G63694">
        <v>5.152142776180613E-4</v>
      </c>
    </row>
    <row r="63695" spans="4:7" x14ac:dyDescent="0.25">
      <c r="D63695" s="2">
        <v>6742372657</v>
      </c>
      <c r="E63695">
        <v>1</v>
      </c>
      <c r="F63695">
        <v>6814.93</v>
      </c>
      <c r="G63695">
        <v>1.4673665026640039E-4</v>
      </c>
    </row>
    <row r="63696" spans="4:7" x14ac:dyDescent="0.25">
      <c r="D63696" s="2">
        <v>6742630583</v>
      </c>
      <c r="E63696">
        <v>1</v>
      </c>
      <c r="F63696">
        <v>2669</v>
      </c>
      <c r="G63696">
        <v>3.7467216185837392E-4</v>
      </c>
    </row>
    <row r="63697" spans="4:7" x14ac:dyDescent="0.25">
      <c r="D63697" s="2">
        <v>6742711746</v>
      </c>
      <c r="E63697">
        <v>1</v>
      </c>
      <c r="F63697">
        <v>7325.8</v>
      </c>
      <c r="G63697">
        <v>1.3650386305932459E-4</v>
      </c>
    </row>
    <row r="63698" spans="4:7" x14ac:dyDescent="0.25">
      <c r="D63698" s="2">
        <v>6742770133</v>
      </c>
      <c r="E63698">
        <v>1</v>
      </c>
      <c r="F63698">
        <v>5138.1499999999996</v>
      </c>
      <c r="G63698">
        <v>1.9462257816529297E-4</v>
      </c>
    </row>
    <row r="63699" spans="4:7" x14ac:dyDescent="0.25">
      <c r="D63699" s="2">
        <v>6742813783</v>
      </c>
      <c r="E63699">
        <v>1</v>
      </c>
      <c r="F63699">
        <v>4579.8</v>
      </c>
      <c r="G63699">
        <v>2.1835014629459801E-4</v>
      </c>
    </row>
    <row r="63700" spans="4:7" x14ac:dyDescent="0.25">
      <c r="D63700" s="2">
        <v>6742817754</v>
      </c>
      <c r="E63700">
        <v>1</v>
      </c>
      <c r="F63700">
        <v>7448.19</v>
      </c>
      <c r="G63700">
        <v>1.3426080698800648E-4</v>
      </c>
    </row>
    <row r="63701" spans="4:7" x14ac:dyDescent="0.25">
      <c r="D63701" s="2">
        <v>6742847318</v>
      </c>
      <c r="E63701">
        <v>1</v>
      </c>
      <c r="F63701">
        <v>4963.29</v>
      </c>
      <c r="G63701">
        <v>2.0147926073229653E-4</v>
      </c>
    </row>
    <row r="63702" spans="4:7" x14ac:dyDescent="0.25">
      <c r="D63702" s="2">
        <v>6742915307</v>
      </c>
      <c r="E63702">
        <v>1</v>
      </c>
      <c r="F63702">
        <v>6474.55</v>
      </c>
      <c r="G63702">
        <v>1.5445088847873596E-4</v>
      </c>
    </row>
    <row r="63703" spans="4:7" x14ac:dyDescent="0.25">
      <c r="D63703" s="2">
        <v>6742948675</v>
      </c>
      <c r="E63703">
        <v>1</v>
      </c>
      <c r="F63703">
        <v>7820.98</v>
      </c>
      <c r="G63703">
        <v>1.2786121432352467E-4</v>
      </c>
    </row>
    <row r="63704" spans="4:7" x14ac:dyDescent="0.25">
      <c r="D63704" s="2">
        <v>6742952981</v>
      </c>
      <c r="E63704">
        <v>1</v>
      </c>
      <c r="F63704">
        <v>6719.27</v>
      </c>
      <c r="G63704">
        <v>1.488256908860635E-4</v>
      </c>
    </row>
    <row r="63705" spans="4:7" x14ac:dyDescent="0.25">
      <c r="D63705" s="2">
        <v>6742978578</v>
      </c>
      <c r="E63705">
        <v>1</v>
      </c>
      <c r="F63705">
        <v>5835.1</v>
      </c>
      <c r="G63705">
        <v>1.7137666878031224E-4</v>
      </c>
    </row>
    <row r="63706" spans="4:7" x14ac:dyDescent="0.25">
      <c r="D63706" s="2">
        <v>6743068485</v>
      </c>
      <c r="E63706">
        <v>1</v>
      </c>
      <c r="F63706">
        <v>4541.63</v>
      </c>
      <c r="G63706">
        <v>2.2018526388102949E-4</v>
      </c>
    </row>
    <row r="63707" spans="4:7" x14ac:dyDescent="0.25">
      <c r="D63707" s="2">
        <v>6743241438</v>
      </c>
      <c r="E63707">
        <v>1</v>
      </c>
      <c r="F63707">
        <v>924.65</v>
      </c>
      <c r="G63707">
        <v>1.0814902936246147E-3</v>
      </c>
    </row>
    <row r="63708" spans="4:7" x14ac:dyDescent="0.25">
      <c r="D63708" s="2">
        <v>6743244694</v>
      </c>
      <c r="E63708">
        <v>1</v>
      </c>
      <c r="F63708">
        <v>6321.17</v>
      </c>
      <c r="G63708">
        <v>1.5819856134228314E-4</v>
      </c>
    </row>
    <row r="63709" spans="4:7" x14ac:dyDescent="0.25">
      <c r="D63709" s="2">
        <v>6743262886</v>
      </c>
      <c r="E63709">
        <v>1</v>
      </c>
      <c r="F63709">
        <v>8424.15</v>
      </c>
      <c r="G63709">
        <v>1.1870633832493487E-4</v>
      </c>
    </row>
    <row r="63710" spans="4:7" x14ac:dyDescent="0.25">
      <c r="D63710" s="2">
        <v>6743309189</v>
      </c>
      <c r="E63710">
        <v>1</v>
      </c>
      <c r="F63710">
        <v>1075.73</v>
      </c>
      <c r="G63710">
        <v>9.2960129400500129E-4</v>
      </c>
    </row>
    <row r="63711" spans="4:7" x14ac:dyDescent="0.25">
      <c r="D63711" s="2">
        <v>6743565431</v>
      </c>
      <c r="E63711">
        <v>1</v>
      </c>
      <c r="F63711">
        <v>9090.57</v>
      </c>
      <c r="G63711">
        <v>1.1000410315304761E-4</v>
      </c>
    </row>
    <row r="63712" spans="4:7" x14ac:dyDescent="0.25">
      <c r="D63712" s="2">
        <v>6743566711</v>
      </c>
      <c r="E63712">
        <v>1</v>
      </c>
      <c r="F63712">
        <v>907.68</v>
      </c>
      <c r="G63712">
        <v>1.1017098536929314E-3</v>
      </c>
    </row>
    <row r="63713" spans="4:7" x14ac:dyDescent="0.25">
      <c r="D63713" s="2">
        <v>6743760011</v>
      </c>
      <c r="E63713">
        <v>1</v>
      </c>
      <c r="F63713">
        <v>6600.1</v>
      </c>
      <c r="G63713">
        <v>1.5151285586582021E-4</v>
      </c>
    </row>
    <row r="63714" spans="4:7" x14ac:dyDescent="0.25">
      <c r="D63714" s="2">
        <v>6743785286</v>
      </c>
      <c r="E63714">
        <v>1</v>
      </c>
      <c r="F63714">
        <v>720.61</v>
      </c>
      <c r="G63714">
        <v>1.3877131874384203E-3</v>
      </c>
    </row>
    <row r="63715" spans="4:7" x14ac:dyDescent="0.25">
      <c r="D63715" s="2">
        <v>6743809375</v>
      </c>
      <c r="E63715">
        <v>1</v>
      </c>
      <c r="F63715">
        <v>5160.8500000000004</v>
      </c>
      <c r="G63715">
        <v>1.9376653070715094E-4</v>
      </c>
    </row>
    <row r="63716" spans="4:7" x14ac:dyDescent="0.25">
      <c r="D63716" s="2">
        <v>6743825874</v>
      </c>
      <c r="E63716">
        <v>1</v>
      </c>
      <c r="F63716">
        <v>7675.93</v>
      </c>
      <c r="G63716">
        <v>1.3027737355603817E-4</v>
      </c>
    </row>
    <row r="63717" spans="4:7" x14ac:dyDescent="0.25">
      <c r="D63717" s="2">
        <v>6743844832</v>
      </c>
      <c r="E63717">
        <v>1</v>
      </c>
      <c r="F63717">
        <v>9768.74</v>
      </c>
      <c r="G63717">
        <v>1.0236734727303623E-4</v>
      </c>
    </row>
    <row r="63718" spans="4:7" x14ac:dyDescent="0.25">
      <c r="D63718" s="2">
        <v>6743910096</v>
      </c>
      <c r="E63718">
        <v>1</v>
      </c>
      <c r="F63718">
        <v>8221.33</v>
      </c>
      <c r="G63718">
        <v>1.2163482064337522E-4</v>
      </c>
    </row>
    <row r="63719" spans="4:7" x14ac:dyDescent="0.25">
      <c r="D63719" s="2">
        <v>6744054268</v>
      </c>
      <c r="E63719">
        <v>1</v>
      </c>
      <c r="F63719">
        <v>4691.96</v>
      </c>
      <c r="G63719">
        <v>2.1313054672247845E-4</v>
      </c>
    </row>
    <row r="63720" spans="4:7" x14ac:dyDescent="0.25">
      <c r="D63720" s="2">
        <v>6744085883</v>
      </c>
      <c r="E63720">
        <v>1</v>
      </c>
      <c r="F63720">
        <v>3649.45</v>
      </c>
      <c r="G63720">
        <v>2.7401389250434997E-4</v>
      </c>
    </row>
    <row r="63721" spans="4:7" x14ac:dyDescent="0.25">
      <c r="D63721" s="2">
        <v>6744168227</v>
      </c>
      <c r="E63721">
        <v>1</v>
      </c>
      <c r="F63721">
        <v>1057.3</v>
      </c>
      <c r="G63721">
        <v>9.4580535325829943E-4</v>
      </c>
    </row>
    <row r="63722" spans="4:7" x14ac:dyDescent="0.25">
      <c r="D63722" s="2">
        <v>6744196467</v>
      </c>
      <c r="E63722">
        <v>1</v>
      </c>
      <c r="F63722">
        <v>3605.88</v>
      </c>
      <c r="G63722">
        <v>2.7732481391504985E-4</v>
      </c>
    </row>
    <row r="63723" spans="4:7" x14ac:dyDescent="0.25">
      <c r="D63723" s="2">
        <v>6744312778</v>
      </c>
      <c r="E63723">
        <v>1</v>
      </c>
      <c r="F63723">
        <v>5794.04</v>
      </c>
      <c r="G63723">
        <v>1.7259114538387723E-4</v>
      </c>
    </row>
    <row r="63724" spans="4:7" x14ac:dyDescent="0.25">
      <c r="D63724" s="2">
        <v>6744321505</v>
      </c>
      <c r="E63724">
        <v>1</v>
      </c>
      <c r="F63724">
        <v>2406</v>
      </c>
      <c r="G63724">
        <v>4.1562759767248546E-4</v>
      </c>
    </row>
    <row r="63725" spans="4:7" x14ac:dyDescent="0.25">
      <c r="D63725" s="2">
        <v>6744394322</v>
      </c>
      <c r="E63725">
        <v>1</v>
      </c>
      <c r="F63725">
        <v>894.71</v>
      </c>
      <c r="G63725">
        <v>1.1176805892412066E-3</v>
      </c>
    </row>
    <row r="63726" spans="4:7" x14ac:dyDescent="0.25">
      <c r="D63726" s="2">
        <v>6744600788</v>
      </c>
      <c r="E63726">
        <v>1</v>
      </c>
      <c r="F63726">
        <v>9188.85</v>
      </c>
      <c r="G63726">
        <v>1.0882754642855199E-4</v>
      </c>
    </row>
    <row r="63727" spans="4:7" x14ac:dyDescent="0.25">
      <c r="D63727" s="2">
        <v>6744681374</v>
      </c>
      <c r="E63727">
        <v>1</v>
      </c>
      <c r="F63727">
        <v>1706.51</v>
      </c>
      <c r="G63727">
        <v>5.8599129216939838E-4</v>
      </c>
    </row>
    <row r="63728" spans="4:7" x14ac:dyDescent="0.25">
      <c r="D63728" s="2">
        <v>6744694642</v>
      </c>
      <c r="E63728">
        <v>1</v>
      </c>
      <c r="F63728">
        <v>8698.92</v>
      </c>
      <c r="G63728">
        <v>1.1495679923484755E-4</v>
      </c>
    </row>
    <row r="63729" spans="4:7" x14ac:dyDescent="0.25">
      <c r="D63729" s="2">
        <v>6744764215</v>
      </c>
      <c r="E63729">
        <v>1</v>
      </c>
      <c r="F63729">
        <v>1653.07</v>
      </c>
      <c r="G63729">
        <v>6.0493506022128523E-4</v>
      </c>
    </row>
    <row r="63730" spans="4:7" x14ac:dyDescent="0.25">
      <c r="D63730" s="2">
        <v>6744835433</v>
      </c>
      <c r="E63730">
        <v>1</v>
      </c>
      <c r="F63730">
        <v>8927.75</v>
      </c>
      <c r="G63730">
        <v>1.1201030494805522E-4</v>
      </c>
    </row>
    <row r="63731" spans="4:7" x14ac:dyDescent="0.25">
      <c r="D63731" s="2">
        <v>6744901948</v>
      </c>
      <c r="E63731">
        <v>1</v>
      </c>
      <c r="F63731">
        <v>7304.88</v>
      </c>
      <c r="G63731">
        <v>1.3689478814162586E-4</v>
      </c>
    </row>
    <row r="63732" spans="4:7" x14ac:dyDescent="0.25">
      <c r="D63732" s="2">
        <v>6744943346</v>
      </c>
      <c r="E63732">
        <v>1</v>
      </c>
      <c r="F63732">
        <v>7763.73</v>
      </c>
      <c r="G63732">
        <v>1.2880406711722331E-4</v>
      </c>
    </row>
    <row r="63733" spans="4:7" x14ac:dyDescent="0.25">
      <c r="D63733" s="2">
        <v>6745004044</v>
      </c>
      <c r="E63733">
        <v>1</v>
      </c>
      <c r="F63733">
        <v>983.26</v>
      </c>
      <c r="G63733">
        <v>1.0170249984744625E-3</v>
      </c>
    </row>
    <row r="63734" spans="4:7" x14ac:dyDescent="0.25">
      <c r="D63734" s="2">
        <v>6745014986</v>
      </c>
      <c r="E63734">
        <v>1</v>
      </c>
      <c r="F63734">
        <v>3958.87</v>
      </c>
      <c r="G63734">
        <v>2.525973320669787E-4</v>
      </c>
    </row>
    <row r="63735" spans="4:7" x14ac:dyDescent="0.25">
      <c r="D63735" s="2">
        <v>6745071734</v>
      </c>
      <c r="E63735">
        <v>1</v>
      </c>
      <c r="F63735">
        <v>7411.43</v>
      </c>
      <c r="G63735">
        <v>1.3492672804033768E-4</v>
      </c>
    </row>
    <row r="63736" spans="4:7" x14ac:dyDescent="0.25">
      <c r="D63736" s="2">
        <v>6745226865</v>
      </c>
      <c r="E63736">
        <v>1</v>
      </c>
      <c r="F63736">
        <v>6544.24</v>
      </c>
      <c r="G63736">
        <v>1.5280613180445707E-4</v>
      </c>
    </row>
    <row r="63737" spans="4:7" x14ac:dyDescent="0.25">
      <c r="D63737" s="2">
        <v>6745227484</v>
      </c>
      <c r="E63737">
        <v>1</v>
      </c>
      <c r="F63737">
        <v>6772.96</v>
      </c>
      <c r="G63737">
        <v>1.4764593324041484E-4</v>
      </c>
    </row>
    <row r="63738" spans="4:7" x14ac:dyDescent="0.25">
      <c r="D63738" s="2">
        <v>6745298509</v>
      </c>
      <c r="E63738">
        <v>1</v>
      </c>
      <c r="F63738">
        <v>5518.41</v>
      </c>
      <c r="G63738">
        <v>1.8121161711434996E-4</v>
      </c>
    </row>
    <row r="63739" spans="4:7" x14ac:dyDescent="0.25">
      <c r="D63739" s="2">
        <v>6745462718</v>
      </c>
      <c r="E63739">
        <v>1</v>
      </c>
      <c r="F63739">
        <v>7637.19</v>
      </c>
      <c r="G63739">
        <v>1.3093821156734349E-4</v>
      </c>
    </row>
    <row r="63740" spans="4:7" x14ac:dyDescent="0.25">
      <c r="D63740" s="2">
        <v>6745508866</v>
      </c>
      <c r="E63740">
        <v>1</v>
      </c>
      <c r="F63740">
        <v>1805.36</v>
      </c>
      <c r="G63740">
        <v>5.5390614614259765E-4</v>
      </c>
    </row>
    <row r="63741" spans="4:7" x14ac:dyDescent="0.25">
      <c r="D63741" s="2">
        <v>6745691025</v>
      </c>
      <c r="E63741">
        <v>1</v>
      </c>
      <c r="F63741">
        <v>3857.3</v>
      </c>
      <c r="G63741">
        <v>2.5924869727529616E-4</v>
      </c>
    </row>
    <row r="63742" spans="4:7" x14ac:dyDescent="0.25">
      <c r="D63742" s="2">
        <v>6746147748</v>
      </c>
      <c r="E63742">
        <v>1</v>
      </c>
      <c r="F63742">
        <v>2407.94</v>
      </c>
      <c r="G63742">
        <v>4.1529273985232187E-4</v>
      </c>
    </row>
    <row r="63743" spans="4:7" x14ac:dyDescent="0.25">
      <c r="D63743" s="2">
        <v>6746245009</v>
      </c>
      <c r="E63743">
        <v>1</v>
      </c>
      <c r="F63743">
        <v>1339.86</v>
      </c>
      <c r="G63743">
        <v>7.4634663323033758E-4</v>
      </c>
    </row>
    <row r="63744" spans="4:7" x14ac:dyDescent="0.25">
      <c r="D63744" s="2">
        <v>6746328460</v>
      </c>
      <c r="E63744">
        <v>1</v>
      </c>
      <c r="F63744">
        <v>6848.43</v>
      </c>
      <c r="G63744">
        <v>1.4601886855819508E-4</v>
      </c>
    </row>
    <row r="63745" spans="4:7" x14ac:dyDescent="0.25">
      <c r="D63745" s="2">
        <v>6746342685</v>
      </c>
      <c r="E63745">
        <v>1</v>
      </c>
      <c r="F63745">
        <v>7654.45</v>
      </c>
      <c r="G63745">
        <v>1.3064295932431461E-4</v>
      </c>
    </row>
    <row r="63746" spans="4:7" x14ac:dyDescent="0.25">
      <c r="D63746" s="2">
        <v>6746500722</v>
      </c>
      <c r="E63746">
        <v>1</v>
      </c>
      <c r="F63746">
        <v>6159.7</v>
      </c>
      <c r="G63746">
        <v>1.6234556877770022E-4</v>
      </c>
    </row>
    <row r="63747" spans="4:7" x14ac:dyDescent="0.25">
      <c r="D63747" s="2">
        <v>6746916486</v>
      </c>
      <c r="E63747">
        <v>1</v>
      </c>
      <c r="F63747">
        <v>8019.88</v>
      </c>
      <c r="G63747">
        <v>1.2469014498970058E-4</v>
      </c>
    </row>
    <row r="63748" spans="4:7" x14ac:dyDescent="0.25">
      <c r="D63748" s="2">
        <v>6747079440</v>
      </c>
      <c r="E63748">
        <v>1</v>
      </c>
      <c r="F63748">
        <v>6954.17</v>
      </c>
      <c r="G63748">
        <v>1.4379861291857979E-4</v>
      </c>
    </row>
    <row r="63749" spans="4:7" x14ac:dyDescent="0.25">
      <c r="D63749" s="2">
        <v>6747082162</v>
      </c>
      <c r="E63749">
        <v>1</v>
      </c>
      <c r="F63749">
        <v>7437.75</v>
      </c>
      <c r="G63749">
        <v>1.3444926220967362E-4</v>
      </c>
    </row>
    <row r="63750" spans="4:7" x14ac:dyDescent="0.25">
      <c r="D63750" s="2">
        <v>6747154607</v>
      </c>
      <c r="E63750">
        <v>1</v>
      </c>
      <c r="F63750">
        <v>4783.99</v>
      </c>
      <c r="G63750">
        <v>2.0903053727118996E-4</v>
      </c>
    </row>
    <row r="63751" spans="4:7" x14ac:dyDescent="0.25">
      <c r="D63751" s="2">
        <v>6747166087</v>
      </c>
      <c r="E63751">
        <v>1</v>
      </c>
      <c r="F63751">
        <v>2091.42</v>
      </c>
      <c r="G63751">
        <v>4.7814403610943761E-4</v>
      </c>
    </row>
    <row r="63752" spans="4:7" x14ac:dyDescent="0.25">
      <c r="D63752" s="2">
        <v>6747273538</v>
      </c>
      <c r="E63752">
        <v>1</v>
      </c>
      <c r="F63752">
        <v>933.76</v>
      </c>
      <c r="G63752">
        <v>1.070938999314599E-3</v>
      </c>
    </row>
    <row r="63753" spans="4:7" x14ac:dyDescent="0.25">
      <c r="D63753" s="2">
        <v>6747346614</v>
      </c>
      <c r="E63753">
        <v>1</v>
      </c>
      <c r="F63753">
        <v>7374.04</v>
      </c>
      <c r="G63753">
        <v>1.3561087273733258E-4</v>
      </c>
    </row>
    <row r="63754" spans="4:7" x14ac:dyDescent="0.25">
      <c r="D63754" s="2">
        <v>6747350104</v>
      </c>
      <c r="E63754">
        <v>1</v>
      </c>
      <c r="F63754">
        <v>7801.43</v>
      </c>
      <c r="G63754">
        <v>1.2818162823995086E-4</v>
      </c>
    </row>
    <row r="63755" spans="4:7" x14ac:dyDescent="0.25">
      <c r="D63755" s="2">
        <v>6747391849</v>
      </c>
      <c r="E63755">
        <v>1</v>
      </c>
      <c r="F63755">
        <v>4073.8</v>
      </c>
      <c r="G63755">
        <v>2.4547105896214835E-4</v>
      </c>
    </row>
    <row r="63756" spans="4:7" x14ac:dyDescent="0.25">
      <c r="D63756" s="2">
        <v>6747392090</v>
      </c>
      <c r="E63756">
        <v>1</v>
      </c>
      <c r="F63756">
        <v>5159.6000000000004</v>
      </c>
      <c r="G63756">
        <v>1.938134739127064E-4</v>
      </c>
    </row>
    <row r="63757" spans="4:7" x14ac:dyDescent="0.25">
      <c r="D63757" s="2">
        <v>6747489818</v>
      </c>
      <c r="E63757">
        <v>1</v>
      </c>
      <c r="F63757">
        <v>6767.17</v>
      </c>
      <c r="G63757">
        <v>1.4777225930484974E-4</v>
      </c>
    </row>
    <row r="63758" spans="4:7" x14ac:dyDescent="0.25">
      <c r="D63758" s="2">
        <v>6747540286</v>
      </c>
      <c r="E63758">
        <v>1</v>
      </c>
      <c r="F63758">
        <v>3844.53</v>
      </c>
      <c r="G63758">
        <v>2.6010981836531384E-4</v>
      </c>
    </row>
    <row r="63759" spans="4:7" x14ac:dyDescent="0.25">
      <c r="D63759" s="2">
        <v>6747554623</v>
      </c>
      <c r="E63759">
        <v>1</v>
      </c>
      <c r="F63759">
        <v>5007.6400000000003</v>
      </c>
      <c r="G63759">
        <v>1.9969486624437857E-4</v>
      </c>
    </row>
    <row r="63760" spans="4:7" x14ac:dyDescent="0.25">
      <c r="D63760" s="2">
        <v>6747712129</v>
      </c>
      <c r="E63760">
        <v>1</v>
      </c>
      <c r="F63760">
        <v>8188.85</v>
      </c>
      <c r="G63760">
        <v>1.2211726921362585E-4</v>
      </c>
    </row>
    <row r="63761" spans="4:7" x14ac:dyDescent="0.25">
      <c r="D63761" s="2">
        <v>6747794268</v>
      </c>
      <c r="E63761">
        <v>1</v>
      </c>
      <c r="F63761">
        <v>5546.31</v>
      </c>
      <c r="G63761">
        <v>1.8030005535211698E-4</v>
      </c>
    </row>
    <row r="63762" spans="4:7" x14ac:dyDescent="0.25">
      <c r="D63762" s="2">
        <v>6747965169</v>
      </c>
      <c r="E63762">
        <v>1</v>
      </c>
      <c r="F63762">
        <v>3968.56</v>
      </c>
      <c r="G63762">
        <v>2.5198056725865304E-4</v>
      </c>
    </row>
    <row r="63763" spans="4:7" x14ac:dyDescent="0.25">
      <c r="D63763" s="2">
        <v>6748176091</v>
      </c>
      <c r="E63763">
        <v>1</v>
      </c>
      <c r="F63763">
        <v>2248.25</v>
      </c>
      <c r="G63763">
        <v>4.4479039252752142E-4</v>
      </c>
    </row>
    <row r="63764" spans="4:7" x14ac:dyDescent="0.25">
      <c r="D63764" s="2">
        <v>6748259766</v>
      </c>
      <c r="E63764">
        <v>1</v>
      </c>
      <c r="F63764">
        <v>4702.88</v>
      </c>
      <c r="G63764">
        <v>2.126356615520702E-4</v>
      </c>
    </row>
    <row r="63765" spans="4:7" x14ac:dyDescent="0.25">
      <c r="D63765" s="2">
        <v>6748389706</v>
      </c>
      <c r="E63765">
        <v>1</v>
      </c>
      <c r="F63765">
        <v>9511.43</v>
      </c>
      <c r="G63765">
        <v>1.0513666188995766E-4</v>
      </c>
    </row>
    <row r="63766" spans="4:7" x14ac:dyDescent="0.25">
      <c r="D63766" s="2">
        <v>6748434756</v>
      </c>
      <c r="E63766">
        <v>1</v>
      </c>
      <c r="F63766">
        <v>6079.65</v>
      </c>
      <c r="G63766">
        <v>1.6448315281307314E-4</v>
      </c>
    </row>
    <row r="63767" spans="4:7" x14ac:dyDescent="0.25">
      <c r="D63767" s="2">
        <v>6748478912</v>
      </c>
      <c r="E63767">
        <v>1</v>
      </c>
      <c r="F63767">
        <v>8729.9599999999991</v>
      </c>
      <c r="G63767">
        <v>1.1454806207588582E-4</v>
      </c>
    </row>
    <row r="63768" spans="4:7" x14ac:dyDescent="0.25">
      <c r="D63768" s="2">
        <v>6748500432</v>
      </c>
      <c r="E63768">
        <v>1</v>
      </c>
      <c r="F63768">
        <v>5747.76</v>
      </c>
      <c r="G63768">
        <v>1.7398082035436412E-4</v>
      </c>
    </row>
    <row r="63769" spans="4:7" x14ac:dyDescent="0.25">
      <c r="D63769" s="2">
        <v>6748503187</v>
      </c>
      <c r="E63769">
        <v>1</v>
      </c>
      <c r="F63769">
        <v>660.69</v>
      </c>
      <c r="G63769">
        <v>1.5135691474064991E-3</v>
      </c>
    </row>
    <row r="63770" spans="4:7" x14ac:dyDescent="0.25">
      <c r="D63770" s="2">
        <v>6748692026</v>
      </c>
      <c r="E63770">
        <v>1</v>
      </c>
      <c r="F63770">
        <v>2163.34</v>
      </c>
      <c r="G63770">
        <v>4.6224819029833493E-4</v>
      </c>
    </row>
    <row r="63771" spans="4:7" x14ac:dyDescent="0.25">
      <c r="D63771" s="2">
        <v>6748700897</v>
      </c>
      <c r="E63771">
        <v>1</v>
      </c>
      <c r="F63771">
        <v>8539.2800000000007</v>
      </c>
      <c r="G63771">
        <v>1.1710589183162982E-4</v>
      </c>
    </row>
    <row r="63772" spans="4:7" x14ac:dyDescent="0.25">
      <c r="D63772" s="2">
        <v>6748832116</v>
      </c>
      <c r="E63772">
        <v>1</v>
      </c>
      <c r="F63772">
        <v>5299.98</v>
      </c>
      <c r="G63772">
        <v>1.8867995728285769E-4</v>
      </c>
    </row>
    <row r="63773" spans="4:7" x14ac:dyDescent="0.25">
      <c r="D63773" s="2">
        <v>6748848302</v>
      </c>
      <c r="E63773">
        <v>1</v>
      </c>
      <c r="F63773">
        <v>2117.37</v>
      </c>
      <c r="G63773">
        <v>4.7228401271388567E-4</v>
      </c>
    </row>
    <row r="63774" spans="4:7" x14ac:dyDescent="0.25">
      <c r="D63774" s="2">
        <v>6748855574</v>
      </c>
      <c r="E63774">
        <v>1</v>
      </c>
      <c r="F63774">
        <v>3165.31</v>
      </c>
      <c r="G63774">
        <v>3.1592482252923096E-4</v>
      </c>
    </row>
    <row r="63775" spans="4:7" x14ac:dyDescent="0.25">
      <c r="D63775" s="2">
        <v>6748860700</v>
      </c>
      <c r="E63775">
        <v>1</v>
      </c>
      <c r="F63775">
        <v>5362.3</v>
      </c>
      <c r="G63775">
        <v>1.8648714171157899E-4</v>
      </c>
    </row>
    <row r="63776" spans="4:7" x14ac:dyDescent="0.25">
      <c r="D63776" s="2">
        <v>6748864969</v>
      </c>
      <c r="E63776">
        <v>1</v>
      </c>
      <c r="F63776">
        <v>7787.26</v>
      </c>
      <c r="G63776">
        <v>1.284148724968731E-4</v>
      </c>
    </row>
    <row r="63777" spans="4:7" x14ac:dyDescent="0.25">
      <c r="D63777" s="2">
        <v>6749340689</v>
      </c>
      <c r="E63777">
        <v>1</v>
      </c>
      <c r="F63777">
        <v>1702.28</v>
      </c>
      <c r="G63777">
        <v>5.8744742345560072E-4</v>
      </c>
    </row>
    <row r="63778" spans="4:7" x14ac:dyDescent="0.25">
      <c r="D63778" s="2">
        <v>6749406123</v>
      </c>
      <c r="E63778">
        <v>1</v>
      </c>
      <c r="F63778">
        <v>3869.29</v>
      </c>
      <c r="G63778">
        <v>2.5844534785451597E-4</v>
      </c>
    </row>
    <row r="63779" spans="4:7" x14ac:dyDescent="0.25">
      <c r="D63779" s="2">
        <v>6749495482</v>
      </c>
      <c r="E63779">
        <v>1</v>
      </c>
      <c r="F63779">
        <v>2849.92</v>
      </c>
      <c r="G63779">
        <v>3.5088704244329663E-4</v>
      </c>
    </row>
    <row r="63780" spans="4:7" x14ac:dyDescent="0.25">
      <c r="D63780" s="2">
        <v>6749729426</v>
      </c>
      <c r="E63780">
        <v>1</v>
      </c>
      <c r="F63780">
        <v>7133.56</v>
      </c>
      <c r="G63780">
        <v>1.4018246149187781E-4</v>
      </c>
    </row>
    <row r="63781" spans="4:7" x14ac:dyDescent="0.25">
      <c r="D63781" s="2">
        <v>6749731854</v>
      </c>
      <c r="E63781">
        <v>1</v>
      </c>
      <c r="F63781">
        <v>4427.74</v>
      </c>
      <c r="G63781">
        <v>2.2584885291367606E-4</v>
      </c>
    </row>
    <row r="63782" spans="4:7" x14ac:dyDescent="0.25">
      <c r="D63782" s="2">
        <v>6749807602</v>
      </c>
      <c r="E63782">
        <v>1</v>
      </c>
      <c r="F63782">
        <v>6007.46</v>
      </c>
      <c r="G63782">
        <v>1.6645970177079831E-4</v>
      </c>
    </row>
    <row r="63783" spans="4:7" x14ac:dyDescent="0.25">
      <c r="D63783" s="2">
        <v>6749960877</v>
      </c>
      <c r="E63783">
        <v>1</v>
      </c>
      <c r="F63783">
        <v>5599.09</v>
      </c>
      <c r="G63783">
        <v>1.786004511447396E-4</v>
      </c>
    </row>
    <row r="63784" spans="4:7" x14ac:dyDescent="0.25">
      <c r="D63784" s="2">
        <v>6749973697</v>
      </c>
      <c r="E63784">
        <v>1</v>
      </c>
      <c r="F63784">
        <v>1396.4</v>
      </c>
      <c r="G63784">
        <v>7.1612718418791177E-4</v>
      </c>
    </row>
    <row r="63785" spans="4:7" x14ac:dyDescent="0.25">
      <c r="D63785" s="2">
        <v>6750061433</v>
      </c>
      <c r="E63785">
        <v>1</v>
      </c>
      <c r="F63785">
        <v>8872.2800000000007</v>
      </c>
      <c r="G63785">
        <v>1.1271059975564341E-4</v>
      </c>
    </row>
    <row r="63786" spans="4:7" x14ac:dyDescent="0.25">
      <c r="D63786" s="2">
        <v>6750156836</v>
      </c>
      <c r="E63786">
        <v>1</v>
      </c>
      <c r="F63786">
        <v>3134.38</v>
      </c>
      <c r="G63786">
        <v>3.1904236244488542E-4</v>
      </c>
    </row>
    <row r="63787" spans="4:7" x14ac:dyDescent="0.25">
      <c r="D63787" s="2">
        <v>6750173302</v>
      </c>
      <c r="E63787">
        <v>1</v>
      </c>
      <c r="F63787">
        <v>649.39</v>
      </c>
      <c r="G63787">
        <v>1.5399066816550917E-3</v>
      </c>
    </row>
    <row r="63788" spans="4:7" x14ac:dyDescent="0.25">
      <c r="D63788" s="2">
        <v>6750191517</v>
      </c>
      <c r="E63788">
        <v>1</v>
      </c>
      <c r="F63788">
        <v>7675.23</v>
      </c>
      <c r="G63788">
        <v>1.3028925517541494E-4</v>
      </c>
    </row>
    <row r="63789" spans="4:7" x14ac:dyDescent="0.25">
      <c r="D63789" s="2">
        <v>6750370057</v>
      </c>
      <c r="E63789">
        <v>1</v>
      </c>
      <c r="F63789">
        <v>6671.05</v>
      </c>
      <c r="G63789">
        <v>1.4990143980332931E-4</v>
      </c>
    </row>
    <row r="63790" spans="4:7" x14ac:dyDescent="0.25">
      <c r="D63790" s="2">
        <v>6750445670</v>
      </c>
      <c r="E63790">
        <v>1</v>
      </c>
      <c r="F63790">
        <v>9597.76</v>
      </c>
      <c r="G63790">
        <v>1.0419097789484213E-4</v>
      </c>
    </row>
    <row r="63791" spans="4:7" x14ac:dyDescent="0.25">
      <c r="D63791" s="2">
        <v>6750744561</v>
      </c>
      <c r="E63791">
        <v>1</v>
      </c>
      <c r="F63791">
        <v>8094.7</v>
      </c>
      <c r="G63791">
        <v>1.2353762338320135E-4</v>
      </c>
    </row>
    <row r="63792" spans="4:7" x14ac:dyDescent="0.25">
      <c r="D63792" s="2">
        <v>6750750739</v>
      </c>
      <c r="E63792">
        <v>1</v>
      </c>
      <c r="F63792">
        <v>8192.23</v>
      </c>
      <c r="G63792">
        <v>1.2206688532914725E-4</v>
      </c>
    </row>
    <row r="63793" spans="4:7" x14ac:dyDescent="0.25">
      <c r="D63793" s="2">
        <v>6750791516</v>
      </c>
      <c r="E63793">
        <v>1</v>
      </c>
      <c r="F63793">
        <v>3862.63</v>
      </c>
      <c r="G63793">
        <v>2.5889096289315828E-4</v>
      </c>
    </row>
    <row r="63794" spans="4:7" x14ac:dyDescent="0.25">
      <c r="D63794" s="2">
        <v>6750918609</v>
      </c>
      <c r="E63794">
        <v>1</v>
      </c>
      <c r="F63794">
        <v>3410.32</v>
      </c>
      <c r="G63794">
        <v>2.932276150038706E-4</v>
      </c>
    </row>
    <row r="63795" spans="4:7" x14ac:dyDescent="0.25">
      <c r="D63795" s="2">
        <v>6750932033</v>
      </c>
      <c r="E63795">
        <v>1</v>
      </c>
      <c r="F63795">
        <v>5004.88</v>
      </c>
      <c r="G63795">
        <v>1.9980499032943848E-4</v>
      </c>
    </row>
    <row r="63796" spans="4:7" x14ac:dyDescent="0.25">
      <c r="D63796" s="2">
        <v>6750940213</v>
      </c>
      <c r="E63796">
        <v>1</v>
      </c>
      <c r="F63796">
        <v>6949.99</v>
      </c>
      <c r="G63796">
        <v>1.4388509911525052E-4</v>
      </c>
    </row>
    <row r="63797" spans="4:7" x14ac:dyDescent="0.25">
      <c r="D63797" s="2">
        <v>6750949907</v>
      </c>
      <c r="E63797">
        <v>1</v>
      </c>
      <c r="F63797">
        <v>2238.3200000000002</v>
      </c>
      <c r="G63797">
        <v>4.4676364416169266E-4</v>
      </c>
    </row>
    <row r="63798" spans="4:7" x14ac:dyDescent="0.25">
      <c r="D63798" s="2">
        <v>6751147996</v>
      </c>
      <c r="E63798">
        <v>1</v>
      </c>
      <c r="F63798">
        <v>1972.95</v>
      </c>
      <c r="G63798">
        <v>5.0685521680731902E-4</v>
      </c>
    </row>
    <row r="63799" spans="4:7" x14ac:dyDescent="0.25">
      <c r="D63799" s="2">
        <v>6751225694</v>
      </c>
      <c r="E63799">
        <v>1</v>
      </c>
      <c r="F63799">
        <v>9519.98</v>
      </c>
      <c r="G63799">
        <v>1.0504223748369219E-4</v>
      </c>
    </row>
    <row r="63800" spans="4:7" x14ac:dyDescent="0.25">
      <c r="D63800" s="2">
        <v>6751524837</v>
      </c>
      <c r="E63800">
        <v>1</v>
      </c>
      <c r="F63800">
        <v>9570.32</v>
      </c>
      <c r="G63800">
        <v>1.0448971403255064E-4</v>
      </c>
    </row>
    <row r="63801" spans="4:7" x14ac:dyDescent="0.25">
      <c r="D63801" s="2">
        <v>6751717725</v>
      </c>
      <c r="E63801">
        <v>1</v>
      </c>
      <c r="F63801">
        <v>6252.08</v>
      </c>
      <c r="G63801">
        <v>1.5994676971503883E-4</v>
      </c>
    </row>
    <row r="63802" spans="4:7" x14ac:dyDescent="0.25">
      <c r="D63802" s="2">
        <v>6751827712</v>
      </c>
      <c r="E63802">
        <v>1</v>
      </c>
      <c r="F63802">
        <v>3770</v>
      </c>
      <c r="G63802">
        <v>2.652519893899204E-4</v>
      </c>
    </row>
    <row r="63803" spans="4:7" x14ac:dyDescent="0.25">
      <c r="D63803" s="2">
        <v>6751893245</v>
      </c>
      <c r="E63803">
        <v>1</v>
      </c>
      <c r="F63803">
        <v>7395.77</v>
      </c>
      <c r="G63803">
        <v>1.3521242548105201E-4</v>
      </c>
    </row>
    <row r="63804" spans="4:7" x14ac:dyDescent="0.25">
      <c r="D63804" s="2">
        <v>6751955267</v>
      </c>
      <c r="E63804">
        <v>1</v>
      </c>
      <c r="F63804">
        <v>9189.83</v>
      </c>
      <c r="G63804">
        <v>1.088159411001074E-4</v>
      </c>
    </row>
    <row r="63805" spans="4:7" x14ac:dyDescent="0.25">
      <c r="D63805" s="2">
        <v>6751974730</v>
      </c>
      <c r="E63805">
        <v>1</v>
      </c>
      <c r="F63805">
        <v>8026.24</v>
      </c>
      <c r="G63805">
        <v>1.2459134040347661E-4</v>
      </c>
    </row>
    <row r="63806" spans="4:7" x14ac:dyDescent="0.25">
      <c r="D63806" s="2">
        <v>6751990386</v>
      </c>
      <c r="E63806">
        <v>1</v>
      </c>
      <c r="F63806">
        <v>7230.72</v>
      </c>
      <c r="G63806">
        <v>1.3829881394937158E-4</v>
      </c>
    </row>
    <row r="63807" spans="4:7" x14ac:dyDescent="0.25">
      <c r="D63807" s="2">
        <v>6752167927</v>
      </c>
      <c r="E63807">
        <v>1</v>
      </c>
      <c r="F63807">
        <v>2291.84</v>
      </c>
      <c r="G63807">
        <v>4.3633063390114492E-4</v>
      </c>
    </row>
    <row r="63808" spans="4:7" x14ac:dyDescent="0.25">
      <c r="D63808" s="2">
        <v>6752368731</v>
      </c>
      <c r="E63808">
        <v>1</v>
      </c>
      <c r="F63808">
        <v>8144.67</v>
      </c>
      <c r="G63808">
        <v>1.2277968290919092E-4</v>
      </c>
    </row>
    <row r="63809" spans="4:7" x14ac:dyDescent="0.25">
      <c r="D63809" s="2">
        <v>6752407103</v>
      </c>
      <c r="E63809">
        <v>1</v>
      </c>
      <c r="F63809">
        <v>1310.04</v>
      </c>
      <c r="G63809">
        <v>7.6333547067265121E-4</v>
      </c>
    </row>
    <row r="63810" spans="4:7" x14ac:dyDescent="0.25">
      <c r="D63810" s="2">
        <v>6752441676</v>
      </c>
      <c r="E63810">
        <v>1</v>
      </c>
      <c r="F63810">
        <v>8910.85</v>
      </c>
      <c r="G63810">
        <v>1.1222273969374413E-4</v>
      </c>
    </row>
    <row r="63811" spans="4:7" x14ac:dyDescent="0.25">
      <c r="D63811" s="2">
        <v>6752625906</v>
      </c>
      <c r="E63811">
        <v>1</v>
      </c>
      <c r="F63811">
        <v>7613.96</v>
      </c>
      <c r="G63811">
        <v>1.313377007496756E-4</v>
      </c>
    </row>
    <row r="63812" spans="4:7" x14ac:dyDescent="0.25">
      <c r="D63812" s="2">
        <v>6752649001</v>
      </c>
      <c r="E63812">
        <v>1</v>
      </c>
      <c r="F63812">
        <v>2898.63</v>
      </c>
      <c r="G63812">
        <v>3.4499056450806067E-4</v>
      </c>
    </row>
    <row r="63813" spans="4:7" x14ac:dyDescent="0.25">
      <c r="D63813" s="2">
        <v>6752690066</v>
      </c>
      <c r="E63813">
        <v>1</v>
      </c>
      <c r="F63813">
        <v>5072.97</v>
      </c>
      <c r="G63813">
        <v>1.9712318424906908E-4</v>
      </c>
    </row>
    <row r="63814" spans="4:7" x14ac:dyDescent="0.25">
      <c r="D63814" s="2">
        <v>6752816457</v>
      </c>
      <c r="E63814">
        <v>1</v>
      </c>
      <c r="F63814">
        <v>3905.41</v>
      </c>
      <c r="G63814">
        <v>2.5605506208054983E-4</v>
      </c>
    </row>
    <row r="63815" spans="4:7" x14ac:dyDescent="0.25">
      <c r="D63815" s="2">
        <v>6752924648</v>
      </c>
      <c r="E63815">
        <v>1</v>
      </c>
      <c r="F63815">
        <v>3498.81</v>
      </c>
      <c r="G63815">
        <v>2.8581146161123352E-4</v>
      </c>
    </row>
    <row r="63816" spans="4:7" x14ac:dyDescent="0.25">
      <c r="D63816" s="2">
        <v>6752962504</v>
      </c>
      <c r="E63816">
        <v>1</v>
      </c>
      <c r="F63816">
        <v>7493.51</v>
      </c>
      <c r="G63816">
        <v>1.3344881103781805E-4</v>
      </c>
    </row>
    <row r="63817" spans="4:7" x14ac:dyDescent="0.25">
      <c r="D63817" s="2">
        <v>6753021618</v>
      </c>
      <c r="E63817">
        <v>1</v>
      </c>
      <c r="F63817">
        <v>2816.52</v>
      </c>
      <c r="G63817">
        <v>3.5504807350915314E-4</v>
      </c>
    </row>
    <row r="63818" spans="4:7" x14ac:dyDescent="0.25">
      <c r="D63818" s="2">
        <v>6753091777</v>
      </c>
      <c r="E63818">
        <v>1</v>
      </c>
      <c r="F63818">
        <v>9086.3799999999992</v>
      </c>
      <c r="G63818">
        <v>1.1005482931596523E-4</v>
      </c>
    </row>
    <row r="63819" spans="4:7" x14ac:dyDescent="0.25">
      <c r="D63819" s="2">
        <v>6753107914</v>
      </c>
      <c r="E63819">
        <v>1</v>
      </c>
      <c r="F63819">
        <v>8382.32</v>
      </c>
      <c r="G63819">
        <v>1.1929871443705323E-4</v>
      </c>
    </row>
    <row r="63820" spans="4:7" x14ac:dyDescent="0.25">
      <c r="D63820" s="2">
        <v>6753275224</v>
      </c>
      <c r="E63820">
        <v>1</v>
      </c>
      <c r="F63820">
        <v>4529.22</v>
      </c>
      <c r="G63820">
        <v>2.2078856845107986E-4</v>
      </c>
    </row>
    <row r="63821" spans="4:7" x14ac:dyDescent="0.25">
      <c r="D63821" s="2">
        <v>6753353889</v>
      </c>
      <c r="E63821">
        <v>1</v>
      </c>
      <c r="F63821">
        <v>8458.2000000000007</v>
      </c>
      <c r="G63821">
        <v>1.1822846468515759E-4</v>
      </c>
    </row>
    <row r="63822" spans="4:7" x14ac:dyDescent="0.25">
      <c r="D63822" s="2">
        <v>6753363029</v>
      </c>
      <c r="E63822">
        <v>1</v>
      </c>
      <c r="F63822">
        <v>1647.85</v>
      </c>
      <c r="G63822">
        <v>6.0685135176138613E-4</v>
      </c>
    </row>
    <row r="63823" spans="4:7" x14ac:dyDescent="0.25">
      <c r="D63823" s="2">
        <v>6753389112</v>
      </c>
      <c r="E63823">
        <v>1</v>
      </c>
      <c r="F63823">
        <v>8007.46</v>
      </c>
      <c r="G63823">
        <v>1.2488354609326802E-4</v>
      </c>
    </row>
    <row r="63824" spans="4:7" x14ac:dyDescent="0.25">
      <c r="D63824" s="2">
        <v>6753401281</v>
      </c>
      <c r="E63824">
        <v>1</v>
      </c>
      <c r="F63824">
        <v>6991.63</v>
      </c>
      <c r="G63824">
        <v>1.4302816367570939E-4</v>
      </c>
    </row>
    <row r="63825" spans="4:7" x14ac:dyDescent="0.25">
      <c r="D63825" s="2">
        <v>6753446671</v>
      </c>
      <c r="E63825">
        <v>1</v>
      </c>
      <c r="F63825">
        <v>7875.27</v>
      </c>
      <c r="G63825">
        <v>1.2697977339189639E-4</v>
      </c>
    </row>
    <row r="63826" spans="4:7" x14ac:dyDescent="0.25">
      <c r="D63826" s="2">
        <v>6753520401</v>
      </c>
      <c r="E63826">
        <v>1</v>
      </c>
      <c r="F63826">
        <v>8662.86</v>
      </c>
      <c r="G63826">
        <v>1.1543531812819322E-4</v>
      </c>
    </row>
    <row r="63827" spans="4:7" x14ac:dyDescent="0.25">
      <c r="D63827" s="2">
        <v>6753529937</v>
      </c>
      <c r="E63827">
        <v>1</v>
      </c>
      <c r="F63827">
        <v>6695.62</v>
      </c>
      <c r="G63827">
        <v>1.4935136701306226E-4</v>
      </c>
    </row>
    <row r="63828" spans="4:7" x14ac:dyDescent="0.25">
      <c r="D63828" s="2">
        <v>6753544157</v>
      </c>
      <c r="E63828">
        <v>1</v>
      </c>
      <c r="F63828">
        <v>6923.45</v>
      </c>
      <c r="G63828">
        <v>1.4443666091327301E-4</v>
      </c>
    </row>
    <row r="63829" spans="4:7" x14ac:dyDescent="0.25">
      <c r="D63829" s="2">
        <v>6753587528</v>
      </c>
      <c r="E63829">
        <v>1</v>
      </c>
      <c r="F63829">
        <v>5462.3</v>
      </c>
      <c r="G63829">
        <v>1.8307306446002598E-4</v>
      </c>
    </row>
    <row r="63830" spans="4:7" x14ac:dyDescent="0.25">
      <c r="D63830" s="2">
        <v>6753677645</v>
      </c>
      <c r="E63830">
        <v>1</v>
      </c>
      <c r="F63830">
        <v>6600.75</v>
      </c>
      <c r="G63830">
        <v>1.5149793584062418E-4</v>
      </c>
    </row>
    <row r="63831" spans="4:7" x14ac:dyDescent="0.25">
      <c r="D63831" s="2">
        <v>6754091689</v>
      </c>
      <c r="E63831">
        <v>1</v>
      </c>
      <c r="F63831">
        <v>2999.44</v>
      </c>
      <c r="G63831">
        <v>3.3339556717253886E-4</v>
      </c>
    </row>
    <row r="63832" spans="4:7" x14ac:dyDescent="0.25">
      <c r="D63832" s="2">
        <v>6754139419</v>
      </c>
      <c r="E63832">
        <v>1</v>
      </c>
      <c r="F63832">
        <v>2721.99</v>
      </c>
      <c r="G63832">
        <v>3.6737827839191181E-4</v>
      </c>
    </row>
    <row r="63833" spans="4:7" x14ac:dyDescent="0.25">
      <c r="D63833" s="2">
        <v>6754276726</v>
      </c>
      <c r="E63833">
        <v>1</v>
      </c>
      <c r="F63833">
        <v>5643.77</v>
      </c>
      <c r="G63833">
        <v>1.7718652602781473E-4</v>
      </c>
    </row>
    <row r="63834" spans="4:7" x14ac:dyDescent="0.25">
      <c r="D63834" s="2">
        <v>6754315148</v>
      </c>
      <c r="E63834">
        <v>1</v>
      </c>
      <c r="F63834">
        <v>2955.48</v>
      </c>
      <c r="G63834">
        <v>3.3835451432593012E-4</v>
      </c>
    </row>
    <row r="63835" spans="4:7" x14ac:dyDescent="0.25">
      <c r="D63835" s="2">
        <v>6754338914</v>
      </c>
      <c r="E63835">
        <v>1</v>
      </c>
      <c r="F63835">
        <v>9609.86</v>
      </c>
      <c r="G63835">
        <v>1.0405978859213349E-4</v>
      </c>
    </row>
    <row r="63836" spans="4:7" x14ac:dyDescent="0.25">
      <c r="D63836" s="2">
        <v>6754422777</v>
      </c>
      <c r="E63836">
        <v>1</v>
      </c>
      <c r="F63836">
        <v>3826.31</v>
      </c>
      <c r="G63836">
        <v>2.6134840093980887E-4</v>
      </c>
    </row>
    <row r="63837" spans="4:7" x14ac:dyDescent="0.25">
      <c r="D63837" s="2">
        <v>6754463310</v>
      </c>
      <c r="E63837">
        <v>1</v>
      </c>
      <c r="F63837">
        <v>4940.5</v>
      </c>
      <c r="G63837">
        <v>2.0240866309078029E-4</v>
      </c>
    </row>
    <row r="63838" spans="4:7" x14ac:dyDescent="0.25">
      <c r="D63838" s="2">
        <v>6754476201</v>
      </c>
      <c r="E63838">
        <v>1</v>
      </c>
      <c r="F63838">
        <v>9816.6299999999992</v>
      </c>
      <c r="G63838">
        <v>1.018679526477009E-4</v>
      </c>
    </row>
    <row r="63839" spans="4:7" x14ac:dyDescent="0.25">
      <c r="D63839" s="2">
        <v>6754524402</v>
      </c>
      <c r="E63839">
        <v>1</v>
      </c>
      <c r="F63839">
        <v>3482.52</v>
      </c>
      <c r="G63839">
        <v>2.8714838680036293E-4</v>
      </c>
    </row>
    <row r="63840" spans="4:7" x14ac:dyDescent="0.25">
      <c r="D63840" s="2">
        <v>6754582317</v>
      </c>
      <c r="E63840">
        <v>1</v>
      </c>
      <c r="F63840">
        <v>3320.75</v>
      </c>
      <c r="G63840">
        <v>3.0113679138748774E-4</v>
      </c>
    </row>
    <row r="63841" spans="4:7" x14ac:dyDescent="0.25">
      <c r="D63841" s="2">
        <v>6754622552</v>
      </c>
      <c r="E63841">
        <v>1</v>
      </c>
      <c r="F63841">
        <v>4789.05</v>
      </c>
      <c r="G63841">
        <v>2.0880968041678413E-4</v>
      </c>
    </row>
    <row r="63842" spans="4:7" x14ac:dyDescent="0.25">
      <c r="D63842" s="2">
        <v>6754786393</v>
      </c>
      <c r="E63842">
        <v>1</v>
      </c>
      <c r="F63842">
        <v>1143.8599999999999</v>
      </c>
      <c r="G63842">
        <v>8.7423286066476674E-4</v>
      </c>
    </row>
    <row r="63843" spans="4:7" x14ac:dyDescent="0.25">
      <c r="D63843" s="2">
        <v>6754873891</v>
      </c>
      <c r="E63843">
        <v>1</v>
      </c>
      <c r="F63843">
        <v>5733.37</v>
      </c>
      <c r="G63843">
        <v>1.7441748919047611E-4</v>
      </c>
    </row>
    <row r="63844" spans="4:7" x14ac:dyDescent="0.25">
      <c r="D63844" s="2">
        <v>6755050005</v>
      </c>
      <c r="E63844">
        <v>1</v>
      </c>
      <c r="F63844">
        <v>3344.18</v>
      </c>
      <c r="G63844">
        <v>2.990269662518166E-4</v>
      </c>
    </row>
    <row r="63845" spans="4:7" x14ac:dyDescent="0.25">
      <c r="D63845" s="2">
        <v>6755074860</v>
      </c>
      <c r="E63845">
        <v>1</v>
      </c>
      <c r="F63845">
        <v>3125.63</v>
      </c>
      <c r="G63845">
        <v>3.199355010029978E-4</v>
      </c>
    </row>
    <row r="63846" spans="4:7" x14ac:dyDescent="0.25">
      <c r="D63846" s="2">
        <v>6755078567</v>
      </c>
      <c r="E63846">
        <v>1</v>
      </c>
      <c r="F63846">
        <v>6654.2</v>
      </c>
      <c r="G63846">
        <v>1.5028102551771814E-4</v>
      </c>
    </row>
    <row r="63847" spans="4:7" x14ac:dyDescent="0.25">
      <c r="D63847" s="2">
        <v>6755085549</v>
      </c>
      <c r="E63847">
        <v>1</v>
      </c>
      <c r="F63847">
        <v>2651.02</v>
      </c>
      <c r="G63847">
        <v>3.7721329903207069E-4</v>
      </c>
    </row>
    <row r="63848" spans="4:7" x14ac:dyDescent="0.25">
      <c r="D63848" s="2">
        <v>6755097137</v>
      </c>
      <c r="E63848">
        <v>1</v>
      </c>
      <c r="F63848">
        <v>6967.63</v>
      </c>
      <c r="G63848">
        <v>1.4352082415398061E-4</v>
      </c>
    </row>
    <row r="63849" spans="4:7" x14ac:dyDescent="0.25">
      <c r="D63849" s="2">
        <v>6755183200</v>
      </c>
      <c r="E63849">
        <v>1</v>
      </c>
      <c r="F63849">
        <v>8691.5400000000009</v>
      </c>
      <c r="G63849">
        <v>1.1505440923012491E-4</v>
      </c>
    </row>
    <row r="63850" spans="4:7" x14ac:dyDescent="0.25">
      <c r="D63850" s="2">
        <v>6755205286</v>
      </c>
      <c r="E63850">
        <v>1</v>
      </c>
      <c r="F63850">
        <v>9071.2900000000009</v>
      </c>
      <c r="G63850">
        <v>1.102379044215321E-4</v>
      </c>
    </row>
    <row r="63851" spans="4:7" x14ac:dyDescent="0.25">
      <c r="D63851" s="2">
        <v>6755345275</v>
      </c>
      <c r="E63851">
        <v>1</v>
      </c>
      <c r="F63851">
        <v>7085.98</v>
      </c>
      <c r="G63851">
        <v>1.4112374011781011E-4</v>
      </c>
    </row>
    <row r="63852" spans="4:7" x14ac:dyDescent="0.25">
      <c r="D63852" s="2">
        <v>6755420525</v>
      </c>
      <c r="E63852">
        <v>1</v>
      </c>
      <c r="F63852">
        <v>4837.96</v>
      </c>
      <c r="G63852">
        <v>2.0669869118388742E-4</v>
      </c>
    </row>
    <row r="63853" spans="4:7" x14ac:dyDescent="0.25">
      <c r="D63853" s="2">
        <v>6755501024</v>
      </c>
      <c r="E63853">
        <v>1</v>
      </c>
      <c r="F63853">
        <v>5530.91</v>
      </c>
      <c r="G63853">
        <v>1.8080207416139478E-4</v>
      </c>
    </row>
    <row r="63854" spans="4:7" x14ac:dyDescent="0.25">
      <c r="D63854" s="2">
        <v>6755548196</v>
      </c>
      <c r="E63854">
        <v>1</v>
      </c>
      <c r="F63854">
        <v>3023.42</v>
      </c>
      <c r="G63854">
        <v>3.3075126843111442E-4</v>
      </c>
    </row>
    <row r="63855" spans="4:7" x14ac:dyDescent="0.25">
      <c r="D63855" s="2">
        <v>6755565816</v>
      </c>
      <c r="E63855">
        <v>1</v>
      </c>
      <c r="F63855">
        <v>4597.08</v>
      </c>
      <c r="G63855">
        <v>2.1752938822034858E-4</v>
      </c>
    </row>
    <row r="63856" spans="4:7" x14ac:dyDescent="0.25">
      <c r="D63856" s="2">
        <v>6755610899</v>
      </c>
      <c r="E63856">
        <v>1</v>
      </c>
      <c r="F63856">
        <v>7392.07</v>
      </c>
      <c r="G63856">
        <v>1.3528010421979229E-4</v>
      </c>
    </row>
    <row r="63857" spans="4:7" x14ac:dyDescent="0.25">
      <c r="D63857" s="2">
        <v>6755658906</v>
      </c>
      <c r="E63857">
        <v>1</v>
      </c>
      <c r="F63857">
        <v>4403.79</v>
      </c>
      <c r="G63857">
        <v>2.2707713128918499E-4</v>
      </c>
    </row>
    <row r="63858" spans="4:7" x14ac:dyDescent="0.25">
      <c r="D63858" s="2">
        <v>6755817496</v>
      </c>
      <c r="E63858">
        <v>1</v>
      </c>
      <c r="F63858">
        <v>4924.25</v>
      </c>
      <c r="G63858">
        <v>2.0307661065136824E-4</v>
      </c>
    </row>
    <row r="63859" spans="4:7" x14ac:dyDescent="0.25">
      <c r="D63859" s="2">
        <v>6755822789</v>
      </c>
      <c r="E63859">
        <v>1</v>
      </c>
      <c r="F63859">
        <v>2424.59</v>
      </c>
      <c r="G63859">
        <v>4.1244086629079553E-4</v>
      </c>
    </row>
    <row r="63860" spans="4:7" x14ac:dyDescent="0.25">
      <c r="D63860" s="2">
        <v>6756021936</v>
      </c>
      <c r="E63860">
        <v>1</v>
      </c>
      <c r="F63860">
        <v>6066.48</v>
      </c>
      <c r="G63860">
        <v>1.6484023684245231E-4</v>
      </c>
    </row>
    <row r="63861" spans="4:7" x14ac:dyDescent="0.25">
      <c r="D63861" s="2">
        <v>6756065678</v>
      </c>
      <c r="E63861">
        <v>1</v>
      </c>
      <c r="F63861">
        <v>889.75</v>
      </c>
      <c r="G63861">
        <v>1.1239112110143299E-3</v>
      </c>
    </row>
    <row r="63862" spans="4:7" x14ac:dyDescent="0.25">
      <c r="D63862" s="2">
        <v>6756072941</v>
      </c>
      <c r="E63862">
        <v>1</v>
      </c>
      <c r="F63862">
        <v>9305.77</v>
      </c>
      <c r="G63862">
        <v>1.0746021017067904E-4</v>
      </c>
    </row>
    <row r="63863" spans="4:7" x14ac:dyDescent="0.25">
      <c r="D63863" s="2">
        <v>6756168677</v>
      </c>
      <c r="E63863">
        <v>1</v>
      </c>
      <c r="F63863">
        <v>5288.67</v>
      </c>
      <c r="G63863">
        <v>1.8908345576487093E-4</v>
      </c>
    </row>
    <row r="63864" spans="4:7" x14ac:dyDescent="0.25">
      <c r="D63864" s="2">
        <v>6756316887</v>
      </c>
      <c r="E63864">
        <v>1</v>
      </c>
      <c r="F63864">
        <v>4853.32</v>
      </c>
      <c r="G63864">
        <v>2.0604452210033544E-4</v>
      </c>
    </row>
    <row r="63865" spans="4:7" x14ac:dyDescent="0.25">
      <c r="D63865" s="2">
        <v>6756332823</v>
      </c>
      <c r="E63865">
        <v>1</v>
      </c>
      <c r="F63865">
        <v>7673.54</v>
      </c>
      <c r="G63865">
        <v>1.3031794973376043E-4</v>
      </c>
    </row>
    <row r="63866" spans="4:7" x14ac:dyDescent="0.25">
      <c r="D63866" s="2">
        <v>6756552787</v>
      </c>
      <c r="E63866">
        <v>1</v>
      </c>
      <c r="F63866">
        <v>5119.8100000000004</v>
      </c>
      <c r="G63866">
        <v>1.9531974819378062E-4</v>
      </c>
    </row>
    <row r="63867" spans="4:7" x14ac:dyDescent="0.25">
      <c r="D63867" s="2">
        <v>6756557818</v>
      </c>
      <c r="E63867">
        <v>1</v>
      </c>
      <c r="F63867">
        <v>2134.41</v>
      </c>
      <c r="G63867">
        <v>4.6851354706921354E-4</v>
      </c>
    </row>
    <row r="63868" spans="4:7" x14ac:dyDescent="0.25">
      <c r="D63868" s="2">
        <v>6756710467</v>
      </c>
      <c r="E63868">
        <v>1</v>
      </c>
      <c r="F63868">
        <v>1140.45</v>
      </c>
      <c r="G63868">
        <v>8.7684685869612866E-4</v>
      </c>
    </row>
    <row r="63869" spans="4:7" x14ac:dyDescent="0.25">
      <c r="D63869" s="2">
        <v>6756792222</v>
      </c>
      <c r="E63869">
        <v>1</v>
      </c>
      <c r="F63869">
        <v>7642.41</v>
      </c>
      <c r="G63869">
        <v>1.3084877676021047E-4</v>
      </c>
    </row>
    <row r="63870" spans="4:7" x14ac:dyDescent="0.25">
      <c r="D63870" s="2">
        <v>6756994184</v>
      </c>
      <c r="E63870">
        <v>1</v>
      </c>
      <c r="F63870">
        <v>3372.29</v>
      </c>
      <c r="G63870">
        <v>2.9653440243869895E-4</v>
      </c>
    </row>
    <row r="63871" spans="4:7" x14ac:dyDescent="0.25">
      <c r="D63871" s="2">
        <v>6757035946</v>
      </c>
      <c r="E63871">
        <v>1</v>
      </c>
      <c r="F63871">
        <v>6130.73</v>
      </c>
      <c r="G63871">
        <v>1.6311271251547534E-4</v>
      </c>
    </row>
    <row r="63872" spans="4:7" x14ac:dyDescent="0.25">
      <c r="D63872" s="2">
        <v>6757064672</v>
      </c>
      <c r="E63872">
        <v>1</v>
      </c>
      <c r="F63872">
        <v>4708.2700000000004</v>
      </c>
      <c r="G63872">
        <v>2.1239223748850425E-4</v>
      </c>
    </row>
    <row r="63873" spans="4:7" x14ac:dyDescent="0.25">
      <c r="D63873" s="2">
        <v>6757083646</v>
      </c>
      <c r="E63873">
        <v>1</v>
      </c>
      <c r="F63873">
        <v>4354.4799999999996</v>
      </c>
      <c r="G63873">
        <v>2.2964854586540761E-4</v>
      </c>
    </row>
    <row r="63874" spans="4:7" x14ac:dyDescent="0.25">
      <c r="D63874" s="2">
        <v>6757106036</v>
      </c>
      <c r="E63874">
        <v>1</v>
      </c>
      <c r="F63874">
        <v>7881.97</v>
      </c>
      <c r="G63874">
        <v>1.2687183534065721E-4</v>
      </c>
    </row>
    <row r="63875" spans="4:7" x14ac:dyDescent="0.25">
      <c r="D63875" s="2">
        <v>6757303595</v>
      </c>
      <c r="E63875">
        <v>1</v>
      </c>
      <c r="F63875">
        <v>8328.6</v>
      </c>
      <c r="G63875">
        <v>1.2006819873688254E-4</v>
      </c>
    </row>
    <row r="63876" spans="4:7" x14ac:dyDescent="0.25">
      <c r="D63876" s="2">
        <v>6757421139</v>
      </c>
      <c r="E63876">
        <v>1</v>
      </c>
      <c r="F63876">
        <v>3478.94</v>
      </c>
      <c r="G63876">
        <v>2.8744387658309714E-4</v>
      </c>
    </row>
    <row r="63877" spans="4:7" x14ac:dyDescent="0.25">
      <c r="D63877" s="2">
        <v>6757434467</v>
      </c>
      <c r="E63877">
        <v>1</v>
      </c>
      <c r="F63877">
        <v>1217.4000000000001</v>
      </c>
      <c r="G63877">
        <v>8.2142270412354195E-4</v>
      </c>
    </row>
    <row r="63878" spans="4:7" x14ac:dyDescent="0.25">
      <c r="D63878" s="2">
        <v>6757493829</v>
      </c>
      <c r="E63878">
        <v>1</v>
      </c>
      <c r="F63878">
        <v>6546.1</v>
      </c>
      <c r="G63878">
        <v>1.5276271367684576E-4</v>
      </c>
    </row>
    <row r="63879" spans="4:7" x14ac:dyDescent="0.25">
      <c r="D63879" s="2">
        <v>6757523818</v>
      </c>
      <c r="E63879">
        <v>1</v>
      </c>
      <c r="F63879">
        <v>8330.9</v>
      </c>
      <c r="G63879">
        <v>1.2003505023466853E-4</v>
      </c>
    </row>
    <row r="63880" spans="4:7" x14ac:dyDescent="0.25">
      <c r="D63880" s="2">
        <v>6757547678</v>
      </c>
      <c r="E63880">
        <v>1</v>
      </c>
      <c r="F63880">
        <v>4990.01</v>
      </c>
      <c r="G63880">
        <v>2.0040039999919839E-4</v>
      </c>
    </row>
    <row r="63881" spans="4:7" x14ac:dyDescent="0.25">
      <c r="D63881" s="2">
        <v>6757560858</v>
      </c>
      <c r="E63881">
        <v>1</v>
      </c>
      <c r="F63881">
        <v>6772.95</v>
      </c>
      <c r="G63881">
        <v>1.4764615123395272E-4</v>
      </c>
    </row>
    <row r="63882" spans="4:7" x14ac:dyDescent="0.25">
      <c r="D63882" s="2">
        <v>6757561910</v>
      </c>
      <c r="E63882">
        <v>1</v>
      </c>
      <c r="F63882">
        <v>6778.75</v>
      </c>
      <c r="G63882">
        <v>1.4751982297621244E-4</v>
      </c>
    </row>
    <row r="63883" spans="4:7" x14ac:dyDescent="0.25">
      <c r="D63883" s="2">
        <v>6757698239</v>
      </c>
      <c r="E63883">
        <v>1</v>
      </c>
      <c r="F63883">
        <v>867.44</v>
      </c>
      <c r="G63883">
        <v>1.1528174859356266E-3</v>
      </c>
    </row>
    <row r="63884" spans="4:7" x14ac:dyDescent="0.25">
      <c r="D63884" s="2">
        <v>6757714798</v>
      </c>
      <c r="E63884">
        <v>1</v>
      </c>
      <c r="F63884">
        <v>592.91</v>
      </c>
      <c r="G63884">
        <v>1.6865966166871871E-3</v>
      </c>
    </row>
    <row r="63885" spans="4:7" x14ac:dyDescent="0.25">
      <c r="D63885" s="2">
        <v>6757722825</v>
      </c>
      <c r="E63885">
        <v>1</v>
      </c>
      <c r="F63885">
        <v>8903.2099999999991</v>
      </c>
      <c r="G63885">
        <v>1.1231903998670144E-4</v>
      </c>
    </row>
    <row r="63886" spans="4:7" x14ac:dyDescent="0.25">
      <c r="D63886" s="2">
        <v>6757798435</v>
      </c>
      <c r="E63886">
        <v>1</v>
      </c>
      <c r="F63886">
        <v>8319.27</v>
      </c>
      <c r="G63886">
        <v>1.2020285433697908E-4</v>
      </c>
    </row>
    <row r="63887" spans="4:7" x14ac:dyDescent="0.25">
      <c r="D63887" s="2">
        <v>6757964643</v>
      </c>
      <c r="E63887">
        <v>1</v>
      </c>
      <c r="F63887">
        <v>1114.24</v>
      </c>
      <c r="G63887">
        <v>8.974727168294084E-4</v>
      </c>
    </row>
    <row r="63888" spans="4:7" x14ac:dyDescent="0.25">
      <c r="D63888" s="2">
        <v>6758028596</v>
      </c>
      <c r="E63888">
        <v>1</v>
      </c>
      <c r="F63888">
        <v>4282.49</v>
      </c>
      <c r="G63888">
        <v>2.3350900994514875E-4</v>
      </c>
    </row>
    <row r="63889" spans="4:7" x14ac:dyDescent="0.25">
      <c r="D63889" s="2">
        <v>6758120391</v>
      </c>
      <c r="E63889">
        <v>1</v>
      </c>
      <c r="F63889">
        <v>2539.9699999999998</v>
      </c>
      <c r="G63889">
        <v>3.9370543746579688E-4</v>
      </c>
    </row>
    <row r="63890" spans="4:7" x14ac:dyDescent="0.25">
      <c r="D63890" s="2">
        <v>6758140967</v>
      </c>
      <c r="E63890">
        <v>1</v>
      </c>
      <c r="F63890">
        <v>6848.73</v>
      </c>
      <c r="G63890">
        <v>1.4601247238539116E-4</v>
      </c>
    </row>
    <row r="63891" spans="4:7" x14ac:dyDescent="0.25">
      <c r="D63891" s="2">
        <v>6758210259</v>
      </c>
      <c r="E63891">
        <v>1</v>
      </c>
      <c r="F63891">
        <v>3056.87</v>
      </c>
      <c r="G63891">
        <v>3.2713200103373711E-4</v>
      </c>
    </row>
    <row r="63892" spans="4:7" x14ac:dyDescent="0.25">
      <c r="D63892" s="2">
        <v>6758302988</v>
      </c>
      <c r="E63892">
        <v>1</v>
      </c>
      <c r="F63892">
        <v>8499.07</v>
      </c>
      <c r="G63892">
        <v>1.1765993220434707E-4</v>
      </c>
    </row>
    <row r="63893" spans="4:7" x14ac:dyDescent="0.25">
      <c r="D63893" s="2">
        <v>6758400908</v>
      </c>
      <c r="E63893">
        <v>1</v>
      </c>
      <c r="F63893">
        <v>2794.11</v>
      </c>
      <c r="G63893">
        <v>3.5789571634617102E-4</v>
      </c>
    </row>
    <row r="63894" spans="4:7" x14ac:dyDescent="0.25">
      <c r="D63894" s="2">
        <v>6758476457</v>
      </c>
      <c r="E63894">
        <v>1</v>
      </c>
      <c r="F63894">
        <v>6487.92</v>
      </c>
      <c r="G63894">
        <v>1.5413260336132382E-4</v>
      </c>
    </row>
    <row r="63895" spans="4:7" x14ac:dyDescent="0.25">
      <c r="D63895" s="2">
        <v>6758522868</v>
      </c>
      <c r="E63895">
        <v>1</v>
      </c>
      <c r="F63895">
        <v>1497.27</v>
      </c>
      <c r="G63895">
        <v>6.6788221229303999E-4</v>
      </c>
    </row>
    <row r="63896" spans="4:7" x14ac:dyDescent="0.25">
      <c r="D63896" s="2">
        <v>6758526552</v>
      </c>
      <c r="E63896">
        <v>1</v>
      </c>
      <c r="F63896">
        <v>6979.67</v>
      </c>
      <c r="G63896">
        <v>1.4327324930834837E-4</v>
      </c>
    </row>
    <row r="63897" spans="4:7" x14ac:dyDescent="0.25">
      <c r="D63897" s="2">
        <v>6758527076</v>
      </c>
      <c r="E63897">
        <v>1</v>
      </c>
      <c r="F63897">
        <v>3509.8</v>
      </c>
      <c r="G63897">
        <v>2.8491651945979828E-4</v>
      </c>
    </row>
    <row r="63898" spans="4:7" x14ac:dyDescent="0.25">
      <c r="D63898" s="2">
        <v>6759063908</v>
      </c>
      <c r="E63898">
        <v>1</v>
      </c>
      <c r="F63898">
        <v>2209.06</v>
      </c>
      <c r="G63898">
        <v>4.5268123093080315E-4</v>
      </c>
    </row>
    <row r="63899" spans="4:7" x14ac:dyDescent="0.25">
      <c r="D63899" s="2">
        <v>6759143174</v>
      </c>
      <c r="E63899">
        <v>1</v>
      </c>
      <c r="F63899">
        <v>2733</v>
      </c>
      <c r="G63899">
        <v>3.6589828027808267E-4</v>
      </c>
    </row>
    <row r="63900" spans="4:7" x14ac:dyDescent="0.25">
      <c r="D63900" s="2">
        <v>6759185300</v>
      </c>
      <c r="E63900">
        <v>1</v>
      </c>
      <c r="F63900">
        <v>8344.2800000000007</v>
      </c>
      <c r="G63900">
        <v>1.1984257479375092E-4</v>
      </c>
    </row>
    <row r="63901" spans="4:7" x14ac:dyDescent="0.25">
      <c r="D63901" s="2">
        <v>6759261797</v>
      </c>
      <c r="E63901">
        <v>1</v>
      </c>
      <c r="F63901">
        <v>2779.23</v>
      </c>
      <c r="G63901">
        <v>3.598118903437283E-4</v>
      </c>
    </row>
    <row r="63902" spans="4:7" x14ac:dyDescent="0.25">
      <c r="D63902" s="2">
        <v>6759310128</v>
      </c>
      <c r="E63902">
        <v>1</v>
      </c>
      <c r="F63902">
        <v>1054.74</v>
      </c>
      <c r="G63902">
        <v>9.4810095378955949E-4</v>
      </c>
    </row>
    <row r="63903" spans="4:7" x14ac:dyDescent="0.25">
      <c r="D63903" s="2">
        <v>6759340675</v>
      </c>
      <c r="E63903">
        <v>1</v>
      </c>
      <c r="F63903">
        <v>9252.69</v>
      </c>
      <c r="G63903">
        <v>1.080766782416789E-4</v>
      </c>
    </row>
    <row r="63904" spans="4:7" x14ac:dyDescent="0.25">
      <c r="D63904" s="2">
        <v>6759506109</v>
      </c>
      <c r="E63904">
        <v>1</v>
      </c>
      <c r="F63904">
        <v>2806.41</v>
      </c>
      <c r="G63904">
        <v>3.5632712255158729E-4</v>
      </c>
    </row>
    <row r="63905" spans="4:7" x14ac:dyDescent="0.25">
      <c r="D63905" s="2">
        <v>6759539416</v>
      </c>
      <c r="E63905">
        <v>1</v>
      </c>
      <c r="F63905">
        <v>4339.7</v>
      </c>
      <c r="G63905">
        <v>2.3043067493144689E-4</v>
      </c>
    </row>
    <row r="63906" spans="4:7" x14ac:dyDescent="0.25">
      <c r="D63906" s="2">
        <v>6759584160</v>
      </c>
      <c r="E63906">
        <v>1</v>
      </c>
      <c r="F63906">
        <v>6115.44</v>
      </c>
      <c r="G63906">
        <v>1.6352053163795247E-4</v>
      </c>
    </row>
    <row r="63907" spans="4:7" x14ac:dyDescent="0.25">
      <c r="D63907" s="2">
        <v>6759620665</v>
      </c>
      <c r="E63907">
        <v>1</v>
      </c>
      <c r="F63907">
        <v>2988.86</v>
      </c>
      <c r="G63907">
        <v>3.3457572452373142E-4</v>
      </c>
    </row>
    <row r="63908" spans="4:7" x14ac:dyDescent="0.25">
      <c r="D63908" s="2">
        <v>6759795948</v>
      </c>
      <c r="E63908">
        <v>1</v>
      </c>
      <c r="F63908">
        <v>4997.7</v>
      </c>
      <c r="G63908">
        <v>2.0009204233947616E-4</v>
      </c>
    </row>
    <row r="63909" spans="4:7" x14ac:dyDescent="0.25">
      <c r="D63909" s="2">
        <v>6759868210</v>
      </c>
      <c r="E63909">
        <v>1</v>
      </c>
      <c r="F63909">
        <v>2476.69</v>
      </c>
      <c r="G63909">
        <v>4.0376470208221456E-4</v>
      </c>
    </row>
    <row r="63910" spans="4:7" x14ac:dyDescent="0.25">
      <c r="D63910" s="2">
        <v>6759940684</v>
      </c>
      <c r="E63910">
        <v>1</v>
      </c>
      <c r="F63910">
        <v>8519.36</v>
      </c>
      <c r="G63910">
        <v>1.1737970927393607E-4</v>
      </c>
    </row>
    <row r="63911" spans="4:7" x14ac:dyDescent="0.25">
      <c r="D63911" s="2">
        <v>6759968534</v>
      </c>
      <c r="E63911">
        <v>1</v>
      </c>
      <c r="F63911">
        <v>8674.77</v>
      </c>
      <c r="G63911">
        <v>1.1527683154711883E-4</v>
      </c>
    </row>
    <row r="63912" spans="4:7" x14ac:dyDescent="0.25">
      <c r="D63912" s="2">
        <v>6760045760</v>
      </c>
      <c r="E63912">
        <v>1</v>
      </c>
      <c r="F63912">
        <v>3528.73</v>
      </c>
      <c r="G63912">
        <v>2.8338807446305045E-4</v>
      </c>
    </row>
    <row r="63913" spans="4:7" x14ac:dyDescent="0.25">
      <c r="D63913" s="2">
        <v>6760071816</v>
      </c>
      <c r="E63913">
        <v>1</v>
      </c>
      <c r="F63913">
        <v>7081.42</v>
      </c>
      <c r="G63913">
        <v>1.4121461514780934E-4</v>
      </c>
    </row>
    <row r="63914" spans="4:7" x14ac:dyDescent="0.25">
      <c r="D63914" s="2">
        <v>6760188117</v>
      </c>
      <c r="E63914">
        <v>1</v>
      </c>
      <c r="F63914">
        <v>4998.07</v>
      </c>
      <c r="G63914">
        <v>2.0007722981070695E-4</v>
      </c>
    </row>
    <row r="63915" spans="4:7" x14ac:dyDescent="0.25">
      <c r="D63915" s="2">
        <v>6760232858</v>
      </c>
      <c r="E63915">
        <v>1</v>
      </c>
      <c r="F63915">
        <v>8551.5300000000007</v>
      </c>
      <c r="G63915">
        <v>1.1693813855532284E-4</v>
      </c>
    </row>
    <row r="63916" spans="4:7" x14ac:dyDescent="0.25">
      <c r="D63916" s="2">
        <v>6760271420</v>
      </c>
      <c r="E63916">
        <v>1</v>
      </c>
      <c r="F63916">
        <v>9021.02</v>
      </c>
      <c r="G63916">
        <v>1.1085220961709429E-4</v>
      </c>
    </row>
    <row r="63917" spans="4:7" x14ac:dyDescent="0.25">
      <c r="D63917" s="2">
        <v>6760296051</v>
      </c>
      <c r="E63917">
        <v>1</v>
      </c>
      <c r="F63917">
        <v>1074.74</v>
      </c>
      <c r="G63917">
        <v>9.3045759904721145E-4</v>
      </c>
    </row>
    <row r="63918" spans="4:7" x14ac:dyDescent="0.25">
      <c r="D63918" s="2">
        <v>6760374569</v>
      </c>
      <c r="E63918">
        <v>1</v>
      </c>
      <c r="F63918">
        <v>3313.65</v>
      </c>
      <c r="G63918">
        <v>3.017820228448991E-4</v>
      </c>
    </row>
    <row r="63919" spans="4:7" x14ac:dyDescent="0.25">
      <c r="D63919" s="2">
        <v>6760457967</v>
      </c>
      <c r="E63919">
        <v>1</v>
      </c>
      <c r="F63919">
        <v>3583.86</v>
      </c>
      <c r="G63919">
        <v>2.7902875670366589E-4</v>
      </c>
    </row>
    <row r="63920" spans="4:7" x14ac:dyDescent="0.25">
      <c r="D63920" s="2">
        <v>6760716080</v>
      </c>
      <c r="E63920">
        <v>1</v>
      </c>
      <c r="F63920">
        <v>4653.3100000000004</v>
      </c>
      <c r="G63920">
        <v>2.1490079104981183E-4</v>
      </c>
    </row>
    <row r="63921" spans="4:7" x14ac:dyDescent="0.25">
      <c r="D63921" s="2">
        <v>6760843122</v>
      </c>
      <c r="E63921">
        <v>1</v>
      </c>
      <c r="F63921">
        <v>2481.14</v>
      </c>
      <c r="G63921">
        <v>4.030405378172937E-4</v>
      </c>
    </row>
    <row r="63922" spans="4:7" x14ac:dyDescent="0.25">
      <c r="D63922" s="2">
        <v>6760920046</v>
      </c>
      <c r="E63922">
        <v>1</v>
      </c>
      <c r="F63922">
        <v>7717.47</v>
      </c>
      <c r="G63922">
        <v>1.2957614347707214E-4</v>
      </c>
    </row>
    <row r="63923" spans="4:7" x14ac:dyDescent="0.25">
      <c r="D63923" s="2">
        <v>6761033394</v>
      </c>
      <c r="E63923">
        <v>1</v>
      </c>
      <c r="F63923">
        <v>9257.68</v>
      </c>
      <c r="G63923">
        <v>1.0801842362233302E-4</v>
      </c>
    </row>
    <row r="63924" spans="4:7" x14ac:dyDescent="0.25">
      <c r="D63924" s="2">
        <v>6761034488</v>
      </c>
      <c r="E63924">
        <v>1</v>
      </c>
      <c r="F63924">
        <v>679.76</v>
      </c>
      <c r="G63924">
        <v>1.4711074496881252E-3</v>
      </c>
    </row>
    <row r="63925" spans="4:7" x14ac:dyDescent="0.25">
      <c r="D63925" s="2">
        <v>6761057144</v>
      </c>
      <c r="E63925">
        <v>1</v>
      </c>
      <c r="F63925">
        <v>1501.65</v>
      </c>
      <c r="G63925">
        <v>6.6593413911364158E-4</v>
      </c>
    </row>
    <row r="63926" spans="4:7" x14ac:dyDescent="0.25">
      <c r="D63926" s="2">
        <v>6761158407</v>
      </c>
      <c r="E63926">
        <v>1</v>
      </c>
      <c r="F63926">
        <v>2941.77</v>
      </c>
      <c r="G63926">
        <v>3.3993140184310807E-4</v>
      </c>
    </row>
    <row r="63927" spans="4:7" x14ac:dyDescent="0.25">
      <c r="D63927" s="2">
        <v>6761205635</v>
      </c>
      <c r="E63927">
        <v>1</v>
      </c>
      <c r="F63927">
        <v>7422.68</v>
      </c>
      <c r="G63927">
        <v>1.3472222970679052E-4</v>
      </c>
    </row>
    <row r="63928" spans="4:7" x14ac:dyDescent="0.25">
      <c r="D63928" s="2">
        <v>6761341264</v>
      </c>
      <c r="E63928">
        <v>1</v>
      </c>
      <c r="F63928">
        <v>2205.4699999999998</v>
      </c>
      <c r="G63928">
        <v>4.5341809228871853E-4</v>
      </c>
    </row>
    <row r="63929" spans="4:7" x14ac:dyDescent="0.25">
      <c r="D63929" s="2">
        <v>6761413837</v>
      </c>
      <c r="E63929">
        <v>1</v>
      </c>
      <c r="F63929">
        <v>7465.8</v>
      </c>
      <c r="G63929">
        <v>1.3394411851375606E-4</v>
      </c>
    </row>
    <row r="63930" spans="4:7" x14ac:dyDescent="0.25">
      <c r="D63930" s="2">
        <v>6761568251</v>
      </c>
      <c r="E63930">
        <v>1</v>
      </c>
      <c r="F63930">
        <v>4536.76</v>
      </c>
      <c r="G63930">
        <v>2.2042162247947874E-4</v>
      </c>
    </row>
    <row r="63931" spans="4:7" x14ac:dyDescent="0.25">
      <c r="D63931" s="2">
        <v>6761759670</v>
      </c>
      <c r="E63931">
        <v>1</v>
      </c>
      <c r="F63931">
        <v>8418.91</v>
      </c>
      <c r="G63931">
        <v>1.1878022214277145E-4</v>
      </c>
    </row>
    <row r="63932" spans="4:7" x14ac:dyDescent="0.25">
      <c r="D63932" s="2">
        <v>6761941184</v>
      </c>
      <c r="E63932">
        <v>1</v>
      </c>
      <c r="F63932">
        <v>5405.26</v>
      </c>
      <c r="G63932">
        <v>1.8500497663387144E-4</v>
      </c>
    </row>
    <row r="63933" spans="4:7" x14ac:dyDescent="0.25">
      <c r="D63933" s="2">
        <v>6762089831</v>
      </c>
      <c r="E63933">
        <v>1</v>
      </c>
      <c r="F63933">
        <v>7906.77</v>
      </c>
      <c r="G63933">
        <v>1.2647389515567039E-4</v>
      </c>
    </row>
    <row r="63934" spans="4:7" x14ac:dyDescent="0.25">
      <c r="D63934" s="2">
        <v>6762098462</v>
      </c>
      <c r="E63934">
        <v>1</v>
      </c>
      <c r="F63934">
        <v>7347.63</v>
      </c>
      <c r="G63934">
        <v>1.3609830652877187E-4</v>
      </c>
    </row>
    <row r="63935" spans="4:7" x14ac:dyDescent="0.25">
      <c r="D63935" s="2">
        <v>6762125363</v>
      </c>
      <c r="E63935">
        <v>1</v>
      </c>
      <c r="F63935">
        <v>1573.41</v>
      </c>
      <c r="G63935">
        <v>6.3556225014459037E-4</v>
      </c>
    </row>
    <row r="63936" spans="4:7" x14ac:dyDescent="0.25">
      <c r="D63936" s="2">
        <v>6762301565</v>
      </c>
      <c r="E63936">
        <v>1</v>
      </c>
      <c r="F63936">
        <v>9770.34</v>
      </c>
      <c r="G63936">
        <v>1.0235058350067654E-4</v>
      </c>
    </row>
    <row r="63937" spans="4:7" x14ac:dyDescent="0.25">
      <c r="D63937" s="2">
        <v>6762373832</v>
      </c>
      <c r="E63937">
        <v>1</v>
      </c>
      <c r="F63937">
        <v>1569.11</v>
      </c>
      <c r="G63937">
        <v>6.3730394937257435E-4</v>
      </c>
    </row>
    <row r="63938" spans="4:7" x14ac:dyDescent="0.25">
      <c r="D63938" s="2">
        <v>6762399333</v>
      </c>
      <c r="E63938">
        <v>1</v>
      </c>
      <c r="F63938">
        <v>6358.21</v>
      </c>
      <c r="G63938">
        <v>1.5727696946153083E-4</v>
      </c>
    </row>
    <row r="63939" spans="4:7" x14ac:dyDescent="0.25">
      <c r="D63939" s="2">
        <v>6762535639</v>
      </c>
      <c r="E63939">
        <v>1</v>
      </c>
      <c r="F63939">
        <v>5559.2</v>
      </c>
      <c r="G63939">
        <v>1.7988199740969925E-4</v>
      </c>
    </row>
    <row r="63940" spans="4:7" x14ac:dyDescent="0.25">
      <c r="D63940" s="2">
        <v>6762582301</v>
      </c>
      <c r="E63940">
        <v>1</v>
      </c>
      <c r="F63940">
        <v>814.87</v>
      </c>
      <c r="G63940">
        <v>1.2271896130671149E-3</v>
      </c>
    </row>
    <row r="63941" spans="4:7" x14ac:dyDescent="0.25">
      <c r="D63941" s="2">
        <v>6762599972</v>
      </c>
      <c r="E63941">
        <v>1</v>
      </c>
      <c r="F63941">
        <v>1233.49</v>
      </c>
      <c r="G63941">
        <v>8.1070782900550468E-4</v>
      </c>
    </row>
    <row r="63942" spans="4:7" x14ac:dyDescent="0.25">
      <c r="D63942" s="2">
        <v>6762616115</v>
      </c>
      <c r="E63942">
        <v>1</v>
      </c>
      <c r="F63942">
        <v>9820.69</v>
      </c>
      <c r="G63942">
        <v>1.0182583912128374E-4</v>
      </c>
    </row>
    <row r="63943" spans="4:7" x14ac:dyDescent="0.25">
      <c r="D63943" s="2">
        <v>6762701753</v>
      </c>
      <c r="E63943">
        <v>1</v>
      </c>
      <c r="F63943">
        <v>922.52</v>
      </c>
      <c r="G63943">
        <v>1.0839873390278802E-3</v>
      </c>
    </row>
    <row r="63944" spans="4:7" x14ac:dyDescent="0.25">
      <c r="D63944" s="2">
        <v>6762713717</v>
      </c>
      <c r="E63944">
        <v>1</v>
      </c>
      <c r="F63944">
        <v>8853.02</v>
      </c>
      <c r="G63944">
        <v>1.1295580491177022E-4</v>
      </c>
    </row>
    <row r="63945" spans="4:7" x14ac:dyDescent="0.25">
      <c r="D63945" s="2">
        <v>6762735718</v>
      </c>
      <c r="E63945">
        <v>1</v>
      </c>
      <c r="F63945">
        <v>2623.2</v>
      </c>
      <c r="G63945">
        <v>3.8121378469045442E-4</v>
      </c>
    </row>
    <row r="63946" spans="4:7" x14ac:dyDescent="0.25">
      <c r="D63946" s="2">
        <v>6762778987</v>
      </c>
      <c r="E63946">
        <v>1</v>
      </c>
      <c r="F63946">
        <v>3771.65</v>
      </c>
      <c r="G63946">
        <v>2.651359484575716E-4</v>
      </c>
    </row>
    <row r="63947" spans="4:7" x14ac:dyDescent="0.25">
      <c r="D63947" s="2">
        <v>6762881669</v>
      </c>
      <c r="E63947">
        <v>1</v>
      </c>
      <c r="F63947">
        <v>9671.91</v>
      </c>
      <c r="G63947">
        <v>1.0339219450966769E-4</v>
      </c>
    </row>
    <row r="63948" spans="4:7" x14ac:dyDescent="0.25">
      <c r="D63948" s="2">
        <v>6762919569</v>
      </c>
      <c r="E63948">
        <v>1</v>
      </c>
      <c r="F63948">
        <v>4944.97</v>
      </c>
      <c r="G63948">
        <v>2.0222569601028922E-4</v>
      </c>
    </row>
    <row r="63949" spans="4:7" x14ac:dyDescent="0.25">
      <c r="D63949" s="2">
        <v>6762939963</v>
      </c>
      <c r="E63949">
        <v>1</v>
      </c>
      <c r="F63949">
        <v>9170.09</v>
      </c>
      <c r="G63949">
        <v>1.0905018380408479E-4</v>
      </c>
    </row>
    <row r="63950" spans="4:7" x14ac:dyDescent="0.25">
      <c r="D63950" s="2">
        <v>6762964422</v>
      </c>
      <c r="E63950">
        <v>1</v>
      </c>
      <c r="F63950">
        <v>7352.99</v>
      </c>
      <c r="G63950">
        <v>1.3599909696599614E-4</v>
      </c>
    </row>
    <row r="63951" spans="4:7" x14ac:dyDescent="0.25">
      <c r="D63951" s="2">
        <v>6762999146</v>
      </c>
      <c r="E63951">
        <v>1</v>
      </c>
      <c r="F63951">
        <v>975.29</v>
      </c>
      <c r="G63951">
        <v>1.025336053891663E-3</v>
      </c>
    </row>
    <row r="63952" spans="4:7" x14ac:dyDescent="0.25">
      <c r="D63952" s="2">
        <v>6763082524</v>
      </c>
      <c r="E63952">
        <v>1</v>
      </c>
      <c r="F63952">
        <v>9119.25</v>
      </c>
      <c r="G63952">
        <v>1.0965814074622365E-4</v>
      </c>
    </row>
    <row r="63953" spans="4:7" x14ac:dyDescent="0.25">
      <c r="D63953" s="2">
        <v>6763220279</v>
      </c>
      <c r="E63953">
        <v>1</v>
      </c>
      <c r="F63953">
        <v>2672.83</v>
      </c>
      <c r="G63953">
        <v>3.7413527983448257E-4</v>
      </c>
    </row>
    <row r="63954" spans="4:7" x14ac:dyDescent="0.25">
      <c r="D63954" s="2">
        <v>6763278983</v>
      </c>
      <c r="E63954">
        <v>1</v>
      </c>
      <c r="F63954">
        <v>3689.69</v>
      </c>
      <c r="G63954">
        <v>2.7102547910529069E-4</v>
      </c>
    </row>
    <row r="63955" spans="4:7" x14ac:dyDescent="0.25">
      <c r="D63955" s="2">
        <v>6763447664</v>
      </c>
      <c r="E63955">
        <v>1</v>
      </c>
      <c r="F63955">
        <v>1175.51</v>
      </c>
      <c r="G63955">
        <v>8.5069459213447777E-4</v>
      </c>
    </row>
    <row r="63956" spans="4:7" x14ac:dyDescent="0.25">
      <c r="D63956" s="2">
        <v>6763519142</v>
      </c>
      <c r="E63956">
        <v>1</v>
      </c>
      <c r="F63956">
        <v>3261.57</v>
      </c>
      <c r="G63956">
        <v>3.0660080881293365E-4</v>
      </c>
    </row>
    <row r="63957" spans="4:7" x14ac:dyDescent="0.25">
      <c r="D63957" s="2">
        <v>6763576597</v>
      </c>
      <c r="E63957">
        <v>1</v>
      </c>
      <c r="F63957">
        <v>563.13</v>
      </c>
      <c r="G63957">
        <v>1.7757888942162557E-3</v>
      </c>
    </row>
    <row r="63958" spans="4:7" x14ac:dyDescent="0.25">
      <c r="D63958" s="2">
        <v>6763613592</v>
      </c>
      <c r="E63958">
        <v>1</v>
      </c>
      <c r="F63958">
        <v>953.6</v>
      </c>
      <c r="G63958">
        <v>1.0486577181208054E-3</v>
      </c>
    </row>
    <row r="63959" spans="4:7" x14ac:dyDescent="0.25">
      <c r="D63959" s="2">
        <v>6763642687</v>
      </c>
      <c r="E63959">
        <v>1</v>
      </c>
      <c r="F63959">
        <v>6742.29</v>
      </c>
      <c r="G63959">
        <v>1.4831755976085276E-4</v>
      </c>
    </row>
    <row r="63960" spans="4:7" x14ac:dyDescent="0.25">
      <c r="D63960" s="2">
        <v>6763663988</v>
      </c>
      <c r="E63960">
        <v>1</v>
      </c>
      <c r="F63960">
        <v>1089.94</v>
      </c>
      <c r="G63960">
        <v>9.1748169624015997E-4</v>
      </c>
    </row>
    <row r="63961" spans="4:7" x14ac:dyDescent="0.25">
      <c r="D63961" s="2">
        <v>6763738121</v>
      </c>
      <c r="E63961">
        <v>1</v>
      </c>
      <c r="F63961">
        <v>5842.83</v>
      </c>
      <c r="G63961">
        <v>1.7114993932734651E-4</v>
      </c>
    </row>
    <row r="63962" spans="4:7" x14ac:dyDescent="0.25">
      <c r="D63962" s="2">
        <v>6763774389</v>
      </c>
      <c r="E63962">
        <v>1</v>
      </c>
      <c r="F63962">
        <v>8079.21</v>
      </c>
      <c r="G63962">
        <v>1.2377447795019561E-4</v>
      </c>
    </row>
    <row r="63963" spans="4:7" x14ac:dyDescent="0.25">
      <c r="D63963" s="2">
        <v>6763827728</v>
      </c>
      <c r="E63963">
        <v>1</v>
      </c>
      <c r="F63963">
        <v>2012.21</v>
      </c>
      <c r="G63963">
        <v>4.9696602243304625E-4</v>
      </c>
    </row>
    <row r="63964" spans="4:7" x14ac:dyDescent="0.25">
      <c r="D63964" s="2">
        <v>6763856668</v>
      </c>
      <c r="E63964">
        <v>1</v>
      </c>
      <c r="F63964">
        <v>8976.4599999999991</v>
      </c>
      <c r="G63964">
        <v>1.1140249051407794E-4</v>
      </c>
    </row>
    <row r="63965" spans="4:7" x14ac:dyDescent="0.25">
      <c r="D63965" s="2">
        <v>6763862695</v>
      </c>
      <c r="E63965">
        <v>1</v>
      </c>
      <c r="F63965">
        <v>9266.7900000000009</v>
      </c>
      <c r="G63965">
        <v>1.0791223282280056E-4</v>
      </c>
    </row>
    <row r="63966" spans="4:7" x14ac:dyDescent="0.25">
      <c r="D63966" s="2">
        <v>6763961409</v>
      </c>
      <c r="E63966">
        <v>1</v>
      </c>
      <c r="F63966">
        <v>2801.49</v>
      </c>
      <c r="G63966">
        <v>3.5695290720295274E-4</v>
      </c>
    </row>
    <row r="63967" spans="4:7" x14ac:dyDescent="0.25">
      <c r="D63967" s="2">
        <v>6763962054</v>
      </c>
      <c r="E63967">
        <v>1</v>
      </c>
      <c r="F63967">
        <v>1096.8399999999999</v>
      </c>
      <c r="G63967">
        <v>9.1171000328215605E-4</v>
      </c>
    </row>
    <row r="63968" spans="4:7" x14ac:dyDescent="0.25">
      <c r="D63968" s="2">
        <v>6764012901</v>
      </c>
      <c r="E63968">
        <v>1</v>
      </c>
      <c r="F63968">
        <v>8700.39</v>
      </c>
      <c r="G63968">
        <v>1.1493737637048454E-4</v>
      </c>
    </row>
    <row r="63969" spans="4:7" x14ac:dyDescent="0.25">
      <c r="D63969" s="2">
        <v>6764203652</v>
      </c>
      <c r="E63969">
        <v>1</v>
      </c>
      <c r="F63969">
        <v>1991.67</v>
      </c>
      <c r="G63969">
        <v>5.0209120988918847E-4</v>
      </c>
    </row>
    <row r="63970" spans="4:7" x14ac:dyDescent="0.25">
      <c r="D63970" s="2">
        <v>6764208155</v>
      </c>
      <c r="E63970">
        <v>1</v>
      </c>
      <c r="F63970">
        <v>9361.17</v>
      </c>
      <c r="G63970">
        <v>1.068242538058811E-4</v>
      </c>
    </row>
    <row r="63971" spans="4:7" x14ac:dyDescent="0.25">
      <c r="D63971" s="2">
        <v>6764248133</v>
      </c>
      <c r="E63971">
        <v>1</v>
      </c>
      <c r="F63971">
        <v>4539.05</v>
      </c>
      <c r="G63971">
        <v>2.2031041737808572E-4</v>
      </c>
    </row>
    <row r="63972" spans="4:7" x14ac:dyDescent="0.25">
      <c r="D63972" s="2">
        <v>6764308368</v>
      </c>
      <c r="E63972">
        <v>1</v>
      </c>
      <c r="F63972">
        <v>6605.3</v>
      </c>
      <c r="G63972">
        <v>1.5139357788442615E-4</v>
      </c>
    </row>
    <row r="63973" spans="4:7" x14ac:dyDescent="0.25">
      <c r="D63973" s="2">
        <v>6764333579</v>
      </c>
      <c r="E63973">
        <v>1</v>
      </c>
      <c r="F63973">
        <v>3780.41</v>
      </c>
      <c r="G63973">
        <v>2.6452157305689066E-4</v>
      </c>
    </row>
    <row r="63974" spans="4:7" x14ac:dyDescent="0.25">
      <c r="D63974" s="2">
        <v>6764335240</v>
      </c>
      <c r="E63974">
        <v>1</v>
      </c>
      <c r="F63974">
        <v>4206.5</v>
      </c>
      <c r="G63974">
        <v>2.3772732675621063E-4</v>
      </c>
    </row>
    <row r="63975" spans="4:7" x14ac:dyDescent="0.25">
      <c r="D63975" s="2">
        <v>6764497427</v>
      </c>
      <c r="E63975">
        <v>1</v>
      </c>
      <c r="F63975">
        <v>1263.3499999999999</v>
      </c>
      <c r="G63975">
        <v>7.9154628566905456E-4</v>
      </c>
    </row>
    <row r="63976" spans="4:7" x14ac:dyDescent="0.25">
      <c r="D63976" s="2">
        <v>6764538784</v>
      </c>
      <c r="E63976">
        <v>1</v>
      </c>
      <c r="F63976">
        <v>4784.96</v>
      </c>
      <c r="G63976">
        <v>2.0898816291045275E-4</v>
      </c>
    </row>
    <row r="63977" spans="4:7" x14ac:dyDescent="0.25">
      <c r="D63977" s="2">
        <v>6764584865</v>
      </c>
      <c r="E63977">
        <v>1</v>
      </c>
      <c r="F63977">
        <v>9568.19</v>
      </c>
      <c r="G63977">
        <v>1.0451297476325197E-4</v>
      </c>
    </row>
    <row r="63978" spans="4:7" x14ac:dyDescent="0.25">
      <c r="D63978" s="2">
        <v>6764600204</v>
      </c>
      <c r="E63978">
        <v>1</v>
      </c>
      <c r="F63978">
        <v>4551.1400000000003</v>
      </c>
      <c r="G63978">
        <v>2.1972516776016556E-4</v>
      </c>
    </row>
    <row r="63979" spans="4:7" x14ac:dyDescent="0.25">
      <c r="D63979" s="2">
        <v>6764657472</v>
      </c>
      <c r="E63979">
        <v>1</v>
      </c>
      <c r="F63979">
        <v>9704.56</v>
      </c>
      <c r="G63979">
        <v>1.030443420412672E-4</v>
      </c>
    </row>
    <row r="63980" spans="4:7" x14ac:dyDescent="0.25">
      <c r="D63980" s="2">
        <v>6764758403</v>
      </c>
      <c r="E63980">
        <v>1</v>
      </c>
      <c r="F63980">
        <v>8924.0300000000007</v>
      </c>
      <c r="G63980">
        <v>1.1205699667078662E-4</v>
      </c>
    </row>
    <row r="63981" spans="4:7" x14ac:dyDescent="0.25">
      <c r="D63981" s="2">
        <v>6764788519</v>
      </c>
      <c r="E63981">
        <v>1</v>
      </c>
      <c r="F63981">
        <v>3523.94</v>
      </c>
      <c r="G63981">
        <v>2.8377327650300514E-4</v>
      </c>
    </row>
    <row r="63982" spans="4:7" x14ac:dyDescent="0.25">
      <c r="D63982" s="2">
        <v>6764900362</v>
      </c>
      <c r="E63982">
        <v>1</v>
      </c>
      <c r="F63982">
        <v>4091.99</v>
      </c>
      <c r="G63982">
        <v>2.4437987385110912E-4</v>
      </c>
    </row>
    <row r="63983" spans="4:7" x14ac:dyDescent="0.25">
      <c r="D63983" s="2">
        <v>6765103405</v>
      </c>
      <c r="E63983">
        <v>1</v>
      </c>
      <c r="F63983">
        <v>7423.53</v>
      </c>
      <c r="G63983">
        <v>1.3470680390595849E-4</v>
      </c>
    </row>
    <row r="63984" spans="4:7" x14ac:dyDescent="0.25">
      <c r="D63984" s="2">
        <v>6765125433</v>
      </c>
      <c r="E63984">
        <v>1</v>
      </c>
      <c r="F63984">
        <v>7204.2</v>
      </c>
      <c r="G63984">
        <v>1.3880791760362011E-4</v>
      </c>
    </row>
    <row r="63985" spans="4:7" x14ac:dyDescent="0.25">
      <c r="D63985" s="2">
        <v>6765186806</v>
      </c>
      <c r="E63985">
        <v>1</v>
      </c>
      <c r="F63985">
        <v>6002.1</v>
      </c>
      <c r="G63985">
        <v>1.6660835374285665E-4</v>
      </c>
    </row>
    <row r="63986" spans="4:7" x14ac:dyDescent="0.25">
      <c r="D63986" s="2">
        <v>6765273043</v>
      </c>
      <c r="E63986">
        <v>1</v>
      </c>
      <c r="F63986">
        <v>3910.54</v>
      </c>
      <c r="G63986">
        <v>2.557191589908299E-4</v>
      </c>
    </row>
    <row r="63987" spans="4:7" x14ac:dyDescent="0.25">
      <c r="D63987" s="2">
        <v>6765293150</v>
      </c>
      <c r="E63987">
        <v>1</v>
      </c>
      <c r="F63987">
        <v>5452.94</v>
      </c>
      <c r="G63987">
        <v>1.8338731033167431E-4</v>
      </c>
    </row>
    <row r="63988" spans="4:7" x14ac:dyDescent="0.25">
      <c r="D63988" s="2">
        <v>6765344240</v>
      </c>
      <c r="E63988">
        <v>1</v>
      </c>
      <c r="F63988">
        <v>4228.29</v>
      </c>
      <c r="G63988">
        <v>2.3650222666846409E-4</v>
      </c>
    </row>
    <row r="63989" spans="4:7" x14ac:dyDescent="0.25">
      <c r="D63989" s="2">
        <v>6765356106</v>
      </c>
      <c r="E63989">
        <v>1</v>
      </c>
      <c r="F63989">
        <v>8575.91</v>
      </c>
      <c r="G63989">
        <v>1.166057013191603E-4</v>
      </c>
    </row>
    <row r="63990" spans="4:7" x14ac:dyDescent="0.25">
      <c r="D63990" s="2">
        <v>6765359399</v>
      </c>
      <c r="E63990">
        <v>1</v>
      </c>
      <c r="F63990">
        <v>7740.91</v>
      </c>
      <c r="G63990">
        <v>1.2918377813461208E-4</v>
      </c>
    </row>
    <row r="63991" spans="4:7" x14ac:dyDescent="0.25">
      <c r="D63991" s="2">
        <v>6765361299</v>
      </c>
      <c r="E63991">
        <v>1</v>
      </c>
      <c r="F63991">
        <v>739.99</v>
      </c>
      <c r="G63991">
        <v>1.3513696131028797E-3</v>
      </c>
    </row>
    <row r="63992" spans="4:7" x14ac:dyDescent="0.25">
      <c r="D63992" s="2">
        <v>6765528933</v>
      </c>
      <c r="E63992">
        <v>1</v>
      </c>
      <c r="F63992">
        <v>3535.84</v>
      </c>
      <c r="G63992">
        <v>2.8281822706909812E-4</v>
      </c>
    </row>
    <row r="63993" spans="4:7" x14ac:dyDescent="0.25">
      <c r="D63993" s="2">
        <v>6765576849</v>
      </c>
      <c r="E63993">
        <v>1</v>
      </c>
      <c r="F63993">
        <v>2817.72</v>
      </c>
      <c r="G63993">
        <v>3.5489686697045842E-4</v>
      </c>
    </row>
    <row r="63994" spans="4:7" x14ac:dyDescent="0.25">
      <c r="D63994" s="2">
        <v>6765687718</v>
      </c>
      <c r="E63994">
        <v>1</v>
      </c>
      <c r="F63994">
        <v>5461.51</v>
      </c>
      <c r="G63994">
        <v>1.8309954573002705E-4</v>
      </c>
    </row>
    <row r="63995" spans="4:7" x14ac:dyDescent="0.25">
      <c r="D63995" s="2">
        <v>6765737075</v>
      </c>
      <c r="E63995">
        <v>1</v>
      </c>
      <c r="F63995">
        <v>1809.97</v>
      </c>
      <c r="G63995">
        <v>5.5249534522671642E-4</v>
      </c>
    </row>
    <row r="63996" spans="4:7" x14ac:dyDescent="0.25">
      <c r="D63996" s="2">
        <v>6765762622</v>
      </c>
      <c r="E63996">
        <v>1</v>
      </c>
      <c r="F63996">
        <v>2786.36</v>
      </c>
      <c r="G63996">
        <v>3.5889116984165719E-4</v>
      </c>
    </row>
    <row r="63997" spans="4:7" x14ac:dyDescent="0.25">
      <c r="D63997" s="2">
        <v>6765922623</v>
      </c>
      <c r="E63997">
        <v>1</v>
      </c>
      <c r="F63997">
        <v>5982.35</v>
      </c>
      <c r="G63997">
        <v>1.6715839093332885E-4</v>
      </c>
    </row>
    <row r="63998" spans="4:7" x14ac:dyDescent="0.25">
      <c r="D63998" s="2">
        <v>6766003909</v>
      </c>
      <c r="E63998">
        <v>1</v>
      </c>
      <c r="F63998">
        <v>9546.7800000000007</v>
      </c>
      <c r="G63998">
        <v>1.0474735984279516E-4</v>
      </c>
    </row>
    <row r="63999" spans="4:7" x14ac:dyDescent="0.25">
      <c r="D63999" s="2">
        <v>6766006996</v>
      </c>
      <c r="E63999">
        <v>1</v>
      </c>
      <c r="F63999">
        <v>4353.08</v>
      </c>
      <c r="G63999">
        <v>2.2972240344767384E-4</v>
      </c>
    </row>
    <row r="64000" spans="4:7" x14ac:dyDescent="0.25">
      <c r="D64000" s="2">
        <v>6766242717</v>
      </c>
      <c r="E64000">
        <v>1</v>
      </c>
      <c r="F64000">
        <v>7172.32</v>
      </c>
      <c r="G64000">
        <v>1.3942490017177149E-4</v>
      </c>
    </row>
    <row r="64001" spans="4:7" x14ac:dyDescent="0.25">
      <c r="D64001" s="2">
        <v>6766409034</v>
      </c>
      <c r="E64001">
        <v>1</v>
      </c>
      <c r="F64001">
        <v>8079.47</v>
      </c>
      <c r="G64001">
        <v>1.2377049484681545E-4</v>
      </c>
    </row>
    <row r="64002" spans="4:7" x14ac:dyDescent="0.25">
      <c r="D64002" s="2">
        <v>6766438796</v>
      </c>
      <c r="E64002">
        <v>1</v>
      </c>
      <c r="F64002">
        <v>3572.11</v>
      </c>
      <c r="G64002">
        <v>2.7994658619135467E-4</v>
      </c>
    </row>
    <row r="64003" spans="4:7" x14ac:dyDescent="0.25">
      <c r="D64003" s="2">
        <v>6766504014</v>
      </c>
      <c r="E64003">
        <v>1</v>
      </c>
      <c r="F64003">
        <v>1497.62</v>
      </c>
      <c r="G64003">
        <v>6.6772612545238448E-4</v>
      </c>
    </row>
    <row r="64004" spans="4:7" x14ac:dyDescent="0.25">
      <c r="D64004" s="2">
        <v>6766549287</v>
      </c>
      <c r="E64004">
        <v>1</v>
      </c>
      <c r="F64004">
        <v>5677.73</v>
      </c>
      <c r="G64004">
        <v>1.7612672670239694E-4</v>
      </c>
    </row>
    <row r="64005" spans="4:7" x14ac:dyDescent="0.25">
      <c r="D64005" s="2">
        <v>6766600175</v>
      </c>
      <c r="E64005">
        <v>1</v>
      </c>
      <c r="F64005">
        <v>7479.74</v>
      </c>
      <c r="G64005">
        <v>1.3369448670675718E-4</v>
      </c>
    </row>
    <row r="64006" spans="4:7" x14ac:dyDescent="0.25">
      <c r="D64006" s="2">
        <v>6766690339</v>
      </c>
      <c r="E64006">
        <v>1</v>
      </c>
      <c r="F64006">
        <v>8972.7999999999993</v>
      </c>
      <c r="G64006">
        <v>1.1144793152639087E-4</v>
      </c>
    </row>
    <row r="64007" spans="4:7" x14ac:dyDescent="0.25">
      <c r="D64007" s="2">
        <v>6766718954</v>
      </c>
      <c r="E64007">
        <v>1</v>
      </c>
      <c r="F64007">
        <v>7162.07</v>
      </c>
      <c r="G64007">
        <v>1.3962443818616685E-4</v>
      </c>
    </row>
    <row r="64008" spans="4:7" x14ac:dyDescent="0.25">
      <c r="D64008" s="2">
        <v>6766752641</v>
      </c>
      <c r="E64008">
        <v>1</v>
      </c>
      <c r="F64008">
        <v>9549.8700000000008</v>
      </c>
      <c r="G64008">
        <v>1.0471346730374339E-4</v>
      </c>
    </row>
    <row r="64009" spans="4:7" x14ac:dyDescent="0.25">
      <c r="D64009" s="2">
        <v>6766768946</v>
      </c>
      <c r="E64009">
        <v>1</v>
      </c>
      <c r="F64009">
        <v>9512.2900000000009</v>
      </c>
      <c r="G64009">
        <v>1.0512715655220772E-4</v>
      </c>
    </row>
    <row r="64010" spans="4:7" x14ac:dyDescent="0.25">
      <c r="D64010" s="2">
        <v>6766946141</v>
      </c>
      <c r="E64010">
        <v>1</v>
      </c>
      <c r="F64010">
        <v>8284.01</v>
      </c>
      <c r="G64010">
        <v>1.2071448489318578E-4</v>
      </c>
    </row>
    <row r="64011" spans="4:7" x14ac:dyDescent="0.25">
      <c r="D64011" s="2">
        <v>6767003126</v>
      </c>
      <c r="E64011">
        <v>1</v>
      </c>
      <c r="F64011">
        <v>9525.76</v>
      </c>
      <c r="G64011">
        <v>1.0497850040311744E-4</v>
      </c>
    </row>
    <row r="64012" spans="4:7" x14ac:dyDescent="0.25">
      <c r="D64012" s="2">
        <v>6767254185</v>
      </c>
      <c r="E64012">
        <v>1</v>
      </c>
      <c r="F64012">
        <v>9680.32</v>
      </c>
      <c r="G64012">
        <v>1.0330237016958118E-4</v>
      </c>
    </row>
    <row r="64013" spans="4:7" x14ac:dyDescent="0.25">
      <c r="D64013" s="2">
        <v>6767337781</v>
      </c>
      <c r="E64013">
        <v>1</v>
      </c>
      <c r="F64013">
        <v>7213.76</v>
      </c>
      <c r="G64013">
        <v>1.3862396309275606E-4</v>
      </c>
    </row>
    <row r="64014" spans="4:7" x14ac:dyDescent="0.25">
      <c r="D64014" s="2">
        <v>6767442834</v>
      </c>
      <c r="E64014">
        <v>1</v>
      </c>
      <c r="F64014">
        <v>6106.23</v>
      </c>
      <c r="G64014">
        <v>1.6376716894057382E-4</v>
      </c>
    </row>
    <row r="64015" spans="4:7" x14ac:dyDescent="0.25">
      <c r="D64015" s="2">
        <v>6767774971</v>
      </c>
      <c r="E64015">
        <v>1</v>
      </c>
      <c r="F64015">
        <v>1361.55</v>
      </c>
      <c r="G64015">
        <v>7.3445705262384787E-4</v>
      </c>
    </row>
    <row r="64016" spans="4:7" x14ac:dyDescent="0.25">
      <c r="D64016" s="2">
        <v>6767936714</v>
      </c>
      <c r="E64016">
        <v>1</v>
      </c>
      <c r="F64016">
        <v>9018.93</v>
      </c>
      <c r="G64016">
        <v>1.1087789793245983E-4</v>
      </c>
    </row>
    <row r="64017" spans="4:7" x14ac:dyDescent="0.25">
      <c r="D64017" s="2">
        <v>6767947831</v>
      </c>
      <c r="E64017">
        <v>1</v>
      </c>
      <c r="F64017">
        <v>4197.04</v>
      </c>
      <c r="G64017">
        <v>2.3826315689152354E-4</v>
      </c>
    </row>
    <row r="64018" spans="4:7" x14ac:dyDescent="0.25">
      <c r="D64018" s="2">
        <v>6768153093</v>
      </c>
      <c r="E64018">
        <v>1</v>
      </c>
      <c r="F64018">
        <v>5333.31</v>
      </c>
      <c r="G64018">
        <v>1.8750082031608888E-4</v>
      </c>
    </row>
    <row r="64019" spans="4:7" x14ac:dyDescent="0.25">
      <c r="D64019" s="2">
        <v>6768154217</v>
      </c>
      <c r="E64019">
        <v>1</v>
      </c>
      <c r="F64019">
        <v>794.42</v>
      </c>
      <c r="G64019">
        <v>1.2587799904332721E-3</v>
      </c>
    </row>
    <row r="64020" spans="4:7" x14ac:dyDescent="0.25">
      <c r="D64020" s="2">
        <v>6768189193</v>
      </c>
      <c r="E64020">
        <v>1</v>
      </c>
      <c r="F64020">
        <v>7645.65</v>
      </c>
      <c r="G64020">
        <v>1.3079332692446033E-4</v>
      </c>
    </row>
    <row r="64021" spans="4:7" x14ac:dyDescent="0.25">
      <c r="D64021" s="2">
        <v>6768385933</v>
      </c>
      <c r="E64021">
        <v>1</v>
      </c>
      <c r="F64021">
        <v>6083.22</v>
      </c>
      <c r="G64021">
        <v>1.6438662418916296E-4</v>
      </c>
    </row>
    <row r="64022" spans="4:7" x14ac:dyDescent="0.25">
      <c r="D64022" s="2">
        <v>6768390712</v>
      </c>
      <c r="E64022">
        <v>1</v>
      </c>
      <c r="F64022">
        <v>2819.12</v>
      </c>
      <c r="G64022">
        <v>3.5472062203808282E-4</v>
      </c>
    </row>
    <row r="64023" spans="4:7" x14ac:dyDescent="0.25">
      <c r="D64023" s="2">
        <v>6768409607</v>
      </c>
      <c r="E64023">
        <v>1</v>
      </c>
      <c r="F64023">
        <v>2960.41</v>
      </c>
      <c r="G64023">
        <v>3.37791049212778E-4</v>
      </c>
    </row>
    <row r="64024" spans="4:7" x14ac:dyDescent="0.25">
      <c r="D64024" s="2">
        <v>6768835780</v>
      </c>
      <c r="E64024">
        <v>1</v>
      </c>
      <c r="F64024">
        <v>7209.36</v>
      </c>
      <c r="G64024">
        <v>1.3870856775081284E-4</v>
      </c>
    </row>
    <row r="64025" spans="4:7" x14ac:dyDescent="0.25">
      <c r="D64025" s="2">
        <v>6768912653</v>
      </c>
      <c r="E64025">
        <v>1</v>
      </c>
      <c r="F64025">
        <v>2863.32</v>
      </c>
      <c r="G64025">
        <v>3.4924493245603005E-4</v>
      </c>
    </row>
    <row r="64026" spans="4:7" x14ac:dyDescent="0.25">
      <c r="D64026" s="2">
        <v>6768916026</v>
      </c>
      <c r="E64026">
        <v>1</v>
      </c>
      <c r="F64026">
        <v>2534.7600000000002</v>
      </c>
      <c r="G64026">
        <v>3.9451466805535826E-4</v>
      </c>
    </row>
    <row r="64027" spans="4:7" x14ac:dyDescent="0.25">
      <c r="D64027" s="2">
        <v>6768970459</v>
      </c>
      <c r="E64027">
        <v>1</v>
      </c>
      <c r="F64027">
        <v>9903.06</v>
      </c>
      <c r="G64027">
        <v>1.0097888935339179E-4</v>
      </c>
    </row>
    <row r="64028" spans="4:7" x14ac:dyDescent="0.25">
      <c r="D64028" s="2">
        <v>6769011590</v>
      </c>
      <c r="E64028">
        <v>1</v>
      </c>
      <c r="F64028">
        <v>4414.3999999999996</v>
      </c>
      <c r="G64028">
        <v>2.2653135193910839E-4</v>
      </c>
    </row>
    <row r="64029" spans="4:7" x14ac:dyDescent="0.25">
      <c r="D64029" s="2">
        <v>6769066093</v>
      </c>
      <c r="E64029">
        <v>1</v>
      </c>
      <c r="F64029">
        <v>8304.31</v>
      </c>
      <c r="G64029">
        <v>1.2041939667473879E-4</v>
      </c>
    </row>
    <row r="64030" spans="4:7" x14ac:dyDescent="0.25">
      <c r="D64030" s="2">
        <v>6769121059</v>
      </c>
      <c r="E64030">
        <v>1</v>
      </c>
      <c r="F64030">
        <v>8878.7199999999993</v>
      </c>
      <c r="G64030">
        <v>1.1262884740142725E-4</v>
      </c>
    </row>
    <row r="64031" spans="4:7" x14ac:dyDescent="0.25">
      <c r="D64031" s="2">
        <v>6769173721</v>
      </c>
      <c r="E64031">
        <v>1</v>
      </c>
      <c r="F64031">
        <v>4505.25</v>
      </c>
      <c r="G64031">
        <v>2.2196326507962932E-4</v>
      </c>
    </row>
    <row r="64032" spans="4:7" x14ac:dyDescent="0.25">
      <c r="D64032" s="2">
        <v>6769293622</v>
      </c>
      <c r="E64032">
        <v>1</v>
      </c>
      <c r="F64032">
        <v>1230.75</v>
      </c>
      <c r="G64032">
        <v>8.1251269551086737E-4</v>
      </c>
    </row>
    <row r="64033" spans="4:7" x14ac:dyDescent="0.25">
      <c r="D64033" s="2">
        <v>6769362123</v>
      </c>
      <c r="E64033">
        <v>1</v>
      </c>
      <c r="F64033">
        <v>4497.6899999999996</v>
      </c>
      <c r="G64033">
        <v>2.2233635488439624E-4</v>
      </c>
    </row>
    <row r="64034" spans="4:7" x14ac:dyDescent="0.25">
      <c r="D64034" s="2">
        <v>6769426081</v>
      </c>
      <c r="E64034">
        <v>1</v>
      </c>
      <c r="F64034">
        <v>4244.0600000000004</v>
      </c>
      <c r="G64034">
        <v>2.3562343604944321E-4</v>
      </c>
    </row>
    <row r="64035" spans="4:7" x14ac:dyDescent="0.25">
      <c r="D64035" s="2">
        <v>6769637342</v>
      </c>
      <c r="E64035">
        <v>1</v>
      </c>
      <c r="F64035">
        <v>4277.84</v>
      </c>
      <c r="G64035">
        <v>2.3376283357956352E-4</v>
      </c>
    </row>
    <row r="64036" spans="4:7" x14ac:dyDescent="0.25">
      <c r="D64036" s="2">
        <v>6769656097</v>
      </c>
      <c r="E64036">
        <v>1</v>
      </c>
      <c r="F64036">
        <v>9479</v>
      </c>
      <c r="G64036">
        <v>1.0549636037556704E-4</v>
      </c>
    </row>
    <row r="64037" spans="4:7" x14ac:dyDescent="0.25">
      <c r="D64037" s="2">
        <v>6769669518</v>
      </c>
      <c r="E64037">
        <v>1</v>
      </c>
      <c r="F64037">
        <v>799.32</v>
      </c>
      <c r="G64037">
        <v>1.2510634038933092E-3</v>
      </c>
    </row>
    <row r="64038" spans="4:7" x14ac:dyDescent="0.25">
      <c r="D64038" s="2">
        <v>6769689016</v>
      </c>
      <c r="E64038">
        <v>1</v>
      </c>
      <c r="F64038">
        <v>8382.73</v>
      </c>
      <c r="G64038">
        <v>1.192928795273139E-4</v>
      </c>
    </row>
    <row r="64039" spans="4:7" x14ac:dyDescent="0.25">
      <c r="D64039" s="2">
        <v>6769725565</v>
      </c>
      <c r="E64039">
        <v>1</v>
      </c>
      <c r="F64039">
        <v>3461.56</v>
      </c>
      <c r="G64039">
        <v>2.8888709136920928E-4</v>
      </c>
    </row>
    <row r="64040" spans="4:7" x14ac:dyDescent="0.25">
      <c r="D64040" s="2">
        <v>6769849625</v>
      </c>
      <c r="E64040">
        <v>1</v>
      </c>
      <c r="F64040">
        <v>8583.9699999999993</v>
      </c>
      <c r="G64040">
        <v>1.1649621329058699E-4</v>
      </c>
    </row>
    <row r="64041" spans="4:7" x14ac:dyDescent="0.25">
      <c r="D64041" s="2">
        <v>6769972628</v>
      </c>
      <c r="E64041">
        <v>1</v>
      </c>
      <c r="F64041">
        <v>5470.69</v>
      </c>
      <c r="G64041">
        <v>1.8279229859487561E-4</v>
      </c>
    </row>
    <row r="64042" spans="4:7" x14ac:dyDescent="0.25">
      <c r="D64042" s="2">
        <v>6770112281</v>
      </c>
      <c r="E64042">
        <v>1</v>
      </c>
      <c r="F64042">
        <v>2036.35</v>
      </c>
      <c r="G64042">
        <v>4.9107471701819437E-4</v>
      </c>
    </row>
    <row r="64043" spans="4:7" x14ac:dyDescent="0.25">
      <c r="D64043" s="2">
        <v>6770236450</v>
      </c>
      <c r="E64043">
        <v>1</v>
      </c>
      <c r="F64043">
        <v>4089.8</v>
      </c>
      <c r="G64043">
        <v>2.445107340212235E-4</v>
      </c>
    </row>
    <row r="64044" spans="4:7" x14ac:dyDescent="0.25">
      <c r="D64044" s="2">
        <v>6770489814</v>
      </c>
      <c r="E64044">
        <v>1</v>
      </c>
      <c r="F64044">
        <v>8049.63</v>
      </c>
      <c r="G64044">
        <v>1.2422931240317877E-4</v>
      </c>
    </row>
    <row r="64045" spans="4:7" x14ac:dyDescent="0.25">
      <c r="D64045" s="2">
        <v>6770498220</v>
      </c>
      <c r="E64045">
        <v>1</v>
      </c>
      <c r="F64045">
        <v>7139.4</v>
      </c>
      <c r="G64045">
        <v>1.4006779281172088E-4</v>
      </c>
    </row>
    <row r="64046" spans="4:7" x14ac:dyDescent="0.25">
      <c r="D64046" s="2">
        <v>6770587669</v>
      </c>
      <c r="E64046">
        <v>1</v>
      </c>
      <c r="F64046">
        <v>7176.87</v>
      </c>
      <c r="G64046">
        <v>1.3933650741897234E-4</v>
      </c>
    </row>
    <row r="64047" spans="4:7" x14ac:dyDescent="0.25">
      <c r="D64047" s="2">
        <v>6770668705</v>
      </c>
      <c r="E64047">
        <v>1</v>
      </c>
      <c r="F64047">
        <v>4429.8500000000004</v>
      </c>
      <c r="G64047">
        <v>2.2574127792137429E-4</v>
      </c>
    </row>
    <row r="64048" spans="4:7" x14ac:dyDescent="0.25">
      <c r="D64048" s="2">
        <v>6770693661</v>
      </c>
      <c r="E64048">
        <v>1</v>
      </c>
      <c r="F64048">
        <v>6770.25</v>
      </c>
      <c r="G64048">
        <v>1.4770503304900115E-4</v>
      </c>
    </row>
    <row r="64049" spans="4:7" x14ac:dyDescent="0.25">
      <c r="D64049" s="2">
        <v>6770715181</v>
      </c>
      <c r="E64049">
        <v>1</v>
      </c>
      <c r="F64049">
        <v>3938.85</v>
      </c>
      <c r="G64049">
        <v>2.538812089823172E-4</v>
      </c>
    </row>
    <row r="64050" spans="4:7" x14ac:dyDescent="0.25">
      <c r="D64050" s="2">
        <v>6770820623</v>
      </c>
      <c r="E64050">
        <v>1</v>
      </c>
      <c r="F64050">
        <v>3341.71</v>
      </c>
      <c r="G64050">
        <v>2.9924798980162851E-4</v>
      </c>
    </row>
    <row r="64051" spans="4:7" x14ac:dyDescent="0.25">
      <c r="D64051" s="2">
        <v>6770884827</v>
      </c>
      <c r="E64051">
        <v>1</v>
      </c>
      <c r="F64051">
        <v>4179.34</v>
      </c>
      <c r="G64051">
        <v>2.3927222958648972E-4</v>
      </c>
    </row>
    <row r="64052" spans="4:7" x14ac:dyDescent="0.25">
      <c r="D64052" s="2">
        <v>6770894582</v>
      </c>
      <c r="E64052">
        <v>1</v>
      </c>
      <c r="F64052">
        <v>673.17</v>
      </c>
      <c r="G64052">
        <v>1.4855088610603562E-3</v>
      </c>
    </row>
    <row r="64053" spans="4:7" x14ac:dyDescent="0.25">
      <c r="D64053" s="2">
        <v>6771018084</v>
      </c>
      <c r="E64053">
        <v>1</v>
      </c>
      <c r="F64053">
        <v>2746.21</v>
      </c>
      <c r="G64053">
        <v>3.6413821229986054E-4</v>
      </c>
    </row>
    <row r="64054" spans="4:7" x14ac:dyDescent="0.25">
      <c r="D64054" s="2">
        <v>6771073210</v>
      </c>
      <c r="E64054">
        <v>1</v>
      </c>
      <c r="F64054">
        <v>1709.15</v>
      </c>
      <c r="G64054">
        <v>5.8508615393616705E-4</v>
      </c>
    </row>
    <row r="64055" spans="4:7" x14ac:dyDescent="0.25">
      <c r="D64055" s="2">
        <v>6771080400</v>
      </c>
      <c r="E64055">
        <v>1</v>
      </c>
      <c r="F64055">
        <v>2818.48</v>
      </c>
      <c r="G64055">
        <v>3.5480116942465445E-4</v>
      </c>
    </row>
    <row r="64056" spans="4:7" x14ac:dyDescent="0.25">
      <c r="D64056" s="2">
        <v>6771110110</v>
      </c>
      <c r="E64056">
        <v>1</v>
      </c>
      <c r="F64056">
        <v>5873.37</v>
      </c>
      <c r="G64056">
        <v>1.702600040521881E-4</v>
      </c>
    </row>
    <row r="64057" spans="4:7" x14ac:dyDescent="0.25">
      <c r="D64057" s="2">
        <v>6771112778</v>
      </c>
      <c r="E64057">
        <v>1</v>
      </c>
      <c r="F64057">
        <v>6802.73</v>
      </c>
      <c r="G64057">
        <v>1.4699980743025228E-4</v>
      </c>
    </row>
    <row r="64058" spans="4:7" x14ac:dyDescent="0.25">
      <c r="D64058" s="2">
        <v>6771317599</v>
      </c>
      <c r="E64058">
        <v>1</v>
      </c>
      <c r="F64058">
        <v>6945.29</v>
      </c>
      <c r="G64058">
        <v>1.4398246869461173E-4</v>
      </c>
    </row>
    <row r="64059" spans="4:7" x14ac:dyDescent="0.25">
      <c r="D64059" s="2">
        <v>6771427106</v>
      </c>
      <c r="E64059">
        <v>1</v>
      </c>
      <c r="F64059">
        <v>6114.85</v>
      </c>
      <c r="G64059">
        <v>1.6353630914903879E-4</v>
      </c>
    </row>
    <row r="64060" spans="4:7" x14ac:dyDescent="0.25">
      <c r="D64060" s="2">
        <v>6771429991</v>
      </c>
      <c r="E64060">
        <v>1</v>
      </c>
      <c r="F64060">
        <v>9001.33</v>
      </c>
      <c r="G64060">
        <v>1.1109469378414079E-4</v>
      </c>
    </row>
    <row r="64061" spans="4:7" x14ac:dyDescent="0.25">
      <c r="D64061" s="2">
        <v>6771701060</v>
      </c>
      <c r="E64061">
        <v>1</v>
      </c>
      <c r="F64061">
        <v>6000.45</v>
      </c>
      <c r="G64061">
        <v>1.6665416760409637E-4</v>
      </c>
    </row>
    <row r="64062" spans="4:7" x14ac:dyDescent="0.25">
      <c r="D64062" s="2">
        <v>6771702168</v>
      </c>
      <c r="E64062">
        <v>1</v>
      </c>
      <c r="F64062">
        <v>3653.75</v>
      </c>
      <c r="G64062">
        <v>2.7369141293191924E-4</v>
      </c>
    </row>
    <row r="64063" spans="4:7" x14ac:dyDescent="0.25">
      <c r="D64063" s="2">
        <v>6771733547</v>
      </c>
      <c r="E64063">
        <v>1</v>
      </c>
      <c r="F64063">
        <v>3466.4</v>
      </c>
      <c r="G64063">
        <v>2.8848372951765518E-4</v>
      </c>
    </row>
    <row r="64064" spans="4:7" x14ac:dyDescent="0.25">
      <c r="D64064" s="2">
        <v>6772264796</v>
      </c>
      <c r="E64064">
        <v>1</v>
      </c>
      <c r="F64064">
        <v>6221.71</v>
      </c>
      <c r="G64064">
        <v>1.6072751703309862E-4</v>
      </c>
    </row>
    <row r="64065" spans="4:7" x14ac:dyDescent="0.25">
      <c r="D64065" s="2">
        <v>6772299693</v>
      </c>
      <c r="E64065">
        <v>1</v>
      </c>
      <c r="F64065">
        <v>7527.96</v>
      </c>
      <c r="G64065">
        <v>1.3283811284863363E-4</v>
      </c>
    </row>
    <row r="64066" spans="4:7" x14ac:dyDescent="0.25">
      <c r="D64066" s="2">
        <v>6772368778</v>
      </c>
      <c r="E64066">
        <v>1</v>
      </c>
      <c r="F64066">
        <v>2442.69</v>
      </c>
      <c r="G64066">
        <v>4.0938473568074538E-4</v>
      </c>
    </row>
    <row r="64067" spans="4:7" x14ac:dyDescent="0.25">
      <c r="D64067" s="2">
        <v>6772386674</v>
      </c>
      <c r="E64067">
        <v>1</v>
      </c>
      <c r="F64067">
        <v>1123.97</v>
      </c>
      <c r="G64067">
        <v>8.8970346183616994E-4</v>
      </c>
    </row>
    <row r="64068" spans="4:7" x14ac:dyDescent="0.25">
      <c r="D64068" s="2">
        <v>6772448683</v>
      </c>
      <c r="E64068">
        <v>1</v>
      </c>
      <c r="F64068">
        <v>5976.61</v>
      </c>
      <c r="G64068">
        <v>1.6731893163515773E-4</v>
      </c>
    </row>
    <row r="64069" spans="4:7" x14ac:dyDescent="0.25">
      <c r="D64069" s="2">
        <v>6772618469</v>
      </c>
      <c r="E64069">
        <v>1</v>
      </c>
      <c r="F64069">
        <v>1237.58</v>
      </c>
      <c r="G64069">
        <v>8.0802857189030206E-4</v>
      </c>
    </row>
    <row r="64070" spans="4:7" x14ac:dyDescent="0.25">
      <c r="D64070" s="2">
        <v>6772824209</v>
      </c>
      <c r="E64070">
        <v>1</v>
      </c>
      <c r="F64070">
        <v>3761.78</v>
      </c>
      <c r="G64070">
        <v>2.6583160099740013E-4</v>
      </c>
    </row>
    <row r="64071" spans="4:7" x14ac:dyDescent="0.25">
      <c r="D64071" s="2">
        <v>6772875654</v>
      </c>
      <c r="E64071">
        <v>1</v>
      </c>
      <c r="F64071">
        <v>4438.53</v>
      </c>
      <c r="G64071">
        <v>2.2529981773244747E-4</v>
      </c>
    </row>
    <row r="64072" spans="4:7" x14ac:dyDescent="0.25">
      <c r="D64072" s="2">
        <v>6772949045</v>
      </c>
      <c r="E64072">
        <v>1</v>
      </c>
      <c r="F64072">
        <v>8538.1200000000008</v>
      </c>
      <c r="G64072">
        <v>1.1712180198919667E-4</v>
      </c>
    </row>
    <row r="64073" spans="4:7" x14ac:dyDescent="0.25">
      <c r="D64073" s="2">
        <v>6773131400</v>
      </c>
      <c r="E64073">
        <v>1</v>
      </c>
      <c r="F64073">
        <v>3649</v>
      </c>
      <c r="G64073">
        <v>2.7404768429706771E-4</v>
      </c>
    </row>
    <row r="64074" spans="4:7" x14ac:dyDescent="0.25">
      <c r="D64074" s="2">
        <v>6773187340</v>
      </c>
      <c r="E64074">
        <v>1</v>
      </c>
      <c r="F64074">
        <v>2184.91</v>
      </c>
      <c r="G64074">
        <v>4.5768475589383546E-4</v>
      </c>
    </row>
    <row r="64075" spans="4:7" x14ac:dyDescent="0.25">
      <c r="D64075" s="2">
        <v>6773321027</v>
      </c>
      <c r="E64075">
        <v>1</v>
      </c>
      <c r="F64075">
        <v>7283.37</v>
      </c>
      <c r="G64075">
        <v>1.372990799588652E-4</v>
      </c>
    </row>
    <row r="64076" spans="4:7" x14ac:dyDescent="0.25">
      <c r="D64076" s="2">
        <v>6773452704</v>
      </c>
      <c r="E64076">
        <v>1</v>
      </c>
      <c r="F64076">
        <v>7139.08</v>
      </c>
      <c r="G64076">
        <v>1.4007407116883408E-4</v>
      </c>
    </row>
    <row r="64077" spans="4:7" x14ac:dyDescent="0.25">
      <c r="D64077" s="2">
        <v>6773754221</v>
      </c>
      <c r="E64077">
        <v>1</v>
      </c>
      <c r="F64077">
        <v>3420.33</v>
      </c>
      <c r="G64077">
        <v>2.9236944973145868E-4</v>
      </c>
    </row>
    <row r="64078" spans="4:7" x14ac:dyDescent="0.25">
      <c r="D64078" s="2">
        <v>6773781104</v>
      </c>
      <c r="E64078">
        <v>1</v>
      </c>
      <c r="F64078">
        <v>8207.2199999999993</v>
      </c>
      <c r="G64078">
        <v>1.2184393741120624E-4</v>
      </c>
    </row>
    <row r="64079" spans="4:7" x14ac:dyDescent="0.25">
      <c r="D64079" s="2">
        <v>6773786823</v>
      </c>
      <c r="E64079">
        <v>1</v>
      </c>
      <c r="F64079">
        <v>2472.5300000000002</v>
      </c>
      <c r="G64079">
        <v>4.0444403101276826E-4</v>
      </c>
    </row>
    <row r="64080" spans="4:7" x14ac:dyDescent="0.25">
      <c r="D64080" s="2">
        <v>6774094359</v>
      </c>
      <c r="E64080">
        <v>1</v>
      </c>
      <c r="F64080">
        <v>4476.6000000000004</v>
      </c>
      <c r="G64080">
        <v>2.2338381807621854E-4</v>
      </c>
    </row>
    <row r="64081" spans="4:7" x14ac:dyDescent="0.25">
      <c r="D64081" s="2">
        <v>6774117422</v>
      </c>
      <c r="E64081">
        <v>1</v>
      </c>
      <c r="F64081">
        <v>4331.9399999999996</v>
      </c>
      <c r="G64081">
        <v>2.3084345581887101E-4</v>
      </c>
    </row>
    <row r="64082" spans="4:7" x14ac:dyDescent="0.25">
      <c r="D64082" s="2">
        <v>6774308114</v>
      </c>
      <c r="E64082">
        <v>1</v>
      </c>
      <c r="F64082">
        <v>3730</v>
      </c>
      <c r="G64082">
        <v>2.6809651474530834E-4</v>
      </c>
    </row>
    <row r="64083" spans="4:7" x14ac:dyDescent="0.25">
      <c r="D64083" s="2">
        <v>6774541949</v>
      </c>
      <c r="E64083">
        <v>1</v>
      </c>
      <c r="F64083">
        <v>9614.4699999999993</v>
      </c>
      <c r="G64083">
        <v>1.0400989342106222E-4</v>
      </c>
    </row>
    <row r="64084" spans="4:7" x14ac:dyDescent="0.25">
      <c r="D64084" s="2">
        <v>6774796507</v>
      </c>
      <c r="E64084">
        <v>1</v>
      </c>
      <c r="F64084">
        <v>7547.05</v>
      </c>
      <c r="G64084">
        <v>1.3250210347089261E-4</v>
      </c>
    </row>
    <row r="64085" spans="4:7" x14ac:dyDescent="0.25">
      <c r="D64085" s="2">
        <v>6774813928</v>
      </c>
      <c r="E64085">
        <v>1</v>
      </c>
      <c r="F64085">
        <v>9569.5</v>
      </c>
      <c r="G64085">
        <v>1.0449866764198757E-4</v>
      </c>
    </row>
    <row r="64086" spans="4:7" x14ac:dyDescent="0.25">
      <c r="D64086" s="2">
        <v>6774984112</v>
      </c>
      <c r="E64086">
        <v>1</v>
      </c>
      <c r="F64086">
        <v>6102.26</v>
      </c>
      <c r="G64086">
        <v>1.6387371236230511E-4</v>
      </c>
    </row>
    <row r="64087" spans="4:7" x14ac:dyDescent="0.25">
      <c r="D64087" s="2">
        <v>6775181007</v>
      </c>
      <c r="E64087">
        <v>1</v>
      </c>
      <c r="F64087">
        <v>7380.06</v>
      </c>
      <c r="G64087">
        <v>1.3550025338547383E-4</v>
      </c>
    </row>
    <row r="64088" spans="4:7" x14ac:dyDescent="0.25">
      <c r="D64088" s="2">
        <v>6775194600</v>
      </c>
      <c r="E64088">
        <v>1</v>
      </c>
      <c r="F64088">
        <v>7247.81</v>
      </c>
      <c r="G64088">
        <v>1.3797271175706869E-4</v>
      </c>
    </row>
    <row r="64089" spans="4:7" x14ac:dyDescent="0.25">
      <c r="D64089" s="2">
        <v>6775259776</v>
      </c>
      <c r="E64089">
        <v>1</v>
      </c>
      <c r="F64089">
        <v>8432.0300000000007</v>
      </c>
      <c r="G64089">
        <v>1.1859540347935194E-4</v>
      </c>
    </row>
    <row r="64090" spans="4:7" x14ac:dyDescent="0.25">
      <c r="D64090" s="2">
        <v>6775276422</v>
      </c>
      <c r="E64090">
        <v>1</v>
      </c>
      <c r="F64090">
        <v>3486.13</v>
      </c>
      <c r="G64090">
        <v>2.8685103538881224E-4</v>
      </c>
    </row>
    <row r="64091" spans="4:7" x14ac:dyDescent="0.25">
      <c r="D64091" s="2">
        <v>6775353946</v>
      </c>
      <c r="E64091">
        <v>1</v>
      </c>
      <c r="F64091">
        <v>8504.31</v>
      </c>
      <c r="G64091">
        <v>1.1758743507703741E-4</v>
      </c>
    </row>
    <row r="64092" spans="4:7" x14ac:dyDescent="0.25">
      <c r="D64092" s="2">
        <v>6775516045</v>
      </c>
      <c r="E64092">
        <v>1</v>
      </c>
      <c r="F64092">
        <v>9190.48</v>
      </c>
      <c r="G64092">
        <v>1.0880824505357718E-4</v>
      </c>
    </row>
    <row r="64093" spans="4:7" x14ac:dyDescent="0.25">
      <c r="D64093" s="2">
        <v>6775840282</v>
      </c>
      <c r="E64093">
        <v>1</v>
      </c>
      <c r="F64093">
        <v>9633.27</v>
      </c>
      <c r="G64093">
        <v>1.0380691084128234E-4</v>
      </c>
    </row>
    <row r="64094" spans="4:7" x14ac:dyDescent="0.25">
      <c r="D64094" s="2">
        <v>6775852824</v>
      </c>
      <c r="E64094">
        <v>1</v>
      </c>
      <c r="F64094">
        <v>2874.69</v>
      </c>
      <c r="G64094">
        <v>3.4786359572684357E-4</v>
      </c>
    </row>
    <row r="64095" spans="4:7" x14ac:dyDescent="0.25">
      <c r="D64095" s="2">
        <v>6775933864</v>
      </c>
      <c r="E64095">
        <v>1</v>
      </c>
      <c r="F64095">
        <v>5239.92</v>
      </c>
      <c r="G64095">
        <v>1.9084260828409593E-4</v>
      </c>
    </row>
    <row r="64096" spans="4:7" x14ac:dyDescent="0.25">
      <c r="D64096" s="2">
        <v>6775956418</v>
      </c>
      <c r="E64096">
        <v>1</v>
      </c>
      <c r="F64096">
        <v>6232.16</v>
      </c>
      <c r="G64096">
        <v>1.6045801134759058E-4</v>
      </c>
    </row>
    <row r="64097" spans="4:7" x14ac:dyDescent="0.25">
      <c r="D64097" s="2">
        <v>6776026303</v>
      </c>
      <c r="E64097">
        <v>1</v>
      </c>
      <c r="F64097">
        <v>4932.25</v>
      </c>
      <c r="G64097">
        <v>2.0274722489735923E-4</v>
      </c>
    </row>
    <row r="64098" spans="4:7" x14ac:dyDescent="0.25">
      <c r="D64098" s="2">
        <v>6776086526</v>
      </c>
      <c r="E64098">
        <v>1</v>
      </c>
      <c r="F64098">
        <v>5931.64</v>
      </c>
      <c r="G64098">
        <v>1.6858743956140292E-4</v>
      </c>
    </row>
    <row r="64099" spans="4:7" x14ac:dyDescent="0.25">
      <c r="D64099" s="2">
        <v>6776095130</v>
      </c>
      <c r="E64099">
        <v>1</v>
      </c>
      <c r="F64099">
        <v>5726.38</v>
      </c>
      <c r="G64099">
        <v>1.7463039476947042E-4</v>
      </c>
    </row>
    <row r="64100" spans="4:7" x14ac:dyDescent="0.25">
      <c r="D64100" s="2">
        <v>6776128212</v>
      </c>
      <c r="E64100">
        <v>1</v>
      </c>
      <c r="F64100">
        <v>1370.42</v>
      </c>
      <c r="G64100">
        <v>7.2970330263714771E-4</v>
      </c>
    </row>
    <row r="64101" spans="4:7" x14ac:dyDescent="0.25">
      <c r="D64101" s="2">
        <v>6776204503</v>
      </c>
      <c r="E64101">
        <v>1</v>
      </c>
      <c r="F64101">
        <v>8140.66</v>
      </c>
      <c r="G64101">
        <v>1.2284016283691985E-4</v>
      </c>
    </row>
    <row r="64102" spans="4:7" x14ac:dyDescent="0.25">
      <c r="D64102" s="2">
        <v>6776231069</v>
      </c>
      <c r="E64102">
        <v>1</v>
      </c>
      <c r="F64102">
        <v>4420.3900000000003</v>
      </c>
      <c r="G64102">
        <v>2.2622438291643949E-4</v>
      </c>
    </row>
    <row r="64103" spans="4:7" x14ac:dyDescent="0.25">
      <c r="D64103" s="2">
        <v>6776280230</v>
      </c>
      <c r="E64103">
        <v>1</v>
      </c>
      <c r="F64103">
        <v>860.88</v>
      </c>
      <c r="G64103">
        <v>1.1616020815909303E-3</v>
      </c>
    </row>
    <row r="64104" spans="4:7" x14ac:dyDescent="0.25">
      <c r="D64104" s="2">
        <v>6776292264</v>
      </c>
      <c r="E64104">
        <v>1</v>
      </c>
      <c r="F64104">
        <v>7683.42</v>
      </c>
      <c r="G64104">
        <v>1.3015037574413477E-4</v>
      </c>
    </row>
    <row r="64105" spans="4:7" x14ac:dyDescent="0.25">
      <c r="D64105" s="2">
        <v>6776608318</v>
      </c>
      <c r="E64105">
        <v>1</v>
      </c>
      <c r="F64105">
        <v>1177.8699999999999</v>
      </c>
      <c r="G64105">
        <v>8.4899012624483185E-4</v>
      </c>
    </row>
    <row r="64106" spans="4:7" x14ac:dyDescent="0.25">
      <c r="D64106" s="2">
        <v>6776641038</v>
      </c>
      <c r="E64106">
        <v>1</v>
      </c>
      <c r="F64106">
        <v>6725.22</v>
      </c>
      <c r="G64106">
        <v>1.4869402041866288E-4</v>
      </c>
    </row>
    <row r="64107" spans="4:7" x14ac:dyDescent="0.25">
      <c r="D64107" s="2">
        <v>6776641112</v>
      </c>
      <c r="E64107">
        <v>1</v>
      </c>
      <c r="F64107">
        <v>3427.61</v>
      </c>
      <c r="G64107">
        <v>2.9174847780231707E-4</v>
      </c>
    </row>
    <row r="64108" spans="4:7" x14ac:dyDescent="0.25">
      <c r="D64108" s="2">
        <v>6776746379</v>
      </c>
      <c r="E64108">
        <v>1</v>
      </c>
      <c r="F64108">
        <v>3311.37</v>
      </c>
      <c r="G64108">
        <v>3.0198981086378146E-4</v>
      </c>
    </row>
    <row r="64109" spans="4:7" x14ac:dyDescent="0.25">
      <c r="D64109" s="2">
        <v>6776864338</v>
      </c>
      <c r="E64109">
        <v>1</v>
      </c>
      <c r="F64109">
        <v>4150.3</v>
      </c>
      <c r="G64109">
        <v>2.4094643760691996E-4</v>
      </c>
    </row>
    <row r="64110" spans="4:7" x14ac:dyDescent="0.25">
      <c r="D64110" s="2">
        <v>6777022375</v>
      </c>
      <c r="E64110">
        <v>1</v>
      </c>
      <c r="F64110">
        <v>5423.44</v>
      </c>
      <c r="G64110">
        <v>1.8438481849158468E-4</v>
      </c>
    </row>
    <row r="64111" spans="4:7" x14ac:dyDescent="0.25">
      <c r="D64111" s="2">
        <v>6777208181</v>
      </c>
      <c r="E64111">
        <v>1</v>
      </c>
      <c r="F64111">
        <v>2271.12</v>
      </c>
      <c r="G64111">
        <v>4.4031138821374477E-4</v>
      </c>
    </row>
    <row r="64112" spans="4:7" x14ac:dyDescent="0.25">
      <c r="D64112" s="2">
        <v>6777354561</v>
      </c>
      <c r="E64112">
        <v>1</v>
      </c>
      <c r="F64112">
        <v>3819.63</v>
      </c>
      <c r="G64112">
        <v>2.6180546283278744E-4</v>
      </c>
    </row>
    <row r="64113" spans="4:7" x14ac:dyDescent="0.25">
      <c r="D64113" s="2">
        <v>6777632828</v>
      </c>
      <c r="E64113">
        <v>1</v>
      </c>
      <c r="F64113">
        <v>6009.28</v>
      </c>
      <c r="G64113">
        <v>1.6640928696948719E-4</v>
      </c>
    </row>
    <row r="64114" spans="4:7" x14ac:dyDescent="0.25">
      <c r="D64114" s="2">
        <v>6777645149</v>
      </c>
      <c r="E64114">
        <v>1</v>
      </c>
      <c r="F64114">
        <v>7973.84</v>
      </c>
      <c r="G64114">
        <v>1.2541009099756203E-4</v>
      </c>
    </row>
    <row r="64115" spans="4:7" x14ac:dyDescent="0.25">
      <c r="D64115" s="2">
        <v>6777826990</v>
      </c>
      <c r="E64115">
        <v>1</v>
      </c>
      <c r="F64115">
        <v>2570.8200000000002</v>
      </c>
      <c r="G64115">
        <v>3.8898094771318097E-4</v>
      </c>
    </row>
    <row r="64116" spans="4:7" x14ac:dyDescent="0.25">
      <c r="D64116" s="2">
        <v>6777978110</v>
      </c>
      <c r="E64116">
        <v>1</v>
      </c>
      <c r="F64116">
        <v>5732.33</v>
      </c>
      <c r="G64116">
        <v>1.7444913324948146E-4</v>
      </c>
    </row>
    <row r="64117" spans="4:7" x14ac:dyDescent="0.25">
      <c r="D64117" s="2">
        <v>6778032389</v>
      </c>
      <c r="E64117">
        <v>1</v>
      </c>
      <c r="F64117">
        <v>8940.33</v>
      </c>
      <c r="G64117">
        <v>1.1185269447548356E-4</v>
      </c>
    </row>
    <row r="64118" spans="4:7" x14ac:dyDescent="0.25">
      <c r="D64118" s="2">
        <v>6778128682</v>
      </c>
      <c r="E64118">
        <v>1</v>
      </c>
      <c r="F64118">
        <v>1630.52</v>
      </c>
      <c r="G64118">
        <v>6.1330127811986363E-4</v>
      </c>
    </row>
    <row r="64119" spans="4:7" x14ac:dyDescent="0.25">
      <c r="D64119" s="2">
        <v>6778204968</v>
      </c>
      <c r="E64119">
        <v>1</v>
      </c>
      <c r="F64119">
        <v>6916.47</v>
      </c>
      <c r="G64119">
        <v>1.4458242427134072E-4</v>
      </c>
    </row>
    <row r="64120" spans="4:7" x14ac:dyDescent="0.25">
      <c r="D64120" s="2">
        <v>6778394949</v>
      </c>
      <c r="E64120">
        <v>1</v>
      </c>
      <c r="F64120">
        <v>5844.24</v>
      </c>
      <c r="G64120">
        <v>1.711086471465922E-4</v>
      </c>
    </row>
    <row r="64121" spans="4:7" x14ac:dyDescent="0.25">
      <c r="D64121" s="2">
        <v>6778404289</v>
      </c>
      <c r="E64121">
        <v>1</v>
      </c>
      <c r="F64121">
        <v>6214.06</v>
      </c>
      <c r="G64121">
        <v>1.6092538533583518E-4</v>
      </c>
    </row>
    <row r="64122" spans="4:7" x14ac:dyDescent="0.25">
      <c r="D64122" s="2">
        <v>6778572020</v>
      </c>
      <c r="E64122">
        <v>1</v>
      </c>
      <c r="F64122">
        <v>7641.09</v>
      </c>
      <c r="G64122">
        <v>1.3087138091555001E-4</v>
      </c>
    </row>
    <row r="64123" spans="4:7" x14ac:dyDescent="0.25">
      <c r="D64123" s="2">
        <v>6778674550</v>
      </c>
      <c r="E64123">
        <v>1</v>
      </c>
      <c r="F64123">
        <v>9679.9699999999993</v>
      </c>
      <c r="G64123">
        <v>1.0330610528751639E-4</v>
      </c>
    </row>
    <row r="64124" spans="4:7" x14ac:dyDescent="0.25">
      <c r="D64124" s="2">
        <v>6778767349</v>
      </c>
      <c r="E64124">
        <v>1</v>
      </c>
      <c r="F64124">
        <v>2696.94</v>
      </c>
      <c r="G64124">
        <v>3.7079059971671598E-4</v>
      </c>
    </row>
    <row r="64125" spans="4:7" x14ac:dyDescent="0.25">
      <c r="D64125" s="2">
        <v>6778809325</v>
      </c>
      <c r="E64125">
        <v>1</v>
      </c>
      <c r="F64125">
        <v>9864.7000000000007</v>
      </c>
      <c r="G64125">
        <v>1.0137155716848965E-4</v>
      </c>
    </row>
    <row r="64126" spans="4:7" x14ac:dyDescent="0.25">
      <c r="D64126" s="2">
        <v>6778864157</v>
      </c>
      <c r="E64126">
        <v>1</v>
      </c>
      <c r="F64126">
        <v>8020.44</v>
      </c>
      <c r="G64126">
        <v>1.2468143892355033E-4</v>
      </c>
    </row>
    <row r="64127" spans="4:7" x14ac:dyDescent="0.25">
      <c r="D64127" s="2">
        <v>6778926939</v>
      </c>
      <c r="E64127">
        <v>1</v>
      </c>
      <c r="F64127">
        <v>2902.25</v>
      </c>
      <c r="G64127">
        <v>3.4456025497458869E-4</v>
      </c>
    </row>
    <row r="64128" spans="4:7" x14ac:dyDescent="0.25">
      <c r="D64128" s="2">
        <v>6778926965</v>
      </c>
      <c r="E64128">
        <v>1</v>
      </c>
      <c r="F64128">
        <v>7217.94</v>
      </c>
      <c r="G64128">
        <v>1.3854368420906796E-4</v>
      </c>
    </row>
    <row r="64129" spans="4:7" x14ac:dyDescent="0.25">
      <c r="D64129" s="2">
        <v>6779108823</v>
      </c>
      <c r="E64129">
        <v>1</v>
      </c>
      <c r="F64129">
        <v>4429.0200000000004</v>
      </c>
      <c r="G64129">
        <v>2.2578358192105701E-4</v>
      </c>
    </row>
    <row r="64130" spans="4:7" x14ac:dyDescent="0.25">
      <c r="D64130" s="2">
        <v>6779139582</v>
      </c>
      <c r="E64130">
        <v>1</v>
      </c>
      <c r="F64130">
        <v>1247.8800000000001</v>
      </c>
      <c r="G64130">
        <v>8.0135910504215138E-4</v>
      </c>
    </row>
    <row r="64131" spans="4:7" x14ac:dyDescent="0.25">
      <c r="D64131" s="2">
        <v>6779344200</v>
      </c>
      <c r="E64131">
        <v>1</v>
      </c>
      <c r="F64131">
        <v>8171.09</v>
      </c>
      <c r="G64131">
        <v>1.2238269312906845E-4</v>
      </c>
    </row>
    <row r="64132" spans="4:7" x14ac:dyDescent="0.25">
      <c r="D64132" s="2">
        <v>6779358572</v>
      </c>
      <c r="E64132">
        <v>1</v>
      </c>
      <c r="F64132">
        <v>1408.02</v>
      </c>
      <c r="G64132">
        <v>7.1021718441499409E-4</v>
      </c>
    </row>
    <row r="64133" spans="4:7" x14ac:dyDescent="0.25">
      <c r="D64133" s="2">
        <v>6779362496</v>
      </c>
      <c r="E64133">
        <v>1</v>
      </c>
      <c r="F64133">
        <v>9775.92</v>
      </c>
      <c r="G64133">
        <v>1.0229216278365617E-4</v>
      </c>
    </row>
    <row r="64134" spans="4:7" x14ac:dyDescent="0.25">
      <c r="D64134" s="2">
        <v>6779420247</v>
      </c>
      <c r="E64134">
        <v>1</v>
      </c>
      <c r="F64134">
        <v>8590.1200000000008</v>
      </c>
      <c r="G64134">
        <v>1.1641280913421465E-4</v>
      </c>
    </row>
    <row r="64135" spans="4:7" x14ac:dyDescent="0.25">
      <c r="D64135" s="2">
        <v>6779447703</v>
      </c>
      <c r="E64135">
        <v>1</v>
      </c>
      <c r="F64135">
        <v>7845.33</v>
      </c>
      <c r="G64135">
        <v>1.2746436415039266E-4</v>
      </c>
    </row>
    <row r="64136" spans="4:7" x14ac:dyDescent="0.25">
      <c r="D64136" s="2">
        <v>6779581524</v>
      </c>
      <c r="E64136">
        <v>1</v>
      </c>
      <c r="F64136">
        <v>4610.08</v>
      </c>
      <c r="G64136">
        <v>2.1691597542775832E-4</v>
      </c>
    </row>
    <row r="64137" spans="4:7" x14ac:dyDescent="0.25">
      <c r="D64137" s="2">
        <v>6779614679</v>
      </c>
      <c r="E64137">
        <v>1</v>
      </c>
      <c r="F64137">
        <v>7994.98</v>
      </c>
      <c r="G64137">
        <v>1.2507848675043589E-4</v>
      </c>
    </row>
    <row r="64138" spans="4:7" x14ac:dyDescent="0.25">
      <c r="D64138" s="2">
        <v>6779704161</v>
      </c>
      <c r="E64138">
        <v>1</v>
      </c>
      <c r="F64138">
        <v>9955.7099999999991</v>
      </c>
      <c r="G64138">
        <v>1.0044487033069466E-4</v>
      </c>
    </row>
    <row r="64139" spans="4:7" x14ac:dyDescent="0.25">
      <c r="D64139" s="2">
        <v>6779803571</v>
      </c>
      <c r="E64139">
        <v>1</v>
      </c>
      <c r="F64139">
        <v>9346.6200000000008</v>
      </c>
      <c r="G64139">
        <v>1.0699054845494948E-4</v>
      </c>
    </row>
    <row r="64140" spans="4:7" x14ac:dyDescent="0.25">
      <c r="D64140" s="2">
        <v>6780299723</v>
      </c>
      <c r="E64140">
        <v>1</v>
      </c>
      <c r="F64140">
        <v>3603.43</v>
      </c>
      <c r="G64140">
        <v>2.7751336920656155E-4</v>
      </c>
    </row>
    <row r="64141" spans="4:7" x14ac:dyDescent="0.25">
      <c r="D64141" s="2">
        <v>6780799952</v>
      </c>
      <c r="E64141">
        <v>1</v>
      </c>
      <c r="F64141">
        <v>6498.29</v>
      </c>
      <c r="G64141">
        <v>1.5388663786934716E-4</v>
      </c>
    </row>
    <row r="64142" spans="4:7" x14ac:dyDescent="0.25">
      <c r="D64142" s="2">
        <v>6780924570</v>
      </c>
      <c r="E64142">
        <v>1</v>
      </c>
      <c r="F64142">
        <v>517.16999999999996</v>
      </c>
      <c r="G64142">
        <v>1.9336001701568152E-3</v>
      </c>
    </row>
    <row r="64143" spans="4:7" x14ac:dyDescent="0.25">
      <c r="D64143" s="2">
        <v>6780968540</v>
      </c>
      <c r="E64143">
        <v>1</v>
      </c>
      <c r="F64143">
        <v>9595.7900000000009</v>
      </c>
      <c r="G64143">
        <v>1.0421236813227466E-4</v>
      </c>
    </row>
    <row r="64144" spans="4:7" x14ac:dyDescent="0.25">
      <c r="D64144" s="2">
        <v>6781021847</v>
      </c>
      <c r="E64144">
        <v>1</v>
      </c>
      <c r="F64144">
        <v>9200.43</v>
      </c>
      <c r="G64144">
        <v>1.0869057207108797E-4</v>
      </c>
    </row>
    <row r="64145" spans="4:7" x14ac:dyDescent="0.25">
      <c r="D64145" s="2">
        <v>6781159150</v>
      </c>
      <c r="E64145">
        <v>1</v>
      </c>
      <c r="F64145">
        <v>9254.5400000000009</v>
      </c>
      <c r="G64145">
        <v>1.080550735098665E-4</v>
      </c>
    </row>
    <row r="64146" spans="4:7" x14ac:dyDescent="0.25">
      <c r="D64146" s="2">
        <v>6781186973</v>
      </c>
      <c r="E64146">
        <v>1</v>
      </c>
      <c r="F64146">
        <v>1672.27</v>
      </c>
      <c r="G64146">
        <v>5.9798955910229804E-4</v>
      </c>
    </row>
    <row r="64147" spans="4:7" x14ac:dyDescent="0.25">
      <c r="D64147" s="2">
        <v>6781231901</v>
      </c>
      <c r="E64147">
        <v>1</v>
      </c>
      <c r="F64147">
        <v>8828.3700000000008</v>
      </c>
      <c r="G64147">
        <v>1.1327119275698684E-4</v>
      </c>
    </row>
    <row r="64148" spans="4:7" x14ac:dyDescent="0.25">
      <c r="D64148" s="2">
        <v>6781273482</v>
      </c>
      <c r="E64148">
        <v>1</v>
      </c>
      <c r="F64148">
        <v>1582.05</v>
      </c>
      <c r="G64148">
        <v>6.3209127397996273E-4</v>
      </c>
    </row>
    <row r="64149" spans="4:7" x14ac:dyDescent="0.25">
      <c r="D64149" s="2">
        <v>6781478101</v>
      </c>
      <c r="E64149">
        <v>1</v>
      </c>
      <c r="F64149">
        <v>8821.94</v>
      </c>
      <c r="G64149">
        <v>1.13353752122549E-4</v>
      </c>
    </row>
    <row r="64150" spans="4:7" x14ac:dyDescent="0.25">
      <c r="D64150" s="2">
        <v>6781486471</v>
      </c>
      <c r="E64150">
        <v>1</v>
      </c>
      <c r="F64150">
        <v>2032.06</v>
      </c>
      <c r="G64150">
        <v>4.9211145340196652E-4</v>
      </c>
    </row>
    <row r="64151" spans="4:7" x14ac:dyDescent="0.25">
      <c r="D64151" s="2">
        <v>6781575527</v>
      </c>
      <c r="E64151">
        <v>1</v>
      </c>
      <c r="F64151">
        <v>9274.24</v>
      </c>
      <c r="G64151">
        <v>1.0782554689117383E-4</v>
      </c>
    </row>
    <row r="64152" spans="4:7" x14ac:dyDescent="0.25">
      <c r="D64152" s="2">
        <v>6781606859</v>
      </c>
      <c r="E64152">
        <v>1</v>
      </c>
      <c r="F64152">
        <v>2364.88</v>
      </c>
      <c r="G64152">
        <v>4.2285443658874867E-4</v>
      </c>
    </row>
    <row r="64153" spans="4:7" x14ac:dyDescent="0.25">
      <c r="D64153" s="2">
        <v>6781692957</v>
      </c>
      <c r="E64153">
        <v>1</v>
      </c>
      <c r="F64153">
        <v>7202.58</v>
      </c>
      <c r="G64153">
        <v>1.3883913819770139E-4</v>
      </c>
    </row>
    <row r="64154" spans="4:7" x14ac:dyDescent="0.25">
      <c r="D64154" s="2">
        <v>6781863369</v>
      </c>
      <c r="E64154">
        <v>1</v>
      </c>
      <c r="F64154">
        <v>6955.58</v>
      </c>
      <c r="G64154">
        <v>1.4376946279102534E-4</v>
      </c>
    </row>
    <row r="64155" spans="4:7" x14ac:dyDescent="0.25">
      <c r="D64155" s="2">
        <v>6782131262</v>
      </c>
      <c r="E64155">
        <v>1</v>
      </c>
      <c r="F64155">
        <v>1224.49</v>
      </c>
      <c r="G64155">
        <v>8.1666653055557828E-4</v>
      </c>
    </row>
    <row r="64156" spans="4:7" x14ac:dyDescent="0.25">
      <c r="D64156" s="2">
        <v>6782135710</v>
      </c>
      <c r="E64156">
        <v>1</v>
      </c>
      <c r="F64156">
        <v>1209.68</v>
      </c>
      <c r="G64156">
        <v>8.2666490311487332E-4</v>
      </c>
    </row>
    <row r="64157" spans="4:7" x14ac:dyDescent="0.25">
      <c r="D64157" s="2">
        <v>6782215828</v>
      </c>
      <c r="E64157">
        <v>1</v>
      </c>
      <c r="F64157">
        <v>8343.2999999999993</v>
      </c>
      <c r="G64157">
        <v>1.1985665144487195E-4</v>
      </c>
    </row>
    <row r="64158" spans="4:7" x14ac:dyDescent="0.25">
      <c r="D64158" s="2">
        <v>6782240922</v>
      </c>
      <c r="E64158">
        <v>1</v>
      </c>
      <c r="F64158">
        <v>8033.32</v>
      </c>
      <c r="G64158">
        <v>1.2448153440918576E-4</v>
      </c>
    </row>
    <row r="64159" spans="4:7" x14ac:dyDescent="0.25">
      <c r="D64159" s="2">
        <v>6782328024</v>
      </c>
      <c r="E64159">
        <v>1</v>
      </c>
      <c r="F64159">
        <v>3022.22</v>
      </c>
      <c r="G64159">
        <v>3.3088259623720312E-4</v>
      </c>
    </row>
    <row r="64160" spans="4:7" x14ac:dyDescent="0.25">
      <c r="D64160" s="2">
        <v>6782410654</v>
      </c>
      <c r="E64160">
        <v>1</v>
      </c>
      <c r="F64160">
        <v>5919.65</v>
      </c>
      <c r="G64160">
        <v>1.6892890626979637E-4</v>
      </c>
    </row>
    <row r="64161" spans="4:7" x14ac:dyDescent="0.25">
      <c r="D64161" s="2">
        <v>6782501909</v>
      </c>
      <c r="E64161">
        <v>1</v>
      </c>
      <c r="F64161">
        <v>6349.47</v>
      </c>
      <c r="G64161">
        <v>1.5749346008406999E-4</v>
      </c>
    </row>
    <row r="64162" spans="4:7" x14ac:dyDescent="0.25">
      <c r="D64162" s="2">
        <v>6782687461</v>
      </c>
      <c r="E64162">
        <v>1</v>
      </c>
      <c r="F64162">
        <v>9040.6299999999992</v>
      </c>
      <c r="G64162">
        <v>1.1061176046359601E-4</v>
      </c>
    </row>
    <row r="64163" spans="4:7" x14ac:dyDescent="0.25">
      <c r="D64163" s="2">
        <v>6782695574</v>
      </c>
      <c r="E64163">
        <v>1</v>
      </c>
      <c r="F64163">
        <v>5729.29</v>
      </c>
      <c r="G64163">
        <v>1.7454169713873797E-4</v>
      </c>
    </row>
    <row r="64164" spans="4:7" x14ac:dyDescent="0.25">
      <c r="D64164" s="2">
        <v>6783012723</v>
      </c>
      <c r="E64164">
        <v>1</v>
      </c>
      <c r="F64164">
        <v>9785.2099999999991</v>
      </c>
      <c r="G64164">
        <v>1.0219504742361177E-4</v>
      </c>
    </row>
    <row r="64165" spans="4:7" x14ac:dyDescent="0.25">
      <c r="D64165" s="2">
        <v>6783147748</v>
      </c>
      <c r="E64165">
        <v>1</v>
      </c>
      <c r="F64165">
        <v>6205.06</v>
      </c>
      <c r="G64165">
        <v>1.6115879620825583E-4</v>
      </c>
    </row>
    <row r="64166" spans="4:7" x14ac:dyDescent="0.25">
      <c r="D64166" s="2">
        <v>6783334691</v>
      </c>
      <c r="E64166">
        <v>1</v>
      </c>
      <c r="F64166">
        <v>5285.52</v>
      </c>
      <c r="G64166">
        <v>1.8919614342581239E-4</v>
      </c>
    </row>
    <row r="64167" spans="4:7" x14ac:dyDescent="0.25">
      <c r="D64167" s="2">
        <v>6783344644</v>
      </c>
      <c r="E64167">
        <v>1</v>
      </c>
      <c r="F64167">
        <v>9210.35</v>
      </c>
      <c r="G64167">
        <v>1.0857350697856215E-4</v>
      </c>
    </row>
    <row r="64168" spans="4:7" x14ac:dyDescent="0.25">
      <c r="D64168" s="2">
        <v>6783397597</v>
      </c>
      <c r="E64168">
        <v>1</v>
      </c>
      <c r="F64168">
        <v>5166.7</v>
      </c>
      <c r="G64168">
        <v>1.9354713840555868E-4</v>
      </c>
    </row>
    <row r="64169" spans="4:7" x14ac:dyDescent="0.25">
      <c r="D64169" s="2">
        <v>6783482150</v>
      </c>
      <c r="E64169">
        <v>1</v>
      </c>
      <c r="F64169">
        <v>3246.78</v>
      </c>
      <c r="G64169">
        <v>3.0799746210091229E-4</v>
      </c>
    </row>
    <row r="64170" spans="4:7" x14ac:dyDescent="0.25">
      <c r="D64170" s="2">
        <v>6783553178</v>
      </c>
      <c r="E64170">
        <v>1</v>
      </c>
      <c r="F64170">
        <v>4967.28</v>
      </c>
      <c r="G64170">
        <v>2.0131742120436136E-4</v>
      </c>
    </row>
    <row r="64171" spans="4:7" x14ac:dyDescent="0.25">
      <c r="D64171" s="2">
        <v>6783576403</v>
      </c>
      <c r="E64171">
        <v>1</v>
      </c>
      <c r="F64171">
        <v>9075.4500000000007</v>
      </c>
      <c r="G64171">
        <v>1.1018737362885586E-4</v>
      </c>
    </row>
    <row r="64172" spans="4:7" x14ac:dyDescent="0.25">
      <c r="D64172" s="2">
        <v>6783787621</v>
      </c>
      <c r="E64172">
        <v>1</v>
      </c>
      <c r="F64172">
        <v>6256.97</v>
      </c>
      <c r="G64172">
        <v>1.5982176676570289E-4</v>
      </c>
    </row>
    <row r="64173" spans="4:7" x14ac:dyDescent="0.25">
      <c r="D64173" s="2">
        <v>6783823483</v>
      </c>
      <c r="E64173">
        <v>1</v>
      </c>
      <c r="F64173">
        <v>9057.64</v>
      </c>
      <c r="G64173">
        <v>1.1040403460504062E-4</v>
      </c>
    </row>
    <row r="64174" spans="4:7" x14ac:dyDescent="0.25">
      <c r="D64174" s="2">
        <v>6783828847</v>
      </c>
      <c r="E64174">
        <v>1</v>
      </c>
      <c r="F64174">
        <v>586.11</v>
      </c>
      <c r="G64174">
        <v>1.7061643718755866E-3</v>
      </c>
    </row>
    <row r="64175" spans="4:7" x14ac:dyDescent="0.25">
      <c r="D64175" s="2">
        <v>6784058350</v>
      </c>
      <c r="E64175">
        <v>1</v>
      </c>
      <c r="F64175">
        <v>8224.9500000000007</v>
      </c>
      <c r="G64175">
        <v>1.2158128620842679E-4</v>
      </c>
    </row>
    <row r="64176" spans="4:7" x14ac:dyDescent="0.25">
      <c r="D64176" s="2">
        <v>6784111916</v>
      </c>
      <c r="E64176">
        <v>1</v>
      </c>
      <c r="F64176">
        <v>3728.48</v>
      </c>
      <c r="G64176">
        <v>2.6820581041067676E-4</v>
      </c>
    </row>
    <row r="64177" spans="4:7" x14ac:dyDescent="0.25">
      <c r="D64177" s="2">
        <v>6784281220</v>
      </c>
      <c r="E64177">
        <v>1</v>
      </c>
      <c r="F64177">
        <v>2881.9</v>
      </c>
      <c r="G64177">
        <v>3.4699330302925152E-4</v>
      </c>
    </row>
    <row r="64178" spans="4:7" x14ac:dyDescent="0.25">
      <c r="D64178" s="2">
        <v>6784414319</v>
      </c>
      <c r="E64178">
        <v>1</v>
      </c>
      <c r="F64178">
        <v>7717.49</v>
      </c>
      <c r="G64178">
        <v>1.2957580767840321E-4</v>
      </c>
    </row>
    <row r="64179" spans="4:7" x14ac:dyDescent="0.25">
      <c r="D64179" s="2">
        <v>6784476339</v>
      </c>
      <c r="E64179">
        <v>1</v>
      </c>
      <c r="F64179">
        <v>5862.76</v>
      </c>
      <c r="G64179">
        <v>1.7056812832181429E-4</v>
      </c>
    </row>
    <row r="64180" spans="4:7" x14ac:dyDescent="0.25">
      <c r="D64180" s="2">
        <v>6784643929</v>
      </c>
      <c r="E64180">
        <v>1</v>
      </c>
      <c r="F64180">
        <v>1961.52</v>
      </c>
      <c r="G64180">
        <v>5.0980871976834296E-4</v>
      </c>
    </row>
    <row r="64181" spans="4:7" x14ac:dyDescent="0.25">
      <c r="D64181" s="2">
        <v>6784663654</v>
      </c>
      <c r="E64181">
        <v>1</v>
      </c>
      <c r="F64181">
        <v>6508.13</v>
      </c>
      <c r="G64181">
        <v>1.5365396819055549E-4</v>
      </c>
    </row>
    <row r="64182" spans="4:7" x14ac:dyDescent="0.25">
      <c r="D64182" s="2">
        <v>6784723656</v>
      </c>
      <c r="E64182">
        <v>1</v>
      </c>
      <c r="F64182">
        <v>5981.46</v>
      </c>
      <c r="G64182">
        <v>1.6718326294917963E-4</v>
      </c>
    </row>
    <row r="64183" spans="4:7" x14ac:dyDescent="0.25">
      <c r="D64183" s="2">
        <v>6784761357</v>
      </c>
      <c r="E64183">
        <v>1</v>
      </c>
      <c r="F64183">
        <v>1795.87</v>
      </c>
      <c r="G64183">
        <v>5.5683317834809873E-4</v>
      </c>
    </row>
    <row r="64184" spans="4:7" x14ac:dyDescent="0.25">
      <c r="D64184" s="2">
        <v>6784836884</v>
      </c>
      <c r="E64184">
        <v>1</v>
      </c>
      <c r="F64184">
        <v>8371.32</v>
      </c>
      <c r="G64184">
        <v>1.1945547416655917E-4</v>
      </c>
    </row>
    <row r="64185" spans="4:7" x14ac:dyDescent="0.25">
      <c r="D64185" s="2">
        <v>6784963696</v>
      </c>
      <c r="E64185">
        <v>1</v>
      </c>
      <c r="F64185">
        <v>2160.67</v>
      </c>
      <c r="G64185">
        <v>4.6281940324066146E-4</v>
      </c>
    </row>
    <row r="64186" spans="4:7" x14ac:dyDescent="0.25">
      <c r="D64186" s="2">
        <v>6785002958</v>
      </c>
      <c r="E64186">
        <v>1</v>
      </c>
      <c r="F64186">
        <v>6374.45</v>
      </c>
      <c r="G64186">
        <v>1.5687627952215485E-4</v>
      </c>
    </row>
    <row r="64187" spans="4:7" x14ac:dyDescent="0.25">
      <c r="D64187" s="2">
        <v>6785092171</v>
      </c>
      <c r="E64187">
        <v>1</v>
      </c>
      <c r="F64187">
        <v>3837.99</v>
      </c>
      <c r="G64187">
        <v>2.6055304990372564E-4</v>
      </c>
    </row>
    <row r="64188" spans="4:7" x14ac:dyDescent="0.25">
      <c r="D64188" s="2">
        <v>6785304929</v>
      </c>
      <c r="E64188">
        <v>1</v>
      </c>
      <c r="F64188">
        <v>9726.1200000000008</v>
      </c>
      <c r="G64188">
        <v>1.0281592248501971E-4</v>
      </c>
    </row>
    <row r="64189" spans="4:7" x14ac:dyDescent="0.25">
      <c r="D64189" s="2">
        <v>6785357486</v>
      </c>
      <c r="E64189">
        <v>1</v>
      </c>
      <c r="F64189">
        <v>9370.34</v>
      </c>
      <c r="G64189">
        <v>1.0671971347891324E-4</v>
      </c>
    </row>
    <row r="64190" spans="4:7" x14ac:dyDescent="0.25">
      <c r="D64190" s="2">
        <v>6785380338</v>
      </c>
      <c r="E64190">
        <v>1</v>
      </c>
      <c r="F64190">
        <v>615.03</v>
      </c>
      <c r="G64190">
        <v>1.6259369461652277E-3</v>
      </c>
    </row>
    <row r="64191" spans="4:7" x14ac:dyDescent="0.25">
      <c r="D64191" s="2">
        <v>6785509261</v>
      </c>
      <c r="E64191">
        <v>1</v>
      </c>
      <c r="F64191">
        <v>6098.41</v>
      </c>
      <c r="G64191">
        <v>1.6397716781915285E-4</v>
      </c>
    </row>
    <row r="64192" spans="4:7" x14ac:dyDescent="0.25">
      <c r="D64192" s="2">
        <v>6785582587</v>
      </c>
      <c r="E64192">
        <v>1</v>
      </c>
      <c r="F64192">
        <v>3528.96</v>
      </c>
      <c r="G64192">
        <v>2.833696046427276E-4</v>
      </c>
    </row>
    <row r="64193" spans="4:7" x14ac:dyDescent="0.25">
      <c r="D64193" s="2">
        <v>6785628541</v>
      </c>
      <c r="E64193">
        <v>1</v>
      </c>
      <c r="F64193">
        <v>6629.01</v>
      </c>
      <c r="G64193">
        <v>1.5085208801917632E-4</v>
      </c>
    </row>
    <row r="64194" spans="4:7" x14ac:dyDescent="0.25">
      <c r="D64194" s="2">
        <v>6785824475</v>
      </c>
      <c r="E64194">
        <v>1</v>
      </c>
      <c r="F64194">
        <v>4189.7299999999996</v>
      </c>
      <c r="G64194">
        <v>2.3867886474784774E-4</v>
      </c>
    </row>
    <row r="64195" spans="4:7" x14ac:dyDescent="0.25">
      <c r="D64195" s="2">
        <v>6785875669</v>
      </c>
      <c r="E64195">
        <v>1</v>
      </c>
      <c r="F64195">
        <v>6351.78</v>
      </c>
      <c r="G64195">
        <v>1.5743618324312242E-4</v>
      </c>
    </row>
    <row r="64196" spans="4:7" x14ac:dyDescent="0.25">
      <c r="D64196" s="2">
        <v>6785955800</v>
      </c>
      <c r="E64196">
        <v>1</v>
      </c>
      <c r="F64196">
        <v>7260.24</v>
      </c>
      <c r="G64196">
        <v>1.3773649355944156E-4</v>
      </c>
    </row>
    <row r="64197" spans="4:7" x14ac:dyDescent="0.25">
      <c r="D64197" s="2">
        <v>6785999201</v>
      </c>
      <c r="E64197">
        <v>1</v>
      </c>
      <c r="F64197">
        <v>1605.21</v>
      </c>
      <c r="G64197">
        <v>6.2297144921848234E-4</v>
      </c>
    </row>
    <row r="64198" spans="4:7" x14ac:dyDescent="0.25">
      <c r="D64198" s="2">
        <v>6786189330</v>
      </c>
      <c r="E64198">
        <v>1</v>
      </c>
      <c r="F64198">
        <v>5558.53</v>
      </c>
      <c r="G64198">
        <v>1.7990367956995825E-4</v>
      </c>
    </row>
    <row r="64199" spans="4:7" x14ac:dyDescent="0.25">
      <c r="D64199" s="2">
        <v>6786392902</v>
      </c>
      <c r="E64199">
        <v>1</v>
      </c>
      <c r="F64199">
        <v>1517.5</v>
      </c>
      <c r="G64199">
        <v>6.5897858319604609E-4</v>
      </c>
    </row>
    <row r="64200" spans="4:7" x14ac:dyDescent="0.25">
      <c r="D64200" s="2">
        <v>6786846381</v>
      </c>
      <c r="E64200">
        <v>1</v>
      </c>
      <c r="F64200">
        <v>6732.04</v>
      </c>
      <c r="G64200">
        <v>1.4854338358060855E-4</v>
      </c>
    </row>
    <row r="64201" spans="4:7" x14ac:dyDescent="0.25">
      <c r="D64201" s="2">
        <v>6786921142</v>
      </c>
      <c r="E64201">
        <v>1</v>
      </c>
      <c r="F64201">
        <v>7881.02</v>
      </c>
      <c r="G64201">
        <v>1.2688712882342641E-4</v>
      </c>
    </row>
    <row r="64202" spans="4:7" x14ac:dyDescent="0.25">
      <c r="D64202" s="2">
        <v>6786977215</v>
      </c>
      <c r="E64202">
        <v>1</v>
      </c>
      <c r="F64202">
        <v>1674.4</v>
      </c>
      <c r="G64202">
        <v>5.9722885809842326E-4</v>
      </c>
    </row>
    <row r="64203" spans="4:7" x14ac:dyDescent="0.25">
      <c r="D64203" s="2">
        <v>6786997429</v>
      </c>
      <c r="E64203">
        <v>1</v>
      </c>
      <c r="F64203">
        <v>7001.17</v>
      </c>
      <c r="G64203">
        <v>1.4283326929641761E-4</v>
      </c>
    </row>
    <row r="64204" spans="4:7" x14ac:dyDescent="0.25">
      <c r="D64204" s="2">
        <v>6787382460</v>
      </c>
      <c r="E64204">
        <v>1</v>
      </c>
      <c r="F64204">
        <v>2495.7800000000002</v>
      </c>
      <c r="G64204">
        <v>4.0067634166473002E-4</v>
      </c>
    </row>
    <row r="64205" spans="4:7" x14ac:dyDescent="0.25">
      <c r="D64205" s="2">
        <v>6787497422</v>
      </c>
      <c r="E64205">
        <v>1</v>
      </c>
      <c r="F64205">
        <v>1414.84</v>
      </c>
      <c r="G64205">
        <v>7.0679370105453619E-4</v>
      </c>
    </row>
    <row r="64206" spans="4:7" x14ac:dyDescent="0.25">
      <c r="D64206" s="2">
        <v>6787567421</v>
      </c>
      <c r="E64206">
        <v>1</v>
      </c>
      <c r="F64206">
        <v>7365.67</v>
      </c>
      <c r="G64206">
        <v>1.3576497453727902E-4</v>
      </c>
    </row>
    <row r="64207" spans="4:7" x14ac:dyDescent="0.25">
      <c r="D64207" s="2">
        <v>6787724593</v>
      </c>
      <c r="E64207">
        <v>1</v>
      </c>
      <c r="F64207">
        <v>1500.48</v>
      </c>
      <c r="G64207">
        <v>6.6645340157816169E-4</v>
      </c>
    </row>
    <row r="64208" spans="4:7" x14ac:dyDescent="0.25">
      <c r="D64208" s="2">
        <v>6787728984</v>
      </c>
      <c r="E64208">
        <v>1</v>
      </c>
      <c r="F64208">
        <v>5615.23</v>
      </c>
      <c r="G64208">
        <v>1.7808709527481511E-4</v>
      </c>
    </row>
    <row r="64209" spans="4:7" x14ac:dyDescent="0.25">
      <c r="D64209" s="2">
        <v>6787756645</v>
      </c>
      <c r="E64209">
        <v>1</v>
      </c>
      <c r="F64209">
        <v>2510.63</v>
      </c>
      <c r="G64209">
        <v>3.9830640118217338E-4</v>
      </c>
    </row>
    <row r="64210" spans="4:7" x14ac:dyDescent="0.25">
      <c r="D64210" s="2">
        <v>6787850737</v>
      </c>
      <c r="E64210">
        <v>1</v>
      </c>
      <c r="F64210">
        <v>2331.8200000000002</v>
      </c>
      <c r="G64210">
        <v>4.2884956814848483E-4</v>
      </c>
    </row>
    <row r="64211" spans="4:7" x14ac:dyDescent="0.25">
      <c r="D64211" s="2">
        <v>6787925089</v>
      </c>
      <c r="E64211">
        <v>1</v>
      </c>
      <c r="F64211">
        <v>4776.5200000000004</v>
      </c>
      <c r="G64211">
        <v>2.0935744014470784E-4</v>
      </c>
    </row>
    <row r="64212" spans="4:7" x14ac:dyDescent="0.25">
      <c r="D64212" s="2">
        <v>6787959426</v>
      </c>
      <c r="E64212">
        <v>1</v>
      </c>
      <c r="F64212">
        <v>5933.27</v>
      </c>
      <c r="G64212">
        <v>1.6854112487717566E-4</v>
      </c>
    </row>
    <row r="64213" spans="4:7" x14ac:dyDescent="0.25">
      <c r="D64213" s="2">
        <v>6787976530</v>
      </c>
      <c r="E64213">
        <v>1</v>
      </c>
      <c r="F64213">
        <v>8255.43</v>
      </c>
      <c r="G64213">
        <v>1.2113239407274968E-4</v>
      </c>
    </row>
    <row r="64214" spans="4:7" x14ac:dyDescent="0.25">
      <c r="D64214" s="2">
        <v>6788003072</v>
      </c>
      <c r="E64214">
        <v>1</v>
      </c>
      <c r="F64214">
        <v>4550.29</v>
      </c>
      <c r="G64214">
        <v>2.1976621270292662E-4</v>
      </c>
    </row>
    <row r="64215" spans="4:7" x14ac:dyDescent="0.25">
      <c r="D64215" s="2">
        <v>6788089726</v>
      </c>
      <c r="E64215">
        <v>1</v>
      </c>
      <c r="F64215">
        <v>1293.98</v>
      </c>
      <c r="G64215">
        <v>7.7280947155288339E-4</v>
      </c>
    </row>
    <row r="64216" spans="4:7" x14ac:dyDescent="0.25">
      <c r="D64216" s="2">
        <v>6788150532</v>
      </c>
      <c r="E64216">
        <v>1</v>
      </c>
      <c r="F64216">
        <v>2342.2800000000002</v>
      </c>
      <c r="G64216">
        <v>4.2693443994740166E-4</v>
      </c>
    </row>
    <row r="64217" spans="4:7" x14ac:dyDescent="0.25">
      <c r="D64217" s="2">
        <v>6788348639</v>
      </c>
      <c r="E64217">
        <v>1</v>
      </c>
      <c r="F64217">
        <v>7064.77</v>
      </c>
      <c r="G64217">
        <v>1.4154742475692769E-4</v>
      </c>
    </row>
    <row r="64218" spans="4:7" x14ac:dyDescent="0.25">
      <c r="D64218" s="2">
        <v>6788468779</v>
      </c>
      <c r="E64218">
        <v>1</v>
      </c>
      <c r="F64218">
        <v>6740.45</v>
      </c>
      <c r="G64218">
        <v>1.4835804731138129E-4</v>
      </c>
    </row>
    <row r="64219" spans="4:7" x14ac:dyDescent="0.25">
      <c r="D64219" s="2">
        <v>6788747920</v>
      </c>
      <c r="E64219">
        <v>1</v>
      </c>
      <c r="F64219">
        <v>5354.84</v>
      </c>
      <c r="G64219">
        <v>1.8674694295254385E-4</v>
      </c>
    </row>
    <row r="64220" spans="4:7" x14ac:dyDescent="0.25">
      <c r="D64220" s="2">
        <v>6788758876</v>
      </c>
      <c r="E64220">
        <v>1</v>
      </c>
      <c r="F64220">
        <v>6039.21</v>
      </c>
      <c r="G64220">
        <v>1.6558457149196666E-4</v>
      </c>
    </row>
    <row r="64221" spans="4:7" x14ac:dyDescent="0.25">
      <c r="D64221" s="2">
        <v>6788791621</v>
      </c>
      <c r="E64221">
        <v>1</v>
      </c>
      <c r="F64221">
        <v>6136.66</v>
      </c>
      <c r="G64221">
        <v>1.629550928355164E-4</v>
      </c>
    </row>
    <row r="64222" spans="4:7" x14ac:dyDescent="0.25">
      <c r="D64222" s="2">
        <v>6788948984</v>
      </c>
      <c r="E64222">
        <v>1</v>
      </c>
      <c r="F64222">
        <v>4495.84</v>
      </c>
      <c r="G64222">
        <v>2.2242784440727428E-4</v>
      </c>
    </row>
    <row r="64223" spans="4:7" x14ac:dyDescent="0.25">
      <c r="D64223" s="2">
        <v>6788965513</v>
      </c>
      <c r="E64223">
        <v>1</v>
      </c>
      <c r="F64223">
        <v>9961.58</v>
      </c>
      <c r="G64223">
        <v>1.0038568178943502E-4</v>
      </c>
    </row>
    <row r="64224" spans="4:7" x14ac:dyDescent="0.25">
      <c r="D64224" s="2">
        <v>6788966118</v>
      </c>
      <c r="E64224">
        <v>1</v>
      </c>
      <c r="F64224">
        <v>2916.9</v>
      </c>
      <c r="G64224">
        <v>3.4282971647982448E-4</v>
      </c>
    </row>
    <row r="64225" spans="4:7" x14ac:dyDescent="0.25">
      <c r="D64225" s="2">
        <v>6789001054</v>
      </c>
      <c r="E64225">
        <v>1</v>
      </c>
      <c r="F64225">
        <v>8952.9699999999993</v>
      </c>
      <c r="G64225">
        <v>1.1169477838080548E-4</v>
      </c>
    </row>
    <row r="64226" spans="4:7" x14ac:dyDescent="0.25">
      <c r="D64226" s="2">
        <v>6789018878</v>
      </c>
      <c r="E64226">
        <v>1</v>
      </c>
      <c r="F64226">
        <v>3616.18</v>
      </c>
      <c r="G64226">
        <v>2.765349070013108E-4</v>
      </c>
    </row>
    <row r="64227" spans="4:7" x14ac:dyDescent="0.25">
      <c r="D64227" s="2">
        <v>6789086425</v>
      </c>
      <c r="E64227">
        <v>1</v>
      </c>
      <c r="F64227">
        <v>2894.24</v>
      </c>
      <c r="G64227">
        <v>3.4551384819503568E-4</v>
      </c>
    </row>
    <row r="64228" spans="4:7" x14ac:dyDescent="0.25">
      <c r="D64228" s="2">
        <v>6789388870</v>
      </c>
      <c r="E64228">
        <v>1</v>
      </c>
      <c r="F64228">
        <v>4859.42</v>
      </c>
      <c r="G64228">
        <v>2.0578587568063678E-4</v>
      </c>
    </row>
    <row r="64229" spans="4:7" x14ac:dyDescent="0.25">
      <c r="D64229" s="2">
        <v>6789403895</v>
      </c>
      <c r="E64229">
        <v>1</v>
      </c>
      <c r="F64229">
        <v>8591.08</v>
      </c>
      <c r="G64229">
        <v>1.1639980072354116E-4</v>
      </c>
    </row>
    <row r="64230" spans="4:7" x14ac:dyDescent="0.25">
      <c r="D64230" s="2">
        <v>6789599081</v>
      </c>
      <c r="E64230">
        <v>1</v>
      </c>
      <c r="F64230">
        <v>9647.6299999999992</v>
      </c>
      <c r="G64230">
        <v>1.0365239960487706E-4</v>
      </c>
    </row>
    <row r="64231" spans="4:7" x14ac:dyDescent="0.25">
      <c r="D64231" s="2">
        <v>6790292980</v>
      </c>
      <c r="E64231">
        <v>1</v>
      </c>
      <c r="F64231">
        <v>1589.72</v>
      </c>
      <c r="G64231">
        <v>6.2904159223007823E-4</v>
      </c>
    </row>
    <row r="64232" spans="4:7" x14ac:dyDescent="0.25">
      <c r="D64232" s="2">
        <v>6790408450</v>
      </c>
      <c r="E64232">
        <v>1</v>
      </c>
      <c r="F64232">
        <v>997.4</v>
      </c>
      <c r="G64232">
        <v>1.0026067776218168E-3</v>
      </c>
    </row>
    <row r="64233" spans="4:7" x14ac:dyDescent="0.25">
      <c r="D64233" s="2">
        <v>6790453074</v>
      </c>
      <c r="E64233">
        <v>1</v>
      </c>
      <c r="F64233">
        <v>3160.1</v>
      </c>
      <c r="G64233">
        <v>3.1644568209866775E-4</v>
      </c>
    </row>
    <row r="64234" spans="4:7" x14ac:dyDescent="0.25">
      <c r="D64234" s="2">
        <v>6790466303</v>
      </c>
      <c r="E64234">
        <v>1</v>
      </c>
      <c r="F64234">
        <v>5906.91</v>
      </c>
      <c r="G64234">
        <v>1.6929325146311692E-4</v>
      </c>
    </row>
    <row r="64235" spans="4:7" x14ac:dyDescent="0.25">
      <c r="D64235" s="2">
        <v>6790649493</v>
      </c>
      <c r="E64235">
        <v>1</v>
      </c>
      <c r="F64235">
        <v>4165.53</v>
      </c>
      <c r="G64235">
        <v>2.4006548986563536E-4</v>
      </c>
    </row>
    <row r="64236" spans="4:7" x14ac:dyDescent="0.25">
      <c r="D64236" s="2">
        <v>6790678859</v>
      </c>
      <c r="E64236">
        <v>1</v>
      </c>
      <c r="F64236">
        <v>6532.85</v>
      </c>
      <c r="G64236">
        <v>1.5307254873447268E-4</v>
      </c>
    </row>
    <row r="64237" spans="4:7" x14ac:dyDescent="0.25">
      <c r="D64237" s="2">
        <v>6790724326</v>
      </c>
      <c r="E64237">
        <v>1</v>
      </c>
      <c r="F64237">
        <v>8586.4</v>
      </c>
      <c r="G64237">
        <v>1.1646324420013044E-4</v>
      </c>
    </row>
    <row r="64238" spans="4:7" x14ac:dyDescent="0.25">
      <c r="D64238" s="2">
        <v>6790919071</v>
      </c>
      <c r="E64238">
        <v>1</v>
      </c>
      <c r="F64238">
        <v>3808.38</v>
      </c>
      <c r="G64238">
        <v>2.6257883929649875E-4</v>
      </c>
    </row>
    <row r="64239" spans="4:7" x14ac:dyDescent="0.25">
      <c r="D64239" s="2">
        <v>6791039727</v>
      </c>
      <c r="E64239">
        <v>1</v>
      </c>
      <c r="F64239">
        <v>1339.11</v>
      </c>
      <c r="G64239">
        <v>7.4676464218772175E-4</v>
      </c>
    </row>
    <row r="64240" spans="4:7" x14ac:dyDescent="0.25">
      <c r="D64240" s="2">
        <v>6791293520</v>
      </c>
      <c r="E64240">
        <v>1</v>
      </c>
      <c r="F64240">
        <v>7361.44</v>
      </c>
      <c r="G64240">
        <v>1.3584298724162664E-4</v>
      </c>
    </row>
    <row r="64241" spans="4:7" x14ac:dyDescent="0.25">
      <c r="D64241" s="2">
        <v>6791301899</v>
      </c>
      <c r="E64241">
        <v>1</v>
      </c>
      <c r="F64241">
        <v>608.12</v>
      </c>
      <c r="G64241">
        <v>1.6444122870486089E-3</v>
      </c>
    </row>
    <row r="64242" spans="4:7" x14ac:dyDescent="0.25">
      <c r="D64242" s="2">
        <v>6791364895</v>
      </c>
      <c r="E64242">
        <v>1</v>
      </c>
      <c r="F64242">
        <v>8482.43</v>
      </c>
      <c r="G64242">
        <v>1.1789074593011672E-4</v>
      </c>
    </row>
    <row r="64243" spans="4:7" x14ac:dyDescent="0.25">
      <c r="D64243" s="2">
        <v>6791513333</v>
      </c>
      <c r="E64243">
        <v>1</v>
      </c>
      <c r="F64243">
        <v>2852.5</v>
      </c>
      <c r="G64243">
        <v>3.5056967572304995E-4</v>
      </c>
    </row>
    <row r="64244" spans="4:7" x14ac:dyDescent="0.25">
      <c r="D64244" s="2">
        <v>6791655246</v>
      </c>
      <c r="E64244">
        <v>1</v>
      </c>
      <c r="F64244">
        <v>9730.31</v>
      </c>
      <c r="G64244">
        <v>1.0277164859084654E-4</v>
      </c>
    </row>
    <row r="64245" spans="4:7" x14ac:dyDescent="0.25">
      <c r="D64245" s="2">
        <v>6791872541</v>
      </c>
      <c r="E64245">
        <v>1</v>
      </c>
      <c r="F64245">
        <v>7070.6</v>
      </c>
      <c r="G64245">
        <v>1.4143071309365542E-4</v>
      </c>
    </row>
    <row r="64246" spans="4:7" x14ac:dyDescent="0.25">
      <c r="D64246" s="2">
        <v>6792084829</v>
      </c>
      <c r="E64246">
        <v>1</v>
      </c>
      <c r="F64246">
        <v>7810.11</v>
      </c>
      <c r="G64246">
        <v>1.2803916974280771E-4</v>
      </c>
    </row>
    <row r="64247" spans="4:7" x14ac:dyDescent="0.25">
      <c r="D64247" s="2">
        <v>6792098927</v>
      </c>
      <c r="E64247">
        <v>1</v>
      </c>
      <c r="F64247">
        <v>6860.43</v>
      </c>
      <c r="G64247">
        <v>1.4576345797566624E-4</v>
      </c>
    </row>
    <row r="64248" spans="4:7" x14ac:dyDescent="0.25">
      <c r="D64248" s="2">
        <v>6792262801</v>
      </c>
      <c r="E64248">
        <v>1</v>
      </c>
      <c r="F64248">
        <v>9098.3799999999992</v>
      </c>
      <c r="G64248">
        <v>1.0990967622807578E-4</v>
      </c>
    </row>
    <row r="64249" spans="4:7" x14ac:dyDescent="0.25">
      <c r="D64249" s="2">
        <v>6792333804</v>
      </c>
      <c r="E64249">
        <v>1</v>
      </c>
      <c r="F64249">
        <v>4636.59</v>
      </c>
      <c r="G64249">
        <v>2.1567574445875094E-4</v>
      </c>
    </row>
    <row r="64250" spans="4:7" x14ac:dyDescent="0.25">
      <c r="D64250" s="2">
        <v>6792347291</v>
      </c>
      <c r="E64250">
        <v>1</v>
      </c>
      <c r="F64250">
        <v>2626.13</v>
      </c>
      <c r="G64250">
        <v>3.8078846058649035E-4</v>
      </c>
    </row>
    <row r="64251" spans="4:7" x14ac:dyDescent="0.25">
      <c r="D64251" s="2">
        <v>6792365749</v>
      </c>
      <c r="E64251">
        <v>1</v>
      </c>
      <c r="F64251">
        <v>2115.3000000000002</v>
      </c>
      <c r="G64251">
        <v>4.7274618257457565E-4</v>
      </c>
    </row>
    <row r="64252" spans="4:7" x14ac:dyDescent="0.25">
      <c r="D64252" s="2">
        <v>6792498449</v>
      </c>
      <c r="E64252">
        <v>1</v>
      </c>
      <c r="F64252">
        <v>5181.97</v>
      </c>
      <c r="G64252">
        <v>1.9297680225860048E-4</v>
      </c>
    </row>
    <row r="64253" spans="4:7" x14ac:dyDescent="0.25">
      <c r="D64253" s="2">
        <v>6792740037</v>
      </c>
      <c r="E64253">
        <v>1</v>
      </c>
      <c r="F64253">
        <v>7145.54</v>
      </c>
      <c r="G64253">
        <v>1.3994743574313487E-4</v>
      </c>
    </row>
    <row r="64254" spans="4:7" x14ac:dyDescent="0.25">
      <c r="D64254" s="2">
        <v>6792913869</v>
      </c>
      <c r="E64254">
        <v>1</v>
      </c>
      <c r="F64254">
        <v>6613.1</v>
      </c>
      <c r="G64254">
        <v>1.5121501262645355E-4</v>
      </c>
    </row>
    <row r="64255" spans="4:7" x14ac:dyDescent="0.25">
      <c r="D64255" s="2">
        <v>6792957297</v>
      </c>
      <c r="E64255">
        <v>1</v>
      </c>
      <c r="F64255">
        <v>5466.87</v>
      </c>
      <c r="G64255">
        <v>1.8292002553563558E-4</v>
      </c>
    </row>
    <row r="64256" spans="4:7" x14ac:dyDescent="0.25">
      <c r="D64256" s="2">
        <v>6792981225</v>
      </c>
      <c r="E64256">
        <v>1</v>
      </c>
      <c r="F64256">
        <v>663.6</v>
      </c>
      <c r="G64256">
        <v>1.506931886678722E-3</v>
      </c>
    </row>
    <row r="64257" spans="4:7" x14ac:dyDescent="0.25">
      <c r="D64257" s="2">
        <v>6793319967</v>
      </c>
      <c r="E64257">
        <v>1</v>
      </c>
      <c r="F64257">
        <v>7344.92</v>
      </c>
      <c r="G64257">
        <v>1.3614852169935139E-4</v>
      </c>
    </row>
    <row r="64258" spans="4:7" x14ac:dyDescent="0.25">
      <c r="D64258" s="2">
        <v>6793395140</v>
      </c>
      <c r="E64258">
        <v>1</v>
      </c>
      <c r="F64258">
        <v>1500.57</v>
      </c>
      <c r="G64258">
        <v>6.664134295634326E-4</v>
      </c>
    </row>
    <row r="64259" spans="4:7" x14ac:dyDescent="0.25">
      <c r="D64259" s="2">
        <v>6793750470</v>
      </c>
      <c r="E64259">
        <v>1</v>
      </c>
      <c r="F64259">
        <v>9350.24</v>
      </c>
      <c r="G64259">
        <v>1.0694912643953524E-4</v>
      </c>
    </row>
    <row r="64260" spans="4:7" x14ac:dyDescent="0.25">
      <c r="D64260" s="2">
        <v>6793754126</v>
      </c>
      <c r="E64260">
        <v>1</v>
      </c>
      <c r="F64260">
        <v>6590.41</v>
      </c>
      <c r="G64260">
        <v>1.5173562798065674E-4</v>
      </c>
    </row>
    <row r="64261" spans="4:7" x14ac:dyDescent="0.25">
      <c r="D64261" s="2">
        <v>6793775420</v>
      </c>
      <c r="E64261">
        <v>1</v>
      </c>
      <c r="F64261">
        <v>6376.64</v>
      </c>
      <c r="G64261">
        <v>1.5682240176644751E-4</v>
      </c>
    </row>
    <row r="64262" spans="4:7" x14ac:dyDescent="0.25">
      <c r="D64262" s="2">
        <v>6793783944</v>
      </c>
      <c r="E64262">
        <v>1</v>
      </c>
      <c r="F64262">
        <v>8157.94</v>
      </c>
      <c r="G64262">
        <v>1.2257996504019399E-4</v>
      </c>
    </row>
    <row r="64263" spans="4:7" x14ac:dyDescent="0.25">
      <c r="D64263" s="2">
        <v>6793804028</v>
      </c>
      <c r="E64263">
        <v>1</v>
      </c>
      <c r="F64263">
        <v>518.36</v>
      </c>
      <c r="G64263">
        <v>1.9291612007099313E-3</v>
      </c>
    </row>
    <row r="64264" spans="4:7" x14ac:dyDescent="0.25">
      <c r="D64264" s="2">
        <v>6793985803</v>
      </c>
      <c r="E64264">
        <v>1</v>
      </c>
      <c r="F64264">
        <v>2499.73</v>
      </c>
      <c r="G64264">
        <v>4.0004320466610393E-4</v>
      </c>
    </row>
    <row r="64265" spans="4:7" x14ac:dyDescent="0.25">
      <c r="D64265" s="2">
        <v>6794071906</v>
      </c>
      <c r="E64265">
        <v>1</v>
      </c>
      <c r="F64265">
        <v>6670.85</v>
      </c>
      <c r="G64265">
        <v>1.4990593402639842E-4</v>
      </c>
    </row>
    <row r="64266" spans="4:7" x14ac:dyDescent="0.25">
      <c r="D64266" s="2">
        <v>6794078621</v>
      </c>
      <c r="E64266">
        <v>1</v>
      </c>
      <c r="F64266">
        <v>4466.5200000000004</v>
      </c>
      <c r="G64266">
        <v>2.2388794855950493E-4</v>
      </c>
    </row>
    <row r="64267" spans="4:7" x14ac:dyDescent="0.25">
      <c r="D64267" s="2">
        <v>6794121534</v>
      </c>
      <c r="E64267">
        <v>1</v>
      </c>
      <c r="F64267">
        <v>8120.03</v>
      </c>
      <c r="G64267">
        <v>1.2315225436359224E-4</v>
      </c>
    </row>
    <row r="64268" spans="4:7" x14ac:dyDescent="0.25">
      <c r="D64268" s="2">
        <v>6794152285</v>
      </c>
      <c r="E64268">
        <v>1</v>
      </c>
      <c r="F64268">
        <v>2154.75</v>
      </c>
      <c r="G64268">
        <v>4.6409096182851837E-4</v>
      </c>
    </row>
    <row r="64269" spans="4:7" x14ac:dyDescent="0.25">
      <c r="D64269" s="2">
        <v>6794211213</v>
      </c>
      <c r="E64269">
        <v>1</v>
      </c>
      <c r="F64269">
        <v>580.22</v>
      </c>
      <c r="G64269">
        <v>1.7234841956499259E-3</v>
      </c>
    </row>
    <row r="64270" spans="4:7" x14ac:dyDescent="0.25">
      <c r="D64270" s="2">
        <v>6794237900</v>
      </c>
      <c r="E64270">
        <v>1</v>
      </c>
      <c r="F64270">
        <v>4041.26</v>
      </c>
      <c r="G64270">
        <v>2.4744757823055185E-4</v>
      </c>
    </row>
    <row r="64271" spans="4:7" x14ac:dyDescent="0.25">
      <c r="D64271" s="2">
        <v>6794320570</v>
      </c>
      <c r="E64271">
        <v>1</v>
      </c>
      <c r="F64271">
        <v>5974.44</v>
      </c>
      <c r="G64271">
        <v>1.6737970420658673E-4</v>
      </c>
    </row>
    <row r="64272" spans="4:7" x14ac:dyDescent="0.25">
      <c r="D64272" s="2">
        <v>6794345226</v>
      </c>
      <c r="E64272">
        <v>1</v>
      </c>
      <c r="F64272">
        <v>6057.05</v>
      </c>
      <c r="G64272">
        <v>1.6509687058881799E-4</v>
      </c>
    </row>
    <row r="64273" spans="4:7" x14ac:dyDescent="0.25">
      <c r="D64273" s="2">
        <v>6794345616</v>
      </c>
      <c r="E64273">
        <v>1</v>
      </c>
      <c r="F64273">
        <v>3708.22</v>
      </c>
      <c r="G64273">
        <v>2.696711629838575E-4</v>
      </c>
    </row>
    <row r="64274" spans="4:7" x14ac:dyDescent="0.25">
      <c r="D64274" s="2">
        <v>6794462920</v>
      </c>
      <c r="E64274">
        <v>1</v>
      </c>
      <c r="F64274">
        <v>8825.8700000000008</v>
      </c>
      <c r="G64274">
        <v>1.1330327775052204E-4</v>
      </c>
    </row>
    <row r="64275" spans="4:7" x14ac:dyDescent="0.25">
      <c r="D64275" s="2">
        <v>6794465426</v>
      </c>
      <c r="E64275">
        <v>1</v>
      </c>
      <c r="F64275">
        <v>8119.06</v>
      </c>
      <c r="G64275">
        <v>1.2316696760462418E-4</v>
      </c>
    </row>
    <row r="64276" spans="4:7" x14ac:dyDescent="0.25">
      <c r="D64276" s="2">
        <v>6794477264</v>
      </c>
      <c r="E64276">
        <v>1</v>
      </c>
      <c r="F64276">
        <v>9466.76</v>
      </c>
      <c r="G64276">
        <v>1.0563276136714145E-4</v>
      </c>
    </row>
    <row r="64277" spans="4:7" x14ac:dyDescent="0.25">
      <c r="D64277" s="2">
        <v>6794611783</v>
      </c>
      <c r="E64277">
        <v>1</v>
      </c>
      <c r="F64277">
        <v>5702.93</v>
      </c>
      <c r="G64277">
        <v>1.7534846122957846E-4</v>
      </c>
    </row>
    <row r="64278" spans="4:7" x14ac:dyDescent="0.25">
      <c r="D64278" s="2">
        <v>6794612318</v>
      </c>
      <c r="E64278">
        <v>1</v>
      </c>
      <c r="F64278">
        <v>5632.05</v>
      </c>
      <c r="G64278">
        <v>1.7755524187462824E-4</v>
      </c>
    </row>
    <row r="64279" spans="4:7" x14ac:dyDescent="0.25">
      <c r="D64279" s="2">
        <v>6794732220</v>
      </c>
      <c r="E64279">
        <v>1</v>
      </c>
      <c r="F64279">
        <v>7594.35</v>
      </c>
      <c r="G64279">
        <v>1.3167683870245642E-4</v>
      </c>
    </row>
    <row r="64280" spans="4:7" x14ac:dyDescent="0.25">
      <c r="D64280" s="2">
        <v>6794940665</v>
      </c>
      <c r="E64280">
        <v>1</v>
      </c>
      <c r="F64280">
        <v>4639.12</v>
      </c>
      <c r="G64280">
        <v>2.1555812309231062E-4</v>
      </c>
    </row>
    <row r="64281" spans="4:7" x14ac:dyDescent="0.25">
      <c r="D64281" s="2">
        <v>6794997813</v>
      </c>
      <c r="E64281">
        <v>1</v>
      </c>
      <c r="F64281">
        <v>6651.24</v>
      </c>
      <c r="G64281">
        <v>1.5034790505229101E-4</v>
      </c>
    </row>
    <row r="64282" spans="4:7" x14ac:dyDescent="0.25">
      <c r="D64282" s="2">
        <v>6795223324</v>
      </c>
      <c r="E64282">
        <v>1</v>
      </c>
      <c r="F64282">
        <v>6825.56</v>
      </c>
      <c r="G64282">
        <v>1.4650812534063138E-4</v>
      </c>
    </row>
    <row r="64283" spans="4:7" x14ac:dyDescent="0.25">
      <c r="D64283" s="2">
        <v>6795590567</v>
      </c>
      <c r="E64283">
        <v>1</v>
      </c>
      <c r="F64283">
        <v>3567.02</v>
      </c>
      <c r="G64283">
        <v>2.8034605917544618E-4</v>
      </c>
    </row>
    <row r="64284" spans="4:7" x14ac:dyDescent="0.25">
      <c r="D64284" s="2">
        <v>6795693921</v>
      </c>
      <c r="E64284">
        <v>1</v>
      </c>
      <c r="F64284">
        <v>2546.02</v>
      </c>
      <c r="G64284">
        <v>3.927698918311718E-4</v>
      </c>
    </row>
    <row r="64285" spans="4:7" x14ac:dyDescent="0.25">
      <c r="D64285" s="2">
        <v>6795793289</v>
      </c>
      <c r="E64285">
        <v>1</v>
      </c>
      <c r="F64285">
        <v>8342.35</v>
      </c>
      <c r="G64285">
        <v>1.1987030033503748E-4</v>
      </c>
    </row>
    <row r="64286" spans="4:7" x14ac:dyDescent="0.25">
      <c r="D64286" s="2">
        <v>6795844602</v>
      </c>
      <c r="E64286">
        <v>1</v>
      </c>
      <c r="F64286">
        <v>4744.8599999999997</v>
      </c>
      <c r="G64286">
        <v>2.1075437420703668E-4</v>
      </c>
    </row>
    <row r="64287" spans="4:7" x14ac:dyDescent="0.25">
      <c r="D64287" s="2">
        <v>6795851799</v>
      </c>
      <c r="E64287">
        <v>1</v>
      </c>
      <c r="F64287">
        <v>3014.46</v>
      </c>
      <c r="G64287">
        <v>3.3173437365232911E-4</v>
      </c>
    </row>
    <row r="64288" spans="4:7" x14ac:dyDescent="0.25">
      <c r="D64288" s="2">
        <v>6795865324</v>
      </c>
      <c r="E64288">
        <v>1</v>
      </c>
      <c r="F64288">
        <v>3884.77</v>
      </c>
      <c r="G64288">
        <v>2.5741549692774606E-4</v>
      </c>
    </row>
    <row r="64289" spans="4:7" x14ac:dyDescent="0.25">
      <c r="D64289" s="2">
        <v>6795883940</v>
      </c>
      <c r="E64289">
        <v>1</v>
      </c>
      <c r="F64289">
        <v>5987.2</v>
      </c>
      <c r="G64289">
        <v>1.6702298236237308E-4</v>
      </c>
    </row>
    <row r="64290" spans="4:7" x14ac:dyDescent="0.25">
      <c r="D64290" s="2">
        <v>6796020662</v>
      </c>
      <c r="E64290">
        <v>1</v>
      </c>
      <c r="F64290">
        <v>7142.58</v>
      </c>
      <c r="G64290">
        <v>1.4000543221076979E-4</v>
      </c>
    </row>
    <row r="64291" spans="4:7" x14ac:dyDescent="0.25">
      <c r="D64291" s="2">
        <v>6796047621</v>
      </c>
      <c r="E64291">
        <v>1</v>
      </c>
      <c r="F64291">
        <v>2642.58</v>
      </c>
      <c r="G64291">
        <v>3.7841806113722196E-4</v>
      </c>
    </row>
    <row r="64292" spans="4:7" x14ac:dyDescent="0.25">
      <c r="D64292" s="2">
        <v>6796148875</v>
      </c>
      <c r="E64292">
        <v>1</v>
      </c>
      <c r="F64292">
        <v>3869.61</v>
      </c>
      <c r="G64292">
        <v>2.5842397554275495E-4</v>
      </c>
    </row>
    <row r="64293" spans="4:7" x14ac:dyDescent="0.25">
      <c r="D64293" s="2">
        <v>6796368119</v>
      </c>
      <c r="E64293">
        <v>1</v>
      </c>
      <c r="F64293">
        <v>7697.98</v>
      </c>
      <c r="G64293">
        <v>1.2990420863655142E-4</v>
      </c>
    </row>
    <row r="64294" spans="4:7" x14ac:dyDescent="0.25">
      <c r="D64294" s="2">
        <v>6796430748</v>
      </c>
      <c r="E64294">
        <v>1</v>
      </c>
      <c r="F64294">
        <v>2587.56</v>
      </c>
      <c r="G64294">
        <v>3.8646446845677011E-4</v>
      </c>
    </row>
    <row r="64295" spans="4:7" x14ac:dyDescent="0.25">
      <c r="D64295" s="2">
        <v>6796558109</v>
      </c>
      <c r="E64295">
        <v>1</v>
      </c>
      <c r="F64295">
        <v>8842.9699999999993</v>
      </c>
      <c r="G64295">
        <v>1.1308417873180617E-4</v>
      </c>
    </row>
    <row r="64296" spans="4:7" x14ac:dyDescent="0.25">
      <c r="D64296" s="2">
        <v>6796620237</v>
      </c>
      <c r="E64296">
        <v>1</v>
      </c>
      <c r="F64296">
        <v>9471.07</v>
      </c>
      <c r="G64296">
        <v>1.0558469106447318E-4</v>
      </c>
    </row>
    <row r="64297" spans="4:7" x14ac:dyDescent="0.25">
      <c r="D64297" s="2">
        <v>6796692699</v>
      </c>
      <c r="E64297">
        <v>1</v>
      </c>
      <c r="F64297">
        <v>6807.04</v>
      </c>
      <c r="G64297">
        <v>1.4690673185408049E-4</v>
      </c>
    </row>
    <row r="64298" spans="4:7" x14ac:dyDescent="0.25">
      <c r="D64298" s="2">
        <v>6796709583</v>
      </c>
      <c r="E64298">
        <v>1</v>
      </c>
      <c r="F64298">
        <v>635.70000000000005</v>
      </c>
      <c r="G64298">
        <v>1.5730690577316342E-3</v>
      </c>
    </row>
    <row r="64299" spans="4:7" x14ac:dyDescent="0.25">
      <c r="D64299" s="2">
        <v>6796710512</v>
      </c>
      <c r="E64299">
        <v>1</v>
      </c>
      <c r="F64299">
        <v>1521.85</v>
      </c>
      <c r="G64299">
        <v>6.5709498307980419E-4</v>
      </c>
    </row>
    <row r="64300" spans="4:7" x14ac:dyDescent="0.25">
      <c r="D64300" s="2">
        <v>6796760309</v>
      </c>
      <c r="E64300">
        <v>1</v>
      </c>
      <c r="F64300">
        <v>6780.3</v>
      </c>
      <c r="G64300">
        <v>1.4748609943512824E-4</v>
      </c>
    </row>
    <row r="64301" spans="4:7" x14ac:dyDescent="0.25">
      <c r="D64301" s="2">
        <v>6796855952</v>
      </c>
      <c r="E64301">
        <v>1</v>
      </c>
      <c r="F64301">
        <v>8042.15</v>
      </c>
      <c r="G64301">
        <v>1.2434485802925835E-4</v>
      </c>
    </row>
    <row r="64302" spans="4:7" x14ac:dyDescent="0.25">
      <c r="D64302" s="2">
        <v>6796916384</v>
      </c>
      <c r="E64302">
        <v>1</v>
      </c>
      <c r="F64302">
        <v>5012.87</v>
      </c>
      <c r="G64302">
        <v>1.9948652169316181E-4</v>
      </c>
    </row>
    <row r="64303" spans="4:7" x14ac:dyDescent="0.25">
      <c r="D64303" s="2">
        <v>6797113711</v>
      </c>
      <c r="E64303">
        <v>1</v>
      </c>
      <c r="F64303">
        <v>3483.16</v>
      </c>
      <c r="G64303">
        <v>2.8709562581104514E-4</v>
      </c>
    </row>
    <row r="64304" spans="4:7" x14ac:dyDescent="0.25">
      <c r="D64304" s="2">
        <v>6797143504</v>
      </c>
      <c r="E64304">
        <v>1</v>
      </c>
      <c r="F64304">
        <v>9354.15</v>
      </c>
      <c r="G64304">
        <v>1.0690442210142023E-4</v>
      </c>
    </row>
    <row r="64305" spans="4:7" x14ac:dyDescent="0.25">
      <c r="D64305" s="2">
        <v>6797184945</v>
      </c>
      <c r="E64305">
        <v>1</v>
      </c>
      <c r="F64305">
        <v>2552.73</v>
      </c>
      <c r="G64305">
        <v>3.9173747321495026E-4</v>
      </c>
    </row>
    <row r="64306" spans="4:7" x14ac:dyDescent="0.25">
      <c r="D64306" s="2">
        <v>6797274382</v>
      </c>
      <c r="E64306">
        <v>1</v>
      </c>
      <c r="F64306">
        <v>2471.4499999999998</v>
      </c>
      <c r="G64306">
        <v>4.0462076918408227E-4</v>
      </c>
    </row>
    <row r="64307" spans="4:7" x14ac:dyDescent="0.25">
      <c r="D64307" s="2">
        <v>6797411168</v>
      </c>
      <c r="E64307">
        <v>1</v>
      </c>
      <c r="F64307">
        <v>6851.39</v>
      </c>
      <c r="G64307">
        <v>1.4595578415474815E-4</v>
      </c>
    </row>
    <row r="64308" spans="4:7" x14ac:dyDescent="0.25">
      <c r="D64308" s="2">
        <v>6797559362</v>
      </c>
      <c r="E64308">
        <v>1</v>
      </c>
      <c r="F64308">
        <v>5191.4799999999996</v>
      </c>
      <c r="G64308">
        <v>1.9262329817316064E-4</v>
      </c>
    </row>
    <row r="64309" spans="4:7" x14ac:dyDescent="0.25">
      <c r="D64309" s="2">
        <v>6797632309</v>
      </c>
      <c r="E64309">
        <v>1</v>
      </c>
      <c r="F64309">
        <v>1561.41</v>
      </c>
      <c r="G64309">
        <v>6.4044677567070781E-4</v>
      </c>
    </row>
    <row r="64310" spans="4:7" x14ac:dyDescent="0.25">
      <c r="D64310" s="2">
        <v>6797649076</v>
      </c>
      <c r="E64310">
        <v>1</v>
      </c>
      <c r="F64310">
        <v>5921.07</v>
      </c>
      <c r="G64310">
        <v>1.6888839348293467E-4</v>
      </c>
    </row>
    <row r="64311" spans="4:7" x14ac:dyDescent="0.25">
      <c r="D64311" s="2">
        <v>6797682068</v>
      </c>
      <c r="E64311">
        <v>1</v>
      </c>
      <c r="F64311">
        <v>4262.92</v>
      </c>
      <c r="G64311">
        <v>2.3458099143310219E-4</v>
      </c>
    </row>
    <row r="64312" spans="4:7" x14ac:dyDescent="0.25">
      <c r="D64312" s="2">
        <v>6797688152</v>
      </c>
      <c r="E64312">
        <v>1</v>
      </c>
      <c r="F64312">
        <v>883.42</v>
      </c>
      <c r="G64312">
        <v>1.1319644110389169E-3</v>
      </c>
    </row>
    <row r="64313" spans="4:7" x14ac:dyDescent="0.25">
      <c r="D64313" s="2">
        <v>6797699127</v>
      </c>
      <c r="E64313">
        <v>1</v>
      </c>
      <c r="F64313">
        <v>4792.17</v>
      </c>
      <c r="G64313">
        <v>2.0867373235924436E-4</v>
      </c>
    </row>
    <row r="64314" spans="4:7" x14ac:dyDescent="0.25">
      <c r="D64314" s="2">
        <v>6797701952</v>
      </c>
      <c r="E64314">
        <v>1</v>
      </c>
      <c r="F64314">
        <v>2698.44</v>
      </c>
      <c r="G64314">
        <v>3.7058448585108433E-4</v>
      </c>
    </row>
    <row r="64315" spans="4:7" x14ac:dyDescent="0.25">
      <c r="D64315" s="2">
        <v>6797753140</v>
      </c>
      <c r="E64315">
        <v>1</v>
      </c>
      <c r="F64315">
        <v>1398.41</v>
      </c>
      <c r="G64315">
        <v>7.1509786114229727E-4</v>
      </c>
    </row>
    <row r="64316" spans="4:7" x14ac:dyDescent="0.25">
      <c r="D64316" s="2">
        <v>6797818209</v>
      </c>
      <c r="E64316">
        <v>1</v>
      </c>
      <c r="F64316">
        <v>4453.55</v>
      </c>
      <c r="G64316">
        <v>2.2453997372882308E-4</v>
      </c>
    </row>
    <row r="64317" spans="4:7" x14ac:dyDescent="0.25">
      <c r="D64317" s="2">
        <v>6797872121</v>
      </c>
      <c r="E64317">
        <v>1</v>
      </c>
      <c r="F64317">
        <v>5416.19</v>
      </c>
      <c r="G64317">
        <v>1.8463163219901814E-4</v>
      </c>
    </row>
    <row r="64318" spans="4:7" x14ac:dyDescent="0.25">
      <c r="D64318" s="2">
        <v>6797894456</v>
      </c>
      <c r="E64318">
        <v>1</v>
      </c>
      <c r="F64318">
        <v>5695.75</v>
      </c>
      <c r="G64318">
        <v>1.7556950357722865E-4</v>
      </c>
    </row>
    <row r="64319" spans="4:7" x14ac:dyDescent="0.25">
      <c r="D64319" s="2">
        <v>6797968907</v>
      </c>
      <c r="E64319">
        <v>1</v>
      </c>
      <c r="F64319">
        <v>5259.75</v>
      </c>
      <c r="G64319">
        <v>1.9012310471029992E-4</v>
      </c>
    </row>
    <row r="64320" spans="4:7" x14ac:dyDescent="0.25">
      <c r="D64320" s="2">
        <v>6797986344</v>
      </c>
      <c r="E64320">
        <v>1</v>
      </c>
      <c r="F64320">
        <v>6963.14</v>
      </c>
      <c r="G64320">
        <v>1.4361336983027771E-4</v>
      </c>
    </row>
    <row r="64321" spans="4:7" x14ac:dyDescent="0.25">
      <c r="D64321" s="2">
        <v>6798081157</v>
      </c>
      <c r="E64321">
        <v>1</v>
      </c>
      <c r="F64321">
        <v>6519.93</v>
      </c>
      <c r="G64321">
        <v>1.533758798023905E-4</v>
      </c>
    </row>
    <row r="64322" spans="4:7" x14ac:dyDescent="0.25">
      <c r="D64322" s="2">
        <v>6798099820</v>
      </c>
      <c r="E64322">
        <v>1</v>
      </c>
      <c r="F64322">
        <v>9830.33</v>
      </c>
      <c r="G64322">
        <v>1.0172598478382719E-4</v>
      </c>
    </row>
    <row r="64323" spans="4:7" x14ac:dyDescent="0.25">
      <c r="D64323" s="2">
        <v>6798130554</v>
      </c>
      <c r="E64323">
        <v>1</v>
      </c>
      <c r="F64323">
        <v>2339.63</v>
      </c>
      <c r="G64323">
        <v>4.2741801054012812E-4</v>
      </c>
    </row>
    <row r="64324" spans="4:7" x14ac:dyDescent="0.25">
      <c r="D64324" s="2">
        <v>6798153280</v>
      </c>
      <c r="E64324">
        <v>1</v>
      </c>
      <c r="F64324">
        <v>4124.21</v>
      </c>
      <c r="G64324">
        <v>2.4247067923311374E-4</v>
      </c>
    </row>
    <row r="64325" spans="4:7" x14ac:dyDescent="0.25">
      <c r="D64325" s="2">
        <v>6798220173</v>
      </c>
      <c r="E64325">
        <v>1</v>
      </c>
      <c r="F64325">
        <v>8550.75</v>
      </c>
      <c r="G64325">
        <v>1.1694880566032219E-4</v>
      </c>
    </row>
    <row r="64326" spans="4:7" x14ac:dyDescent="0.25">
      <c r="D64326" s="2">
        <v>6798221692</v>
      </c>
      <c r="E64326">
        <v>1</v>
      </c>
      <c r="F64326">
        <v>5365.37</v>
      </c>
      <c r="G64326">
        <v>1.8638043601839203E-4</v>
      </c>
    </row>
    <row r="64327" spans="4:7" x14ac:dyDescent="0.25">
      <c r="D64327" s="2">
        <v>6798577368</v>
      </c>
      <c r="E64327">
        <v>1</v>
      </c>
      <c r="F64327">
        <v>3804.24</v>
      </c>
      <c r="G64327">
        <v>2.628645931907556E-4</v>
      </c>
    </row>
    <row r="64328" spans="4:7" x14ac:dyDescent="0.25">
      <c r="D64328" s="2">
        <v>6798628761</v>
      </c>
      <c r="E64328">
        <v>1</v>
      </c>
      <c r="F64328">
        <v>7772.77</v>
      </c>
      <c r="G64328">
        <v>1.2865426353796651E-4</v>
      </c>
    </row>
    <row r="64329" spans="4:7" x14ac:dyDescent="0.25">
      <c r="D64329" s="2">
        <v>6798778489</v>
      </c>
      <c r="E64329">
        <v>1</v>
      </c>
      <c r="F64329">
        <v>5109.1099999999997</v>
      </c>
      <c r="G64329">
        <v>1.957288059955648E-4</v>
      </c>
    </row>
    <row r="64330" spans="4:7" x14ac:dyDescent="0.25">
      <c r="D64330" s="2">
        <v>6798844354</v>
      </c>
      <c r="E64330">
        <v>1</v>
      </c>
      <c r="F64330">
        <v>8464.24</v>
      </c>
      <c r="G64330">
        <v>1.1814409799344065E-4</v>
      </c>
    </row>
    <row r="64331" spans="4:7" x14ac:dyDescent="0.25">
      <c r="D64331" s="2">
        <v>6798849744</v>
      </c>
      <c r="E64331">
        <v>1</v>
      </c>
      <c r="F64331">
        <v>8034</v>
      </c>
      <c r="G64331">
        <v>1.2447099825740602E-4</v>
      </c>
    </row>
    <row r="64332" spans="4:7" x14ac:dyDescent="0.25">
      <c r="D64332" s="2">
        <v>6798907975</v>
      </c>
      <c r="E64332">
        <v>1</v>
      </c>
      <c r="F64332">
        <v>1127.96</v>
      </c>
      <c r="G64332">
        <v>8.8655626086031418E-4</v>
      </c>
    </row>
    <row r="64333" spans="4:7" x14ac:dyDescent="0.25">
      <c r="D64333" s="2">
        <v>6798914985</v>
      </c>
      <c r="E64333">
        <v>1</v>
      </c>
      <c r="F64333">
        <v>2428.9699999999998</v>
      </c>
      <c r="G64333">
        <v>4.1169713911658033E-4</v>
      </c>
    </row>
    <row r="64334" spans="4:7" x14ac:dyDescent="0.25">
      <c r="D64334" s="2">
        <v>6799166718</v>
      </c>
      <c r="E64334">
        <v>1</v>
      </c>
      <c r="F64334">
        <v>3707.54</v>
      </c>
      <c r="G64334">
        <v>2.6972062337830475E-4</v>
      </c>
    </row>
    <row r="64335" spans="4:7" x14ac:dyDescent="0.25">
      <c r="D64335" s="2">
        <v>6799238914</v>
      </c>
      <c r="E64335">
        <v>1</v>
      </c>
      <c r="F64335">
        <v>5569.62</v>
      </c>
      <c r="G64335">
        <v>1.7954546270661193E-4</v>
      </c>
    </row>
    <row r="64336" spans="4:7" x14ac:dyDescent="0.25">
      <c r="D64336" s="2">
        <v>6799274001</v>
      </c>
      <c r="E64336">
        <v>1</v>
      </c>
      <c r="F64336">
        <v>3258.2</v>
      </c>
      <c r="G64336">
        <v>3.0691793014547911E-4</v>
      </c>
    </row>
    <row r="64337" spans="4:7" x14ac:dyDescent="0.25">
      <c r="D64337" s="2">
        <v>6799288526</v>
      </c>
      <c r="E64337">
        <v>1</v>
      </c>
      <c r="F64337">
        <v>3260.34</v>
      </c>
      <c r="G64337">
        <v>3.0671647742260011E-4</v>
      </c>
    </row>
    <row r="64338" spans="4:7" x14ac:dyDescent="0.25">
      <c r="D64338" s="2">
        <v>6799500381</v>
      </c>
      <c r="E64338">
        <v>1</v>
      </c>
      <c r="F64338">
        <v>4350.1499999999996</v>
      </c>
      <c r="G64338">
        <v>2.2987713067365494E-4</v>
      </c>
    </row>
    <row r="64339" spans="4:7" x14ac:dyDescent="0.25">
      <c r="D64339" s="2">
        <v>6799507507</v>
      </c>
      <c r="E64339">
        <v>1</v>
      </c>
      <c r="F64339">
        <v>8112.59</v>
      </c>
      <c r="G64339">
        <v>1.2326519644158029E-4</v>
      </c>
    </row>
    <row r="64340" spans="4:7" x14ac:dyDescent="0.25">
      <c r="D64340" s="2">
        <v>6799591152</v>
      </c>
      <c r="E64340">
        <v>1</v>
      </c>
      <c r="F64340">
        <v>4329.3</v>
      </c>
      <c r="G64340">
        <v>2.3098422377751599E-4</v>
      </c>
    </row>
    <row r="64341" spans="4:7" x14ac:dyDescent="0.25">
      <c r="D64341" s="2">
        <v>6799727157</v>
      </c>
      <c r="E64341">
        <v>1</v>
      </c>
      <c r="F64341">
        <v>4319.5600000000004</v>
      </c>
      <c r="G64341">
        <v>2.3150506070062688E-4</v>
      </c>
    </row>
    <row r="64342" spans="4:7" x14ac:dyDescent="0.25">
      <c r="D64342" s="2">
        <v>6799826561</v>
      </c>
      <c r="E64342">
        <v>1</v>
      </c>
      <c r="F64342">
        <v>7995.38</v>
      </c>
      <c r="G64342">
        <v>1.2507222921237014E-4</v>
      </c>
    </row>
    <row r="64343" spans="4:7" x14ac:dyDescent="0.25">
      <c r="D64343" s="2">
        <v>6800070909</v>
      </c>
      <c r="E64343">
        <v>1</v>
      </c>
      <c r="F64343">
        <v>4744.51</v>
      </c>
      <c r="G64343">
        <v>2.1076992144605027E-4</v>
      </c>
    </row>
    <row r="64344" spans="4:7" x14ac:dyDescent="0.25">
      <c r="D64344" s="2">
        <v>6800098101</v>
      </c>
      <c r="E64344">
        <v>1</v>
      </c>
      <c r="F64344">
        <v>5977.88</v>
      </c>
      <c r="G64344">
        <v>1.6728338474509356E-4</v>
      </c>
    </row>
    <row r="64345" spans="4:7" x14ac:dyDescent="0.25">
      <c r="D64345" s="2">
        <v>6800169193</v>
      </c>
      <c r="E64345">
        <v>1</v>
      </c>
      <c r="F64345">
        <v>1640.48</v>
      </c>
      <c r="G64345">
        <v>6.0957768458012288E-4</v>
      </c>
    </row>
    <row r="64346" spans="4:7" x14ac:dyDescent="0.25">
      <c r="D64346" s="2">
        <v>6800234317</v>
      </c>
      <c r="E64346">
        <v>1</v>
      </c>
      <c r="F64346">
        <v>6709.65</v>
      </c>
      <c r="G64346">
        <v>1.4903907059235581E-4</v>
      </c>
    </row>
    <row r="64347" spans="4:7" x14ac:dyDescent="0.25">
      <c r="D64347" s="2">
        <v>6800683073</v>
      </c>
      <c r="E64347">
        <v>1</v>
      </c>
      <c r="F64347">
        <v>6790.65</v>
      </c>
      <c r="G64347">
        <v>1.4726130782767482E-4</v>
      </c>
    </row>
    <row r="64348" spans="4:7" x14ac:dyDescent="0.25">
      <c r="D64348" s="2">
        <v>6800739289</v>
      </c>
      <c r="E64348">
        <v>1</v>
      </c>
      <c r="F64348">
        <v>1975.18</v>
      </c>
      <c r="G64348">
        <v>5.0628297167853054E-4</v>
      </c>
    </row>
    <row r="64349" spans="4:7" x14ac:dyDescent="0.25">
      <c r="D64349" s="2">
        <v>6800856155</v>
      </c>
      <c r="E64349">
        <v>1</v>
      </c>
      <c r="F64349">
        <v>3439</v>
      </c>
      <c r="G64349">
        <v>2.9078220412910729E-4</v>
      </c>
    </row>
    <row r="64350" spans="4:7" x14ac:dyDescent="0.25">
      <c r="D64350" s="2">
        <v>6801007585</v>
      </c>
      <c r="E64350">
        <v>1</v>
      </c>
      <c r="F64350">
        <v>5090.42</v>
      </c>
      <c r="G64350">
        <v>1.964474444151956E-4</v>
      </c>
    </row>
    <row r="64351" spans="4:7" x14ac:dyDescent="0.25">
      <c r="D64351" s="2">
        <v>6801026353</v>
      </c>
      <c r="E64351">
        <v>1</v>
      </c>
      <c r="F64351">
        <v>9057.11</v>
      </c>
      <c r="G64351">
        <v>1.1041049518002983E-4</v>
      </c>
    </row>
    <row r="64352" spans="4:7" x14ac:dyDescent="0.25">
      <c r="D64352" s="2">
        <v>6801056260</v>
      </c>
      <c r="E64352">
        <v>1</v>
      </c>
      <c r="F64352">
        <v>2430.54</v>
      </c>
      <c r="G64352">
        <v>4.114312045882808E-4</v>
      </c>
    </row>
    <row r="64353" spans="4:7" x14ac:dyDescent="0.25">
      <c r="D64353" s="2">
        <v>6801157726</v>
      </c>
      <c r="E64353">
        <v>1</v>
      </c>
      <c r="F64353">
        <v>836.2</v>
      </c>
      <c r="G64353">
        <v>1.1958861516383639E-3</v>
      </c>
    </row>
    <row r="64354" spans="4:7" x14ac:dyDescent="0.25">
      <c r="D64354" s="2">
        <v>6801174522</v>
      </c>
      <c r="E64354">
        <v>1</v>
      </c>
      <c r="F64354">
        <v>4349.8599999999997</v>
      </c>
      <c r="G64354">
        <v>2.298924563089387E-4</v>
      </c>
    </row>
    <row r="64355" spans="4:7" x14ac:dyDescent="0.25">
      <c r="D64355" s="2">
        <v>6801212516</v>
      </c>
      <c r="E64355">
        <v>1</v>
      </c>
      <c r="F64355">
        <v>1235.68</v>
      </c>
      <c r="G64355">
        <v>8.0927100867538514E-4</v>
      </c>
    </row>
    <row r="64356" spans="4:7" x14ac:dyDescent="0.25">
      <c r="D64356" s="2">
        <v>6801230207</v>
      </c>
      <c r="E64356">
        <v>1</v>
      </c>
      <c r="F64356">
        <v>7193</v>
      </c>
      <c r="G64356">
        <v>1.3902405116085083E-4</v>
      </c>
    </row>
    <row r="64357" spans="4:7" x14ac:dyDescent="0.25">
      <c r="D64357" s="2">
        <v>6801270651</v>
      </c>
      <c r="E64357">
        <v>1</v>
      </c>
      <c r="F64357">
        <v>9310.34</v>
      </c>
      <c r="G64357">
        <v>1.0740746310016605E-4</v>
      </c>
    </row>
    <row r="64358" spans="4:7" x14ac:dyDescent="0.25">
      <c r="D64358" s="2">
        <v>6801277582</v>
      </c>
      <c r="E64358">
        <v>1</v>
      </c>
      <c r="F64358">
        <v>6296.43</v>
      </c>
      <c r="G64358">
        <v>1.5882015681902283E-4</v>
      </c>
    </row>
    <row r="64359" spans="4:7" x14ac:dyDescent="0.25">
      <c r="D64359" s="2">
        <v>6801299629</v>
      </c>
      <c r="E64359">
        <v>1</v>
      </c>
      <c r="F64359">
        <v>1991.34</v>
      </c>
      <c r="G64359">
        <v>5.0217441521789347E-4</v>
      </c>
    </row>
    <row r="64360" spans="4:7" x14ac:dyDescent="0.25">
      <c r="D64360" s="2">
        <v>6801419603</v>
      </c>
      <c r="E64360">
        <v>1</v>
      </c>
      <c r="F64360">
        <v>3806.73</v>
      </c>
      <c r="G64360">
        <v>2.6269265222382467E-4</v>
      </c>
    </row>
    <row r="64361" spans="4:7" x14ac:dyDescent="0.25">
      <c r="D64361" s="2">
        <v>6801626100</v>
      </c>
      <c r="E64361">
        <v>1</v>
      </c>
      <c r="F64361">
        <v>2028.64</v>
      </c>
      <c r="G64361">
        <v>4.9294108368167834E-4</v>
      </c>
    </row>
    <row r="64362" spans="4:7" x14ac:dyDescent="0.25">
      <c r="D64362" s="2">
        <v>6801678755</v>
      </c>
      <c r="E64362">
        <v>1</v>
      </c>
      <c r="F64362">
        <v>9085.98</v>
      </c>
      <c r="G64362">
        <v>1.1005967435543552E-4</v>
      </c>
    </row>
    <row r="64363" spans="4:7" x14ac:dyDescent="0.25">
      <c r="D64363" s="2">
        <v>6801734230</v>
      </c>
      <c r="E64363">
        <v>1</v>
      </c>
      <c r="F64363">
        <v>9414.1</v>
      </c>
      <c r="G64363">
        <v>1.0622364325851648E-4</v>
      </c>
    </row>
    <row r="64364" spans="4:7" x14ac:dyDescent="0.25">
      <c r="D64364" s="2">
        <v>6801822043</v>
      </c>
      <c r="E64364">
        <v>1</v>
      </c>
      <c r="F64364">
        <v>7873.68</v>
      </c>
      <c r="G64364">
        <v>1.2700541551091739E-4</v>
      </c>
    </row>
    <row r="64365" spans="4:7" x14ac:dyDescent="0.25">
      <c r="D64365" s="2">
        <v>6801827312</v>
      </c>
      <c r="E64365">
        <v>1</v>
      </c>
      <c r="F64365">
        <v>3794.17</v>
      </c>
      <c r="G64365">
        <v>2.6356225472237672E-4</v>
      </c>
    </row>
    <row r="64366" spans="4:7" x14ac:dyDescent="0.25">
      <c r="D64366" s="2">
        <v>6801836021</v>
      </c>
      <c r="E64366">
        <v>1</v>
      </c>
      <c r="F64366">
        <v>840.83</v>
      </c>
      <c r="G64366">
        <v>1.189301047774223E-3</v>
      </c>
    </row>
    <row r="64367" spans="4:7" x14ac:dyDescent="0.25">
      <c r="D64367" s="2">
        <v>6802145383</v>
      </c>
      <c r="E64367">
        <v>1</v>
      </c>
      <c r="F64367">
        <v>6756.81</v>
      </c>
      <c r="G64367">
        <v>1.4799883376918988E-4</v>
      </c>
    </row>
    <row r="64368" spans="4:7" x14ac:dyDescent="0.25">
      <c r="D64368" s="2">
        <v>6802321549</v>
      </c>
      <c r="E64368">
        <v>1</v>
      </c>
      <c r="F64368">
        <v>5313.72</v>
      </c>
      <c r="G64368">
        <v>1.881920763608169E-4</v>
      </c>
    </row>
    <row r="64369" spans="4:7" x14ac:dyDescent="0.25">
      <c r="D64369" s="2">
        <v>6802453606</v>
      </c>
      <c r="E64369">
        <v>1</v>
      </c>
      <c r="F64369">
        <v>7733.09</v>
      </c>
      <c r="G64369">
        <v>1.2931441377250232E-4</v>
      </c>
    </row>
    <row r="64370" spans="4:7" x14ac:dyDescent="0.25">
      <c r="D64370" s="2">
        <v>6802578444</v>
      </c>
      <c r="E64370">
        <v>1</v>
      </c>
      <c r="F64370">
        <v>5495.86</v>
      </c>
      <c r="G64370">
        <v>1.8195514441779814E-4</v>
      </c>
    </row>
    <row r="64371" spans="4:7" x14ac:dyDescent="0.25">
      <c r="D64371" s="2">
        <v>6802758823</v>
      </c>
      <c r="E64371">
        <v>1</v>
      </c>
      <c r="F64371">
        <v>3906.34</v>
      </c>
      <c r="G64371">
        <v>2.5599410189589233E-4</v>
      </c>
    </row>
    <row r="64372" spans="4:7" x14ac:dyDescent="0.25">
      <c r="D64372" s="2">
        <v>6802914203</v>
      </c>
      <c r="E64372">
        <v>1</v>
      </c>
      <c r="F64372">
        <v>589.88</v>
      </c>
      <c r="G64372">
        <v>1.6952600528921137E-3</v>
      </c>
    </row>
    <row r="64373" spans="4:7" x14ac:dyDescent="0.25">
      <c r="D64373" s="2">
        <v>6803088963</v>
      </c>
      <c r="E64373">
        <v>1</v>
      </c>
      <c r="F64373">
        <v>8979.8799999999992</v>
      </c>
      <c r="G64373">
        <v>1.1136006271798733E-4</v>
      </c>
    </row>
    <row r="64374" spans="4:7" x14ac:dyDescent="0.25">
      <c r="D64374" s="2">
        <v>6803167332</v>
      </c>
      <c r="E64374">
        <v>1</v>
      </c>
      <c r="F64374">
        <v>6816.85</v>
      </c>
      <c r="G64374">
        <v>1.4669532115273181E-4</v>
      </c>
    </row>
    <row r="64375" spans="4:7" x14ac:dyDescent="0.25">
      <c r="D64375" s="2">
        <v>6803242823</v>
      </c>
      <c r="E64375">
        <v>1</v>
      </c>
      <c r="F64375">
        <v>7226.98</v>
      </c>
      <c r="G64375">
        <v>1.383703843099054E-4</v>
      </c>
    </row>
    <row r="64376" spans="4:7" x14ac:dyDescent="0.25">
      <c r="D64376" s="2">
        <v>6803286868</v>
      </c>
      <c r="E64376">
        <v>1</v>
      </c>
      <c r="F64376">
        <v>2438.58</v>
      </c>
      <c r="G64376">
        <v>4.1007471561318472E-4</v>
      </c>
    </row>
    <row r="64377" spans="4:7" x14ac:dyDescent="0.25">
      <c r="D64377" s="2">
        <v>6803298725</v>
      </c>
      <c r="E64377">
        <v>1</v>
      </c>
      <c r="F64377">
        <v>8702.98</v>
      </c>
      <c r="G64377">
        <v>1.1490317109771596E-4</v>
      </c>
    </row>
    <row r="64378" spans="4:7" x14ac:dyDescent="0.25">
      <c r="D64378" s="2">
        <v>6803316697</v>
      </c>
      <c r="E64378">
        <v>1</v>
      </c>
      <c r="F64378">
        <v>9593.07</v>
      </c>
      <c r="G64378">
        <v>1.0424191629999572E-4</v>
      </c>
    </row>
    <row r="64379" spans="4:7" x14ac:dyDescent="0.25">
      <c r="D64379" s="2">
        <v>6803318379</v>
      </c>
      <c r="E64379">
        <v>1</v>
      </c>
      <c r="F64379">
        <v>6088.89</v>
      </c>
      <c r="G64379">
        <v>1.6423354667271045E-4</v>
      </c>
    </row>
    <row r="64380" spans="4:7" x14ac:dyDescent="0.25">
      <c r="D64380" s="2">
        <v>6803373718</v>
      </c>
      <c r="E64380">
        <v>1</v>
      </c>
      <c r="F64380">
        <v>6730.24</v>
      </c>
      <c r="G64380">
        <v>1.4858311144922025E-4</v>
      </c>
    </row>
    <row r="64381" spans="4:7" x14ac:dyDescent="0.25">
      <c r="D64381" s="2">
        <v>6803398673</v>
      </c>
      <c r="E64381">
        <v>1</v>
      </c>
      <c r="F64381">
        <v>5916.21</v>
      </c>
      <c r="G64381">
        <v>1.6902713054472372E-4</v>
      </c>
    </row>
    <row r="64382" spans="4:7" x14ac:dyDescent="0.25">
      <c r="D64382" s="2">
        <v>6803507571</v>
      </c>
      <c r="E64382">
        <v>1</v>
      </c>
      <c r="F64382">
        <v>5039.78</v>
      </c>
      <c r="G64382">
        <v>1.9842135966252497E-4</v>
      </c>
    </row>
    <row r="64383" spans="4:7" x14ac:dyDescent="0.25">
      <c r="D64383" s="2">
        <v>6803709660</v>
      </c>
      <c r="E64383">
        <v>1</v>
      </c>
      <c r="F64383">
        <v>5201.78</v>
      </c>
      <c r="G64383">
        <v>1.9224188643118318E-4</v>
      </c>
    </row>
    <row r="64384" spans="4:7" x14ac:dyDescent="0.25">
      <c r="D64384" s="2">
        <v>6803710678</v>
      </c>
      <c r="E64384">
        <v>1</v>
      </c>
      <c r="F64384">
        <v>2628.67</v>
      </c>
      <c r="G64384">
        <v>3.8042051683931415E-4</v>
      </c>
    </row>
    <row r="64385" spans="4:7" x14ac:dyDescent="0.25">
      <c r="D64385" s="2">
        <v>6803993850</v>
      </c>
      <c r="E64385">
        <v>1</v>
      </c>
      <c r="F64385">
        <v>7916.69</v>
      </c>
      <c r="G64385">
        <v>1.2631541717561255E-4</v>
      </c>
    </row>
    <row r="64386" spans="4:7" x14ac:dyDescent="0.25">
      <c r="D64386" s="2">
        <v>6804140057</v>
      </c>
      <c r="E64386">
        <v>1</v>
      </c>
      <c r="F64386">
        <v>5074.99</v>
      </c>
      <c r="G64386">
        <v>1.9704472324083398E-4</v>
      </c>
    </row>
    <row r="64387" spans="4:7" x14ac:dyDescent="0.25">
      <c r="D64387" s="2">
        <v>6804242956</v>
      </c>
      <c r="E64387">
        <v>1</v>
      </c>
      <c r="F64387">
        <v>5327.27</v>
      </c>
      <c r="G64387">
        <v>1.8771340667921843E-4</v>
      </c>
    </row>
    <row r="64388" spans="4:7" x14ac:dyDescent="0.25">
      <c r="D64388" s="2">
        <v>6804250155</v>
      </c>
      <c r="E64388">
        <v>1</v>
      </c>
      <c r="F64388">
        <v>2935.36</v>
      </c>
      <c r="G64388">
        <v>3.4067371634143679E-4</v>
      </c>
    </row>
    <row r="64389" spans="4:7" x14ac:dyDescent="0.25">
      <c r="D64389" s="2">
        <v>6804256751</v>
      </c>
      <c r="E64389">
        <v>1</v>
      </c>
      <c r="F64389">
        <v>619.67999999999995</v>
      </c>
      <c r="G64389">
        <v>1.613736121869352E-3</v>
      </c>
    </row>
    <row r="64390" spans="4:7" x14ac:dyDescent="0.25">
      <c r="D64390" s="2">
        <v>6804280223</v>
      </c>
      <c r="E64390">
        <v>1</v>
      </c>
      <c r="F64390">
        <v>9443.4699999999993</v>
      </c>
      <c r="G64390">
        <v>1.0589327863592515E-4</v>
      </c>
    </row>
    <row r="64391" spans="4:7" x14ac:dyDescent="0.25">
      <c r="D64391" s="2">
        <v>6804454346</v>
      </c>
      <c r="E64391">
        <v>1</v>
      </c>
      <c r="F64391">
        <v>6702.15</v>
      </c>
      <c r="G64391">
        <v>1.4920585185350971E-4</v>
      </c>
    </row>
    <row r="64392" spans="4:7" x14ac:dyDescent="0.25">
      <c r="D64392" s="2">
        <v>6804524521</v>
      </c>
      <c r="E64392">
        <v>1</v>
      </c>
      <c r="F64392">
        <v>8792.14</v>
      </c>
      <c r="G64392">
        <v>1.1373795230740184E-4</v>
      </c>
    </row>
    <row r="64393" spans="4:7" x14ac:dyDescent="0.25">
      <c r="D64393" s="2">
        <v>6804578123</v>
      </c>
      <c r="E64393">
        <v>1</v>
      </c>
      <c r="F64393">
        <v>9334.35</v>
      </c>
      <c r="G64393">
        <v>1.0713118749564779E-4</v>
      </c>
    </row>
    <row r="64394" spans="4:7" x14ac:dyDescent="0.25">
      <c r="D64394" s="2">
        <v>6804630756</v>
      </c>
      <c r="E64394">
        <v>1</v>
      </c>
      <c r="F64394">
        <v>2646.02</v>
      </c>
      <c r="G64394">
        <v>3.7792609277329724E-4</v>
      </c>
    </row>
    <row r="64395" spans="4:7" x14ac:dyDescent="0.25">
      <c r="D64395" s="2">
        <v>6804780754</v>
      </c>
      <c r="E64395">
        <v>1</v>
      </c>
      <c r="F64395">
        <v>1122.0899999999999</v>
      </c>
      <c r="G64395">
        <v>8.9119411098931463E-4</v>
      </c>
    </row>
    <row r="64396" spans="4:7" x14ac:dyDescent="0.25">
      <c r="D64396" s="2">
        <v>6804916591</v>
      </c>
      <c r="E64396">
        <v>1</v>
      </c>
      <c r="F64396">
        <v>9785.64</v>
      </c>
      <c r="G64396">
        <v>1.0219055677502953E-4</v>
      </c>
    </row>
    <row r="64397" spans="4:7" x14ac:dyDescent="0.25">
      <c r="D64397" s="2">
        <v>6805063384</v>
      </c>
      <c r="E64397">
        <v>1</v>
      </c>
      <c r="F64397">
        <v>1438.91</v>
      </c>
      <c r="G64397">
        <v>6.9497049850233852E-4</v>
      </c>
    </row>
    <row r="64398" spans="4:7" x14ac:dyDescent="0.25">
      <c r="D64398" s="2">
        <v>6805137039</v>
      </c>
      <c r="E64398">
        <v>1</v>
      </c>
      <c r="F64398">
        <v>1509.76</v>
      </c>
      <c r="G64398">
        <v>6.6235693090292496E-4</v>
      </c>
    </row>
    <row r="64399" spans="4:7" x14ac:dyDescent="0.25">
      <c r="D64399" s="2">
        <v>6805190530</v>
      </c>
      <c r="E64399">
        <v>1</v>
      </c>
      <c r="F64399">
        <v>6896.13</v>
      </c>
      <c r="G64399">
        <v>1.4500886729223493E-4</v>
      </c>
    </row>
    <row r="64400" spans="4:7" x14ac:dyDescent="0.25">
      <c r="D64400" s="2">
        <v>6805336366</v>
      </c>
      <c r="E64400">
        <v>1</v>
      </c>
      <c r="F64400">
        <v>4990.16</v>
      </c>
      <c r="G64400">
        <v>2.0039437613222823E-4</v>
      </c>
    </row>
    <row r="64401" spans="4:7" x14ac:dyDescent="0.25">
      <c r="D64401" s="2">
        <v>6805351876</v>
      </c>
      <c r="E64401">
        <v>1</v>
      </c>
      <c r="F64401">
        <v>9698.2199999999993</v>
      </c>
      <c r="G64401">
        <v>1.0311170503453212E-4</v>
      </c>
    </row>
    <row r="64402" spans="4:7" x14ac:dyDescent="0.25">
      <c r="D64402" s="2">
        <v>6805473347</v>
      </c>
      <c r="E64402">
        <v>1</v>
      </c>
      <c r="F64402">
        <v>4788.3100000000004</v>
      </c>
      <c r="G64402">
        <v>2.0884195050028089E-4</v>
      </c>
    </row>
    <row r="64403" spans="4:7" x14ac:dyDescent="0.25">
      <c r="D64403" s="2">
        <v>6805508269</v>
      </c>
      <c r="E64403">
        <v>1</v>
      </c>
      <c r="F64403">
        <v>8209.0300000000007</v>
      </c>
      <c r="G64403">
        <v>1.2181707217539708E-4</v>
      </c>
    </row>
    <row r="64404" spans="4:7" x14ac:dyDescent="0.25">
      <c r="D64404" s="2">
        <v>6805581307</v>
      </c>
      <c r="E64404">
        <v>1</v>
      </c>
      <c r="F64404">
        <v>4078.1</v>
      </c>
      <c r="G64404">
        <v>2.4521223118609156E-4</v>
      </c>
    </row>
    <row r="64405" spans="4:7" x14ac:dyDescent="0.25">
      <c r="D64405" s="2">
        <v>6805593511</v>
      </c>
      <c r="E64405">
        <v>1</v>
      </c>
      <c r="F64405">
        <v>2504.83</v>
      </c>
      <c r="G64405">
        <v>3.9922869017059044E-4</v>
      </c>
    </row>
    <row r="64406" spans="4:7" x14ac:dyDescent="0.25">
      <c r="D64406" s="2">
        <v>6805705585</v>
      </c>
      <c r="E64406">
        <v>1</v>
      </c>
      <c r="F64406">
        <v>4825.41</v>
      </c>
      <c r="G64406">
        <v>2.0723627629569302E-4</v>
      </c>
    </row>
    <row r="64407" spans="4:7" x14ac:dyDescent="0.25">
      <c r="D64407" s="2">
        <v>6805711038</v>
      </c>
      <c r="E64407">
        <v>1</v>
      </c>
      <c r="F64407">
        <v>2058.9499999999998</v>
      </c>
      <c r="G64407">
        <v>4.856844508123073E-4</v>
      </c>
    </row>
    <row r="64408" spans="4:7" x14ac:dyDescent="0.25">
      <c r="D64408" s="2">
        <v>6805735708</v>
      </c>
      <c r="E64408">
        <v>1</v>
      </c>
      <c r="F64408">
        <v>2143.81</v>
      </c>
      <c r="G64408">
        <v>4.6645924778781703E-4</v>
      </c>
    </row>
    <row r="64409" spans="4:7" x14ac:dyDescent="0.25">
      <c r="D64409" s="2">
        <v>6805746448</v>
      </c>
      <c r="E64409">
        <v>1</v>
      </c>
      <c r="F64409">
        <v>3400.59</v>
      </c>
      <c r="G64409">
        <v>2.9406661785160809E-4</v>
      </c>
    </row>
    <row r="64410" spans="4:7" x14ac:dyDescent="0.25">
      <c r="D64410" s="2">
        <v>6805810165</v>
      </c>
      <c r="E64410">
        <v>1</v>
      </c>
      <c r="F64410">
        <v>9721.08</v>
      </c>
      <c r="G64410">
        <v>1.0286922852193378E-4</v>
      </c>
    </row>
    <row r="64411" spans="4:7" x14ac:dyDescent="0.25">
      <c r="D64411" s="2">
        <v>6805828181</v>
      </c>
      <c r="E64411">
        <v>1</v>
      </c>
      <c r="F64411">
        <v>3019.38</v>
      </c>
      <c r="G64411">
        <v>3.3119382124807077E-4</v>
      </c>
    </row>
    <row r="64412" spans="4:7" x14ac:dyDescent="0.25">
      <c r="D64412" s="2">
        <v>6805864956</v>
      </c>
      <c r="E64412">
        <v>1</v>
      </c>
      <c r="F64412">
        <v>1096.47</v>
      </c>
      <c r="G64412">
        <v>9.1201765666183298E-4</v>
      </c>
    </row>
    <row r="64413" spans="4:7" x14ac:dyDescent="0.25">
      <c r="D64413" s="2">
        <v>6805880232</v>
      </c>
      <c r="E64413">
        <v>1</v>
      </c>
      <c r="F64413">
        <v>5815.43</v>
      </c>
      <c r="G64413">
        <v>1.7195632997044069E-4</v>
      </c>
    </row>
    <row r="64414" spans="4:7" x14ac:dyDescent="0.25">
      <c r="D64414" s="2">
        <v>6805968972</v>
      </c>
      <c r="E64414">
        <v>1</v>
      </c>
      <c r="F64414">
        <v>2233.86</v>
      </c>
      <c r="G64414">
        <v>4.4765562747889299E-4</v>
      </c>
    </row>
    <row r="64415" spans="4:7" x14ac:dyDescent="0.25">
      <c r="D64415" s="2">
        <v>6805990388</v>
      </c>
      <c r="E64415">
        <v>1</v>
      </c>
      <c r="F64415">
        <v>1427.12</v>
      </c>
      <c r="G64415">
        <v>7.0071192331408721E-4</v>
      </c>
    </row>
    <row r="64416" spans="4:7" x14ac:dyDescent="0.25">
      <c r="D64416" s="2">
        <v>6806023190</v>
      </c>
      <c r="E64416">
        <v>1</v>
      </c>
      <c r="F64416">
        <v>8193.92</v>
      </c>
      <c r="G64416">
        <v>1.2204170897445912E-4</v>
      </c>
    </row>
    <row r="64417" spans="4:7" x14ac:dyDescent="0.25">
      <c r="D64417" s="2">
        <v>6806084245</v>
      </c>
      <c r="E64417">
        <v>1</v>
      </c>
      <c r="F64417">
        <v>5945.73</v>
      </c>
      <c r="G64417">
        <v>1.6818792646151106E-4</v>
      </c>
    </row>
    <row r="64418" spans="4:7" x14ac:dyDescent="0.25">
      <c r="D64418" s="2">
        <v>6806233198</v>
      </c>
      <c r="E64418">
        <v>1</v>
      </c>
      <c r="F64418">
        <v>6689.97</v>
      </c>
      <c r="G64418">
        <v>1.4947750139387769E-4</v>
      </c>
    </row>
    <row r="64419" spans="4:7" x14ac:dyDescent="0.25">
      <c r="D64419" s="2">
        <v>6806255549</v>
      </c>
      <c r="E64419">
        <v>1</v>
      </c>
      <c r="F64419">
        <v>3186.08</v>
      </c>
      <c r="G64419">
        <v>3.1386531411640637E-4</v>
      </c>
    </row>
    <row r="64420" spans="4:7" x14ac:dyDescent="0.25">
      <c r="D64420" s="2">
        <v>6806481080</v>
      </c>
      <c r="E64420">
        <v>1</v>
      </c>
      <c r="F64420">
        <v>1241.1400000000001</v>
      </c>
      <c r="G64420">
        <v>8.0571087870828426E-4</v>
      </c>
    </row>
    <row r="64421" spans="4:7" x14ac:dyDescent="0.25">
      <c r="D64421" s="2">
        <v>6806547730</v>
      </c>
      <c r="E64421">
        <v>1</v>
      </c>
      <c r="F64421">
        <v>8308.6</v>
      </c>
      <c r="G64421">
        <v>1.2035722022964157E-4</v>
      </c>
    </row>
    <row r="64422" spans="4:7" x14ac:dyDescent="0.25">
      <c r="D64422" s="2">
        <v>6806713081</v>
      </c>
      <c r="E64422">
        <v>1</v>
      </c>
      <c r="F64422">
        <v>785.5</v>
      </c>
      <c r="G64422">
        <v>1.273074474856779E-3</v>
      </c>
    </row>
    <row r="64423" spans="4:7" x14ac:dyDescent="0.25">
      <c r="D64423" s="2">
        <v>6806739994</v>
      </c>
      <c r="E64423">
        <v>1</v>
      </c>
      <c r="F64423">
        <v>3701.86</v>
      </c>
      <c r="G64423">
        <v>2.7013447294062985E-4</v>
      </c>
    </row>
    <row r="64424" spans="4:7" x14ac:dyDescent="0.25">
      <c r="D64424" s="2">
        <v>6806771470</v>
      </c>
      <c r="E64424">
        <v>1</v>
      </c>
      <c r="F64424">
        <v>989.61</v>
      </c>
      <c r="G64424">
        <v>1.0104990854983276E-3</v>
      </c>
    </row>
    <row r="64425" spans="4:7" x14ac:dyDescent="0.25">
      <c r="D64425" s="2">
        <v>6806834228</v>
      </c>
      <c r="E64425">
        <v>1</v>
      </c>
      <c r="F64425">
        <v>5595.52</v>
      </c>
      <c r="G64425">
        <v>1.7871440009150177E-4</v>
      </c>
    </row>
    <row r="64426" spans="4:7" x14ac:dyDescent="0.25">
      <c r="D64426" s="2">
        <v>6806907239</v>
      </c>
      <c r="E64426">
        <v>1</v>
      </c>
      <c r="F64426">
        <v>3677.45</v>
      </c>
      <c r="G64426">
        <v>2.7192755849841601E-4</v>
      </c>
    </row>
    <row r="64427" spans="4:7" x14ac:dyDescent="0.25">
      <c r="D64427" s="2">
        <v>6807051214</v>
      </c>
      <c r="E64427">
        <v>1</v>
      </c>
      <c r="F64427">
        <v>888.85</v>
      </c>
      <c r="G64427">
        <v>1.1250492209034144E-3</v>
      </c>
    </row>
    <row r="64428" spans="4:7" x14ac:dyDescent="0.25">
      <c r="D64428" s="2">
        <v>6807085026</v>
      </c>
      <c r="E64428">
        <v>1</v>
      </c>
      <c r="F64428">
        <v>7025.82</v>
      </c>
      <c r="G64428">
        <v>1.4233214058999519E-4</v>
      </c>
    </row>
    <row r="64429" spans="4:7" x14ac:dyDescent="0.25">
      <c r="D64429" s="2">
        <v>6807095170</v>
      </c>
      <c r="E64429">
        <v>1</v>
      </c>
      <c r="F64429">
        <v>9206.9599999999991</v>
      </c>
      <c r="G64429">
        <v>1.08613483712322E-4</v>
      </c>
    </row>
    <row r="64430" spans="4:7" x14ac:dyDescent="0.25">
      <c r="D64430" s="2">
        <v>6807267750</v>
      </c>
      <c r="E64430">
        <v>1</v>
      </c>
      <c r="F64430">
        <v>9067.9500000000007</v>
      </c>
      <c r="G64430">
        <v>1.1027850837289574E-4</v>
      </c>
    </row>
    <row r="64431" spans="4:7" x14ac:dyDescent="0.25">
      <c r="D64431" s="2">
        <v>6807355341</v>
      </c>
      <c r="E64431">
        <v>1</v>
      </c>
      <c r="F64431">
        <v>9855.68</v>
      </c>
      <c r="G64431">
        <v>1.014643332575733E-4</v>
      </c>
    </row>
    <row r="64432" spans="4:7" x14ac:dyDescent="0.25">
      <c r="D64432" s="2">
        <v>6807440498</v>
      </c>
      <c r="E64432">
        <v>1</v>
      </c>
      <c r="F64432">
        <v>1374.9</v>
      </c>
      <c r="G64432">
        <v>7.2732562368172228E-4</v>
      </c>
    </row>
    <row r="64433" spans="4:7" x14ac:dyDescent="0.25">
      <c r="D64433" s="2">
        <v>6807458553</v>
      </c>
      <c r="E64433">
        <v>1</v>
      </c>
      <c r="F64433">
        <v>9463.4699999999993</v>
      </c>
      <c r="G64433">
        <v>1.056694848718282E-4</v>
      </c>
    </row>
    <row r="64434" spans="4:7" x14ac:dyDescent="0.25">
      <c r="D64434" s="2">
        <v>6807472395</v>
      </c>
      <c r="E64434">
        <v>1</v>
      </c>
      <c r="F64434">
        <v>7133.95</v>
      </c>
      <c r="G64434">
        <v>1.4017479797307243E-4</v>
      </c>
    </row>
    <row r="64435" spans="4:7" x14ac:dyDescent="0.25">
      <c r="D64435" s="2">
        <v>6807476118</v>
      </c>
      <c r="E64435">
        <v>1</v>
      </c>
      <c r="F64435">
        <v>745.3</v>
      </c>
      <c r="G64435">
        <v>1.3417415805715819E-3</v>
      </c>
    </row>
    <row r="64436" spans="4:7" x14ac:dyDescent="0.25">
      <c r="D64436" s="2">
        <v>6807588406</v>
      </c>
      <c r="E64436">
        <v>1</v>
      </c>
      <c r="F64436">
        <v>5063.72</v>
      </c>
      <c r="G64436">
        <v>1.9748327316676276E-4</v>
      </c>
    </row>
    <row r="64437" spans="4:7" x14ac:dyDescent="0.25">
      <c r="D64437" s="2">
        <v>6807628402</v>
      </c>
      <c r="E64437">
        <v>1</v>
      </c>
      <c r="F64437">
        <v>1761.23</v>
      </c>
      <c r="G64437">
        <v>5.6778501388234353E-4</v>
      </c>
    </row>
    <row r="64438" spans="4:7" x14ac:dyDescent="0.25">
      <c r="D64438" s="2">
        <v>6807742055</v>
      </c>
      <c r="E64438">
        <v>1</v>
      </c>
      <c r="F64438">
        <v>2780.96</v>
      </c>
      <c r="G64438">
        <v>3.5958805592313444E-4</v>
      </c>
    </row>
    <row r="64439" spans="4:7" x14ac:dyDescent="0.25">
      <c r="D64439" s="2">
        <v>6807772050</v>
      </c>
      <c r="E64439">
        <v>1</v>
      </c>
      <c r="F64439">
        <v>7555.1</v>
      </c>
      <c r="G64439">
        <v>1.3236092176145914E-4</v>
      </c>
    </row>
    <row r="64440" spans="4:7" x14ac:dyDescent="0.25">
      <c r="D64440" s="2">
        <v>6807961556</v>
      </c>
      <c r="E64440">
        <v>1</v>
      </c>
      <c r="F64440">
        <v>9312.15</v>
      </c>
      <c r="G64440">
        <v>1.0738658634150008E-4</v>
      </c>
    </row>
    <row r="64441" spans="4:7" x14ac:dyDescent="0.25">
      <c r="D64441" s="2">
        <v>6807979102</v>
      </c>
      <c r="E64441">
        <v>1</v>
      </c>
      <c r="F64441">
        <v>3639.28</v>
      </c>
      <c r="G64441">
        <v>2.7477962673935503E-4</v>
      </c>
    </row>
    <row r="64442" spans="4:7" x14ac:dyDescent="0.25">
      <c r="D64442" s="2">
        <v>6808057208</v>
      </c>
      <c r="E64442">
        <v>1</v>
      </c>
      <c r="F64442">
        <v>1228.8599999999999</v>
      </c>
      <c r="G64442">
        <v>8.1376234884364374E-4</v>
      </c>
    </row>
    <row r="64443" spans="4:7" x14ac:dyDescent="0.25">
      <c r="D64443" s="2">
        <v>6808203575</v>
      </c>
      <c r="E64443">
        <v>1</v>
      </c>
      <c r="F64443">
        <v>7206.52</v>
      </c>
      <c r="G64443">
        <v>1.3876323107408291E-4</v>
      </c>
    </row>
    <row r="64444" spans="4:7" x14ac:dyDescent="0.25">
      <c r="D64444" s="2">
        <v>6808229183</v>
      </c>
      <c r="E64444">
        <v>1</v>
      </c>
      <c r="F64444">
        <v>9884.5499999999993</v>
      </c>
      <c r="G64444">
        <v>1.0116798437966322E-4</v>
      </c>
    </row>
    <row r="64445" spans="4:7" x14ac:dyDescent="0.25">
      <c r="D64445" s="2">
        <v>6808351138</v>
      </c>
      <c r="E64445">
        <v>1</v>
      </c>
      <c r="F64445">
        <v>4020.62</v>
      </c>
      <c r="G64445">
        <v>2.4871785943461459E-4</v>
      </c>
    </row>
    <row r="64446" spans="4:7" x14ac:dyDescent="0.25">
      <c r="D64446" s="2">
        <v>6808436257</v>
      </c>
      <c r="E64446">
        <v>1</v>
      </c>
      <c r="F64446">
        <v>6244.89</v>
      </c>
      <c r="G64446">
        <v>1.601309230426797E-4</v>
      </c>
    </row>
    <row r="64447" spans="4:7" x14ac:dyDescent="0.25">
      <c r="D64447" s="2">
        <v>6808489780</v>
      </c>
      <c r="E64447">
        <v>1</v>
      </c>
      <c r="F64447">
        <v>8541.32</v>
      </c>
      <c r="G64447">
        <v>1.1707792238202058E-4</v>
      </c>
    </row>
    <row r="64448" spans="4:7" x14ac:dyDescent="0.25">
      <c r="D64448" s="2">
        <v>6808560173</v>
      </c>
      <c r="E64448">
        <v>1</v>
      </c>
      <c r="F64448">
        <v>3322.35</v>
      </c>
      <c r="G64448">
        <v>3.0099176787514863E-4</v>
      </c>
    </row>
    <row r="64449" spans="4:7" x14ac:dyDescent="0.25">
      <c r="D64449" s="2">
        <v>6808578799</v>
      </c>
      <c r="E64449">
        <v>1</v>
      </c>
      <c r="F64449">
        <v>4329.1099999999997</v>
      </c>
      <c r="G64449">
        <v>2.3099436142763757E-4</v>
      </c>
    </row>
    <row r="64450" spans="4:7" x14ac:dyDescent="0.25">
      <c r="D64450" s="2">
        <v>6808723857</v>
      </c>
      <c r="E64450">
        <v>1</v>
      </c>
      <c r="F64450">
        <v>4564.79</v>
      </c>
      <c r="G64450">
        <v>2.1906812799712583E-4</v>
      </c>
    </row>
    <row r="64451" spans="4:7" x14ac:dyDescent="0.25">
      <c r="D64451" s="2">
        <v>6808759458</v>
      </c>
      <c r="E64451">
        <v>1</v>
      </c>
      <c r="F64451">
        <v>8974.6</v>
      </c>
      <c r="G64451">
        <v>1.1142557885588216E-4</v>
      </c>
    </row>
    <row r="64452" spans="4:7" x14ac:dyDescent="0.25">
      <c r="D64452" s="2">
        <v>6808791960</v>
      </c>
      <c r="E64452">
        <v>1</v>
      </c>
      <c r="F64452">
        <v>3502.45</v>
      </c>
      <c r="G64452">
        <v>2.8551442561635428E-4</v>
      </c>
    </row>
    <row r="64453" spans="4:7" x14ac:dyDescent="0.25">
      <c r="D64453" s="2">
        <v>6808919165</v>
      </c>
      <c r="E64453">
        <v>1</v>
      </c>
      <c r="F64453">
        <v>3402.6</v>
      </c>
      <c r="G64453">
        <v>2.9389290542526306E-4</v>
      </c>
    </row>
    <row r="64454" spans="4:7" x14ac:dyDescent="0.25">
      <c r="D64454" s="2">
        <v>6808988282</v>
      </c>
      <c r="E64454">
        <v>1</v>
      </c>
      <c r="F64454">
        <v>9714.98</v>
      </c>
      <c r="G64454">
        <v>1.0293381972994283E-4</v>
      </c>
    </row>
    <row r="64455" spans="4:7" x14ac:dyDescent="0.25">
      <c r="D64455" s="2">
        <v>6809005509</v>
      </c>
      <c r="E64455">
        <v>1</v>
      </c>
      <c r="F64455">
        <v>8907.09</v>
      </c>
      <c r="G64455">
        <v>1.1227011291005256E-4</v>
      </c>
    </row>
    <row r="64456" spans="4:7" x14ac:dyDescent="0.25">
      <c r="D64456" s="2">
        <v>6809011065</v>
      </c>
      <c r="E64456">
        <v>1</v>
      </c>
      <c r="F64456">
        <v>8066.32</v>
      </c>
      <c r="G64456">
        <v>1.2397226988267266E-4</v>
      </c>
    </row>
    <row r="64457" spans="4:7" x14ac:dyDescent="0.25">
      <c r="D64457" s="2">
        <v>6809201312</v>
      </c>
      <c r="E64457">
        <v>1</v>
      </c>
      <c r="F64457">
        <v>6633.56</v>
      </c>
      <c r="G64457">
        <v>1.5074861763517627E-4</v>
      </c>
    </row>
    <row r="64458" spans="4:7" x14ac:dyDescent="0.25">
      <c r="D64458" s="2">
        <v>6809579435</v>
      </c>
      <c r="E64458">
        <v>1</v>
      </c>
      <c r="F64458">
        <v>9555.6299999999992</v>
      </c>
      <c r="G64458">
        <v>1.0465034749147885E-4</v>
      </c>
    </row>
    <row r="64459" spans="4:7" x14ac:dyDescent="0.25">
      <c r="D64459" s="2">
        <v>6809703017</v>
      </c>
      <c r="E64459">
        <v>1</v>
      </c>
      <c r="F64459">
        <v>6361.05</v>
      </c>
      <c r="G64459">
        <v>1.5720675045786465E-4</v>
      </c>
    </row>
    <row r="64460" spans="4:7" x14ac:dyDescent="0.25">
      <c r="D64460" s="2">
        <v>6809718041</v>
      </c>
      <c r="E64460">
        <v>1</v>
      </c>
      <c r="F64460">
        <v>915.94</v>
      </c>
      <c r="G64460">
        <v>1.0917745703867064E-3</v>
      </c>
    </row>
    <row r="64461" spans="4:7" x14ac:dyDescent="0.25">
      <c r="D64461" s="2">
        <v>6809741808</v>
      </c>
      <c r="E64461">
        <v>1</v>
      </c>
      <c r="F64461">
        <v>8548.8799999999992</v>
      </c>
      <c r="G64461">
        <v>1.169743872881594E-4</v>
      </c>
    </row>
    <row r="64462" spans="4:7" x14ac:dyDescent="0.25">
      <c r="D64462" s="2">
        <v>6809865962</v>
      </c>
      <c r="E64462">
        <v>1</v>
      </c>
      <c r="F64462">
        <v>3266.47</v>
      </c>
      <c r="G64462">
        <v>3.0614087991011704E-4</v>
      </c>
    </row>
    <row r="64463" spans="4:7" x14ac:dyDescent="0.25">
      <c r="D64463" s="2">
        <v>6809905151</v>
      </c>
      <c r="E64463">
        <v>1</v>
      </c>
      <c r="F64463">
        <v>8940.83</v>
      </c>
      <c r="G64463">
        <v>1.1184643931268126E-4</v>
      </c>
    </row>
    <row r="64464" spans="4:7" x14ac:dyDescent="0.25">
      <c r="D64464" s="2">
        <v>6809950932</v>
      </c>
      <c r="E64464">
        <v>1</v>
      </c>
      <c r="F64464">
        <v>630.13</v>
      </c>
      <c r="G64464">
        <v>1.5869741164521607E-3</v>
      </c>
    </row>
    <row r="64465" spans="4:7" x14ac:dyDescent="0.25">
      <c r="D64465" s="2">
        <v>6810044940</v>
      </c>
      <c r="E64465">
        <v>1</v>
      </c>
      <c r="F64465">
        <v>9501.18</v>
      </c>
      <c r="G64465">
        <v>1.052500847263182E-4</v>
      </c>
    </row>
    <row r="64466" spans="4:7" x14ac:dyDescent="0.25">
      <c r="D64466" s="2">
        <v>6810152300</v>
      </c>
      <c r="E64466">
        <v>1</v>
      </c>
      <c r="F64466">
        <v>798.97</v>
      </c>
      <c r="G64466">
        <v>1.2516114497415421E-3</v>
      </c>
    </row>
    <row r="64467" spans="4:7" x14ac:dyDescent="0.25">
      <c r="D64467" s="2">
        <v>6810157431</v>
      </c>
      <c r="E64467">
        <v>1</v>
      </c>
      <c r="F64467">
        <v>3575.28</v>
      </c>
      <c r="G64467">
        <v>2.7969837327426105E-4</v>
      </c>
    </row>
    <row r="64468" spans="4:7" x14ac:dyDescent="0.25">
      <c r="D64468" s="2">
        <v>6810328180</v>
      </c>
      <c r="E64468">
        <v>1</v>
      </c>
      <c r="F64468">
        <v>790.4</v>
      </c>
      <c r="G64468">
        <v>1.2651821862348178E-3</v>
      </c>
    </row>
    <row r="64469" spans="4:7" x14ac:dyDescent="0.25">
      <c r="D64469" s="2">
        <v>6810485175</v>
      </c>
      <c r="E64469">
        <v>1</v>
      </c>
      <c r="F64469">
        <v>4806.37</v>
      </c>
      <c r="G64469">
        <v>2.0805722405890515E-4</v>
      </c>
    </row>
    <row r="64470" spans="4:7" x14ac:dyDescent="0.25">
      <c r="D64470" s="2">
        <v>6810571842</v>
      </c>
      <c r="E64470">
        <v>1</v>
      </c>
      <c r="F64470">
        <v>2913.64</v>
      </c>
      <c r="G64470">
        <v>3.4321330020180941E-4</v>
      </c>
    </row>
    <row r="64471" spans="4:7" x14ac:dyDescent="0.25">
      <c r="D64471" s="2">
        <v>6810619190</v>
      </c>
      <c r="E64471">
        <v>1</v>
      </c>
      <c r="F64471">
        <v>2603.15</v>
      </c>
      <c r="G64471">
        <v>3.8414997214912701E-4</v>
      </c>
    </row>
    <row r="64472" spans="4:7" x14ac:dyDescent="0.25">
      <c r="D64472" s="2">
        <v>6810641377</v>
      </c>
      <c r="E64472">
        <v>1</v>
      </c>
      <c r="F64472">
        <v>9532.26</v>
      </c>
      <c r="G64472">
        <v>1.0490691609335036E-4</v>
      </c>
    </row>
    <row r="64473" spans="4:7" x14ac:dyDescent="0.25">
      <c r="D64473" s="2">
        <v>6810679481</v>
      </c>
      <c r="E64473">
        <v>1</v>
      </c>
      <c r="F64473">
        <v>2874.93</v>
      </c>
      <c r="G64473">
        <v>3.4783455597179762E-4</v>
      </c>
    </row>
    <row r="64474" spans="4:7" x14ac:dyDescent="0.25">
      <c r="D64474" s="2">
        <v>6810679804</v>
      </c>
      <c r="E64474">
        <v>1</v>
      </c>
      <c r="F64474">
        <v>3177.14</v>
      </c>
      <c r="G64474">
        <v>3.147484844860472E-4</v>
      </c>
    </row>
    <row r="64475" spans="4:7" x14ac:dyDescent="0.25">
      <c r="D64475" s="2">
        <v>6810930567</v>
      </c>
      <c r="E64475">
        <v>1</v>
      </c>
      <c r="F64475">
        <v>8460.4500000000007</v>
      </c>
      <c r="G64475">
        <v>1.1819702261700027E-4</v>
      </c>
    </row>
    <row r="64476" spans="4:7" x14ac:dyDescent="0.25">
      <c r="D64476" s="2">
        <v>6811031021</v>
      </c>
      <c r="E64476">
        <v>1</v>
      </c>
      <c r="F64476">
        <v>863.99</v>
      </c>
      <c r="G64476">
        <v>1.1574208034815217E-3</v>
      </c>
    </row>
    <row r="64477" spans="4:7" x14ac:dyDescent="0.25">
      <c r="D64477" s="2">
        <v>6811101515</v>
      </c>
      <c r="E64477">
        <v>1</v>
      </c>
      <c r="F64477">
        <v>7403.47</v>
      </c>
      <c r="G64477">
        <v>1.3507179741391537E-4</v>
      </c>
    </row>
    <row r="64478" spans="4:7" x14ac:dyDescent="0.25">
      <c r="D64478" s="2">
        <v>6811110794</v>
      </c>
      <c r="E64478">
        <v>1</v>
      </c>
      <c r="F64478">
        <v>4956.67</v>
      </c>
      <c r="G64478">
        <v>2.0174835121159973E-4</v>
      </c>
    </row>
    <row r="64479" spans="4:7" x14ac:dyDescent="0.25">
      <c r="D64479" s="2">
        <v>6811120271</v>
      </c>
      <c r="E64479">
        <v>1</v>
      </c>
      <c r="F64479">
        <v>1506.52</v>
      </c>
      <c r="G64479">
        <v>6.6378143005071293E-4</v>
      </c>
    </row>
    <row r="64480" spans="4:7" x14ac:dyDescent="0.25">
      <c r="D64480" s="2">
        <v>6811218573</v>
      </c>
      <c r="E64480">
        <v>1</v>
      </c>
      <c r="F64480">
        <v>9895.11</v>
      </c>
      <c r="G64480">
        <v>1.0106001853440739E-4</v>
      </c>
    </row>
    <row r="64481" spans="4:7" x14ac:dyDescent="0.25">
      <c r="D64481" s="2">
        <v>6811297531</v>
      </c>
      <c r="E64481">
        <v>1</v>
      </c>
      <c r="F64481">
        <v>1488</v>
      </c>
      <c r="G64481">
        <v>6.7204301075268823E-4</v>
      </c>
    </row>
    <row r="64482" spans="4:7" x14ac:dyDescent="0.25">
      <c r="D64482" s="2">
        <v>6811337091</v>
      </c>
      <c r="E64482">
        <v>1</v>
      </c>
      <c r="F64482">
        <v>8934.64</v>
      </c>
      <c r="G64482">
        <v>1.1192392754492627E-4</v>
      </c>
    </row>
    <row r="64483" spans="4:7" x14ac:dyDescent="0.25">
      <c r="D64483" s="2">
        <v>6811634927</v>
      </c>
      <c r="E64483">
        <v>1</v>
      </c>
      <c r="F64483">
        <v>5534.57</v>
      </c>
      <c r="G64483">
        <v>1.8068251011370352E-4</v>
      </c>
    </row>
    <row r="64484" spans="4:7" x14ac:dyDescent="0.25">
      <c r="D64484" s="2">
        <v>6811797516</v>
      </c>
      <c r="E64484">
        <v>1</v>
      </c>
      <c r="F64484">
        <v>9826.66</v>
      </c>
      <c r="G64484">
        <v>1.0176397677338995E-4</v>
      </c>
    </row>
    <row r="64485" spans="4:7" x14ac:dyDescent="0.25">
      <c r="D64485" s="2">
        <v>6811932300</v>
      </c>
      <c r="E64485">
        <v>1</v>
      </c>
      <c r="F64485">
        <v>9375.0400000000009</v>
      </c>
      <c r="G64485">
        <v>1.0666621155749735E-4</v>
      </c>
    </row>
    <row r="64486" spans="4:7" x14ac:dyDescent="0.25">
      <c r="D64486" s="2">
        <v>6811950010</v>
      </c>
      <c r="E64486">
        <v>1</v>
      </c>
      <c r="F64486">
        <v>7223.18</v>
      </c>
      <c r="G64486">
        <v>1.3844317876613902E-4</v>
      </c>
    </row>
    <row r="64487" spans="4:7" x14ac:dyDescent="0.25">
      <c r="D64487" s="2">
        <v>6811976731</v>
      </c>
      <c r="E64487">
        <v>1</v>
      </c>
      <c r="F64487">
        <v>4698.4799999999996</v>
      </c>
      <c r="G64487">
        <v>2.1283478912329095E-4</v>
      </c>
    </row>
    <row r="64488" spans="4:7" x14ac:dyDescent="0.25">
      <c r="D64488" s="2">
        <v>6811995272</v>
      </c>
      <c r="E64488">
        <v>1</v>
      </c>
      <c r="F64488">
        <v>9229.41</v>
      </c>
      <c r="G64488">
        <v>1.0834928776595687E-4</v>
      </c>
    </row>
    <row r="64489" spans="4:7" x14ac:dyDescent="0.25">
      <c r="D64489" s="2">
        <v>6812023820</v>
      </c>
      <c r="E64489">
        <v>1</v>
      </c>
      <c r="F64489">
        <v>9601.6</v>
      </c>
      <c r="G64489">
        <v>1.041493084485919E-4</v>
      </c>
    </row>
    <row r="64490" spans="4:7" x14ac:dyDescent="0.25">
      <c r="D64490" s="2">
        <v>6812067047</v>
      </c>
      <c r="E64490">
        <v>1</v>
      </c>
      <c r="F64490">
        <v>6020.84</v>
      </c>
      <c r="G64490">
        <v>1.6608978149228347E-4</v>
      </c>
    </row>
    <row r="64491" spans="4:7" x14ac:dyDescent="0.25">
      <c r="D64491" s="2">
        <v>6812268316</v>
      </c>
      <c r="E64491">
        <v>1</v>
      </c>
      <c r="F64491">
        <v>2657.59</v>
      </c>
      <c r="G64491">
        <v>3.7628076565610194E-4</v>
      </c>
    </row>
    <row r="64492" spans="4:7" x14ac:dyDescent="0.25">
      <c r="D64492" s="2">
        <v>6812305450</v>
      </c>
      <c r="E64492">
        <v>1</v>
      </c>
      <c r="F64492">
        <v>861.59</v>
      </c>
      <c r="G64492">
        <v>1.1606448542810384E-3</v>
      </c>
    </row>
    <row r="64493" spans="4:7" x14ac:dyDescent="0.25">
      <c r="D64493" s="2">
        <v>6812328684</v>
      </c>
      <c r="E64493">
        <v>1</v>
      </c>
      <c r="F64493">
        <v>1763.61</v>
      </c>
      <c r="G64493">
        <v>5.6701878533235814E-4</v>
      </c>
    </row>
    <row r="64494" spans="4:7" x14ac:dyDescent="0.25">
      <c r="D64494" s="2">
        <v>6812487783</v>
      </c>
      <c r="E64494">
        <v>1</v>
      </c>
      <c r="F64494">
        <v>3501.56</v>
      </c>
      <c r="G64494">
        <v>2.8558699551057241E-4</v>
      </c>
    </row>
    <row r="64495" spans="4:7" x14ac:dyDescent="0.25">
      <c r="D64495" s="2">
        <v>6812689965</v>
      </c>
      <c r="E64495">
        <v>1</v>
      </c>
      <c r="F64495">
        <v>2653.41</v>
      </c>
      <c r="G64495">
        <v>3.7687353254868268E-4</v>
      </c>
    </row>
    <row r="64496" spans="4:7" x14ac:dyDescent="0.25">
      <c r="D64496" s="2">
        <v>6812989277</v>
      </c>
      <c r="E64496">
        <v>1</v>
      </c>
      <c r="F64496">
        <v>8114.96</v>
      </c>
      <c r="G64496">
        <v>1.2322919644705582E-4</v>
      </c>
    </row>
    <row r="64497" spans="4:7" x14ac:dyDescent="0.25">
      <c r="D64497" s="2">
        <v>6813165155</v>
      </c>
      <c r="E64497">
        <v>1</v>
      </c>
      <c r="F64497">
        <v>7183.07</v>
      </c>
      <c r="G64497">
        <v>1.3921624040974124E-4</v>
      </c>
    </row>
    <row r="64498" spans="4:7" x14ac:dyDescent="0.25">
      <c r="D64498" s="2">
        <v>6813209055</v>
      </c>
      <c r="E64498">
        <v>1</v>
      </c>
      <c r="F64498">
        <v>3668.09</v>
      </c>
      <c r="G64498">
        <v>2.7262144603867406E-4</v>
      </c>
    </row>
    <row r="64499" spans="4:7" x14ac:dyDescent="0.25">
      <c r="D64499" s="2">
        <v>6813213475</v>
      </c>
      <c r="E64499">
        <v>1</v>
      </c>
      <c r="F64499">
        <v>2183.5500000000002</v>
      </c>
      <c r="G64499">
        <v>4.5796981978887585E-4</v>
      </c>
    </row>
    <row r="64500" spans="4:7" x14ac:dyDescent="0.25">
      <c r="D64500" s="2">
        <v>6813226879</v>
      </c>
      <c r="E64500">
        <v>1</v>
      </c>
      <c r="F64500">
        <v>7350.62</v>
      </c>
      <c r="G64500">
        <v>1.3604294603720502E-4</v>
      </c>
    </row>
    <row r="64501" spans="4:7" x14ac:dyDescent="0.25">
      <c r="D64501" s="2">
        <v>6813265935</v>
      </c>
      <c r="E64501">
        <v>1</v>
      </c>
      <c r="F64501">
        <v>6395.64</v>
      </c>
      <c r="G64501">
        <v>1.5635651787780424E-4</v>
      </c>
    </row>
    <row r="64502" spans="4:7" x14ac:dyDescent="0.25">
      <c r="D64502" s="2">
        <v>6813318494</v>
      </c>
      <c r="E64502">
        <v>1</v>
      </c>
      <c r="F64502">
        <v>1584.87</v>
      </c>
      <c r="G64502">
        <v>6.3096657770037924E-4</v>
      </c>
    </row>
    <row r="64503" spans="4:7" x14ac:dyDescent="0.25">
      <c r="D64503" s="2">
        <v>6813349633</v>
      </c>
      <c r="E64503">
        <v>1</v>
      </c>
      <c r="F64503">
        <v>8850.91</v>
      </c>
      <c r="G64503">
        <v>1.129827328489387E-4</v>
      </c>
    </row>
    <row r="64504" spans="4:7" x14ac:dyDescent="0.25">
      <c r="D64504" s="2">
        <v>6813450825</v>
      </c>
      <c r="E64504">
        <v>1</v>
      </c>
      <c r="F64504">
        <v>3383.83</v>
      </c>
      <c r="G64504">
        <v>2.9552312025131288E-4</v>
      </c>
    </row>
    <row r="64505" spans="4:7" x14ac:dyDescent="0.25">
      <c r="D64505" s="2">
        <v>6813556620</v>
      </c>
      <c r="E64505">
        <v>1</v>
      </c>
      <c r="F64505">
        <v>1126.99</v>
      </c>
      <c r="G64505">
        <v>8.8731931960354569E-4</v>
      </c>
    </row>
    <row r="64506" spans="4:7" x14ac:dyDescent="0.25">
      <c r="D64506" s="2">
        <v>6813574441</v>
      </c>
      <c r="E64506">
        <v>1</v>
      </c>
      <c r="F64506">
        <v>8593.44</v>
      </c>
      <c r="G64506">
        <v>1.1636783406877804E-4</v>
      </c>
    </row>
    <row r="64507" spans="4:7" x14ac:dyDescent="0.25">
      <c r="D64507" s="2">
        <v>6813604637</v>
      </c>
      <c r="E64507">
        <v>1</v>
      </c>
      <c r="F64507">
        <v>1824.51</v>
      </c>
      <c r="G64507">
        <v>5.480923645252698E-4</v>
      </c>
    </row>
    <row r="64508" spans="4:7" x14ac:dyDescent="0.25">
      <c r="D64508" s="2">
        <v>6813609131</v>
      </c>
      <c r="E64508">
        <v>1</v>
      </c>
      <c r="F64508">
        <v>9635.57</v>
      </c>
      <c r="G64508">
        <v>1.0378213224541983E-4</v>
      </c>
    </row>
    <row r="64509" spans="4:7" x14ac:dyDescent="0.25">
      <c r="D64509" s="2">
        <v>6813627257</v>
      </c>
      <c r="E64509">
        <v>1</v>
      </c>
      <c r="F64509">
        <v>8104.89</v>
      </c>
      <c r="G64509">
        <v>1.2338230376969953E-4</v>
      </c>
    </row>
    <row r="64510" spans="4:7" x14ac:dyDescent="0.25">
      <c r="D64510" s="2">
        <v>6813634716</v>
      </c>
      <c r="E64510">
        <v>1</v>
      </c>
      <c r="F64510">
        <v>7862.15</v>
      </c>
      <c r="G64510">
        <v>1.2719167148935088E-4</v>
      </c>
    </row>
    <row r="64511" spans="4:7" x14ac:dyDescent="0.25">
      <c r="D64511" s="2">
        <v>6813738864</v>
      </c>
      <c r="E64511">
        <v>1</v>
      </c>
      <c r="F64511">
        <v>2755.75</v>
      </c>
      <c r="G64511">
        <v>3.6287761952281592E-4</v>
      </c>
    </row>
    <row r="64512" spans="4:7" x14ac:dyDescent="0.25">
      <c r="D64512" s="2">
        <v>6813806467</v>
      </c>
      <c r="E64512">
        <v>1</v>
      </c>
      <c r="F64512">
        <v>7468.29</v>
      </c>
      <c r="G64512">
        <v>1.3389946025127572E-4</v>
      </c>
    </row>
    <row r="64513" spans="4:7" x14ac:dyDescent="0.25">
      <c r="D64513" s="2">
        <v>6813846663</v>
      </c>
      <c r="E64513">
        <v>1</v>
      </c>
      <c r="F64513">
        <v>7171.85</v>
      </c>
      <c r="G64513">
        <v>1.3943403724283134E-4</v>
      </c>
    </row>
    <row r="64514" spans="4:7" x14ac:dyDescent="0.25">
      <c r="D64514" s="2">
        <v>6813889637</v>
      </c>
      <c r="E64514">
        <v>1</v>
      </c>
      <c r="F64514">
        <v>6929.25</v>
      </c>
      <c r="G64514">
        <v>1.4431576288920158E-4</v>
      </c>
    </row>
    <row r="64515" spans="4:7" x14ac:dyDescent="0.25">
      <c r="D64515" s="2">
        <v>6813943633</v>
      </c>
      <c r="E64515">
        <v>1</v>
      </c>
      <c r="F64515">
        <v>3325.63</v>
      </c>
      <c r="G64515">
        <v>3.0069490592759868E-4</v>
      </c>
    </row>
    <row r="64516" spans="4:7" x14ac:dyDescent="0.25">
      <c r="D64516" s="2">
        <v>6814054868</v>
      </c>
      <c r="E64516">
        <v>1</v>
      </c>
      <c r="F64516">
        <v>8566.32</v>
      </c>
      <c r="G64516">
        <v>1.1673624146658075E-4</v>
      </c>
    </row>
    <row r="64517" spans="4:7" x14ac:dyDescent="0.25">
      <c r="D64517" s="2">
        <v>6814088029</v>
      </c>
      <c r="E64517">
        <v>1</v>
      </c>
      <c r="F64517">
        <v>6302.61</v>
      </c>
      <c r="G64517">
        <v>1.5866442632496696E-4</v>
      </c>
    </row>
    <row r="64518" spans="4:7" x14ac:dyDescent="0.25">
      <c r="D64518" s="2">
        <v>6814312284</v>
      </c>
      <c r="E64518">
        <v>1</v>
      </c>
      <c r="F64518">
        <v>8639.9599999999991</v>
      </c>
      <c r="G64518">
        <v>1.1574127657998418E-4</v>
      </c>
    </row>
    <row r="64519" spans="4:7" x14ac:dyDescent="0.25">
      <c r="D64519" s="2">
        <v>6814313668</v>
      </c>
      <c r="E64519">
        <v>1</v>
      </c>
      <c r="F64519">
        <v>8341.43</v>
      </c>
      <c r="G64519">
        <v>1.1988352117083041E-4</v>
      </c>
    </row>
    <row r="64520" spans="4:7" x14ac:dyDescent="0.25">
      <c r="D64520" s="2">
        <v>6814660615</v>
      </c>
      <c r="E64520">
        <v>1</v>
      </c>
      <c r="F64520">
        <v>1926.5</v>
      </c>
      <c r="G64520">
        <v>5.1907604464053979E-4</v>
      </c>
    </row>
    <row r="64521" spans="4:7" x14ac:dyDescent="0.25">
      <c r="D64521" s="2">
        <v>6814884012</v>
      </c>
      <c r="E64521">
        <v>1</v>
      </c>
      <c r="F64521">
        <v>6308.14</v>
      </c>
      <c r="G64521">
        <v>1.5852533393361591E-4</v>
      </c>
    </row>
    <row r="64522" spans="4:7" x14ac:dyDescent="0.25">
      <c r="D64522" s="2">
        <v>6814925327</v>
      </c>
      <c r="E64522">
        <v>1</v>
      </c>
      <c r="F64522">
        <v>8363.3700000000008</v>
      </c>
      <c r="G64522">
        <v>1.1956902540483082E-4</v>
      </c>
    </row>
    <row r="64523" spans="4:7" x14ac:dyDescent="0.25">
      <c r="D64523" s="2">
        <v>6814938101</v>
      </c>
      <c r="E64523">
        <v>1</v>
      </c>
      <c r="F64523">
        <v>5391.44</v>
      </c>
      <c r="G64523">
        <v>1.854792040716395E-4</v>
      </c>
    </row>
    <row r="64524" spans="4:7" x14ac:dyDescent="0.25">
      <c r="D64524" s="2">
        <v>6814950765</v>
      </c>
      <c r="E64524">
        <v>1</v>
      </c>
      <c r="F64524">
        <v>4693.03</v>
      </c>
      <c r="G64524">
        <v>2.1308195345011647E-4</v>
      </c>
    </row>
    <row r="64525" spans="4:7" x14ac:dyDescent="0.25">
      <c r="D64525" s="2">
        <v>6815026073</v>
      </c>
      <c r="E64525">
        <v>1</v>
      </c>
      <c r="F64525">
        <v>4483.57</v>
      </c>
      <c r="G64525">
        <v>2.2303655346074669E-4</v>
      </c>
    </row>
    <row r="64526" spans="4:7" x14ac:dyDescent="0.25">
      <c r="D64526" s="2">
        <v>6815220374</v>
      </c>
      <c r="E64526">
        <v>1</v>
      </c>
      <c r="F64526">
        <v>5313.14</v>
      </c>
      <c r="G64526">
        <v>1.8821262003259842E-4</v>
      </c>
    </row>
    <row r="64527" spans="4:7" x14ac:dyDescent="0.25">
      <c r="D64527" s="2">
        <v>6815338052</v>
      </c>
      <c r="E64527">
        <v>1</v>
      </c>
      <c r="F64527">
        <v>2968.74</v>
      </c>
      <c r="G64527">
        <v>3.3684323989301862E-4</v>
      </c>
    </row>
    <row r="64528" spans="4:7" x14ac:dyDescent="0.25">
      <c r="D64528" s="2">
        <v>6815399365</v>
      </c>
      <c r="E64528">
        <v>1</v>
      </c>
      <c r="F64528">
        <v>1431.16</v>
      </c>
      <c r="G64528">
        <v>6.9873389418373898E-4</v>
      </c>
    </row>
    <row r="64529" spans="4:7" x14ac:dyDescent="0.25">
      <c r="D64529" s="2">
        <v>6815498417</v>
      </c>
      <c r="E64529">
        <v>1</v>
      </c>
      <c r="F64529">
        <v>3385.67</v>
      </c>
      <c r="G64529">
        <v>2.9536251318055217E-4</v>
      </c>
    </row>
    <row r="64530" spans="4:7" x14ac:dyDescent="0.25">
      <c r="D64530" s="2">
        <v>6815550978</v>
      </c>
      <c r="E64530">
        <v>1</v>
      </c>
      <c r="F64530">
        <v>5799.41</v>
      </c>
      <c r="G64530">
        <v>1.7243133353220415E-4</v>
      </c>
    </row>
    <row r="64531" spans="4:7" x14ac:dyDescent="0.25">
      <c r="D64531" s="2">
        <v>6815590228</v>
      </c>
      <c r="E64531">
        <v>1</v>
      </c>
      <c r="F64531">
        <v>4709.97</v>
      </c>
      <c r="G64531">
        <v>2.1231557738159691E-4</v>
      </c>
    </row>
    <row r="64532" spans="4:7" x14ac:dyDescent="0.25">
      <c r="D64532" s="2">
        <v>6815599009</v>
      </c>
      <c r="E64532">
        <v>1</v>
      </c>
      <c r="F64532">
        <v>1521.35</v>
      </c>
      <c r="G64532">
        <v>6.5731094094061203E-4</v>
      </c>
    </row>
    <row r="64533" spans="4:7" x14ac:dyDescent="0.25">
      <c r="D64533" s="2">
        <v>6815641051</v>
      </c>
      <c r="E64533">
        <v>1</v>
      </c>
      <c r="F64533">
        <v>6898.62</v>
      </c>
      <c r="G64533">
        <v>1.4495652753739155E-4</v>
      </c>
    </row>
    <row r="64534" spans="4:7" x14ac:dyDescent="0.25">
      <c r="D64534" s="2">
        <v>6815744779</v>
      </c>
      <c r="E64534">
        <v>1</v>
      </c>
      <c r="F64534">
        <v>8852.2800000000007</v>
      </c>
      <c r="G64534">
        <v>1.1296524737129868E-4</v>
      </c>
    </row>
    <row r="64535" spans="4:7" x14ac:dyDescent="0.25">
      <c r="D64535" s="2">
        <v>6816051319</v>
      </c>
      <c r="E64535">
        <v>1</v>
      </c>
      <c r="F64535">
        <v>5645.11</v>
      </c>
      <c r="G64535">
        <v>1.7714446662686823E-4</v>
      </c>
    </row>
    <row r="64536" spans="4:7" x14ac:dyDescent="0.25">
      <c r="D64536" s="2">
        <v>6816090826</v>
      </c>
      <c r="E64536">
        <v>1</v>
      </c>
      <c r="F64536">
        <v>7989.43</v>
      </c>
      <c r="G64536">
        <v>1.2516537475139026E-4</v>
      </c>
    </row>
    <row r="64537" spans="4:7" x14ac:dyDescent="0.25">
      <c r="D64537" s="2">
        <v>6816337553</v>
      </c>
      <c r="E64537">
        <v>1</v>
      </c>
      <c r="F64537">
        <v>2325.66</v>
      </c>
      <c r="G64537">
        <v>4.299854664912326E-4</v>
      </c>
    </row>
    <row r="64538" spans="4:7" x14ac:dyDescent="0.25">
      <c r="D64538" s="2">
        <v>6816643248</v>
      </c>
      <c r="E64538">
        <v>1</v>
      </c>
      <c r="F64538">
        <v>2058.4899999999998</v>
      </c>
      <c r="G64538">
        <v>4.8579298417772258E-4</v>
      </c>
    </row>
    <row r="64539" spans="4:7" x14ac:dyDescent="0.25">
      <c r="D64539" s="2">
        <v>6816650332</v>
      </c>
      <c r="E64539">
        <v>1</v>
      </c>
      <c r="F64539">
        <v>3928.41</v>
      </c>
      <c r="G64539">
        <v>2.5455591447939499E-4</v>
      </c>
    </row>
    <row r="64540" spans="4:7" x14ac:dyDescent="0.25">
      <c r="D64540" s="2">
        <v>6816792479</v>
      </c>
      <c r="E64540">
        <v>1</v>
      </c>
      <c r="F64540">
        <v>7493.12</v>
      </c>
      <c r="G64540">
        <v>1.3345575674752306E-4</v>
      </c>
    </row>
    <row r="64541" spans="4:7" x14ac:dyDescent="0.25">
      <c r="D64541" s="2">
        <v>6816854347</v>
      </c>
      <c r="E64541">
        <v>1</v>
      </c>
      <c r="F64541">
        <v>753.69</v>
      </c>
      <c r="G64541">
        <v>1.3268054505167907E-3</v>
      </c>
    </row>
    <row r="64542" spans="4:7" x14ac:dyDescent="0.25">
      <c r="D64542" s="2">
        <v>6817032628</v>
      </c>
      <c r="E64542">
        <v>1</v>
      </c>
      <c r="F64542">
        <v>1587.52</v>
      </c>
      <c r="G64542">
        <v>6.2991332392662767E-4</v>
      </c>
    </row>
    <row r="64543" spans="4:7" x14ac:dyDescent="0.25">
      <c r="D64543" s="2">
        <v>6817222855</v>
      </c>
      <c r="E64543">
        <v>1</v>
      </c>
      <c r="F64543">
        <v>2903.11</v>
      </c>
      <c r="G64543">
        <v>3.4445818449869276E-4</v>
      </c>
    </row>
    <row r="64544" spans="4:7" x14ac:dyDescent="0.25">
      <c r="D64544" s="2">
        <v>6817225988</v>
      </c>
      <c r="E64544">
        <v>1</v>
      </c>
      <c r="F64544">
        <v>5755.81</v>
      </c>
      <c r="G64544">
        <v>1.7373749307221745E-4</v>
      </c>
    </row>
    <row r="64545" spans="4:7" x14ac:dyDescent="0.25">
      <c r="D64545" s="2">
        <v>6817275523</v>
      </c>
      <c r="E64545">
        <v>1</v>
      </c>
      <c r="F64545">
        <v>8686.42</v>
      </c>
      <c r="G64545">
        <v>1.1512222526656551E-4</v>
      </c>
    </row>
    <row r="64546" spans="4:7" x14ac:dyDescent="0.25">
      <c r="D64546" s="2">
        <v>6817569285</v>
      </c>
      <c r="E64546">
        <v>1</v>
      </c>
      <c r="F64546">
        <v>3092.71</v>
      </c>
      <c r="G64546">
        <v>3.2334101807152951E-4</v>
      </c>
    </row>
    <row r="64547" spans="4:7" x14ac:dyDescent="0.25">
      <c r="D64547" s="2">
        <v>6817651199</v>
      </c>
      <c r="E64547">
        <v>1</v>
      </c>
      <c r="F64547">
        <v>6448.45</v>
      </c>
      <c r="G64547">
        <v>1.5507602602175718E-4</v>
      </c>
    </row>
    <row r="64548" spans="4:7" x14ac:dyDescent="0.25">
      <c r="D64548" s="2">
        <v>6817836940</v>
      </c>
      <c r="E64548">
        <v>1</v>
      </c>
      <c r="F64548">
        <v>8067.76</v>
      </c>
      <c r="G64548">
        <v>1.2395014229476335E-4</v>
      </c>
    </row>
    <row r="64549" spans="4:7" x14ac:dyDescent="0.25">
      <c r="D64549" s="2">
        <v>6817914504</v>
      </c>
      <c r="E64549">
        <v>1</v>
      </c>
      <c r="F64549">
        <v>3648.2</v>
      </c>
      <c r="G64549">
        <v>2.7410777917877309E-4</v>
      </c>
    </row>
    <row r="64550" spans="4:7" x14ac:dyDescent="0.25">
      <c r="D64550" s="2">
        <v>6818247894</v>
      </c>
      <c r="E64550">
        <v>1</v>
      </c>
      <c r="F64550">
        <v>3032.66</v>
      </c>
      <c r="G64550">
        <v>3.2974352548587711E-4</v>
      </c>
    </row>
    <row r="64551" spans="4:7" x14ac:dyDescent="0.25">
      <c r="D64551" s="2">
        <v>6818303131</v>
      </c>
      <c r="E64551">
        <v>1</v>
      </c>
      <c r="F64551">
        <v>3614.62</v>
      </c>
      <c r="G64551">
        <v>2.7665425411246548E-4</v>
      </c>
    </row>
    <row r="64552" spans="4:7" x14ac:dyDescent="0.25">
      <c r="D64552" s="2">
        <v>6818336693</v>
      </c>
      <c r="E64552">
        <v>1</v>
      </c>
      <c r="F64552">
        <v>9030.3799999999992</v>
      </c>
      <c r="G64552">
        <v>1.1073731116520014E-4</v>
      </c>
    </row>
    <row r="64553" spans="4:7" x14ac:dyDescent="0.25">
      <c r="D64553" s="2">
        <v>6818347474</v>
      </c>
      <c r="E64553">
        <v>1</v>
      </c>
      <c r="F64553">
        <v>9967.66</v>
      </c>
      <c r="G64553">
        <v>1.0032444926893574E-4</v>
      </c>
    </row>
    <row r="64554" spans="4:7" x14ac:dyDescent="0.25">
      <c r="D64554" s="2">
        <v>6818390145</v>
      </c>
      <c r="E64554">
        <v>1</v>
      </c>
      <c r="F64554">
        <v>4984.49</v>
      </c>
      <c r="G64554">
        <v>2.006223304691152E-4</v>
      </c>
    </row>
    <row r="64555" spans="4:7" x14ac:dyDescent="0.25">
      <c r="D64555" s="2">
        <v>6818400901</v>
      </c>
      <c r="E64555">
        <v>1</v>
      </c>
      <c r="F64555">
        <v>9624.18</v>
      </c>
      <c r="G64555">
        <v>1.0390495605859408E-4</v>
      </c>
    </row>
    <row r="64556" spans="4:7" x14ac:dyDescent="0.25">
      <c r="D64556" s="2">
        <v>6818571542</v>
      </c>
      <c r="E64556">
        <v>1</v>
      </c>
      <c r="F64556">
        <v>8246.19</v>
      </c>
      <c r="G64556">
        <v>1.2126812503713835E-4</v>
      </c>
    </row>
    <row r="64557" spans="4:7" x14ac:dyDescent="0.25">
      <c r="D64557" s="2">
        <v>6818646640</v>
      </c>
      <c r="E64557">
        <v>1</v>
      </c>
      <c r="F64557">
        <v>7982.43</v>
      </c>
      <c r="G64557">
        <v>1.2527513551637785E-4</v>
      </c>
    </row>
    <row r="64558" spans="4:7" x14ac:dyDescent="0.25">
      <c r="D64558" s="2">
        <v>6818730572</v>
      </c>
      <c r="E64558">
        <v>1</v>
      </c>
      <c r="F64558">
        <v>8855.2999999999993</v>
      </c>
      <c r="G64558">
        <v>1.1292672185019142E-4</v>
      </c>
    </row>
    <row r="64559" spans="4:7" x14ac:dyDescent="0.25">
      <c r="D64559" s="2">
        <v>6818802567</v>
      </c>
      <c r="E64559">
        <v>1</v>
      </c>
      <c r="F64559">
        <v>6837.47</v>
      </c>
      <c r="G64559">
        <v>1.4625292688669932E-4</v>
      </c>
    </row>
    <row r="64560" spans="4:7" x14ac:dyDescent="0.25">
      <c r="D64560" s="2">
        <v>6818924302</v>
      </c>
      <c r="E64560">
        <v>1</v>
      </c>
      <c r="F64560">
        <v>8648.11</v>
      </c>
      <c r="G64560">
        <v>1.1563220171806324E-4</v>
      </c>
    </row>
    <row r="64561" spans="4:7" x14ac:dyDescent="0.25">
      <c r="D64561" s="2">
        <v>6818974471</v>
      </c>
      <c r="E64561">
        <v>1</v>
      </c>
      <c r="F64561">
        <v>5038.4399999999996</v>
      </c>
      <c r="G64561">
        <v>1.9847413088178089E-4</v>
      </c>
    </row>
    <row r="64562" spans="4:7" x14ac:dyDescent="0.25">
      <c r="D64562" s="2">
        <v>6818975844</v>
      </c>
      <c r="E64562">
        <v>1</v>
      </c>
      <c r="F64562">
        <v>7959.11</v>
      </c>
      <c r="G64562">
        <v>1.2564218863666919E-4</v>
      </c>
    </row>
    <row r="64563" spans="4:7" x14ac:dyDescent="0.25">
      <c r="D64563" s="2">
        <v>6819065404</v>
      </c>
      <c r="E64563">
        <v>1</v>
      </c>
      <c r="F64563">
        <v>5734.49</v>
      </c>
      <c r="G64563">
        <v>1.743834238092664E-4</v>
      </c>
    </row>
    <row r="64564" spans="4:7" x14ac:dyDescent="0.25">
      <c r="D64564" s="2">
        <v>6819115750</v>
      </c>
      <c r="E64564">
        <v>1</v>
      </c>
      <c r="F64564">
        <v>9600.75</v>
      </c>
      <c r="G64564">
        <v>1.0415852928156655E-4</v>
      </c>
    </row>
    <row r="64565" spans="4:7" x14ac:dyDescent="0.25">
      <c r="D64565" s="2">
        <v>6819409433</v>
      </c>
      <c r="E64565">
        <v>1</v>
      </c>
      <c r="F64565">
        <v>2202.23</v>
      </c>
      <c r="G64565">
        <v>4.5408517729755745E-4</v>
      </c>
    </row>
    <row r="64566" spans="4:7" x14ac:dyDescent="0.25">
      <c r="D64566" s="2">
        <v>6819470837</v>
      </c>
      <c r="E64566">
        <v>1</v>
      </c>
      <c r="F64566">
        <v>7348.49</v>
      </c>
      <c r="G64566">
        <v>1.3608237882884784E-4</v>
      </c>
    </row>
    <row r="64567" spans="4:7" x14ac:dyDescent="0.25">
      <c r="D64567" s="2">
        <v>6819471978</v>
      </c>
      <c r="E64567">
        <v>1</v>
      </c>
      <c r="F64567">
        <v>631.19000000000005</v>
      </c>
      <c r="G64567">
        <v>1.5843090036280676E-3</v>
      </c>
    </row>
    <row r="64568" spans="4:7" x14ac:dyDescent="0.25">
      <c r="D64568" s="2">
        <v>6819651350</v>
      </c>
      <c r="E64568">
        <v>1</v>
      </c>
      <c r="F64568">
        <v>4594.6400000000003</v>
      </c>
      <c r="G64568">
        <v>2.176449079797329E-4</v>
      </c>
    </row>
    <row r="64569" spans="4:7" x14ac:dyDescent="0.25">
      <c r="D64569" s="2">
        <v>6819835014</v>
      </c>
      <c r="E64569">
        <v>1</v>
      </c>
      <c r="F64569">
        <v>6481.43</v>
      </c>
      <c r="G64569">
        <v>1.5428693976483583E-4</v>
      </c>
    </row>
    <row r="64570" spans="4:7" x14ac:dyDescent="0.25">
      <c r="D64570" s="2">
        <v>6820079344</v>
      </c>
      <c r="E64570">
        <v>1</v>
      </c>
      <c r="F64570">
        <v>7288.16</v>
      </c>
      <c r="G64570">
        <v>1.3720884283550307E-4</v>
      </c>
    </row>
    <row r="64571" spans="4:7" x14ac:dyDescent="0.25">
      <c r="D64571" s="2">
        <v>6820297869</v>
      </c>
      <c r="E64571">
        <v>1</v>
      </c>
      <c r="F64571">
        <v>4901.49</v>
      </c>
      <c r="G64571">
        <v>2.0401959404181178E-4</v>
      </c>
    </row>
    <row r="64572" spans="4:7" x14ac:dyDescent="0.25">
      <c r="D64572" s="2">
        <v>6820424838</v>
      </c>
      <c r="E64572">
        <v>1</v>
      </c>
      <c r="F64572">
        <v>7497.9</v>
      </c>
      <c r="G64572">
        <v>1.3337067712292775E-4</v>
      </c>
    </row>
    <row r="64573" spans="4:7" x14ac:dyDescent="0.25">
      <c r="D64573" s="2">
        <v>6820434065</v>
      </c>
      <c r="E64573">
        <v>1</v>
      </c>
      <c r="F64573">
        <v>2914.84</v>
      </c>
      <c r="G64573">
        <v>3.4307200395218947E-4</v>
      </c>
    </row>
    <row r="64574" spans="4:7" x14ac:dyDescent="0.25">
      <c r="D64574" s="2">
        <v>6820652549</v>
      </c>
      <c r="E64574">
        <v>1</v>
      </c>
      <c r="F64574">
        <v>5737.44</v>
      </c>
      <c r="G64574">
        <v>1.7429376167768203E-4</v>
      </c>
    </row>
    <row r="64575" spans="4:7" x14ac:dyDescent="0.25">
      <c r="D64575" s="2">
        <v>6820734367</v>
      </c>
      <c r="E64575">
        <v>1</v>
      </c>
      <c r="F64575">
        <v>9979.33</v>
      </c>
      <c r="G64575">
        <v>1.0020712813385267E-4</v>
      </c>
    </row>
    <row r="64576" spans="4:7" x14ac:dyDescent="0.25">
      <c r="D64576" s="2">
        <v>6820751567</v>
      </c>
      <c r="E64576">
        <v>1</v>
      </c>
      <c r="F64576">
        <v>8001.44</v>
      </c>
      <c r="G64576">
        <v>1.2497750404927115E-4</v>
      </c>
    </row>
    <row r="64577" spans="4:7" x14ac:dyDescent="0.25">
      <c r="D64577" s="2">
        <v>6820894290</v>
      </c>
      <c r="E64577">
        <v>1</v>
      </c>
      <c r="F64577">
        <v>3626.58</v>
      </c>
      <c r="G64577">
        <v>2.7574188353765805E-4</v>
      </c>
    </row>
    <row r="64578" spans="4:7" x14ac:dyDescent="0.25">
      <c r="D64578" s="2">
        <v>6820985113</v>
      </c>
      <c r="E64578">
        <v>1</v>
      </c>
      <c r="F64578">
        <v>1909.95</v>
      </c>
      <c r="G64578">
        <v>5.2357391554752738E-4</v>
      </c>
    </row>
    <row r="64579" spans="4:7" x14ac:dyDescent="0.25">
      <c r="D64579" s="2">
        <v>6820997339</v>
      </c>
      <c r="E64579">
        <v>1</v>
      </c>
      <c r="F64579">
        <v>7882.11</v>
      </c>
      <c r="G64579">
        <v>1.2686958187591902E-4</v>
      </c>
    </row>
    <row r="64580" spans="4:7" x14ac:dyDescent="0.25">
      <c r="D64580" s="2">
        <v>6821026479</v>
      </c>
      <c r="E64580">
        <v>1</v>
      </c>
      <c r="F64580">
        <v>3792.17</v>
      </c>
      <c r="G64580">
        <v>2.6370125811870249E-4</v>
      </c>
    </row>
    <row r="64581" spans="4:7" x14ac:dyDescent="0.25">
      <c r="D64581" s="2">
        <v>6821216041</v>
      </c>
      <c r="E64581">
        <v>1</v>
      </c>
      <c r="F64581">
        <v>5726.51</v>
      </c>
      <c r="G64581">
        <v>1.7462643040874808E-4</v>
      </c>
    </row>
    <row r="64582" spans="4:7" x14ac:dyDescent="0.25">
      <c r="D64582" s="2">
        <v>6821384940</v>
      </c>
      <c r="E64582">
        <v>1</v>
      </c>
      <c r="F64582">
        <v>6498.39</v>
      </c>
      <c r="G64582">
        <v>1.5388426979605718E-4</v>
      </c>
    </row>
    <row r="64583" spans="4:7" x14ac:dyDescent="0.25">
      <c r="D64583" s="2">
        <v>6821482460</v>
      </c>
      <c r="E64583">
        <v>1</v>
      </c>
      <c r="F64583">
        <v>5316.58</v>
      </c>
      <c r="G64583">
        <v>1.8809084035225653E-4</v>
      </c>
    </row>
    <row r="64584" spans="4:7" x14ac:dyDescent="0.25">
      <c r="D64584" s="2">
        <v>6821855801</v>
      </c>
      <c r="E64584">
        <v>1</v>
      </c>
      <c r="F64584">
        <v>6719.99</v>
      </c>
      <c r="G64584">
        <v>1.4880974525259712E-4</v>
      </c>
    </row>
    <row r="64585" spans="4:7" x14ac:dyDescent="0.25">
      <c r="D64585" s="2">
        <v>6821903751</v>
      </c>
      <c r="E64585">
        <v>1</v>
      </c>
      <c r="F64585">
        <v>5938.33</v>
      </c>
      <c r="G64585">
        <v>1.6839751243194636E-4</v>
      </c>
    </row>
    <row r="64586" spans="4:7" x14ac:dyDescent="0.25">
      <c r="D64586" s="2">
        <v>6821933657</v>
      </c>
      <c r="E64586">
        <v>1</v>
      </c>
      <c r="F64586">
        <v>1157.4000000000001</v>
      </c>
      <c r="G64586">
        <v>8.6400552963538963E-4</v>
      </c>
    </row>
    <row r="64587" spans="4:7" x14ac:dyDescent="0.25">
      <c r="D64587" s="2">
        <v>6822030051</v>
      </c>
      <c r="E64587">
        <v>1</v>
      </c>
      <c r="F64587">
        <v>5587.43</v>
      </c>
      <c r="G64587">
        <v>1.7897315939528549E-4</v>
      </c>
    </row>
    <row r="64588" spans="4:7" x14ac:dyDescent="0.25">
      <c r="D64588" s="2">
        <v>6822044938</v>
      </c>
      <c r="E64588">
        <v>1</v>
      </c>
      <c r="F64588">
        <v>5437.35</v>
      </c>
      <c r="G64588">
        <v>1.8391311944237541E-4</v>
      </c>
    </row>
    <row r="64589" spans="4:7" x14ac:dyDescent="0.25">
      <c r="D64589" s="2">
        <v>6822086317</v>
      </c>
      <c r="E64589">
        <v>1</v>
      </c>
      <c r="F64589">
        <v>8815.59</v>
      </c>
      <c r="G64589">
        <v>1.1343540250851049E-4</v>
      </c>
    </row>
    <row r="64590" spans="4:7" x14ac:dyDescent="0.25">
      <c r="D64590" s="2">
        <v>6822114667</v>
      </c>
      <c r="E64590">
        <v>1</v>
      </c>
      <c r="F64590">
        <v>9689.64</v>
      </c>
      <c r="G64590">
        <v>1.0320300857410596E-4</v>
      </c>
    </row>
    <row r="64591" spans="4:7" x14ac:dyDescent="0.25">
      <c r="D64591" s="2">
        <v>6822144978</v>
      </c>
      <c r="E64591">
        <v>1</v>
      </c>
      <c r="F64591">
        <v>9443.73</v>
      </c>
      <c r="G64591">
        <v>1.0589036323571301E-4</v>
      </c>
    </row>
    <row r="64592" spans="4:7" x14ac:dyDescent="0.25">
      <c r="D64592" s="2">
        <v>6822189265</v>
      </c>
      <c r="E64592">
        <v>1</v>
      </c>
      <c r="F64592">
        <v>1776.66</v>
      </c>
      <c r="G64592">
        <v>5.6285389438609523E-4</v>
      </c>
    </row>
    <row r="64593" spans="4:7" x14ac:dyDescent="0.25">
      <c r="D64593" s="2">
        <v>6822200742</v>
      </c>
      <c r="E64593">
        <v>1</v>
      </c>
      <c r="F64593">
        <v>6899.02</v>
      </c>
      <c r="G64593">
        <v>1.449481230667544E-4</v>
      </c>
    </row>
    <row r="64594" spans="4:7" x14ac:dyDescent="0.25">
      <c r="D64594" s="2">
        <v>6822353909</v>
      </c>
      <c r="E64594">
        <v>1</v>
      </c>
      <c r="F64594">
        <v>3882.77</v>
      </c>
      <c r="G64594">
        <v>2.5754809066722982E-4</v>
      </c>
    </row>
    <row r="64595" spans="4:7" x14ac:dyDescent="0.25">
      <c r="D64595" s="2">
        <v>6822427244</v>
      </c>
      <c r="E64595">
        <v>1</v>
      </c>
      <c r="F64595">
        <v>4766.01</v>
      </c>
      <c r="G64595">
        <v>2.0981911494100935E-4</v>
      </c>
    </row>
    <row r="64596" spans="4:7" x14ac:dyDescent="0.25">
      <c r="D64596" s="2">
        <v>6822430289</v>
      </c>
      <c r="E64596">
        <v>1</v>
      </c>
      <c r="F64596">
        <v>4299.4399999999996</v>
      </c>
      <c r="G64596">
        <v>2.3258843012113209E-4</v>
      </c>
    </row>
    <row r="64597" spans="4:7" x14ac:dyDescent="0.25">
      <c r="D64597" s="2">
        <v>6822452942</v>
      </c>
      <c r="E64597">
        <v>1</v>
      </c>
      <c r="F64597">
        <v>2501.11</v>
      </c>
      <c r="G64597">
        <v>3.9982247881940414E-4</v>
      </c>
    </row>
    <row r="64598" spans="4:7" x14ac:dyDescent="0.25">
      <c r="D64598" s="2">
        <v>6822464556</v>
      </c>
      <c r="E64598">
        <v>1</v>
      </c>
      <c r="F64598">
        <v>9371.25</v>
      </c>
      <c r="G64598">
        <v>1.067093504068294E-4</v>
      </c>
    </row>
    <row r="64599" spans="4:7" x14ac:dyDescent="0.25">
      <c r="D64599" s="2">
        <v>6822549952</v>
      </c>
      <c r="E64599">
        <v>1</v>
      </c>
      <c r="F64599">
        <v>1041.7</v>
      </c>
      <c r="G64599">
        <v>9.5996928098300853E-4</v>
      </c>
    </row>
    <row r="64600" spans="4:7" x14ac:dyDescent="0.25">
      <c r="D64600" s="2">
        <v>6822554052</v>
      </c>
      <c r="E64600">
        <v>1</v>
      </c>
      <c r="F64600">
        <v>9760.41</v>
      </c>
      <c r="G64600">
        <v>1.0245471245572676E-4</v>
      </c>
    </row>
    <row r="64601" spans="4:7" x14ac:dyDescent="0.25">
      <c r="D64601" s="2">
        <v>6822585407</v>
      </c>
      <c r="E64601">
        <v>1</v>
      </c>
      <c r="F64601">
        <v>4751.4799999999996</v>
      </c>
      <c r="G64601">
        <v>2.1046074065343852E-4</v>
      </c>
    </row>
    <row r="64602" spans="4:7" x14ac:dyDescent="0.25">
      <c r="D64602" s="2">
        <v>6822621002</v>
      </c>
      <c r="E64602">
        <v>1</v>
      </c>
      <c r="F64602">
        <v>2160.83</v>
      </c>
      <c r="G64602">
        <v>4.6278513349037176E-4</v>
      </c>
    </row>
    <row r="64603" spans="4:7" x14ac:dyDescent="0.25">
      <c r="D64603" s="2">
        <v>6822695548</v>
      </c>
      <c r="E64603">
        <v>1</v>
      </c>
      <c r="F64603">
        <v>2351.13</v>
      </c>
      <c r="G64603">
        <v>4.2532739576288847E-4</v>
      </c>
    </row>
    <row r="64604" spans="4:7" x14ac:dyDescent="0.25">
      <c r="D64604" s="2">
        <v>6822747669</v>
      </c>
      <c r="E64604">
        <v>1</v>
      </c>
      <c r="F64604">
        <v>5671.61</v>
      </c>
      <c r="G64604">
        <v>1.7631677777562281E-4</v>
      </c>
    </row>
    <row r="64605" spans="4:7" x14ac:dyDescent="0.25">
      <c r="D64605" s="2">
        <v>6822758534</v>
      </c>
      <c r="E64605">
        <v>1</v>
      </c>
      <c r="F64605">
        <v>5569.87</v>
      </c>
      <c r="G64605">
        <v>1.7953740392504672E-4</v>
      </c>
    </row>
    <row r="64606" spans="4:7" x14ac:dyDescent="0.25">
      <c r="D64606" s="2">
        <v>6822761167</v>
      </c>
      <c r="E64606">
        <v>1</v>
      </c>
      <c r="F64606">
        <v>6514.21</v>
      </c>
      <c r="G64606">
        <v>1.5351055615339389E-4</v>
      </c>
    </row>
    <row r="64607" spans="4:7" x14ac:dyDescent="0.25">
      <c r="D64607" s="2">
        <v>6822823230</v>
      </c>
      <c r="E64607">
        <v>1</v>
      </c>
      <c r="F64607">
        <v>2310.3200000000002</v>
      </c>
      <c r="G64607">
        <v>4.3284047231552337E-4</v>
      </c>
    </row>
    <row r="64608" spans="4:7" x14ac:dyDescent="0.25">
      <c r="D64608" s="2">
        <v>6822941044</v>
      </c>
      <c r="E64608">
        <v>1</v>
      </c>
      <c r="F64608">
        <v>5891.74</v>
      </c>
      <c r="G64608">
        <v>1.6972914622844865E-4</v>
      </c>
    </row>
    <row r="64609" spans="4:7" x14ac:dyDescent="0.25">
      <c r="D64609" s="2">
        <v>6822979710</v>
      </c>
      <c r="E64609">
        <v>1</v>
      </c>
      <c r="F64609">
        <v>513.54999999999995</v>
      </c>
      <c r="G64609">
        <v>1.9472300652322073E-3</v>
      </c>
    </row>
    <row r="64610" spans="4:7" x14ac:dyDescent="0.25">
      <c r="D64610" s="2">
        <v>6823040002</v>
      </c>
      <c r="E64610">
        <v>1</v>
      </c>
      <c r="F64610">
        <v>4525.79</v>
      </c>
      <c r="G64610">
        <v>2.2095589941203636E-4</v>
      </c>
    </row>
    <row r="64611" spans="4:7" x14ac:dyDescent="0.25">
      <c r="D64611" s="2">
        <v>6823055048</v>
      </c>
      <c r="E64611">
        <v>1</v>
      </c>
      <c r="F64611">
        <v>1018.48</v>
      </c>
      <c r="G64611">
        <v>9.8185531380095832E-4</v>
      </c>
    </row>
    <row r="64612" spans="4:7" x14ac:dyDescent="0.25">
      <c r="D64612" s="2">
        <v>6823062505</v>
      </c>
      <c r="E64612">
        <v>1</v>
      </c>
      <c r="F64612">
        <v>1244.26</v>
      </c>
      <c r="G64612">
        <v>8.0369054699178631E-4</v>
      </c>
    </row>
    <row r="64613" spans="4:7" x14ac:dyDescent="0.25">
      <c r="D64613" s="2">
        <v>6823111452</v>
      </c>
      <c r="E64613">
        <v>1</v>
      </c>
      <c r="F64613">
        <v>1669.65</v>
      </c>
      <c r="G64613">
        <v>5.989279190249453E-4</v>
      </c>
    </row>
    <row r="64614" spans="4:7" x14ac:dyDescent="0.25">
      <c r="D64614" s="2">
        <v>6823255849</v>
      </c>
      <c r="E64614">
        <v>1</v>
      </c>
      <c r="F64614">
        <v>6302.73</v>
      </c>
      <c r="G64614">
        <v>1.586614054544618E-4</v>
      </c>
    </row>
    <row r="64615" spans="4:7" x14ac:dyDescent="0.25">
      <c r="D64615" s="2">
        <v>6823322945</v>
      </c>
      <c r="E64615">
        <v>1</v>
      </c>
      <c r="F64615">
        <v>3663.82</v>
      </c>
      <c r="G64615">
        <v>2.7293917277595515E-4</v>
      </c>
    </row>
    <row r="64616" spans="4:7" x14ac:dyDescent="0.25">
      <c r="D64616" s="2">
        <v>6823331841</v>
      </c>
      <c r="E64616">
        <v>1</v>
      </c>
      <c r="F64616">
        <v>7875.67</v>
      </c>
      <c r="G64616">
        <v>1.2697332417432422E-4</v>
      </c>
    </row>
    <row r="64617" spans="4:7" x14ac:dyDescent="0.25">
      <c r="D64617" s="2">
        <v>6823350463</v>
      </c>
      <c r="E64617">
        <v>1</v>
      </c>
      <c r="F64617">
        <v>6795.83</v>
      </c>
      <c r="G64617">
        <v>1.4714906052682307E-4</v>
      </c>
    </row>
    <row r="64618" spans="4:7" x14ac:dyDescent="0.25">
      <c r="D64618" s="2">
        <v>6823730636</v>
      </c>
      <c r="E64618">
        <v>1</v>
      </c>
      <c r="F64618">
        <v>5314.08</v>
      </c>
      <c r="G64618">
        <v>1.8817932737181224E-4</v>
      </c>
    </row>
    <row r="64619" spans="4:7" x14ac:dyDescent="0.25">
      <c r="D64619" s="2">
        <v>6823776341</v>
      </c>
      <c r="E64619">
        <v>1</v>
      </c>
      <c r="F64619">
        <v>9163.4699999999993</v>
      </c>
      <c r="G64619">
        <v>1.0912896533736675E-4</v>
      </c>
    </row>
    <row r="64620" spans="4:7" x14ac:dyDescent="0.25">
      <c r="D64620" s="2">
        <v>6823826747</v>
      </c>
      <c r="E64620">
        <v>1</v>
      </c>
      <c r="F64620">
        <v>3320.84</v>
      </c>
      <c r="G64620">
        <v>3.0112863010563592E-4</v>
      </c>
    </row>
    <row r="64621" spans="4:7" x14ac:dyDescent="0.25">
      <c r="D64621" s="2">
        <v>6824010837</v>
      </c>
      <c r="E64621">
        <v>1</v>
      </c>
      <c r="F64621">
        <v>3472.76</v>
      </c>
      <c r="G64621">
        <v>2.8795540146742073E-4</v>
      </c>
    </row>
    <row r="64622" spans="4:7" x14ac:dyDescent="0.25">
      <c r="D64622" s="2">
        <v>6824175230</v>
      </c>
      <c r="E64622">
        <v>1</v>
      </c>
      <c r="F64622">
        <v>5357.06</v>
      </c>
      <c r="G64622">
        <v>1.8666955382243245E-4</v>
      </c>
    </row>
    <row r="64623" spans="4:7" x14ac:dyDescent="0.25">
      <c r="D64623" s="2">
        <v>6824319127</v>
      </c>
      <c r="E64623">
        <v>1</v>
      </c>
      <c r="F64623">
        <v>2647.61</v>
      </c>
      <c r="G64623">
        <v>3.7769913242509281E-4</v>
      </c>
    </row>
    <row r="64624" spans="4:7" x14ac:dyDescent="0.25">
      <c r="D64624" s="2">
        <v>6824371463</v>
      </c>
      <c r="E64624">
        <v>1</v>
      </c>
      <c r="F64624">
        <v>521.46</v>
      </c>
      <c r="G64624">
        <v>1.9176926322249069E-3</v>
      </c>
    </row>
    <row r="64625" spans="4:7" x14ac:dyDescent="0.25">
      <c r="D64625" s="2">
        <v>6824382779</v>
      </c>
      <c r="E64625">
        <v>1</v>
      </c>
      <c r="F64625">
        <v>4431.28</v>
      </c>
      <c r="G64625">
        <v>2.2566842988933222E-4</v>
      </c>
    </row>
    <row r="64626" spans="4:7" x14ac:dyDescent="0.25">
      <c r="D64626" s="2">
        <v>6824468598</v>
      </c>
      <c r="E64626">
        <v>1</v>
      </c>
      <c r="F64626">
        <v>4656.67</v>
      </c>
      <c r="G64626">
        <v>2.1474573031801694E-4</v>
      </c>
    </row>
    <row r="64627" spans="4:7" x14ac:dyDescent="0.25">
      <c r="D64627" s="2">
        <v>6824577421</v>
      </c>
      <c r="E64627">
        <v>1</v>
      </c>
      <c r="F64627">
        <v>8630.8799999999992</v>
      </c>
      <c r="G64627">
        <v>1.1586304061694753E-4</v>
      </c>
    </row>
    <row r="64628" spans="4:7" x14ac:dyDescent="0.25">
      <c r="D64628" s="2">
        <v>6824602028</v>
      </c>
      <c r="E64628">
        <v>1</v>
      </c>
      <c r="F64628">
        <v>7120.53</v>
      </c>
      <c r="G64628">
        <v>1.4043898417673967E-4</v>
      </c>
    </row>
    <row r="64629" spans="4:7" x14ac:dyDescent="0.25">
      <c r="D64629" s="2">
        <v>6824827024</v>
      </c>
      <c r="E64629">
        <v>1</v>
      </c>
      <c r="F64629">
        <v>3253.26</v>
      </c>
      <c r="G64629">
        <v>3.0738397791753503E-4</v>
      </c>
    </row>
    <row r="64630" spans="4:7" x14ac:dyDescent="0.25">
      <c r="D64630" s="2">
        <v>6824862546</v>
      </c>
      <c r="E64630">
        <v>1</v>
      </c>
      <c r="F64630">
        <v>2471.54</v>
      </c>
      <c r="G64630">
        <v>4.0460603510361962E-4</v>
      </c>
    </row>
    <row r="64631" spans="4:7" x14ac:dyDescent="0.25">
      <c r="D64631" s="2">
        <v>6824932516</v>
      </c>
      <c r="E64631">
        <v>1</v>
      </c>
      <c r="F64631">
        <v>4767.04</v>
      </c>
      <c r="G64631">
        <v>2.0977377995569577E-4</v>
      </c>
    </row>
    <row r="64632" spans="4:7" x14ac:dyDescent="0.25">
      <c r="D64632" s="2">
        <v>6825029443</v>
      </c>
      <c r="E64632">
        <v>1</v>
      </c>
      <c r="F64632">
        <v>3600.92</v>
      </c>
      <c r="G64632">
        <v>2.7770680826011131E-4</v>
      </c>
    </row>
    <row r="64633" spans="4:7" x14ac:dyDescent="0.25">
      <c r="D64633" s="2">
        <v>6825078027</v>
      </c>
      <c r="E64633">
        <v>1</v>
      </c>
      <c r="F64633">
        <v>9829.2000000000007</v>
      </c>
      <c r="G64633">
        <v>1.0173767956700443E-4</v>
      </c>
    </row>
    <row r="64634" spans="4:7" x14ac:dyDescent="0.25">
      <c r="D64634" s="2">
        <v>6825256027</v>
      </c>
      <c r="E64634">
        <v>1</v>
      </c>
      <c r="F64634">
        <v>2115.2600000000002</v>
      </c>
      <c r="G64634">
        <v>4.727551223017501E-4</v>
      </c>
    </row>
    <row r="64635" spans="4:7" x14ac:dyDescent="0.25">
      <c r="D64635" s="2">
        <v>6825391161</v>
      </c>
      <c r="E64635">
        <v>1</v>
      </c>
      <c r="F64635">
        <v>5912.14</v>
      </c>
      <c r="G64635">
        <v>1.6914349118931553E-4</v>
      </c>
    </row>
    <row r="64636" spans="4:7" x14ac:dyDescent="0.25">
      <c r="D64636" s="2">
        <v>6825427659</v>
      </c>
      <c r="E64636">
        <v>1</v>
      </c>
      <c r="F64636">
        <v>6595.91</v>
      </c>
      <c r="G64636">
        <v>1.5160910321699358E-4</v>
      </c>
    </row>
    <row r="64637" spans="4:7" x14ac:dyDescent="0.25">
      <c r="D64637" s="2">
        <v>6825469809</v>
      </c>
      <c r="E64637">
        <v>1</v>
      </c>
      <c r="F64637">
        <v>2338.59</v>
      </c>
      <c r="G64637">
        <v>4.276080886346046E-4</v>
      </c>
    </row>
    <row r="64638" spans="4:7" x14ac:dyDescent="0.25">
      <c r="D64638" s="2">
        <v>6825492852</v>
      </c>
      <c r="E64638">
        <v>1</v>
      </c>
      <c r="F64638">
        <v>813.32</v>
      </c>
      <c r="G64638">
        <v>1.2295283529238183E-3</v>
      </c>
    </row>
    <row r="64639" spans="4:7" x14ac:dyDescent="0.25">
      <c r="D64639" s="2">
        <v>6825660657</v>
      </c>
      <c r="E64639">
        <v>1</v>
      </c>
      <c r="F64639">
        <v>8941.51</v>
      </c>
      <c r="G64639">
        <v>1.118379334139312E-4</v>
      </c>
    </row>
    <row r="64640" spans="4:7" x14ac:dyDescent="0.25">
      <c r="D64640" s="2">
        <v>6825717075</v>
      </c>
      <c r="E64640">
        <v>1</v>
      </c>
      <c r="F64640">
        <v>8084.53</v>
      </c>
      <c r="G64640">
        <v>1.2369302853721862E-4</v>
      </c>
    </row>
    <row r="64641" spans="4:7" x14ac:dyDescent="0.25">
      <c r="D64641" s="2">
        <v>6825773852</v>
      </c>
      <c r="E64641">
        <v>1</v>
      </c>
      <c r="F64641">
        <v>3889.83</v>
      </c>
      <c r="G64641">
        <v>2.570806436270994E-4</v>
      </c>
    </row>
    <row r="64642" spans="4:7" x14ac:dyDescent="0.25">
      <c r="D64642" s="2">
        <v>6825940486</v>
      </c>
      <c r="E64642">
        <v>1</v>
      </c>
      <c r="F64642">
        <v>6100.56</v>
      </c>
      <c r="G64642">
        <v>1.6391937789317701E-4</v>
      </c>
    </row>
    <row r="64643" spans="4:7" x14ac:dyDescent="0.25">
      <c r="D64643" s="2">
        <v>6826070265</v>
      </c>
      <c r="E64643">
        <v>1</v>
      </c>
      <c r="F64643">
        <v>4180.05</v>
      </c>
      <c r="G64643">
        <v>2.3923158813889784E-4</v>
      </c>
    </row>
    <row r="64644" spans="4:7" x14ac:dyDescent="0.25">
      <c r="D64644" s="2">
        <v>6826070568</v>
      </c>
      <c r="E64644">
        <v>1</v>
      </c>
      <c r="F64644">
        <v>4220.7700000000004</v>
      </c>
      <c r="G64644">
        <v>2.3692359451000643E-4</v>
      </c>
    </row>
    <row r="64645" spans="4:7" x14ac:dyDescent="0.25">
      <c r="D64645" s="2">
        <v>6826164088</v>
      </c>
      <c r="E64645">
        <v>1</v>
      </c>
      <c r="F64645">
        <v>4253.29</v>
      </c>
      <c r="G64645">
        <v>2.3511211321118475E-4</v>
      </c>
    </row>
    <row r="64646" spans="4:7" x14ac:dyDescent="0.25">
      <c r="D64646" s="2">
        <v>6826267095</v>
      </c>
      <c r="E64646">
        <v>1</v>
      </c>
      <c r="F64646">
        <v>5070.3900000000003</v>
      </c>
      <c r="G64646">
        <v>1.9722348773960186E-4</v>
      </c>
    </row>
    <row r="64647" spans="4:7" x14ac:dyDescent="0.25">
      <c r="D64647" s="2">
        <v>6826287689</v>
      </c>
      <c r="E64647">
        <v>1</v>
      </c>
      <c r="F64647">
        <v>6905.41</v>
      </c>
      <c r="G64647">
        <v>1.4481399366583593E-4</v>
      </c>
    </row>
    <row r="64648" spans="4:7" x14ac:dyDescent="0.25">
      <c r="D64648" s="2">
        <v>6826325147</v>
      </c>
      <c r="E64648">
        <v>1</v>
      </c>
      <c r="F64648">
        <v>6291.72</v>
      </c>
      <c r="G64648">
        <v>1.5893905005308565E-4</v>
      </c>
    </row>
    <row r="64649" spans="4:7" x14ac:dyDescent="0.25">
      <c r="D64649" s="2">
        <v>6826329294</v>
      </c>
      <c r="E64649">
        <v>1</v>
      </c>
      <c r="F64649">
        <v>2271.0700000000002</v>
      </c>
      <c r="G64649">
        <v>4.4032108213309143E-4</v>
      </c>
    </row>
    <row r="64650" spans="4:7" x14ac:dyDescent="0.25">
      <c r="D64650" s="2">
        <v>6826350085</v>
      </c>
      <c r="E64650">
        <v>1</v>
      </c>
      <c r="F64650">
        <v>7846.79</v>
      </c>
      <c r="G64650">
        <v>1.2744064770434791E-4</v>
      </c>
    </row>
    <row r="64651" spans="4:7" x14ac:dyDescent="0.25">
      <c r="D64651" s="2">
        <v>6826399982</v>
      </c>
      <c r="E64651">
        <v>1</v>
      </c>
      <c r="F64651">
        <v>4152.29</v>
      </c>
      <c r="G64651">
        <v>2.4083096315527096E-4</v>
      </c>
    </row>
    <row r="64652" spans="4:7" x14ac:dyDescent="0.25">
      <c r="D64652" s="2">
        <v>6826406237</v>
      </c>
      <c r="E64652">
        <v>1</v>
      </c>
      <c r="F64652">
        <v>8199.98</v>
      </c>
      <c r="G64652">
        <v>1.2195151695491941E-4</v>
      </c>
    </row>
    <row r="64653" spans="4:7" x14ac:dyDescent="0.25">
      <c r="D64653" s="2">
        <v>6826425134</v>
      </c>
      <c r="E64653">
        <v>1</v>
      </c>
      <c r="F64653">
        <v>5848.54</v>
      </c>
      <c r="G64653">
        <v>1.7098284358147504E-4</v>
      </c>
    </row>
    <row r="64654" spans="4:7" x14ac:dyDescent="0.25">
      <c r="D64654" s="2">
        <v>6826434013</v>
      </c>
      <c r="E64654">
        <v>1</v>
      </c>
      <c r="F64654">
        <v>4464.7700000000004</v>
      </c>
      <c r="G64654">
        <v>2.23975703115726E-4</v>
      </c>
    </row>
    <row r="64655" spans="4:7" x14ac:dyDescent="0.25">
      <c r="D64655" s="2">
        <v>6826554683</v>
      </c>
      <c r="E64655">
        <v>1</v>
      </c>
      <c r="F64655">
        <v>6999.55</v>
      </c>
      <c r="G64655">
        <v>1.428663271210292E-4</v>
      </c>
    </row>
    <row r="64656" spans="4:7" x14ac:dyDescent="0.25">
      <c r="D64656" s="2">
        <v>6826576703</v>
      </c>
      <c r="E64656">
        <v>1</v>
      </c>
      <c r="F64656">
        <v>3807.34</v>
      </c>
      <c r="G64656">
        <v>2.6265056443606295E-4</v>
      </c>
    </row>
    <row r="64657" spans="4:7" x14ac:dyDescent="0.25">
      <c r="D64657" s="2">
        <v>6826857497</v>
      </c>
      <c r="E64657">
        <v>1</v>
      </c>
      <c r="F64657">
        <v>9942.0400000000009</v>
      </c>
      <c r="G64657">
        <v>1.0058297894597084E-4</v>
      </c>
    </row>
    <row r="64658" spans="4:7" x14ac:dyDescent="0.25">
      <c r="D64658" s="2">
        <v>6826859436</v>
      </c>
      <c r="E64658">
        <v>1</v>
      </c>
      <c r="F64658">
        <v>2833.44</v>
      </c>
      <c r="G64658">
        <v>3.5292788977356147E-4</v>
      </c>
    </row>
    <row r="64659" spans="4:7" x14ac:dyDescent="0.25">
      <c r="D64659" s="2">
        <v>6826860081</v>
      </c>
      <c r="E64659">
        <v>1</v>
      </c>
      <c r="F64659">
        <v>3001.28</v>
      </c>
      <c r="G64659">
        <v>3.3319117176671282E-4</v>
      </c>
    </row>
    <row r="64660" spans="4:7" x14ac:dyDescent="0.25">
      <c r="D64660" s="2">
        <v>6826878944</v>
      </c>
      <c r="E64660">
        <v>1</v>
      </c>
      <c r="F64660">
        <v>8079.48</v>
      </c>
      <c r="G64660">
        <v>1.2377034165565111E-4</v>
      </c>
    </row>
    <row r="64661" spans="4:7" x14ac:dyDescent="0.25">
      <c r="D64661" s="2">
        <v>6826893116</v>
      </c>
      <c r="E64661">
        <v>1</v>
      </c>
      <c r="F64661">
        <v>3154.19</v>
      </c>
      <c r="G64661">
        <v>3.1703860579102716E-4</v>
      </c>
    </row>
    <row r="64662" spans="4:7" x14ac:dyDescent="0.25">
      <c r="D64662" s="2">
        <v>6826900335</v>
      </c>
      <c r="E64662">
        <v>1</v>
      </c>
      <c r="F64662">
        <v>8907.33</v>
      </c>
      <c r="G64662">
        <v>1.1226708789278044E-4</v>
      </c>
    </row>
    <row r="64663" spans="4:7" x14ac:dyDescent="0.25">
      <c r="D64663" s="2">
        <v>6827014327</v>
      </c>
      <c r="E64663">
        <v>1</v>
      </c>
      <c r="F64663">
        <v>2449.36</v>
      </c>
      <c r="G64663">
        <v>4.082699154064735E-4</v>
      </c>
    </row>
    <row r="64664" spans="4:7" x14ac:dyDescent="0.25">
      <c r="D64664" s="2">
        <v>6827149583</v>
      </c>
      <c r="E64664">
        <v>1</v>
      </c>
      <c r="F64664">
        <v>959.02</v>
      </c>
      <c r="G64664">
        <v>1.0427311213530479E-3</v>
      </c>
    </row>
    <row r="64665" spans="4:7" x14ac:dyDescent="0.25">
      <c r="D64665" s="2">
        <v>6827204008</v>
      </c>
      <c r="E64665">
        <v>1</v>
      </c>
      <c r="F64665">
        <v>5095.08</v>
      </c>
      <c r="G64665">
        <v>1.9626777204675885E-4</v>
      </c>
    </row>
    <row r="64666" spans="4:7" x14ac:dyDescent="0.25">
      <c r="D64666" s="2">
        <v>6827241955</v>
      </c>
      <c r="E64666">
        <v>1</v>
      </c>
      <c r="F64666">
        <v>7537.93</v>
      </c>
      <c r="G64666">
        <v>1.3266241527846504E-4</v>
      </c>
    </row>
    <row r="64667" spans="4:7" x14ac:dyDescent="0.25">
      <c r="D64667" s="2">
        <v>6827255164</v>
      </c>
      <c r="E64667">
        <v>1</v>
      </c>
      <c r="F64667">
        <v>7864.28</v>
      </c>
      <c r="G64667">
        <v>1.2715722227591084E-4</v>
      </c>
    </row>
    <row r="64668" spans="4:7" x14ac:dyDescent="0.25">
      <c r="D64668" s="2">
        <v>6827271287</v>
      </c>
      <c r="E64668">
        <v>1</v>
      </c>
      <c r="F64668">
        <v>5576.43</v>
      </c>
      <c r="G64668">
        <v>1.7932619973710779E-4</v>
      </c>
    </row>
    <row r="64669" spans="4:7" x14ac:dyDescent="0.25">
      <c r="D64669" s="2">
        <v>6827361114</v>
      </c>
      <c r="E64669">
        <v>1</v>
      </c>
      <c r="F64669">
        <v>3486.36</v>
      </c>
      <c r="G64669">
        <v>2.8683211142853864E-4</v>
      </c>
    </row>
    <row r="64670" spans="4:7" x14ac:dyDescent="0.25">
      <c r="D64670" s="2">
        <v>6827413432</v>
      </c>
      <c r="E64670">
        <v>1</v>
      </c>
      <c r="F64670">
        <v>9424.7800000000007</v>
      </c>
      <c r="G64670">
        <v>1.061032724371285E-4</v>
      </c>
    </row>
    <row r="64671" spans="4:7" x14ac:dyDescent="0.25">
      <c r="D64671" s="2">
        <v>6827558562</v>
      </c>
      <c r="E64671">
        <v>1</v>
      </c>
      <c r="F64671">
        <v>3414.6</v>
      </c>
      <c r="G64671">
        <v>2.9286007145785747E-4</v>
      </c>
    </row>
    <row r="64672" spans="4:7" x14ac:dyDescent="0.25">
      <c r="D64672" s="2">
        <v>6827576120</v>
      </c>
      <c r="E64672">
        <v>1</v>
      </c>
      <c r="F64672">
        <v>6629.85</v>
      </c>
      <c r="G64672">
        <v>1.5083297510501745E-4</v>
      </c>
    </row>
    <row r="64673" spans="4:7" x14ac:dyDescent="0.25">
      <c r="D64673" s="2">
        <v>6827713149</v>
      </c>
      <c r="E64673">
        <v>1</v>
      </c>
      <c r="F64673">
        <v>6930.19</v>
      </c>
      <c r="G64673">
        <v>1.4429618812759825E-4</v>
      </c>
    </row>
    <row r="64674" spans="4:7" x14ac:dyDescent="0.25">
      <c r="D64674" s="2">
        <v>6827946973</v>
      </c>
      <c r="E64674">
        <v>1</v>
      </c>
      <c r="F64674">
        <v>5077.13</v>
      </c>
      <c r="G64674">
        <v>1.9696166928953956E-4</v>
      </c>
    </row>
    <row r="64675" spans="4:7" x14ac:dyDescent="0.25">
      <c r="D64675" s="2">
        <v>6827969582</v>
      </c>
      <c r="E64675">
        <v>1</v>
      </c>
      <c r="F64675">
        <v>5961.68</v>
      </c>
      <c r="G64675">
        <v>1.6773795306021121E-4</v>
      </c>
    </row>
    <row r="64676" spans="4:7" x14ac:dyDescent="0.25">
      <c r="D64676" s="2">
        <v>6828016373</v>
      </c>
      <c r="E64676">
        <v>1</v>
      </c>
      <c r="F64676">
        <v>5810.05</v>
      </c>
      <c r="G64676">
        <v>1.7211555838590029E-4</v>
      </c>
    </row>
    <row r="64677" spans="4:7" x14ac:dyDescent="0.25">
      <c r="D64677" s="2">
        <v>6828095492</v>
      </c>
      <c r="E64677">
        <v>1</v>
      </c>
      <c r="F64677">
        <v>9202.0300000000007</v>
      </c>
      <c r="G64677">
        <v>1.0867167353290523E-4</v>
      </c>
    </row>
    <row r="64678" spans="4:7" x14ac:dyDescent="0.25">
      <c r="D64678" s="2">
        <v>6828117440</v>
      </c>
      <c r="E64678">
        <v>1</v>
      </c>
      <c r="F64678">
        <v>6045.76</v>
      </c>
      <c r="G64678">
        <v>1.6540517652040437E-4</v>
      </c>
    </row>
    <row r="64679" spans="4:7" x14ac:dyDescent="0.25">
      <c r="D64679" s="2">
        <v>6828204282</v>
      </c>
      <c r="E64679">
        <v>1</v>
      </c>
      <c r="F64679">
        <v>8737.84</v>
      </c>
      <c r="G64679">
        <v>1.1444475980333813E-4</v>
      </c>
    </row>
    <row r="64680" spans="4:7" x14ac:dyDescent="0.25">
      <c r="D64680" s="2">
        <v>6828495126</v>
      </c>
      <c r="E64680">
        <v>1</v>
      </c>
      <c r="F64680">
        <v>1853.61</v>
      </c>
      <c r="G64680">
        <v>5.3948781027292694E-4</v>
      </c>
    </row>
    <row r="64681" spans="4:7" x14ac:dyDescent="0.25">
      <c r="D64681" s="2">
        <v>6828498657</v>
      </c>
      <c r="E64681">
        <v>1</v>
      </c>
      <c r="F64681">
        <v>3408.02</v>
      </c>
      <c r="G64681">
        <v>2.9342550806626722E-4</v>
      </c>
    </row>
    <row r="64682" spans="4:7" x14ac:dyDescent="0.25">
      <c r="D64682" s="2">
        <v>6828625497</v>
      </c>
      <c r="E64682">
        <v>1</v>
      </c>
      <c r="F64682">
        <v>9401.1</v>
      </c>
      <c r="G64682">
        <v>1.0637053110806181E-4</v>
      </c>
    </row>
    <row r="64683" spans="4:7" x14ac:dyDescent="0.25">
      <c r="D64683" s="2">
        <v>6828684120</v>
      </c>
      <c r="E64683">
        <v>1</v>
      </c>
      <c r="F64683">
        <v>888.02</v>
      </c>
      <c r="G64683">
        <v>1.1261007634963177E-3</v>
      </c>
    </row>
    <row r="64684" spans="4:7" x14ac:dyDescent="0.25">
      <c r="D64684" s="2">
        <v>6828702377</v>
      </c>
      <c r="E64684">
        <v>1</v>
      </c>
      <c r="F64684">
        <v>4358.12</v>
      </c>
      <c r="G64684">
        <v>2.2945673822657477E-4</v>
      </c>
    </row>
    <row r="64685" spans="4:7" x14ac:dyDescent="0.25">
      <c r="D64685" s="2">
        <v>6828785060</v>
      </c>
      <c r="E64685">
        <v>1</v>
      </c>
      <c r="F64685">
        <v>2341.17</v>
      </c>
      <c r="G64685">
        <v>4.2713685892096685E-4</v>
      </c>
    </row>
    <row r="64686" spans="4:7" x14ac:dyDescent="0.25">
      <c r="D64686" s="2">
        <v>6828809873</v>
      </c>
      <c r="E64686">
        <v>1</v>
      </c>
      <c r="F64686">
        <v>6555.03</v>
      </c>
      <c r="G64686">
        <v>1.5255460310631684E-4</v>
      </c>
    </row>
    <row r="64687" spans="4:7" x14ac:dyDescent="0.25">
      <c r="D64687" s="2">
        <v>6828891809</v>
      </c>
      <c r="E64687">
        <v>1</v>
      </c>
      <c r="F64687">
        <v>5211.8</v>
      </c>
      <c r="G64687">
        <v>1.9187228980390651E-4</v>
      </c>
    </row>
    <row r="64688" spans="4:7" x14ac:dyDescent="0.25">
      <c r="D64688" s="2">
        <v>6828962954</v>
      </c>
      <c r="E64688">
        <v>1</v>
      </c>
      <c r="F64688">
        <v>1127.97</v>
      </c>
      <c r="G64688">
        <v>8.8654840110995853E-4</v>
      </c>
    </row>
    <row r="64689" spans="4:7" x14ac:dyDescent="0.25">
      <c r="D64689" s="2">
        <v>6829059066</v>
      </c>
      <c r="E64689">
        <v>1</v>
      </c>
      <c r="F64689">
        <v>3163.66</v>
      </c>
      <c r="G64689">
        <v>3.1608959243407952E-4</v>
      </c>
    </row>
    <row r="64690" spans="4:7" x14ac:dyDescent="0.25">
      <c r="D64690" s="2">
        <v>6829109553</v>
      </c>
      <c r="E64690">
        <v>1</v>
      </c>
      <c r="F64690">
        <v>9101.1299999999992</v>
      </c>
      <c r="G64690">
        <v>1.0987646588940056E-4</v>
      </c>
    </row>
    <row r="64691" spans="4:7" x14ac:dyDescent="0.25">
      <c r="D64691" s="2">
        <v>6829155363</v>
      </c>
      <c r="E64691">
        <v>1</v>
      </c>
      <c r="F64691">
        <v>5301.49</v>
      </c>
      <c r="G64691">
        <v>1.8862621640331303E-4</v>
      </c>
    </row>
    <row r="64692" spans="4:7" x14ac:dyDescent="0.25">
      <c r="D64692" s="2">
        <v>6829231836</v>
      </c>
      <c r="E64692">
        <v>1</v>
      </c>
      <c r="F64692">
        <v>6827.18</v>
      </c>
      <c r="G64692">
        <v>1.4647336088985497E-4</v>
      </c>
    </row>
    <row r="64693" spans="4:7" x14ac:dyDescent="0.25">
      <c r="D64693" s="2">
        <v>6829254553</v>
      </c>
      <c r="E64693">
        <v>1</v>
      </c>
      <c r="F64693">
        <v>837.7</v>
      </c>
      <c r="G64693">
        <v>1.1937447773665989E-3</v>
      </c>
    </row>
    <row r="64694" spans="4:7" x14ac:dyDescent="0.25">
      <c r="D64694" s="2">
        <v>6829407589</v>
      </c>
      <c r="E64694">
        <v>1</v>
      </c>
      <c r="F64694">
        <v>6593.88</v>
      </c>
      <c r="G64694">
        <v>1.5165577778182194E-4</v>
      </c>
    </row>
    <row r="64695" spans="4:7" x14ac:dyDescent="0.25">
      <c r="D64695" s="2">
        <v>6829593686</v>
      </c>
      <c r="E64695">
        <v>1</v>
      </c>
      <c r="F64695">
        <v>4117.47</v>
      </c>
      <c r="G64695">
        <v>2.4286758616334786E-4</v>
      </c>
    </row>
    <row r="64696" spans="4:7" x14ac:dyDescent="0.25">
      <c r="D64696" s="2">
        <v>6829597355</v>
      </c>
      <c r="E64696">
        <v>1</v>
      </c>
      <c r="F64696">
        <v>1612.26</v>
      </c>
      <c r="G64696">
        <v>6.202473546450324E-4</v>
      </c>
    </row>
    <row r="64697" spans="4:7" x14ac:dyDescent="0.25">
      <c r="D64697" s="2">
        <v>6829639070</v>
      </c>
      <c r="E64697">
        <v>1</v>
      </c>
      <c r="F64697">
        <v>3366.35</v>
      </c>
      <c r="G64697">
        <v>2.9705764403582514E-4</v>
      </c>
    </row>
    <row r="64698" spans="4:7" x14ac:dyDescent="0.25">
      <c r="D64698" s="2">
        <v>6829795227</v>
      </c>
      <c r="E64698">
        <v>1</v>
      </c>
      <c r="F64698">
        <v>8011.16</v>
      </c>
      <c r="G64698">
        <v>1.248258679142596E-4</v>
      </c>
    </row>
    <row r="64699" spans="4:7" x14ac:dyDescent="0.25">
      <c r="D64699" s="2">
        <v>6829909381</v>
      </c>
      <c r="E64699">
        <v>1</v>
      </c>
      <c r="F64699">
        <v>4700.6499999999996</v>
      </c>
      <c r="G64699">
        <v>2.1273653643645029E-4</v>
      </c>
    </row>
    <row r="64700" spans="4:7" x14ac:dyDescent="0.25">
      <c r="D64700" s="2">
        <v>6829922941</v>
      </c>
      <c r="E64700">
        <v>1</v>
      </c>
      <c r="F64700">
        <v>8049.45</v>
      </c>
      <c r="G64700">
        <v>1.2423209039126896E-4</v>
      </c>
    </row>
    <row r="64701" spans="4:7" x14ac:dyDescent="0.25">
      <c r="D64701" s="2">
        <v>6830041733</v>
      </c>
      <c r="E64701">
        <v>1</v>
      </c>
      <c r="F64701">
        <v>1439.08</v>
      </c>
      <c r="G64701">
        <v>6.9488840092281183E-4</v>
      </c>
    </row>
    <row r="64702" spans="4:7" x14ac:dyDescent="0.25">
      <c r="D64702" s="2">
        <v>6830060228</v>
      </c>
      <c r="E64702">
        <v>1</v>
      </c>
      <c r="F64702">
        <v>9331.27</v>
      </c>
      <c r="G64702">
        <v>1.0716654860485228E-4</v>
      </c>
    </row>
    <row r="64703" spans="4:7" x14ac:dyDescent="0.25">
      <c r="D64703" s="2">
        <v>6830396715</v>
      </c>
      <c r="E64703">
        <v>1</v>
      </c>
      <c r="F64703">
        <v>525.91999999999996</v>
      </c>
      <c r="G64703">
        <v>1.9014298752662003E-3</v>
      </c>
    </row>
    <row r="64704" spans="4:7" x14ac:dyDescent="0.25">
      <c r="D64704" s="2">
        <v>6830400372</v>
      </c>
      <c r="E64704">
        <v>1</v>
      </c>
      <c r="F64704">
        <v>821.65</v>
      </c>
      <c r="G64704">
        <v>1.2170632264346132E-3</v>
      </c>
    </row>
    <row r="64705" spans="4:7" x14ac:dyDescent="0.25">
      <c r="D64705" s="2">
        <v>6830415075</v>
      </c>
      <c r="E64705">
        <v>1</v>
      </c>
      <c r="F64705">
        <v>1453.84</v>
      </c>
      <c r="G64705">
        <v>6.8783359929565845E-4</v>
      </c>
    </row>
    <row r="64706" spans="4:7" x14ac:dyDescent="0.25">
      <c r="D64706" s="2">
        <v>6830530823</v>
      </c>
      <c r="E64706">
        <v>1</v>
      </c>
      <c r="F64706">
        <v>5308.54</v>
      </c>
      <c r="G64706">
        <v>1.8837571158925053E-4</v>
      </c>
    </row>
    <row r="64707" spans="4:7" x14ac:dyDescent="0.25">
      <c r="D64707" s="2">
        <v>6830593048</v>
      </c>
      <c r="E64707">
        <v>1</v>
      </c>
      <c r="F64707">
        <v>1701.55</v>
      </c>
      <c r="G64707">
        <v>5.8769945050101378E-4</v>
      </c>
    </row>
    <row r="64708" spans="4:7" x14ac:dyDescent="0.25">
      <c r="D64708" s="2">
        <v>6830914357</v>
      </c>
      <c r="E64708">
        <v>1</v>
      </c>
      <c r="F64708">
        <v>9543.16</v>
      </c>
      <c r="G64708">
        <v>1.0478709358325754E-4</v>
      </c>
    </row>
    <row r="64709" spans="4:7" x14ac:dyDescent="0.25">
      <c r="D64709" s="2">
        <v>6830967355</v>
      </c>
      <c r="E64709">
        <v>1</v>
      </c>
      <c r="F64709">
        <v>4647.71</v>
      </c>
      <c r="G64709">
        <v>2.151597238209785E-4</v>
      </c>
    </row>
    <row r="64710" spans="4:7" x14ac:dyDescent="0.25">
      <c r="D64710" s="2">
        <v>6830970879</v>
      </c>
      <c r="E64710">
        <v>1</v>
      </c>
      <c r="F64710">
        <v>7342.48</v>
      </c>
      <c r="G64710">
        <v>1.3619376559418617E-4</v>
      </c>
    </row>
    <row r="64711" spans="4:7" x14ac:dyDescent="0.25">
      <c r="D64711" s="2">
        <v>6831179129</v>
      </c>
      <c r="E64711">
        <v>1</v>
      </c>
      <c r="F64711">
        <v>5235.75</v>
      </c>
      <c r="G64711">
        <v>1.9099460440242564E-4</v>
      </c>
    </row>
    <row r="64712" spans="4:7" x14ac:dyDescent="0.25">
      <c r="D64712" s="2">
        <v>6831426302</v>
      </c>
      <c r="E64712">
        <v>1</v>
      </c>
      <c r="F64712">
        <v>605.04</v>
      </c>
      <c r="G64712">
        <v>1.6527832870554015E-3</v>
      </c>
    </row>
    <row r="64713" spans="4:7" x14ac:dyDescent="0.25">
      <c r="D64713" s="2">
        <v>6831729768</v>
      </c>
      <c r="E64713">
        <v>1</v>
      </c>
      <c r="F64713">
        <v>903.63</v>
      </c>
      <c r="G64713">
        <v>1.1066476323273906E-3</v>
      </c>
    </row>
    <row r="64714" spans="4:7" x14ac:dyDescent="0.25">
      <c r="D64714" s="2">
        <v>6831827265</v>
      </c>
      <c r="E64714">
        <v>1</v>
      </c>
      <c r="F64714">
        <v>7951.31</v>
      </c>
      <c r="G64714">
        <v>1.2576543990864398E-4</v>
      </c>
    </row>
    <row r="64715" spans="4:7" x14ac:dyDescent="0.25">
      <c r="D64715" s="2">
        <v>6831846470</v>
      </c>
      <c r="E64715">
        <v>1</v>
      </c>
      <c r="F64715">
        <v>9755.06</v>
      </c>
      <c r="G64715">
        <v>1.0251090203443137E-4</v>
      </c>
    </row>
    <row r="64716" spans="4:7" x14ac:dyDescent="0.25">
      <c r="D64716" s="2">
        <v>6831911148</v>
      </c>
      <c r="E64716">
        <v>1</v>
      </c>
      <c r="F64716">
        <v>2900.22</v>
      </c>
      <c r="G64716">
        <v>3.448014288571212E-4</v>
      </c>
    </row>
    <row r="64717" spans="4:7" x14ac:dyDescent="0.25">
      <c r="D64717" s="2">
        <v>6832029703</v>
      </c>
      <c r="E64717">
        <v>1</v>
      </c>
      <c r="F64717">
        <v>6007.96</v>
      </c>
      <c r="G64717">
        <v>1.6644584850764653E-4</v>
      </c>
    </row>
    <row r="64718" spans="4:7" x14ac:dyDescent="0.25">
      <c r="D64718" s="2">
        <v>6832147352</v>
      </c>
      <c r="E64718">
        <v>1</v>
      </c>
      <c r="F64718">
        <v>3092.62</v>
      </c>
      <c r="G64718">
        <v>3.2335042779261597E-4</v>
      </c>
    </row>
    <row r="64719" spans="4:7" x14ac:dyDescent="0.25">
      <c r="D64719" s="2">
        <v>6832207077</v>
      </c>
      <c r="E64719">
        <v>1</v>
      </c>
      <c r="F64719">
        <v>831.03</v>
      </c>
      <c r="G64719">
        <v>1.2033259930447758E-3</v>
      </c>
    </row>
    <row r="64720" spans="4:7" x14ac:dyDescent="0.25">
      <c r="D64720" s="2">
        <v>6832295809</v>
      </c>
      <c r="E64720">
        <v>1</v>
      </c>
      <c r="F64720">
        <v>6660.46</v>
      </c>
      <c r="G64720">
        <v>1.5013978013530597E-4</v>
      </c>
    </row>
    <row r="64721" spans="4:7" x14ac:dyDescent="0.25">
      <c r="D64721" s="2">
        <v>6832327369</v>
      </c>
      <c r="E64721">
        <v>1</v>
      </c>
      <c r="F64721">
        <v>7029.94</v>
      </c>
      <c r="G64721">
        <v>1.422487247401827E-4</v>
      </c>
    </row>
    <row r="64722" spans="4:7" x14ac:dyDescent="0.25">
      <c r="D64722" s="2">
        <v>6832440945</v>
      </c>
      <c r="E64722">
        <v>1</v>
      </c>
      <c r="F64722">
        <v>1821.6</v>
      </c>
      <c r="G64722">
        <v>5.4896794027228812E-4</v>
      </c>
    </row>
    <row r="64723" spans="4:7" x14ac:dyDescent="0.25">
      <c r="D64723" s="2">
        <v>6832472459</v>
      </c>
      <c r="E64723">
        <v>1</v>
      </c>
      <c r="F64723">
        <v>4348.5</v>
      </c>
      <c r="G64723">
        <v>2.2996435552489363E-4</v>
      </c>
    </row>
    <row r="64724" spans="4:7" x14ac:dyDescent="0.25">
      <c r="D64724" s="2">
        <v>6832789278</v>
      </c>
      <c r="E64724">
        <v>1</v>
      </c>
      <c r="F64724">
        <v>3595.23</v>
      </c>
      <c r="G64724">
        <v>2.781463216539693E-4</v>
      </c>
    </row>
    <row r="64725" spans="4:7" x14ac:dyDescent="0.25">
      <c r="D64725" s="2">
        <v>6832846219</v>
      </c>
      <c r="E64725">
        <v>1</v>
      </c>
      <c r="F64725">
        <v>6576.24</v>
      </c>
      <c r="G64725">
        <v>1.5206257679160128E-4</v>
      </c>
    </row>
    <row r="64726" spans="4:7" x14ac:dyDescent="0.25">
      <c r="D64726" s="2">
        <v>6832885569</v>
      </c>
      <c r="E64726">
        <v>1</v>
      </c>
      <c r="F64726">
        <v>9278.44</v>
      </c>
      <c r="G64726">
        <v>1.0777673833101253E-4</v>
      </c>
    </row>
    <row r="64727" spans="4:7" x14ac:dyDescent="0.25">
      <c r="D64727" s="2">
        <v>6832962048</v>
      </c>
      <c r="E64727">
        <v>1</v>
      </c>
      <c r="F64727">
        <v>8442</v>
      </c>
      <c r="G64727">
        <v>1.1845534233593936E-4</v>
      </c>
    </row>
    <row r="64728" spans="4:7" x14ac:dyDescent="0.25">
      <c r="D64728" s="2">
        <v>6833231102</v>
      </c>
      <c r="E64728">
        <v>1</v>
      </c>
      <c r="F64728">
        <v>978.26</v>
      </c>
      <c r="G64728">
        <v>1.0222231308650053E-3</v>
      </c>
    </row>
    <row r="64729" spans="4:7" x14ac:dyDescent="0.25">
      <c r="D64729" s="2">
        <v>6833352416</v>
      </c>
      <c r="E64729">
        <v>1</v>
      </c>
      <c r="F64729">
        <v>3983.11</v>
      </c>
      <c r="G64729">
        <v>2.5106010127764485E-4</v>
      </c>
    </row>
    <row r="64730" spans="4:7" x14ac:dyDescent="0.25">
      <c r="D64730" s="2">
        <v>6833382930</v>
      </c>
      <c r="E64730">
        <v>1</v>
      </c>
      <c r="F64730">
        <v>5638.61</v>
      </c>
      <c r="G64730">
        <v>1.7734867281120703E-4</v>
      </c>
    </row>
    <row r="64731" spans="4:7" x14ac:dyDescent="0.25">
      <c r="D64731" s="2">
        <v>6833508778</v>
      </c>
      <c r="E64731">
        <v>1</v>
      </c>
      <c r="F64731">
        <v>5745.59</v>
      </c>
      <c r="G64731">
        <v>1.7404652959922306E-4</v>
      </c>
    </row>
    <row r="64732" spans="4:7" x14ac:dyDescent="0.25">
      <c r="D64732" s="2">
        <v>6833532953</v>
      </c>
      <c r="E64732">
        <v>1</v>
      </c>
      <c r="F64732">
        <v>2332.7800000000002</v>
      </c>
      <c r="G64732">
        <v>4.2867308533166434E-4</v>
      </c>
    </row>
    <row r="64733" spans="4:7" x14ac:dyDescent="0.25">
      <c r="D64733" s="2">
        <v>6833591327</v>
      </c>
      <c r="E64733">
        <v>1</v>
      </c>
      <c r="F64733">
        <v>2119.41</v>
      </c>
      <c r="G64733">
        <v>4.7182942422655362E-4</v>
      </c>
    </row>
    <row r="64734" spans="4:7" x14ac:dyDescent="0.25">
      <c r="D64734" s="2">
        <v>6833861855</v>
      </c>
      <c r="E64734">
        <v>1</v>
      </c>
      <c r="F64734">
        <v>4661.18</v>
      </c>
      <c r="G64734">
        <v>2.145379496179079E-4</v>
      </c>
    </row>
    <row r="64735" spans="4:7" x14ac:dyDescent="0.25">
      <c r="D64735" s="2">
        <v>6833880352</v>
      </c>
      <c r="E64735">
        <v>1</v>
      </c>
      <c r="F64735">
        <v>3608.22</v>
      </c>
      <c r="G64735">
        <v>2.7714496344457933E-4</v>
      </c>
    </row>
    <row r="64736" spans="4:7" x14ac:dyDescent="0.25">
      <c r="D64736" s="2">
        <v>6833882049</v>
      </c>
      <c r="E64736">
        <v>1</v>
      </c>
      <c r="F64736">
        <v>4611.29</v>
      </c>
      <c r="G64736">
        <v>2.1685905679321839E-4</v>
      </c>
    </row>
    <row r="64737" spans="4:7" x14ac:dyDescent="0.25">
      <c r="D64737" s="2">
        <v>6833909345</v>
      </c>
      <c r="E64737">
        <v>1</v>
      </c>
      <c r="F64737">
        <v>5799.11</v>
      </c>
      <c r="G64737">
        <v>1.7244025376307744E-4</v>
      </c>
    </row>
    <row r="64738" spans="4:7" x14ac:dyDescent="0.25">
      <c r="D64738" s="2">
        <v>6833980473</v>
      </c>
      <c r="E64738">
        <v>1</v>
      </c>
      <c r="F64738">
        <v>8091.44</v>
      </c>
      <c r="G64738">
        <v>1.2358739606299992E-4</v>
      </c>
    </row>
    <row r="64739" spans="4:7" x14ac:dyDescent="0.25">
      <c r="D64739" s="2">
        <v>6834016545</v>
      </c>
      <c r="E64739">
        <v>1</v>
      </c>
      <c r="F64739">
        <v>3828.27</v>
      </c>
      <c r="G64739">
        <v>2.6121459562674526E-4</v>
      </c>
    </row>
    <row r="64740" spans="4:7" x14ac:dyDescent="0.25">
      <c r="D64740" s="2">
        <v>6834036720</v>
      </c>
      <c r="E64740">
        <v>1</v>
      </c>
      <c r="F64740">
        <v>5337.73</v>
      </c>
      <c r="G64740">
        <v>1.8734555700644282E-4</v>
      </c>
    </row>
    <row r="64741" spans="4:7" x14ac:dyDescent="0.25">
      <c r="D64741" s="2">
        <v>6834045819</v>
      </c>
      <c r="E64741">
        <v>1</v>
      </c>
      <c r="F64741">
        <v>1608.48</v>
      </c>
      <c r="G64741">
        <v>6.2170496369243016E-4</v>
      </c>
    </row>
    <row r="64742" spans="4:7" x14ac:dyDescent="0.25">
      <c r="D64742" s="2">
        <v>6834099412</v>
      </c>
      <c r="E64742">
        <v>1</v>
      </c>
      <c r="F64742">
        <v>5587</v>
      </c>
      <c r="G64742">
        <v>1.7898693395382138E-4</v>
      </c>
    </row>
    <row r="64743" spans="4:7" x14ac:dyDescent="0.25">
      <c r="D64743" s="2">
        <v>6834164721</v>
      </c>
      <c r="E64743">
        <v>1</v>
      </c>
      <c r="F64743">
        <v>8168.94</v>
      </c>
      <c r="G64743">
        <v>1.2241490327998493E-4</v>
      </c>
    </row>
    <row r="64744" spans="4:7" x14ac:dyDescent="0.25">
      <c r="D64744" s="2">
        <v>6834201258</v>
      </c>
      <c r="E64744">
        <v>1</v>
      </c>
      <c r="F64744">
        <v>6807.43</v>
      </c>
      <c r="G64744">
        <v>1.4689831551701596E-4</v>
      </c>
    </row>
    <row r="64745" spans="4:7" x14ac:dyDescent="0.25">
      <c r="D64745" s="2">
        <v>6834438027</v>
      </c>
      <c r="E64745">
        <v>1</v>
      </c>
      <c r="F64745">
        <v>4493.25</v>
      </c>
      <c r="G64745">
        <v>2.2255605630668225E-4</v>
      </c>
    </row>
    <row r="64746" spans="4:7" x14ac:dyDescent="0.25">
      <c r="D64746" s="2">
        <v>6834690612</v>
      </c>
      <c r="E64746">
        <v>1</v>
      </c>
      <c r="F64746">
        <v>7886.13</v>
      </c>
      <c r="G64746">
        <v>1.2680490937887152E-4</v>
      </c>
    </row>
    <row r="64747" spans="4:7" x14ac:dyDescent="0.25">
      <c r="D64747" s="2">
        <v>6834728953</v>
      </c>
      <c r="E64747">
        <v>1</v>
      </c>
      <c r="F64747">
        <v>5876.95</v>
      </c>
      <c r="G64747">
        <v>1.7015628855103414E-4</v>
      </c>
    </row>
    <row r="64748" spans="4:7" x14ac:dyDescent="0.25">
      <c r="D64748" s="2">
        <v>6834739855</v>
      </c>
      <c r="E64748">
        <v>1</v>
      </c>
      <c r="F64748">
        <v>3606.62</v>
      </c>
      <c r="G64748">
        <v>2.7726791289351251E-4</v>
      </c>
    </row>
    <row r="64749" spans="4:7" x14ac:dyDescent="0.25">
      <c r="D64749" s="2">
        <v>6834772519</v>
      </c>
      <c r="E64749">
        <v>1</v>
      </c>
      <c r="F64749">
        <v>6183.43</v>
      </c>
      <c r="G64749">
        <v>1.6172253910855301E-4</v>
      </c>
    </row>
    <row r="64750" spans="4:7" x14ac:dyDescent="0.25">
      <c r="D64750" s="2">
        <v>6834811296</v>
      </c>
      <c r="E64750">
        <v>1</v>
      </c>
      <c r="F64750">
        <v>3831.28</v>
      </c>
      <c r="G64750">
        <v>2.6100937545676641E-4</v>
      </c>
    </row>
    <row r="64751" spans="4:7" x14ac:dyDescent="0.25">
      <c r="D64751" s="2">
        <v>6834945386</v>
      </c>
      <c r="E64751">
        <v>1</v>
      </c>
      <c r="F64751">
        <v>983.28</v>
      </c>
      <c r="G64751">
        <v>1.0170043120982834E-3</v>
      </c>
    </row>
    <row r="64752" spans="4:7" x14ac:dyDescent="0.25">
      <c r="D64752" s="2">
        <v>6835035602</v>
      </c>
      <c r="E64752">
        <v>1</v>
      </c>
      <c r="F64752">
        <v>873.21</v>
      </c>
      <c r="G64752">
        <v>1.1451998946416097E-3</v>
      </c>
    </row>
    <row r="64753" spans="4:7" x14ac:dyDescent="0.25">
      <c r="D64753" s="2">
        <v>6835052680</v>
      </c>
      <c r="E64753">
        <v>1</v>
      </c>
      <c r="F64753">
        <v>2876.65</v>
      </c>
      <c r="G64753">
        <v>3.4762657952827072E-4</v>
      </c>
    </row>
    <row r="64754" spans="4:7" x14ac:dyDescent="0.25">
      <c r="D64754" s="2">
        <v>6835162151</v>
      </c>
      <c r="E64754">
        <v>1</v>
      </c>
      <c r="F64754">
        <v>1618.52</v>
      </c>
      <c r="G64754">
        <v>6.17848404715419E-4</v>
      </c>
    </row>
    <row r="64755" spans="4:7" x14ac:dyDescent="0.25">
      <c r="D64755" s="2">
        <v>6835229057</v>
      </c>
      <c r="E64755">
        <v>1</v>
      </c>
      <c r="F64755">
        <v>925.36</v>
      </c>
      <c r="G64755">
        <v>1.080660499697415E-3</v>
      </c>
    </row>
    <row r="64756" spans="4:7" x14ac:dyDescent="0.25">
      <c r="D64756" s="2">
        <v>6835464841</v>
      </c>
      <c r="E64756">
        <v>1</v>
      </c>
      <c r="F64756">
        <v>9120.15</v>
      </c>
      <c r="G64756">
        <v>1.0964731939715905E-4</v>
      </c>
    </row>
    <row r="64757" spans="4:7" x14ac:dyDescent="0.25">
      <c r="D64757" s="2">
        <v>6835496866</v>
      </c>
      <c r="E64757">
        <v>1</v>
      </c>
      <c r="F64757">
        <v>7065.52</v>
      </c>
      <c r="G64757">
        <v>1.4153239959691571E-4</v>
      </c>
    </row>
    <row r="64758" spans="4:7" x14ac:dyDescent="0.25">
      <c r="D64758" s="2">
        <v>6835582862</v>
      </c>
      <c r="E64758">
        <v>1</v>
      </c>
      <c r="F64758">
        <v>3047.08</v>
      </c>
      <c r="G64758">
        <v>3.2818304737650475E-4</v>
      </c>
    </row>
    <row r="64759" spans="4:7" x14ac:dyDescent="0.25">
      <c r="D64759" s="2">
        <v>6835637772</v>
      </c>
      <c r="E64759">
        <v>1</v>
      </c>
      <c r="F64759">
        <v>8689.6</v>
      </c>
      <c r="G64759">
        <v>1.1508009574663965E-4</v>
      </c>
    </row>
    <row r="64760" spans="4:7" x14ac:dyDescent="0.25">
      <c r="D64760" s="2">
        <v>6835653430</v>
      </c>
      <c r="E64760">
        <v>1</v>
      </c>
      <c r="F64760">
        <v>2771.46</v>
      </c>
      <c r="G64760">
        <v>3.6082065048746872E-4</v>
      </c>
    </row>
    <row r="64761" spans="4:7" x14ac:dyDescent="0.25">
      <c r="D64761" s="2">
        <v>6835777704</v>
      </c>
      <c r="E64761">
        <v>1</v>
      </c>
      <c r="F64761">
        <v>3831.18</v>
      </c>
      <c r="G64761">
        <v>2.6101618822399367E-4</v>
      </c>
    </row>
    <row r="64762" spans="4:7" x14ac:dyDescent="0.25">
      <c r="D64762" s="2">
        <v>6835826483</v>
      </c>
      <c r="E64762">
        <v>1</v>
      </c>
      <c r="F64762">
        <v>6556.59</v>
      </c>
      <c r="G64762">
        <v>1.5251830600967881E-4</v>
      </c>
    </row>
    <row r="64763" spans="4:7" x14ac:dyDescent="0.25">
      <c r="D64763" s="2">
        <v>6835898256</v>
      </c>
      <c r="E64763">
        <v>1</v>
      </c>
      <c r="F64763">
        <v>1223.3599999999999</v>
      </c>
      <c r="G64763">
        <v>8.1742087365942987E-4</v>
      </c>
    </row>
    <row r="64764" spans="4:7" x14ac:dyDescent="0.25">
      <c r="D64764" s="2">
        <v>6836062182</v>
      </c>
      <c r="E64764">
        <v>1</v>
      </c>
      <c r="F64764">
        <v>2567.09</v>
      </c>
      <c r="G64764">
        <v>3.8954613979252771E-4</v>
      </c>
    </row>
    <row r="64765" spans="4:7" x14ac:dyDescent="0.25">
      <c r="D64765" s="2">
        <v>6836070130</v>
      </c>
      <c r="E64765">
        <v>1</v>
      </c>
      <c r="F64765">
        <v>906.84</v>
      </c>
      <c r="G64765">
        <v>1.1027303603722818E-3</v>
      </c>
    </row>
    <row r="64766" spans="4:7" x14ac:dyDescent="0.25">
      <c r="D64766" s="2">
        <v>6836160042</v>
      </c>
      <c r="E64766">
        <v>1</v>
      </c>
      <c r="F64766">
        <v>9914.51</v>
      </c>
      <c r="G64766">
        <v>1.008622715595627E-4</v>
      </c>
    </row>
    <row r="64767" spans="4:7" x14ac:dyDescent="0.25">
      <c r="D64767" s="2">
        <v>6836170885</v>
      </c>
      <c r="E64767">
        <v>1</v>
      </c>
      <c r="F64767">
        <v>2063.09</v>
      </c>
      <c r="G64767">
        <v>4.8470982846119168E-4</v>
      </c>
    </row>
    <row r="64768" spans="4:7" x14ac:dyDescent="0.25">
      <c r="D64768" s="2">
        <v>6836438934</v>
      </c>
      <c r="E64768">
        <v>1</v>
      </c>
      <c r="F64768">
        <v>1112.9000000000001</v>
      </c>
      <c r="G64768">
        <v>8.985533291400844E-4</v>
      </c>
    </row>
    <row r="64769" spans="4:7" x14ac:dyDescent="0.25">
      <c r="D64769" s="2">
        <v>6836585085</v>
      </c>
      <c r="E64769">
        <v>1</v>
      </c>
      <c r="F64769">
        <v>3405.81</v>
      </c>
      <c r="G64769">
        <v>2.9361590928442868E-4</v>
      </c>
    </row>
    <row r="64770" spans="4:7" x14ac:dyDescent="0.25">
      <c r="D64770" s="2">
        <v>6836884931</v>
      </c>
      <c r="E64770">
        <v>1</v>
      </c>
      <c r="F64770">
        <v>8768.7199999999993</v>
      </c>
      <c r="G64770">
        <v>1.1404173014989646E-4</v>
      </c>
    </row>
    <row r="64771" spans="4:7" x14ac:dyDescent="0.25">
      <c r="D64771" s="2">
        <v>6837056575</v>
      </c>
      <c r="E64771">
        <v>1</v>
      </c>
      <c r="F64771">
        <v>4127.08</v>
      </c>
      <c r="G64771">
        <v>2.423020634443723E-4</v>
      </c>
    </row>
    <row r="64772" spans="4:7" x14ac:dyDescent="0.25">
      <c r="D64772" s="2">
        <v>6837244555</v>
      </c>
      <c r="E64772">
        <v>1</v>
      </c>
      <c r="F64772">
        <v>7853.59</v>
      </c>
      <c r="G64772">
        <v>1.2733030372097346E-4</v>
      </c>
    </row>
    <row r="64773" spans="4:7" x14ac:dyDescent="0.25">
      <c r="D64773" s="2">
        <v>6837334562</v>
      </c>
      <c r="E64773">
        <v>1</v>
      </c>
      <c r="F64773">
        <v>3126.66</v>
      </c>
      <c r="G64773">
        <v>3.1983010624756132E-4</v>
      </c>
    </row>
    <row r="64774" spans="4:7" x14ac:dyDescent="0.25">
      <c r="D64774" s="2">
        <v>6837429871</v>
      </c>
      <c r="E64774">
        <v>1</v>
      </c>
      <c r="F64774">
        <v>2250.02</v>
      </c>
      <c r="G64774">
        <v>4.444404938622768E-4</v>
      </c>
    </row>
    <row r="64775" spans="4:7" x14ac:dyDescent="0.25">
      <c r="D64775" s="2">
        <v>6837646746</v>
      </c>
      <c r="E64775">
        <v>1</v>
      </c>
      <c r="F64775">
        <v>7234.01</v>
      </c>
      <c r="G64775">
        <v>1.3823591617926985E-4</v>
      </c>
    </row>
    <row r="64776" spans="4:7" x14ac:dyDescent="0.25">
      <c r="D64776" s="2">
        <v>6837648697</v>
      </c>
      <c r="E64776">
        <v>1</v>
      </c>
      <c r="F64776">
        <v>2367.2399999999998</v>
      </c>
      <c r="G64776">
        <v>4.2243287541609642E-4</v>
      </c>
    </row>
    <row r="64777" spans="4:7" x14ac:dyDescent="0.25">
      <c r="D64777" s="2">
        <v>6837678120</v>
      </c>
      <c r="E64777">
        <v>1</v>
      </c>
      <c r="F64777">
        <v>7738.84</v>
      </c>
      <c r="G64777">
        <v>1.2921833246326323E-4</v>
      </c>
    </row>
    <row r="64778" spans="4:7" x14ac:dyDescent="0.25">
      <c r="D64778" s="2">
        <v>6837718549</v>
      </c>
      <c r="E64778">
        <v>1</v>
      </c>
      <c r="F64778">
        <v>4464.01</v>
      </c>
      <c r="G64778">
        <v>2.2401383509445543E-4</v>
      </c>
    </row>
    <row r="64779" spans="4:7" x14ac:dyDescent="0.25">
      <c r="D64779" s="2">
        <v>6837847828</v>
      </c>
      <c r="E64779">
        <v>1</v>
      </c>
      <c r="F64779">
        <v>3853.56</v>
      </c>
      <c r="G64779">
        <v>2.5950030621036134E-4</v>
      </c>
    </row>
    <row r="64780" spans="4:7" x14ac:dyDescent="0.25">
      <c r="D64780" s="2">
        <v>6837965773</v>
      </c>
      <c r="E64780">
        <v>1</v>
      </c>
      <c r="F64780">
        <v>547.76</v>
      </c>
      <c r="G64780">
        <v>1.8256170585657953E-3</v>
      </c>
    </row>
    <row r="64781" spans="4:7" x14ac:dyDescent="0.25">
      <c r="D64781" s="2">
        <v>6838012193</v>
      </c>
      <c r="E64781">
        <v>1</v>
      </c>
      <c r="F64781">
        <v>7261.81</v>
      </c>
      <c r="G64781">
        <v>1.3770671499254317E-4</v>
      </c>
    </row>
    <row r="64782" spans="4:7" x14ac:dyDescent="0.25">
      <c r="D64782" s="2">
        <v>6838172851</v>
      </c>
      <c r="E64782">
        <v>1</v>
      </c>
      <c r="F64782">
        <v>6473.32</v>
      </c>
      <c r="G64782">
        <v>1.5448023579863192E-4</v>
      </c>
    </row>
    <row r="64783" spans="4:7" x14ac:dyDescent="0.25">
      <c r="D64783" s="2">
        <v>6838360760</v>
      </c>
      <c r="E64783">
        <v>1</v>
      </c>
      <c r="F64783">
        <v>5152.58</v>
      </c>
      <c r="G64783">
        <v>1.9407753009172105E-4</v>
      </c>
    </row>
    <row r="64784" spans="4:7" x14ac:dyDescent="0.25">
      <c r="D64784" s="2">
        <v>6838374295</v>
      </c>
      <c r="E64784">
        <v>1</v>
      </c>
      <c r="F64784">
        <v>7686.18</v>
      </c>
      <c r="G64784">
        <v>1.3010364056007014E-4</v>
      </c>
    </row>
    <row r="64785" spans="4:7" x14ac:dyDescent="0.25">
      <c r="D64785" s="2">
        <v>6838858833</v>
      </c>
      <c r="E64785">
        <v>1</v>
      </c>
      <c r="F64785">
        <v>1531.13</v>
      </c>
      <c r="G64785">
        <v>6.5311240717639911E-4</v>
      </c>
    </row>
    <row r="64786" spans="4:7" x14ac:dyDescent="0.25">
      <c r="D64786" s="2">
        <v>6838910746</v>
      </c>
      <c r="E64786">
        <v>1</v>
      </c>
      <c r="F64786">
        <v>3020.03</v>
      </c>
      <c r="G64786">
        <v>3.3112253851782928E-4</v>
      </c>
    </row>
    <row r="64787" spans="4:7" x14ac:dyDescent="0.25">
      <c r="D64787" s="2">
        <v>6838945939</v>
      </c>
      <c r="E64787">
        <v>1</v>
      </c>
      <c r="F64787">
        <v>9602.65</v>
      </c>
      <c r="G64787">
        <v>1.0413792026159446E-4</v>
      </c>
    </row>
    <row r="64788" spans="4:7" x14ac:dyDescent="0.25">
      <c r="D64788" s="2">
        <v>6838979107</v>
      </c>
      <c r="E64788">
        <v>1</v>
      </c>
      <c r="F64788">
        <v>3446.82</v>
      </c>
      <c r="G64788">
        <v>2.9012248971515772E-4</v>
      </c>
    </row>
    <row r="64789" spans="4:7" x14ac:dyDescent="0.25">
      <c r="D64789" s="2">
        <v>6839056484</v>
      </c>
      <c r="E64789">
        <v>1</v>
      </c>
      <c r="F64789">
        <v>8082.04</v>
      </c>
      <c r="G64789">
        <v>1.2373113718813566E-4</v>
      </c>
    </row>
    <row r="64790" spans="4:7" x14ac:dyDescent="0.25">
      <c r="D64790" s="2">
        <v>6839114891</v>
      </c>
      <c r="E64790">
        <v>1</v>
      </c>
      <c r="F64790">
        <v>906.42</v>
      </c>
      <c r="G64790">
        <v>1.1032413230069947E-3</v>
      </c>
    </row>
    <row r="64791" spans="4:7" x14ac:dyDescent="0.25">
      <c r="D64791" s="2">
        <v>6839272957</v>
      </c>
      <c r="E64791">
        <v>1</v>
      </c>
      <c r="F64791">
        <v>2102.59</v>
      </c>
      <c r="G64791">
        <v>4.7560389804954836E-4</v>
      </c>
    </row>
    <row r="64792" spans="4:7" x14ac:dyDescent="0.25">
      <c r="D64792" s="2">
        <v>6839374141</v>
      </c>
      <c r="E64792">
        <v>1</v>
      </c>
      <c r="F64792">
        <v>1166.6600000000001</v>
      </c>
      <c r="G64792">
        <v>8.571477551300293E-4</v>
      </c>
    </row>
    <row r="64793" spans="4:7" x14ac:dyDescent="0.25">
      <c r="D64793" s="2">
        <v>6839622354</v>
      </c>
      <c r="E64793">
        <v>1</v>
      </c>
      <c r="F64793">
        <v>4394.7299999999996</v>
      </c>
      <c r="G64793">
        <v>2.275452644417291E-4</v>
      </c>
    </row>
    <row r="64794" spans="4:7" x14ac:dyDescent="0.25">
      <c r="D64794" s="2">
        <v>6839634067</v>
      </c>
      <c r="E64794">
        <v>1</v>
      </c>
      <c r="F64794">
        <v>635.86</v>
      </c>
      <c r="G64794">
        <v>1.5726732299562796E-3</v>
      </c>
    </row>
    <row r="64795" spans="4:7" x14ac:dyDescent="0.25">
      <c r="D64795" s="2">
        <v>6839688305</v>
      </c>
      <c r="E64795">
        <v>1</v>
      </c>
      <c r="F64795">
        <v>4671.47</v>
      </c>
      <c r="G64795">
        <v>2.1406537984831325E-4</v>
      </c>
    </row>
    <row r="64796" spans="4:7" x14ac:dyDescent="0.25">
      <c r="D64796" s="2">
        <v>6839721324</v>
      </c>
      <c r="E64796">
        <v>1</v>
      </c>
      <c r="F64796">
        <v>2894.77</v>
      </c>
      <c r="G64796">
        <v>3.4545058847507745E-4</v>
      </c>
    </row>
    <row r="64797" spans="4:7" x14ac:dyDescent="0.25">
      <c r="D64797" s="2">
        <v>6839870999</v>
      </c>
      <c r="E64797">
        <v>1</v>
      </c>
      <c r="F64797">
        <v>9418.7999999999993</v>
      </c>
      <c r="G64797">
        <v>1.0617063744850725E-4</v>
      </c>
    </row>
    <row r="64798" spans="4:7" x14ac:dyDescent="0.25">
      <c r="D64798" s="2">
        <v>6839920993</v>
      </c>
      <c r="E64798">
        <v>1</v>
      </c>
      <c r="F64798">
        <v>9320.33</v>
      </c>
      <c r="G64798">
        <v>1.0729233836140995E-4</v>
      </c>
    </row>
    <row r="64799" spans="4:7" x14ac:dyDescent="0.25">
      <c r="D64799" s="2">
        <v>6840022958</v>
      </c>
      <c r="E64799">
        <v>1</v>
      </c>
      <c r="F64799">
        <v>3443.59</v>
      </c>
      <c r="G64799">
        <v>2.9039461724537474E-4</v>
      </c>
    </row>
    <row r="64800" spans="4:7" x14ac:dyDescent="0.25">
      <c r="D64800" s="2">
        <v>6840146374</v>
      </c>
      <c r="E64800">
        <v>1</v>
      </c>
      <c r="F64800">
        <v>7682.9</v>
      </c>
      <c r="G64800">
        <v>1.3015918468286714E-4</v>
      </c>
    </row>
    <row r="64801" spans="4:7" x14ac:dyDescent="0.25">
      <c r="D64801" s="2">
        <v>6840151827</v>
      </c>
      <c r="E64801">
        <v>1</v>
      </c>
      <c r="F64801">
        <v>2758.82</v>
      </c>
      <c r="G64801">
        <v>3.6247381126713592E-4</v>
      </c>
    </row>
    <row r="64802" spans="4:7" x14ac:dyDescent="0.25">
      <c r="D64802" s="2">
        <v>6840195153</v>
      </c>
      <c r="E64802">
        <v>1</v>
      </c>
      <c r="F64802">
        <v>9334.42</v>
      </c>
      <c r="G64802">
        <v>1.0713038410527917E-4</v>
      </c>
    </row>
    <row r="64803" spans="4:7" x14ac:dyDescent="0.25">
      <c r="D64803" s="2">
        <v>6840230408</v>
      </c>
      <c r="E64803">
        <v>1</v>
      </c>
      <c r="F64803">
        <v>9758.5400000000009</v>
      </c>
      <c r="G64803">
        <v>1.0247434554759215E-4</v>
      </c>
    </row>
    <row r="64804" spans="4:7" x14ac:dyDescent="0.25">
      <c r="D64804" s="2">
        <v>6840351698</v>
      </c>
      <c r="E64804">
        <v>1</v>
      </c>
      <c r="F64804">
        <v>8334.4</v>
      </c>
      <c r="G64804">
        <v>1.1998464196582838E-4</v>
      </c>
    </row>
    <row r="64805" spans="4:7" x14ac:dyDescent="0.25">
      <c r="D64805" s="2">
        <v>6840553115</v>
      </c>
      <c r="E64805">
        <v>1</v>
      </c>
      <c r="F64805">
        <v>2641.25</v>
      </c>
      <c r="G64805">
        <v>3.7860861334595362E-4</v>
      </c>
    </row>
    <row r="64806" spans="4:7" x14ac:dyDescent="0.25">
      <c r="D64806" s="2">
        <v>6840831818</v>
      </c>
      <c r="E64806">
        <v>1</v>
      </c>
      <c r="F64806">
        <v>2380.25</v>
      </c>
      <c r="G64806">
        <v>4.2012393656128556E-4</v>
      </c>
    </row>
    <row r="64807" spans="4:7" x14ac:dyDescent="0.25">
      <c r="D64807" s="2">
        <v>6840857610</v>
      </c>
      <c r="E64807">
        <v>1</v>
      </c>
      <c r="F64807">
        <v>6888.67</v>
      </c>
      <c r="G64807">
        <v>1.4516590285207448E-4</v>
      </c>
    </row>
    <row r="64808" spans="4:7" x14ac:dyDescent="0.25">
      <c r="D64808" s="2">
        <v>6840951077</v>
      </c>
      <c r="E64808">
        <v>1</v>
      </c>
      <c r="F64808">
        <v>2362.06</v>
      </c>
      <c r="G64808">
        <v>4.2335927114467881E-4</v>
      </c>
    </row>
    <row r="64809" spans="4:7" x14ac:dyDescent="0.25">
      <c r="D64809" s="2">
        <v>6840968571</v>
      </c>
      <c r="E64809">
        <v>1</v>
      </c>
      <c r="F64809">
        <v>5254.17</v>
      </c>
      <c r="G64809">
        <v>1.9032501803329546E-4</v>
      </c>
    </row>
    <row r="64810" spans="4:7" x14ac:dyDescent="0.25">
      <c r="D64810" s="2">
        <v>6840996881</v>
      </c>
      <c r="E64810">
        <v>1</v>
      </c>
      <c r="F64810">
        <v>6620.38</v>
      </c>
      <c r="G64810">
        <v>1.5104873134170547E-4</v>
      </c>
    </row>
    <row r="64811" spans="4:7" x14ac:dyDescent="0.25">
      <c r="D64811" s="2">
        <v>6841012102</v>
      </c>
      <c r="E64811">
        <v>1</v>
      </c>
      <c r="F64811">
        <v>8307.7000000000007</v>
      </c>
      <c r="G64811">
        <v>1.2037025891642691E-4</v>
      </c>
    </row>
    <row r="64812" spans="4:7" x14ac:dyDescent="0.25">
      <c r="D64812" s="2">
        <v>6841027198</v>
      </c>
      <c r="E64812">
        <v>1</v>
      </c>
      <c r="F64812">
        <v>7235.3</v>
      </c>
      <c r="G64812">
        <v>1.3821126974693517E-4</v>
      </c>
    </row>
    <row r="64813" spans="4:7" x14ac:dyDescent="0.25">
      <c r="D64813" s="2">
        <v>6841043249</v>
      </c>
      <c r="E64813">
        <v>1</v>
      </c>
      <c r="F64813">
        <v>4108.74</v>
      </c>
      <c r="G64813">
        <v>2.433836163884792E-4</v>
      </c>
    </row>
    <row r="64814" spans="4:7" x14ac:dyDescent="0.25">
      <c r="D64814" s="2">
        <v>6841091831</v>
      </c>
      <c r="E64814">
        <v>1</v>
      </c>
      <c r="F64814">
        <v>1137.22</v>
      </c>
      <c r="G64814">
        <v>8.7933733138706666E-4</v>
      </c>
    </row>
    <row r="64815" spans="4:7" x14ac:dyDescent="0.25">
      <c r="D64815" s="2">
        <v>6841108324</v>
      </c>
      <c r="E64815">
        <v>1</v>
      </c>
      <c r="F64815">
        <v>894.98</v>
      </c>
      <c r="G64815">
        <v>1.1173434043218842E-3</v>
      </c>
    </row>
    <row r="64816" spans="4:7" x14ac:dyDescent="0.25">
      <c r="D64816" s="2">
        <v>6841117053</v>
      </c>
      <c r="E64816">
        <v>1</v>
      </c>
      <c r="F64816">
        <v>7360.67</v>
      </c>
      <c r="G64816">
        <v>1.358571977822671E-4</v>
      </c>
    </row>
    <row r="64817" spans="4:7" x14ac:dyDescent="0.25">
      <c r="D64817" s="2">
        <v>6841243667</v>
      </c>
      <c r="E64817">
        <v>1</v>
      </c>
      <c r="F64817">
        <v>1340.53</v>
      </c>
      <c r="G64817">
        <v>7.4597360745376831E-4</v>
      </c>
    </row>
    <row r="64818" spans="4:7" x14ac:dyDescent="0.25">
      <c r="D64818" s="2">
        <v>6841317146</v>
      </c>
      <c r="E64818">
        <v>1</v>
      </c>
      <c r="F64818">
        <v>2102.9699999999998</v>
      </c>
      <c r="G64818">
        <v>4.7551795793568147E-4</v>
      </c>
    </row>
    <row r="64819" spans="4:7" x14ac:dyDescent="0.25">
      <c r="D64819" s="2">
        <v>6841365490</v>
      </c>
      <c r="E64819">
        <v>1</v>
      </c>
      <c r="F64819">
        <v>3241.4</v>
      </c>
      <c r="G64819">
        <v>3.0850866909360152E-4</v>
      </c>
    </row>
    <row r="64820" spans="4:7" x14ac:dyDescent="0.25">
      <c r="D64820" s="2">
        <v>6841385037</v>
      </c>
      <c r="E64820">
        <v>1</v>
      </c>
      <c r="F64820">
        <v>2360.1</v>
      </c>
      <c r="G64820">
        <v>4.2371085970933437E-4</v>
      </c>
    </row>
    <row r="64821" spans="4:7" x14ac:dyDescent="0.25">
      <c r="D64821" s="2">
        <v>6841536125</v>
      </c>
      <c r="E64821">
        <v>1</v>
      </c>
      <c r="F64821">
        <v>5068.53</v>
      </c>
      <c r="G64821">
        <v>1.972958629030508E-4</v>
      </c>
    </row>
    <row r="64822" spans="4:7" x14ac:dyDescent="0.25">
      <c r="D64822" s="2">
        <v>6841537685</v>
      </c>
      <c r="E64822">
        <v>1</v>
      </c>
      <c r="F64822">
        <v>5923.5</v>
      </c>
      <c r="G64822">
        <v>1.688191103232886E-4</v>
      </c>
    </row>
    <row r="64823" spans="4:7" x14ac:dyDescent="0.25">
      <c r="D64823" s="2">
        <v>6841585962</v>
      </c>
      <c r="E64823">
        <v>1</v>
      </c>
      <c r="F64823">
        <v>3528.08</v>
      </c>
      <c r="G64823">
        <v>2.8344028480079816E-4</v>
      </c>
    </row>
    <row r="64824" spans="4:7" x14ac:dyDescent="0.25">
      <c r="D64824" s="2">
        <v>6841720634</v>
      </c>
      <c r="E64824">
        <v>1</v>
      </c>
      <c r="F64824">
        <v>1164.2</v>
      </c>
      <c r="G64824">
        <v>8.5895894176258377E-4</v>
      </c>
    </row>
    <row r="64825" spans="4:7" x14ac:dyDescent="0.25">
      <c r="D64825" s="2">
        <v>6841775157</v>
      </c>
      <c r="E64825">
        <v>1</v>
      </c>
      <c r="F64825">
        <v>6764.24</v>
      </c>
      <c r="G64825">
        <v>1.4783626837604818E-4</v>
      </c>
    </row>
    <row r="64826" spans="4:7" x14ac:dyDescent="0.25">
      <c r="D64826" s="2">
        <v>6841879053</v>
      </c>
      <c r="E64826">
        <v>1</v>
      </c>
      <c r="F64826">
        <v>5501</v>
      </c>
      <c r="G64826">
        <v>1.8178512997636792E-4</v>
      </c>
    </row>
    <row r="64827" spans="4:7" x14ac:dyDescent="0.25">
      <c r="D64827" s="2">
        <v>6841889602</v>
      </c>
      <c r="E64827">
        <v>1</v>
      </c>
      <c r="F64827">
        <v>6703.96</v>
      </c>
      <c r="G64827">
        <v>1.4916556781365044E-4</v>
      </c>
    </row>
    <row r="64828" spans="4:7" x14ac:dyDescent="0.25">
      <c r="D64828" s="2">
        <v>6841919332</v>
      </c>
      <c r="E64828">
        <v>1</v>
      </c>
      <c r="F64828">
        <v>7415.81</v>
      </c>
      <c r="G64828">
        <v>1.3484703626441346E-4</v>
      </c>
    </row>
    <row r="64829" spans="4:7" x14ac:dyDescent="0.25">
      <c r="D64829" s="2">
        <v>6841982207</v>
      </c>
      <c r="E64829">
        <v>1</v>
      </c>
      <c r="F64829">
        <v>4793.75</v>
      </c>
      <c r="G64829">
        <v>2.0860495436766623E-4</v>
      </c>
    </row>
    <row r="64830" spans="4:7" x14ac:dyDescent="0.25">
      <c r="D64830" s="2">
        <v>6842075080</v>
      </c>
      <c r="E64830">
        <v>1</v>
      </c>
      <c r="F64830">
        <v>619.39</v>
      </c>
      <c r="G64830">
        <v>1.6144916772954036E-3</v>
      </c>
    </row>
    <row r="64831" spans="4:7" x14ac:dyDescent="0.25">
      <c r="D64831" s="2">
        <v>6842087117</v>
      </c>
      <c r="E64831">
        <v>1</v>
      </c>
      <c r="F64831">
        <v>7121.17</v>
      </c>
      <c r="G64831">
        <v>1.4042636252188895E-4</v>
      </c>
    </row>
    <row r="64832" spans="4:7" x14ac:dyDescent="0.25">
      <c r="D64832" s="2">
        <v>6842164915</v>
      </c>
      <c r="E64832">
        <v>1</v>
      </c>
      <c r="F64832">
        <v>5806.13</v>
      </c>
      <c r="G64832">
        <v>1.722317619481479E-4</v>
      </c>
    </row>
    <row r="64833" spans="4:7" x14ac:dyDescent="0.25">
      <c r="D64833" s="2">
        <v>6842228298</v>
      </c>
      <c r="E64833">
        <v>1</v>
      </c>
      <c r="F64833">
        <v>2580.36</v>
      </c>
      <c r="G64833">
        <v>3.8754282348199472E-4</v>
      </c>
    </row>
    <row r="64834" spans="4:7" x14ac:dyDescent="0.25">
      <c r="D64834" s="2">
        <v>6842288259</v>
      </c>
      <c r="E64834">
        <v>1</v>
      </c>
      <c r="F64834">
        <v>507.87</v>
      </c>
      <c r="G64834">
        <v>1.9690078169610332E-3</v>
      </c>
    </row>
    <row r="64835" spans="4:7" x14ac:dyDescent="0.25">
      <c r="D64835" s="2">
        <v>6842328666</v>
      </c>
      <c r="E64835">
        <v>1</v>
      </c>
      <c r="F64835">
        <v>1910.02</v>
      </c>
      <c r="G64835">
        <v>5.2355472717563164E-4</v>
      </c>
    </row>
    <row r="64836" spans="4:7" x14ac:dyDescent="0.25">
      <c r="D64836" s="2">
        <v>6842342942</v>
      </c>
      <c r="E64836">
        <v>1</v>
      </c>
      <c r="F64836">
        <v>8087.75</v>
      </c>
      <c r="G64836">
        <v>1.2364378226329943E-4</v>
      </c>
    </row>
    <row r="64837" spans="4:7" x14ac:dyDescent="0.25">
      <c r="D64837" s="2">
        <v>6842422865</v>
      </c>
      <c r="E64837">
        <v>1</v>
      </c>
      <c r="F64837">
        <v>8711.9599999999991</v>
      </c>
      <c r="G64837">
        <v>1.1478473271227142E-4</v>
      </c>
    </row>
    <row r="64838" spans="4:7" x14ac:dyDescent="0.25">
      <c r="D64838" s="2">
        <v>6842584439</v>
      </c>
      <c r="E64838">
        <v>1</v>
      </c>
      <c r="F64838">
        <v>1604.8</v>
      </c>
      <c r="G64838">
        <v>6.2313060817547358E-4</v>
      </c>
    </row>
    <row r="64839" spans="4:7" x14ac:dyDescent="0.25">
      <c r="D64839" s="2">
        <v>6842592345</v>
      </c>
      <c r="E64839">
        <v>1</v>
      </c>
      <c r="F64839">
        <v>3953.45</v>
      </c>
      <c r="G64839">
        <v>2.5294363151171764E-4</v>
      </c>
    </row>
    <row r="64840" spans="4:7" x14ac:dyDescent="0.25">
      <c r="D64840" s="2">
        <v>6842614442</v>
      </c>
      <c r="E64840">
        <v>1</v>
      </c>
      <c r="F64840">
        <v>3617.28</v>
      </c>
      <c r="G64840">
        <v>2.7645081387119605E-4</v>
      </c>
    </row>
    <row r="64841" spans="4:7" x14ac:dyDescent="0.25">
      <c r="D64841" s="2">
        <v>6842662397</v>
      </c>
      <c r="E64841">
        <v>1</v>
      </c>
      <c r="F64841">
        <v>3898.66</v>
      </c>
      <c r="G64841">
        <v>2.5649838662514815E-4</v>
      </c>
    </row>
    <row r="64842" spans="4:7" x14ac:dyDescent="0.25">
      <c r="D64842" s="2">
        <v>6842689412</v>
      </c>
      <c r="E64842">
        <v>1</v>
      </c>
      <c r="F64842">
        <v>1545.36</v>
      </c>
      <c r="G64842">
        <v>6.4709841072630326E-4</v>
      </c>
    </row>
    <row r="64843" spans="4:7" x14ac:dyDescent="0.25">
      <c r="D64843" s="2">
        <v>6842713642</v>
      </c>
      <c r="E64843">
        <v>1</v>
      </c>
      <c r="F64843">
        <v>2687.29</v>
      </c>
      <c r="G64843">
        <v>3.7212210070368287E-4</v>
      </c>
    </row>
    <row r="64844" spans="4:7" x14ac:dyDescent="0.25">
      <c r="D64844" s="2">
        <v>6842732563</v>
      </c>
      <c r="E64844">
        <v>1</v>
      </c>
      <c r="F64844">
        <v>3848.8</v>
      </c>
      <c r="G64844">
        <v>2.5982124298482641E-4</v>
      </c>
    </row>
    <row r="64845" spans="4:7" x14ac:dyDescent="0.25">
      <c r="D64845" s="2">
        <v>6842781428</v>
      </c>
      <c r="E64845">
        <v>1</v>
      </c>
      <c r="F64845">
        <v>9071.5499999999993</v>
      </c>
      <c r="G64845">
        <v>1.1023474488924165E-4</v>
      </c>
    </row>
    <row r="64846" spans="4:7" x14ac:dyDescent="0.25">
      <c r="D64846" s="2">
        <v>6842908561</v>
      </c>
      <c r="E64846">
        <v>1</v>
      </c>
      <c r="F64846">
        <v>6338.86</v>
      </c>
      <c r="G64846">
        <v>1.5775707303836969E-4</v>
      </c>
    </row>
    <row r="64847" spans="4:7" x14ac:dyDescent="0.25">
      <c r="D64847" s="2">
        <v>6842978304</v>
      </c>
      <c r="E64847">
        <v>1</v>
      </c>
      <c r="F64847">
        <v>1363.65</v>
      </c>
      <c r="G64847">
        <v>7.3332600007333258E-4</v>
      </c>
    </row>
    <row r="64848" spans="4:7" x14ac:dyDescent="0.25">
      <c r="D64848" s="2">
        <v>6842986648</v>
      </c>
      <c r="E64848">
        <v>1</v>
      </c>
      <c r="F64848">
        <v>1460.66</v>
      </c>
      <c r="G64848">
        <v>6.8462202018265716E-4</v>
      </c>
    </row>
    <row r="64849" spans="4:7" x14ac:dyDescent="0.25">
      <c r="D64849" s="2">
        <v>6843053259</v>
      </c>
      <c r="E64849">
        <v>1</v>
      </c>
      <c r="F64849">
        <v>5670.51</v>
      </c>
      <c r="G64849">
        <v>1.7635098077597959E-4</v>
      </c>
    </row>
    <row r="64850" spans="4:7" x14ac:dyDescent="0.25">
      <c r="D64850" s="2">
        <v>6843107471</v>
      </c>
      <c r="E64850">
        <v>1</v>
      </c>
      <c r="F64850">
        <v>7203.42</v>
      </c>
      <c r="G64850">
        <v>1.3882294798859432E-4</v>
      </c>
    </row>
    <row r="64851" spans="4:7" x14ac:dyDescent="0.25">
      <c r="D64851" s="2">
        <v>6843141216</v>
      </c>
      <c r="E64851">
        <v>1</v>
      </c>
      <c r="F64851">
        <v>866.72</v>
      </c>
      <c r="G64851">
        <v>1.1537751522983201E-3</v>
      </c>
    </row>
    <row r="64852" spans="4:7" x14ac:dyDescent="0.25">
      <c r="D64852" s="2">
        <v>6843206866</v>
      </c>
      <c r="E64852">
        <v>1</v>
      </c>
      <c r="F64852">
        <v>9744.5300000000007</v>
      </c>
      <c r="G64852">
        <v>1.0262167595563869E-4</v>
      </c>
    </row>
    <row r="64853" spans="4:7" x14ac:dyDescent="0.25">
      <c r="D64853" s="2">
        <v>6843352058</v>
      </c>
      <c r="E64853">
        <v>1</v>
      </c>
      <c r="F64853">
        <v>2750.42</v>
      </c>
      <c r="G64853">
        <v>3.6358083492702933E-4</v>
      </c>
    </row>
    <row r="64854" spans="4:7" x14ac:dyDescent="0.25">
      <c r="D64854" s="2">
        <v>6843430179</v>
      </c>
      <c r="E64854">
        <v>1</v>
      </c>
      <c r="F64854">
        <v>5843.01</v>
      </c>
      <c r="G64854">
        <v>1.7114466687546316E-4</v>
      </c>
    </row>
    <row r="64855" spans="4:7" x14ac:dyDescent="0.25">
      <c r="D64855" s="2">
        <v>6843550125</v>
      </c>
      <c r="E64855">
        <v>1</v>
      </c>
      <c r="F64855">
        <v>4097.9799999999996</v>
      </c>
      <c r="G64855">
        <v>2.4402266482510899E-4</v>
      </c>
    </row>
    <row r="64856" spans="4:7" x14ac:dyDescent="0.25">
      <c r="D64856" s="2">
        <v>6843704761</v>
      </c>
      <c r="E64856">
        <v>1</v>
      </c>
      <c r="F64856">
        <v>2427.25</v>
      </c>
      <c r="G64856">
        <v>4.1198887630033987E-4</v>
      </c>
    </row>
    <row r="64857" spans="4:7" x14ac:dyDescent="0.25">
      <c r="D64857" s="2">
        <v>6843791984</v>
      </c>
      <c r="E64857">
        <v>1</v>
      </c>
      <c r="F64857">
        <v>7237.27</v>
      </c>
      <c r="G64857">
        <v>1.3817364835082841E-4</v>
      </c>
    </row>
    <row r="64858" spans="4:7" x14ac:dyDescent="0.25">
      <c r="D64858" s="2">
        <v>6844012632</v>
      </c>
      <c r="E64858">
        <v>1</v>
      </c>
      <c r="F64858">
        <v>504.92</v>
      </c>
      <c r="G64858">
        <v>1.9805117642398796E-3</v>
      </c>
    </row>
    <row r="64859" spans="4:7" x14ac:dyDescent="0.25">
      <c r="D64859" s="2">
        <v>6844109200</v>
      </c>
      <c r="E64859">
        <v>1</v>
      </c>
      <c r="F64859">
        <v>6784.79</v>
      </c>
      <c r="G64859">
        <v>1.4738849691736959E-4</v>
      </c>
    </row>
    <row r="64860" spans="4:7" x14ac:dyDescent="0.25">
      <c r="D64860" s="2">
        <v>6844214307</v>
      </c>
      <c r="E64860">
        <v>1</v>
      </c>
      <c r="F64860">
        <v>7940.4</v>
      </c>
      <c r="G64860">
        <v>1.2593823988715934E-4</v>
      </c>
    </row>
    <row r="64861" spans="4:7" x14ac:dyDescent="0.25">
      <c r="D64861" s="2">
        <v>6844234713</v>
      </c>
      <c r="E64861">
        <v>1</v>
      </c>
      <c r="F64861">
        <v>1947.2</v>
      </c>
      <c r="G64861">
        <v>5.1355792933442895E-4</v>
      </c>
    </row>
    <row r="64862" spans="4:7" x14ac:dyDescent="0.25">
      <c r="D64862" s="2">
        <v>6844312662</v>
      </c>
      <c r="E64862">
        <v>1</v>
      </c>
      <c r="F64862">
        <v>6741</v>
      </c>
      <c r="G64862">
        <v>1.483459427384661E-4</v>
      </c>
    </row>
    <row r="64863" spans="4:7" x14ac:dyDescent="0.25">
      <c r="D64863" s="2">
        <v>6844386911</v>
      </c>
      <c r="E64863">
        <v>1</v>
      </c>
      <c r="F64863">
        <v>8543.36</v>
      </c>
      <c r="G64863">
        <v>1.170499662896097E-4</v>
      </c>
    </row>
    <row r="64864" spans="4:7" x14ac:dyDescent="0.25">
      <c r="D64864" s="2">
        <v>6844538391</v>
      </c>
      <c r="E64864">
        <v>1</v>
      </c>
      <c r="F64864">
        <v>9781.82</v>
      </c>
      <c r="G64864">
        <v>1.0223046426943044E-4</v>
      </c>
    </row>
    <row r="64865" spans="4:7" x14ac:dyDescent="0.25">
      <c r="D64865" s="2">
        <v>6844619105</v>
      </c>
      <c r="E64865">
        <v>1</v>
      </c>
      <c r="F64865">
        <v>7990.87</v>
      </c>
      <c r="G64865">
        <v>1.2514281924246045E-4</v>
      </c>
    </row>
    <row r="64866" spans="4:7" x14ac:dyDescent="0.25">
      <c r="D64866" s="2">
        <v>6844626869</v>
      </c>
      <c r="E64866">
        <v>1</v>
      </c>
      <c r="F64866">
        <v>5585.54</v>
      </c>
      <c r="G64866">
        <v>1.7903371921067614E-4</v>
      </c>
    </row>
    <row r="64867" spans="4:7" x14ac:dyDescent="0.25">
      <c r="D64867" s="2">
        <v>6844789349</v>
      </c>
      <c r="E64867">
        <v>1</v>
      </c>
      <c r="F64867">
        <v>9291.5300000000007</v>
      </c>
      <c r="G64867">
        <v>1.076249013886841E-4</v>
      </c>
    </row>
    <row r="64868" spans="4:7" x14ac:dyDescent="0.25">
      <c r="D64868" s="2">
        <v>6844969024</v>
      </c>
      <c r="E64868">
        <v>1</v>
      </c>
      <c r="F64868">
        <v>3180.43</v>
      </c>
      <c r="G64868">
        <v>3.1442289250195729E-4</v>
      </c>
    </row>
    <row r="64869" spans="4:7" x14ac:dyDescent="0.25">
      <c r="D64869" s="2">
        <v>6845071205</v>
      </c>
      <c r="E64869">
        <v>1</v>
      </c>
      <c r="F64869">
        <v>7403.81</v>
      </c>
      <c r="G64869">
        <v>1.3506559460602039E-4</v>
      </c>
    </row>
    <row r="64870" spans="4:7" x14ac:dyDescent="0.25">
      <c r="D64870" s="2">
        <v>6845173248</v>
      </c>
      <c r="E64870">
        <v>1</v>
      </c>
      <c r="F64870">
        <v>4680.1400000000003</v>
      </c>
      <c r="G64870">
        <v>2.1366882187284994E-4</v>
      </c>
    </row>
    <row r="64871" spans="4:7" x14ac:dyDescent="0.25">
      <c r="D64871" s="2">
        <v>6845251299</v>
      </c>
      <c r="E64871">
        <v>1</v>
      </c>
      <c r="F64871">
        <v>9584.1299999999992</v>
      </c>
      <c r="G64871">
        <v>1.0433915232785867E-4</v>
      </c>
    </row>
    <row r="64872" spans="4:7" x14ac:dyDescent="0.25">
      <c r="D64872" s="2">
        <v>6845338872</v>
      </c>
      <c r="E64872">
        <v>1</v>
      </c>
      <c r="F64872">
        <v>8337</v>
      </c>
      <c r="G64872">
        <v>1.1994722322178242E-4</v>
      </c>
    </row>
    <row r="64873" spans="4:7" x14ac:dyDescent="0.25">
      <c r="D64873" s="2">
        <v>6845415726</v>
      </c>
      <c r="E64873">
        <v>1</v>
      </c>
      <c r="F64873">
        <v>2044.89</v>
      </c>
      <c r="G64873">
        <v>4.8902385947410375E-4</v>
      </c>
    </row>
    <row r="64874" spans="4:7" x14ac:dyDescent="0.25">
      <c r="D64874" s="2">
        <v>6845417241</v>
      </c>
      <c r="E64874">
        <v>1</v>
      </c>
      <c r="F64874">
        <v>9001.4699999999993</v>
      </c>
      <c r="G64874">
        <v>1.1109296592667643E-4</v>
      </c>
    </row>
    <row r="64875" spans="4:7" x14ac:dyDescent="0.25">
      <c r="D64875" s="2">
        <v>6845451247</v>
      </c>
      <c r="E64875">
        <v>1</v>
      </c>
      <c r="F64875">
        <v>8308.39</v>
      </c>
      <c r="G64875">
        <v>1.2036026233722779E-4</v>
      </c>
    </row>
    <row r="64876" spans="4:7" x14ac:dyDescent="0.25">
      <c r="D64876" s="2">
        <v>6845547265</v>
      </c>
      <c r="E64876">
        <v>1</v>
      </c>
      <c r="F64876">
        <v>2218.9699999999998</v>
      </c>
      <c r="G64876">
        <v>4.506595402371371E-4</v>
      </c>
    </row>
    <row r="64877" spans="4:7" x14ac:dyDescent="0.25">
      <c r="D64877" s="2">
        <v>6845586165</v>
      </c>
      <c r="E64877">
        <v>1</v>
      </c>
      <c r="F64877">
        <v>3080.94</v>
      </c>
      <c r="G64877">
        <v>3.2457626568514801E-4</v>
      </c>
    </row>
    <row r="64878" spans="4:7" x14ac:dyDescent="0.25">
      <c r="D64878" s="2">
        <v>6845680181</v>
      </c>
      <c r="E64878">
        <v>1</v>
      </c>
      <c r="F64878">
        <v>8499.7900000000009</v>
      </c>
      <c r="G64878">
        <v>1.1764996546973512E-4</v>
      </c>
    </row>
    <row r="64879" spans="4:7" x14ac:dyDescent="0.25">
      <c r="D64879" s="2">
        <v>6845777310</v>
      </c>
      <c r="E64879">
        <v>1</v>
      </c>
      <c r="F64879">
        <v>8422.9599999999991</v>
      </c>
      <c r="G64879">
        <v>1.1872310921576264E-4</v>
      </c>
    </row>
    <row r="64880" spans="4:7" x14ac:dyDescent="0.25">
      <c r="D64880" s="2">
        <v>6845848912</v>
      </c>
      <c r="E64880">
        <v>1</v>
      </c>
      <c r="F64880">
        <v>5105.74</v>
      </c>
      <c r="G64880">
        <v>1.9585799511921876E-4</v>
      </c>
    </row>
    <row r="64881" spans="4:7" x14ac:dyDescent="0.25">
      <c r="D64881" s="2">
        <v>6846141512</v>
      </c>
      <c r="E64881">
        <v>1</v>
      </c>
      <c r="F64881">
        <v>1215.9000000000001</v>
      </c>
      <c r="G64881">
        <v>8.2243605559667728E-4</v>
      </c>
    </row>
    <row r="64882" spans="4:7" x14ac:dyDescent="0.25">
      <c r="D64882" s="2">
        <v>6846161924</v>
      </c>
      <c r="E64882">
        <v>1</v>
      </c>
      <c r="F64882">
        <v>8029.88</v>
      </c>
      <c r="G64882">
        <v>1.2453486228934928E-4</v>
      </c>
    </row>
    <row r="64883" spans="4:7" x14ac:dyDescent="0.25">
      <c r="D64883" s="2">
        <v>6846260852</v>
      </c>
      <c r="E64883">
        <v>1</v>
      </c>
      <c r="F64883">
        <v>4343.01</v>
      </c>
      <c r="G64883">
        <v>2.3025505352278718E-4</v>
      </c>
    </row>
    <row r="64884" spans="4:7" x14ac:dyDescent="0.25">
      <c r="D64884" s="2">
        <v>6846398211</v>
      </c>
      <c r="E64884">
        <v>1</v>
      </c>
      <c r="F64884">
        <v>4104.74</v>
      </c>
      <c r="G64884">
        <v>2.4362078962370334E-4</v>
      </c>
    </row>
    <row r="64885" spans="4:7" x14ac:dyDescent="0.25">
      <c r="D64885" s="2">
        <v>6846530362</v>
      </c>
      <c r="E64885">
        <v>1</v>
      </c>
      <c r="F64885">
        <v>4518.57</v>
      </c>
      <c r="G64885">
        <v>2.2130895393896743E-4</v>
      </c>
    </row>
    <row r="64886" spans="4:7" x14ac:dyDescent="0.25">
      <c r="D64886" s="2">
        <v>6846776022</v>
      </c>
      <c r="E64886">
        <v>1</v>
      </c>
      <c r="F64886">
        <v>541.72</v>
      </c>
      <c r="G64886">
        <v>1.8459720889020157E-3</v>
      </c>
    </row>
    <row r="64887" spans="4:7" x14ac:dyDescent="0.25">
      <c r="D64887" s="2">
        <v>6846777249</v>
      </c>
      <c r="E64887">
        <v>1</v>
      </c>
      <c r="F64887">
        <v>9881.64</v>
      </c>
      <c r="G64887">
        <v>1.0119777688723735E-4</v>
      </c>
    </row>
    <row r="64888" spans="4:7" x14ac:dyDescent="0.25">
      <c r="D64888" s="2">
        <v>6846814477</v>
      </c>
      <c r="E64888">
        <v>1</v>
      </c>
      <c r="F64888">
        <v>2668.85</v>
      </c>
      <c r="G64888">
        <v>3.7469321992618544E-4</v>
      </c>
    </row>
    <row r="64889" spans="4:7" x14ac:dyDescent="0.25">
      <c r="D64889" s="2">
        <v>6846822358</v>
      </c>
      <c r="E64889">
        <v>1</v>
      </c>
      <c r="F64889">
        <v>6302.99</v>
      </c>
      <c r="G64889">
        <v>1.5865486062963769E-4</v>
      </c>
    </row>
    <row r="64890" spans="4:7" x14ac:dyDescent="0.25">
      <c r="D64890" s="2">
        <v>6846958127</v>
      </c>
      <c r="E64890">
        <v>1</v>
      </c>
      <c r="F64890">
        <v>8682.92</v>
      </c>
      <c r="G64890">
        <v>1.1516862990791116E-4</v>
      </c>
    </row>
    <row r="64891" spans="4:7" x14ac:dyDescent="0.25">
      <c r="D64891" s="2">
        <v>6847032937</v>
      </c>
      <c r="E64891">
        <v>1</v>
      </c>
      <c r="F64891">
        <v>7041.94</v>
      </c>
      <c r="G64891">
        <v>1.4200632212146085E-4</v>
      </c>
    </row>
    <row r="64892" spans="4:7" x14ac:dyDescent="0.25">
      <c r="D64892" s="2">
        <v>6847080987</v>
      </c>
      <c r="E64892">
        <v>1</v>
      </c>
      <c r="F64892">
        <v>2177.11</v>
      </c>
      <c r="G64892">
        <v>4.5932451736476333E-4</v>
      </c>
    </row>
    <row r="64893" spans="4:7" x14ac:dyDescent="0.25">
      <c r="D64893" s="2">
        <v>6847150926</v>
      </c>
      <c r="E64893">
        <v>1</v>
      </c>
      <c r="F64893">
        <v>1088.8399999999999</v>
      </c>
      <c r="G64893">
        <v>9.184085816097866E-4</v>
      </c>
    </row>
    <row r="64894" spans="4:7" x14ac:dyDescent="0.25">
      <c r="D64894" s="2">
        <v>6847179702</v>
      </c>
      <c r="E64894">
        <v>1</v>
      </c>
      <c r="F64894">
        <v>5757.85</v>
      </c>
      <c r="G64894">
        <v>1.7367593806716047E-4</v>
      </c>
    </row>
    <row r="64895" spans="4:7" x14ac:dyDescent="0.25">
      <c r="D64895" s="2">
        <v>6847248851</v>
      </c>
      <c r="E64895">
        <v>1</v>
      </c>
      <c r="F64895">
        <v>8320.4699999999993</v>
      </c>
      <c r="G64895">
        <v>1.2018551836615E-4</v>
      </c>
    </row>
    <row r="64896" spans="4:7" x14ac:dyDescent="0.25">
      <c r="D64896" s="2">
        <v>6847253952</v>
      </c>
      <c r="E64896">
        <v>1</v>
      </c>
      <c r="F64896">
        <v>6826.21</v>
      </c>
      <c r="G64896">
        <v>1.4649417465914467E-4</v>
      </c>
    </row>
    <row r="64897" spans="4:7" x14ac:dyDescent="0.25">
      <c r="D64897" s="2">
        <v>6847320712</v>
      </c>
      <c r="E64897">
        <v>1</v>
      </c>
      <c r="F64897">
        <v>903.71</v>
      </c>
      <c r="G64897">
        <v>1.1065496674818249E-3</v>
      </c>
    </row>
    <row r="64898" spans="4:7" x14ac:dyDescent="0.25">
      <c r="D64898" s="2">
        <v>6847514566</v>
      </c>
      <c r="E64898">
        <v>1</v>
      </c>
      <c r="F64898">
        <v>4783.45</v>
      </c>
      <c r="G64898">
        <v>2.0905413456814644E-4</v>
      </c>
    </row>
    <row r="64899" spans="4:7" x14ac:dyDescent="0.25">
      <c r="D64899" s="2">
        <v>6847526609</v>
      </c>
      <c r="E64899">
        <v>1</v>
      </c>
      <c r="F64899">
        <v>2120.59</v>
      </c>
      <c r="G64899">
        <v>4.7156687525641447E-4</v>
      </c>
    </row>
    <row r="64900" spans="4:7" x14ac:dyDescent="0.25">
      <c r="D64900" s="2">
        <v>6847555297</v>
      </c>
      <c r="E64900">
        <v>1</v>
      </c>
      <c r="F64900">
        <v>3206.06</v>
      </c>
      <c r="G64900">
        <v>3.1190932172198897E-4</v>
      </c>
    </row>
    <row r="64901" spans="4:7" x14ac:dyDescent="0.25">
      <c r="D64901" s="2">
        <v>6847597992</v>
      </c>
      <c r="E64901">
        <v>1</v>
      </c>
      <c r="F64901">
        <v>8621.9500000000007</v>
      </c>
      <c r="G64901">
        <v>1.1598304327907259E-4</v>
      </c>
    </row>
    <row r="64902" spans="4:7" x14ac:dyDescent="0.25">
      <c r="D64902" s="2">
        <v>6847626143</v>
      </c>
      <c r="E64902">
        <v>1</v>
      </c>
      <c r="F64902">
        <v>6810.64</v>
      </c>
      <c r="G64902">
        <v>1.4682907920547848E-4</v>
      </c>
    </row>
    <row r="64903" spans="4:7" x14ac:dyDescent="0.25">
      <c r="D64903" s="2">
        <v>6847643245</v>
      </c>
      <c r="E64903">
        <v>1</v>
      </c>
      <c r="F64903">
        <v>5175.1000000000004</v>
      </c>
      <c r="G64903">
        <v>1.9323298100519794E-4</v>
      </c>
    </row>
    <row r="64904" spans="4:7" x14ac:dyDescent="0.25">
      <c r="D64904" s="2">
        <v>6847748566</v>
      </c>
      <c r="E64904">
        <v>1</v>
      </c>
      <c r="F64904">
        <v>7473.18</v>
      </c>
      <c r="G64904">
        <v>1.3381184448922679E-4</v>
      </c>
    </row>
    <row r="64905" spans="4:7" x14ac:dyDescent="0.25">
      <c r="D64905" s="2">
        <v>6847760382</v>
      </c>
      <c r="E64905">
        <v>1</v>
      </c>
      <c r="F64905">
        <v>2299.58</v>
      </c>
      <c r="G64905">
        <v>4.3486201828159927E-4</v>
      </c>
    </row>
    <row r="64906" spans="4:7" x14ac:dyDescent="0.25">
      <c r="D64906" s="2">
        <v>6847939750</v>
      </c>
      <c r="E64906">
        <v>1</v>
      </c>
      <c r="F64906">
        <v>2313.86</v>
      </c>
      <c r="G64906">
        <v>4.3217826489070211E-4</v>
      </c>
    </row>
    <row r="64907" spans="4:7" x14ac:dyDescent="0.25">
      <c r="D64907" s="2">
        <v>6848099887</v>
      </c>
      <c r="E64907">
        <v>1</v>
      </c>
      <c r="F64907">
        <v>5356.09</v>
      </c>
      <c r="G64907">
        <v>1.8670336010037173E-4</v>
      </c>
    </row>
    <row r="64908" spans="4:7" x14ac:dyDescent="0.25">
      <c r="D64908" s="2">
        <v>6848111509</v>
      </c>
      <c r="E64908">
        <v>1</v>
      </c>
      <c r="F64908">
        <v>5917.02</v>
      </c>
      <c r="G64908">
        <v>1.6900399187428806E-4</v>
      </c>
    </row>
    <row r="64909" spans="4:7" x14ac:dyDescent="0.25">
      <c r="D64909" s="2">
        <v>6848127199</v>
      </c>
      <c r="E64909">
        <v>1</v>
      </c>
      <c r="F64909">
        <v>4537.3</v>
      </c>
      <c r="G64909">
        <v>2.2039538932845524E-4</v>
      </c>
    </row>
    <row r="64910" spans="4:7" x14ac:dyDescent="0.25">
      <c r="D64910" s="2">
        <v>6848229371</v>
      </c>
      <c r="E64910">
        <v>1</v>
      </c>
      <c r="F64910">
        <v>7936.01</v>
      </c>
      <c r="G64910">
        <v>1.2600790573600586E-4</v>
      </c>
    </row>
    <row r="64911" spans="4:7" x14ac:dyDescent="0.25">
      <c r="D64911" s="2">
        <v>6848266653</v>
      </c>
      <c r="E64911">
        <v>1</v>
      </c>
      <c r="F64911">
        <v>583.58000000000004</v>
      </c>
      <c r="G64911">
        <v>1.7135611227252474E-3</v>
      </c>
    </row>
    <row r="64912" spans="4:7" x14ac:dyDescent="0.25">
      <c r="D64912" s="2">
        <v>6848392601</v>
      </c>
      <c r="E64912">
        <v>1</v>
      </c>
      <c r="F64912">
        <v>4068.72</v>
      </c>
      <c r="G64912">
        <v>2.4577754183133764E-4</v>
      </c>
    </row>
    <row r="64913" spans="4:7" x14ac:dyDescent="0.25">
      <c r="D64913" s="2">
        <v>6848593544</v>
      </c>
      <c r="E64913">
        <v>1</v>
      </c>
      <c r="F64913">
        <v>1242.7</v>
      </c>
      <c r="G64913">
        <v>8.0469944475738313E-4</v>
      </c>
    </row>
    <row r="64914" spans="4:7" x14ac:dyDescent="0.25">
      <c r="D64914" s="2">
        <v>6848625130</v>
      </c>
      <c r="E64914">
        <v>1</v>
      </c>
      <c r="F64914">
        <v>1861.46</v>
      </c>
      <c r="G64914">
        <v>5.3721272549504156E-4</v>
      </c>
    </row>
    <row r="64915" spans="4:7" x14ac:dyDescent="0.25">
      <c r="D64915" s="2">
        <v>6848837553</v>
      </c>
      <c r="E64915">
        <v>1</v>
      </c>
      <c r="F64915">
        <v>6653.05</v>
      </c>
      <c r="G64915">
        <v>1.5030700205169057E-4</v>
      </c>
    </row>
    <row r="64916" spans="4:7" x14ac:dyDescent="0.25">
      <c r="D64916" s="2">
        <v>6848839362</v>
      </c>
      <c r="E64916">
        <v>1</v>
      </c>
      <c r="F64916">
        <v>3453.61</v>
      </c>
      <c r="G64916">
        <v>2.8955209186908769E-4</v>
      </c>
    </row>
    <row r="64917" spans="4:7" x14ac:dyDescent="0.25">
      <c r="D64917" s="2">
        <v>6849031507</v>
      </c>
      <c r="E64917">
        <v>1</v>
      </c>
      <c r="F64917">
        <v>2476.16</v>
      </c>
      <c r="G64917">
        <v>4.0385112432153011E-4</v>
      </c>
    </row>
    <row r="64918" spans="4:7" x14ac:dyDescent="0.25">
      <c r="D64918" s="2">
        <v>6849054473</v>
      </c>
      <c r="E64918">
        <v>1</v>
      </c>
      <c r="F64918">
        <v>921.47</v>
      </c>
      <c r="G64918">
        <v>1.0852225248787263E-3</v>
      </c>
    </row>
    <row r="64919" spans="4:7" x14ac:dyDescent="0.25">
      <c r="D64919" s="2">
        <v>6849147954</v>
      </c>
      <c r="E64919">
        <v>1</v>
      </c>
      <c r="F64919">
        <v>5735.9</v>
      </c>
      <c r="G64919">
        <v>1.7434055684373856E-4</v>
      </c>
    </row>
    <row r="64920" spans="4:7" x14ac:dyDescent="0.25">
      <c r="D64920" s="2">
        <v>6849209093</v>
      </c>
      <c r="E64920">
        <v>1</v>
      </c>
      <c r="F64920">
        <v>1024.2</v>
      </c>
      <c r="G64920">
        <v>9.7637180238234716E-4</v>
      </c>
    </row>
    <row r="64921" spans="4:7" x14ac:dyDescent="0.25">
      <c r="D64921" s="2">
        <v>6849226992</v>
      </c>
      <c r="E64921">
        <v>1</v>
      </c>
      <c r="F64921">
        <v>3095.46</v>
      </c>
      <c r="G64921">
        <v>3.2305376260717306E-4</v>
      </c>
    </row>
    <row r="64922" spans="4:7" x14ac:dyDescent="0.25">
      <c r="D64922" s="2">
        <v>6849317149</v>
      </c>
      <c r="E64922">
        <v>1</v>
      </c>
      <c r="F64922">
        <v>9575.94</v>
      </c>
      <c r="G64922">
        <v>1.0442839031990592E-4</v>
      </c>
    </row>
    <row r="64923" spans="4:7" x14ac:dyDescent="0.25">
      <c r="D64923" s="2">
        <v>6849339905</v>
      </c>
      <c r="E64923">
        <v>1</v>
      </c>
      <c r="F64923">
        <v>7190.36</v>
      </c>
      <c r="G64923">
        <v>1.3907509498828989E-4</v>
      </c>
    </row>
    <row r="64924" spans="4:7" x14ac:dyDescent="0.25">
      <c r="D64924" s="2">
        <v>6849399664</v>
      </c>
      <c r="E64924">
        <v>1</v>
      </c>
      <c r="F64924">
        <v>5699.3</v>
      </c>
      <c r="G64924">
        <v>1.7546014422823854E-4</v>
      </c>
    </row>
    <row r="64925" spans="4:7" x14ac:dyDescent="0.25">
      <c r="D64925" s="2">
        <v>6849720248</v>
      </c>
      <c r="E64925">
        <v>1</v>
      </c>
      <c r="F64925">
        <v>1348.64</v>
      </c>
      <c r="G64925">
        <v>7.4148772096334077E-4</v>
      </c>
    </row>
    <row r="64926" spans="4:7" x14ac:dyDescent="0.25">
      <c r="D64926" s="2">
        <v>6849724930</v>
      </c>
      <c r="E64926">
        <v>1</v>
      </c>
      <c r="F64926">
        <v>2945.97</v>
      </c>
      <c r="G64926">
        <v>3.3944676965481658E-4</v>
      </c>
    </row>
    <row r="64927" spans="4:7" x14ac:dyDescent="0.25">
      <c r="D64927" s="2">
        <v>6849778906</v>
      </c>
      <c r="E64927">
        <v>1</v>
      </c>
      <c r="F64927">
        <v>3553.17</v>
      </c>
      <c r="G64927">
        <v>2.814388278635697E-4</v>
      </c>
    </row>
    <row r="64928" spans="4:7" x14ac:dyDescent="0.25">
      <c r="D64928" s="2">
        <v>6849782778</v>
      </c>
      <c r="E64928">
        <v>1</v>
      </c>
      <c r="F64928">
        <v>740.83</v>
      </c>
      <c r="G64928">
        <v>1.3498373445999757E-3</v>
      </c>
    </row>
    <row r="64929" spans="4:7" x14ac:dyDescent="0.25">
      <c r="D64929" s="2">
        <v>6849805709</v>
      </c>
      <c r="E64929">
        <v>1</v>
      </c>
      <c r="F64929">
        <v>5994.83</v>
      </c>
      <c r="G64929">
        <v>1.6681040162940401E-4</v>
      </c>
    </row>
    <row r="64930" spans="4:7" x14ac:dyDescent="0.25">
      <c r="D64930" s="2">
        <v>6849994985</v>
      </c>
      <c r="E64930">
        <v>1</v>
      </c>
      <c r="F64930">
        <v>2259.09</v>
      </c>
      <c r="G64930">
        <v>4.4265611374491495E-4</v>
      </c>
    </row>
    <row r="64931" spans="4:7" x14ac:dyDescent="0.25">
      <c r="D64931" s="2">
        <v>6850050276</v>
      </c>
      <c r="E64931">
        <v>1</v>
      </c>
      <c r="F64931">
        <v>8570.24</v>
      </c>
      <c r="G64931">
        <v>1.1668284668807408E-4</v>
      </c>
    </row>
    <row r="64932" spans="4:7" x14ac:dyDescent="0.25">
      <c r="D64932" s="2">
        <v>6850261438</v>
      </c>
      <c r="E64932">
        <v>1</v>
      </c>
      <c r="F64932">
        <v>3438.21</v>
      </c>
      <c r="G64932">
        <v>2.9084901736659485E-4</v>
      </c>
    </row>
    <row r="64933" spans="4:7" x14ac:dyDescent="0.25">
      <c r="D64933" s="2">
        <v>6850298019</v>
      </c>
      <c r="E64933">
        <v>1</v>
      </c>
      <c r="F64933">
        <v>1136.94</v>
      </c>
      <c r="G64933">
        <v>8.7955389026685659E-4</v>
      </c>
    </row>
    <row r="64934" spans="4:7" x14ac:dyDescent="0.25">
      <c r="D64934" s="2">
        <v>6850362090</v>
      </c>
      <c r="E64934">
        <v>1</v>
      </c>
      <c r="F64934">
        <v>1224.03</v>
      </c>
      <c r="G64934">
        <v>8.1697344019345929E-4</v>
      </c>
    </row>
    <row r="64935" spans="4:7" x14ac:dyDescent="0.25">
      <c r="D64935" s="2">
        <v>6850458291</v>
      </c>
      <c r="E64935">
        <v>1</v>
      </c>
      <c r="F64935">
        <v>4021.94</v>
      </c>
      <c r="G64935">
        <v>2.4863623027693104E-4</v>
      </c>
    </row>
    <row r="64936" spans="4:7" x14ac:dyDescent="0.25">
      <c r="D64936" s="2">
        <v>6850477054</v>
      </c>
      <c r="E64936">
        <v>1</v>
      </c>
      <c r="F64936">
        <v>3604.84</v>
      </c>
      <c r="G64936">
        <v>2.7740482240543268E-4</v>
      </c>
    </row>
    <row r="64937" spans="4:7" x14ac:dyDescent="0.25">
      <c r="D64937" s="2">
        <v>6850559256</v>
      </c>
      <c r="E64937">
        <v>1</v>
      </c>
      <c r="F64937">
        <v>8103</v>
      </c>
      <c r="G64937">
        <v>1.2341108231519191E-4</v>
      </c>
    </row>
    <row r="64938" spans="4:7" x14ac:dyDescent="0.25">
      <c r="D64938" s="2">
        <v>6850612664</v>
      </c>
      <c r="E64938">
        <v>1</v>
      </c>
      <c r="F64938">
        <v>7612.65</v>
      </c>
      <c r="G64938">
        <v>1.3136030160325248E-4</v>
      </c>
    </row>
    <row r="64939" spans="4:7" x14ac:dyDescent="0.25">
      <c r="D64939" s="2">
        <v>6850703826</v>
      </c>
      <c r="E64939">
        <v>1</v>
      </c>
      <c r="F64939">
        <v>5796.4</v>
      </c>
      <c r="G64939">
        <v>1.7252087502587815E-4</v>
      </c>
    </row>
    <row r="64940" spans="4:7" x14ac:dyDescent="0.25">
      <c r="D64940" s="2">
        <v>6850718499</v>
      </c>
      <c r="E64940">
        <v>1</v>
      </c>
      <c r="F64940">
        <v>7543.81</v>
      </c>
      <c r="G64940">
        <v>1.3255901195814845E-4</v>
      </c>
    </row>
    <row r="64941" spans="4:7" x14ac:dyDescent="0.25">
      <c r="D64941" s="2">
        <v>6850805786</v>
      </c>
      <c r="E64941">
        <v>1</v>
      </c>
      <c r="F64941">
        <v>7723.03</v>
      </c>
      <c r="G64941">
        <v>1.2948285841178915E-4</v>
      </c>
    </row>
    <row r="64942" spans="4:7" x14ac:dyDescent="0.25">
      <c r="D64942" s="2">
        <v>6850847254</v>
      </c>
      <c r="E64942">
        <v>1</v>
      </c>
      <c r="F64942">
        <v>9850.82</v>
      </c>
      <c r="G64942">
        <v>1.0151439169531064E-4</v>
      </c>
    </row>
    <row r="64943" spans="4:7" x14ac:dyDescent="0.25">
      <c r="D64943" s="2">
        <v>6850966441</v>
      </c>
      <c r="E64943">
        <v>1</v>
      </c>
      <c r="F64943">
        <v>9833.07</v>
      </c>
      <c r="G64943">
        <v>1.0169763868252744E-4</v>
      </c>
    </row>
    <row r="64944" spans="4:7" x14ac:dyDescent="0.25">
      <c r="D64944" s="2">
        <v>6851127269</v>
      </c>
      <c r="E64944">
        <v>1</v>
      </c>
      <c r="F64944">
        <v>6467.1</v>
      </c>
      <c r="G64944">
        <v>1.5462881353311376E-4</v>
      </c>
    </row>
    <row r="64945" spans="4:7" x14ac:dyDescent="0.25">
      <c r="D64945" s="2">
        <v>6851302327</v>
      </c>
      <c r="E64945">
        <v>1</v>
      </c>
      <c r="F64945">
        <v>5827.37</v>
      </c>
      <c r="G64945">
        <v>1.7160399974602608E-4</v>
      </c>
    </row>
    <row r="64946" spans="4:7" x14ac:dyDescent="0.25">
      <c r="D64946" s="2">
        <v>6851417186</v>
      </c>
      <c r="E64946">
        <v>1</v>
      </c>
      <c r="F64946">
        <v>7837.4</v>
      </c>
      <c r="G64946">
        <v>1.2759333452420446E-4</v>
      </c>
    </row>
    <row r="64947" spans="4:7" x14ac:dyDescent="0.25">
      <c r="D64947" s="2">
        <v>6851765067</v>
      </c>
      <c r="E64947">
        <v>1</v>
      </c>
      <c r="F64947">
        <v>9214.4</v>
      </c>
      <c r="G64947">
        <v>1.0852578572668866E-4</v>
      </c>
    </row>
    <row r="64948" spans="4:7" x14ac:dyDescent="0.25">
      <c r="D64948" s="2">
        <v>6851848520</v>
      </c>
      <c r="E64948">
        <v>1</v>
      </c>
      <c r="F64948">
        <v>8961.07</v>
      </c>
      <c r="G64948">
        <v>1.1159381636344767E-4</v>
      </c>
    </row>
    <row r="64949" spans="4:7" x14ac:dyDescent="0.25">
      <c r="D64949" s="2">
        <v>6851897020</v>
      </c>
      <c r="E64949">
        <v>1</v>
      </c>
      <c r="F64949">
        <v>7543.4</v>
      </c>
      <c r="G64949">
        <v>1.3256621682530424E-4</v>
      </c>
    </row>
    <row r="64950" spans="4:7" x14ac:dyDescent="0.25">
      <c r="D64950" s="2">
        <v>6851932606</v>
      </c>
      <c r="E64950">
        <v>1</v>
      </c>
      <c r="F64950">
        <v>765.27</v>
      </c>
      <c r="G64950">
        <v>1.3067283442445151E-3</v>
      </c>
    </row>
    <row r="64951" spans="4:7" x14ac:dyDescent="0.25">
      <c r="D64951" s="2">
        <v>6851949723</v>
      </c>
      <c r="E64951">
        <v>1</v>
      </c>
      <c r="F64951">
        <v>3242.57</v>
      </c>
      <c r="G64951">
        <v>3.0839735148354547E-4</v>
      </c>
    </row>
    <row r="64952" spans="4:7" x14ac:dyDescent="0.25">
      <c r="D64952" s="2">
        <v>6852271212</v>
      </c>
      <c r="E64952">
        <v>1</v>
      </c>
      <c r="F64952">
        <v>3475.59</v>
      </c>
      <c r="G64952">
        <v>2.8772093371197405E-4</v>
      </c>
    </row>
    <row r="64953" spans="4:7" x14ac:dyDescent="0.25">
      <c r="D64953" s="2">
        <v>6852447490</v>
      </c>
      <c r="E64953">
        <v>1</v>
      </c>
      <c r="F64953">
        <v>5058.9399999999996</v>
      </c>
      <c r="G64953">
        <v>1.9766986760072269E-4</v>
      </c>
    </row>
    <row r="64954" spans="4:7" x14ac:dyDescent="0.25">
      <c r="D64954" s="2">
        <v>6852669930</v>
      </c>
      <c r="E64954">
        <v>1</v>
      </c>
      <c r="F64954">
        <v>1130.6300000000001</v>
      </c>
      <c r="G64954">
        <v>8.8446264472020011E-4</v>
      </c>
    </row>
    <row r="64955" spans="4:7" x14ac:dyDescent="0.25">
      <c r="D64955" s="2">
        <v>6852977514</v>
      </c>
      <c r="E64955">
        <v>1</v>
      </c>
      <c r="F64955">
        <v>1395.43</v>
      </c>
      <c r="G64955">
        <v>7.166249829801566E-4</v>
      </c>
    </row>
    <row r="64956" spans="4:7" x14ac:dyDescent="0.25">
      <c r="D64956" s="2">
        <v>6853021756</v>
      </c>
      <c r="E64956">
        <v>1</v>
      </c>
      <c r="F64956">
        <v>550.03</v>
      </c>
      <c r="G64956">
        <v>1.8180826500372707E-3</v>
      </c>
    </row>
    <row r="64957" spans="4:7" x14ac:dyDescent="0.25">
      <c r="D64957" s="2">
        <v>6853038976</v>
      </c>
      <c r="E64957">
        <v>1</v>
      </c>
      <c r="F64957">
        <v>6711.37</v>
      </c>
      <c r="G64957">
        <v>1.4900087463513411E-4</v>
      </c>
    </row>
    <row r="64958" spans="4:7" x14ac:dyDescent="0.25">
      <c r="D64958" s="2">
        <v>6853102515</v>
      </c>
      <c r="E64958">
        <v>1</v>
      </c>
      <c r="F64958">
        <v>2333.09</v>
      </c>
      <c r="G64958">
        <v>4.2861612711039864E-4</v>
      </c>
    </row>
    <row r="64959" spans="4:7" x14ac:dyDescent="0.25">
      <c r="D64959" s="2">
        <v>6853223325</v>
      </c>
      <c r="E64959">
        <v>1</v>
      </c>
      <c r="F64959">
        <v>5666.95</v>
      </c>
      <c r="G64959">
        <v>1.7646176514703678E-4</v>
      </c>
    </row>
    <row r="64960" spans="4:7" x14ac:dyDescent="0.25">
      <c r="D64960" s="2">
        <v>6853230922</v>
      </c>
      <c r="E64960">
        <v>1</v>
      </c>
      <c r="F64960">
        <v>2549.56</v>
      </c>
      <c r="G64960">
        <v>3.9222454070506285E-4</v>
      </c>
    </row>
    <row r="64961" spans="4:7" x14ac:dyDescent="0.25">
      <c r="D64961" s="2">
        <v>6853420950</v>
      </c>
      <c r="E64961">
        <v>1</v>
      </c>
      <c r="F64961">
        <v>2107.89</v>
      </c>
      <c r="G64961">
        <v>4.7440805734644601E-4</v>
      </c>
    </row>
    <row r="64962" spans="4:7" x14ac:dyDescent="0.25">
      <c r="D64962" s="2">
        <v>6853435368</v>
      </c>
      <c r="E64962">
        <v>1</v>
      </c>
      <c r="F64962">
        <v>869.99</v>
      </c>
      <c r="G64962">
        <v>1.1494384992930954E-3</v>
      </c>
    </row>
    <row r="64963" spans="4:7" x14ac:dyDescent="0.25">
      <c r="D64963" s="2">
        <v>6853464358</v>
      </c>
      <c r="E64963">
        <v>1</v>
      </c>
      <c r="F64963">
        <v>3367.23</v>
      </c>
      <c r="G64963">
        <v>2.9698001027550833E-4</v>
      </c>
    </row>
    <row r="64964" spans="4:7" x14ac:dyDescent="0.25">
      <c r="D64964" s="2">
        <v>6853843759</v>
      </c>
      <c r="E64964">
        <v>1</v>
      </c>
      <c r="F64964">
        <v>3310.74</v>
      </c>
      <c r="G64964">
        <v>3.0204727643970837E-4</v>
      </c>
    </row>
    <row r="64965" spans="4:7" x14ac:dyDescent="0.25">
      <c r="D64965" s="2">
        <v>6853869548</v>
      </c>
      <c r="E64965">
        <v>1</v>
      </c>
      <c r="F64965">
        <v>3124.08</v>
      </c>
      <c r="G64965">
        <v>3.2009423574300274E-4</v>
      </c>
    </row>
    <row r="64966" spans="4:7" x14ac:dyDescent="0.25">
      <c r="D64966" s="2">
        <v>6853938509</v>
      </c>
      <c r="E64966">
        <v>1</v>
      </c>
      <c r="F64966">
        <v>1634.4</v>
      </c>
      <c r="G64966">
        <v>6.1184532550171312E-4</v>
      </c>
    </row>
    <row r="64967" spans="4:7" x14ac:dyDescent="0.25">
      <c r="D64967" s="2">
        <v>6853993852</v>
      </c>
      <c r="E64967">
        <v>1</v>
      </c>
      <c r="F64967">
        <v>9018.07</v>
      </c>
      <c r="G64967">
        <v>1.1088847170181647E-4</v>
      </c>
    </row>
    <row r="64968" spans="4:7" x14ac:dyDescent="0.25">
      <c r="D64968" s="2">
        <v>6854102929</v>
      </c>
      <c r="E64968">
        <v>1</v>
      </c>
      <c r="F64968">
        <v>4245.0600000000004</v>
      </c>
      <c r="G64968">
        <v>2.3556793072418292E-4</v>
      </c>
    </row>
    <row r="64969" spans="4:7" x14ac:dyDescent="0.25">
      <c r="D64969" s="2">
        <v>6854222506</v>
      </c>
      <c r="E64969">
        <v>1</v>
      </c>
      <c r="F64969">
        <v>5140.99</v>
      </c>
      <c r="G64969">
        <v>1.9451506421914845E-4</v>
      </c>
    </row>
    <row r="64970" spans="4:7" x14ac:dyDescent="0.25">
      <c r="D64970" s="2">
        <v>6854255562</v>
      </c>
      <c r="E64970">
        <v>1</v>
      </c>
      <c r="F64970">
        <v>5153.6499999999996</v>
      </c>
      <c r="G64970">
        <v>1.9403723574553958E-4</v>
      </c>
    </row>
    <row r="64971" spans="4:7" x14ac:dyDescent="0.25">
      <c r="D64971" s="2">
        <v>6854573552</v>
      </c>
      <c r="E64971">
        <v>1</v>
      </c>
      <c r="F64971">
        <v>4432.09</v>
      </c>
      <c r="G64971">
        <v>2.2562718717354565E-4</v>
      </c>
    </row>
    <row r="64972" spans="4:7" x14ac:dyDescent="0.25">
      <c r="D64972" s="2">
        <v>6854612174</v>
      </c>
      <c r="E64972">
        <v>1</v>
      </c>
      <c r="F64972">
        <v>9059.2099999999991</v>
      </c>
      <c r="G64972">
        <v>1.1038490111168635E-4</v>
      </c>
    </row>
    <row r="64973" spans="4:7" x14ac:dyDescent="0.25">
      <c r="D64973" s="2">
        <v>6854614497</v>
      </c>
      <c r="E64973">
        <v>1</v>
      </c>
      <c r="F64973">
        <v>5158.09</v>
      </c>
      <c r="G64973">
        <v>1.9387021164811005E-4</v>
      </c>
    </row>
    <row r="64974" spans="4:7" x14ac:dyDescent="0.25">
      <c r="D64974" s="2">
        <v>6854649611</v>
      </c>
      <c r="E64974">
        <v>1</v>
      </c>
      <c r="F64974">
        <v>9813.84</v>
      </c>
      <c r="G64974">
        <v>1.0189691293112584E-4</v>
      </c>
    </row>
    <row r="64975" spans="4:7" x14ac:dyDescent="0.25">
      <c r="D64975" s="2">
        <v>6854929816</v>
      </c>
      <c r="E64975">
        <v>1</v>
      </c>
      <c r="F64975">
        <v>7169.23</v>
      </c>
      <c r="G64975">
        <v>1.3948499350697357E-4</v>
      </c>
    </row>
    <row r="64976" spans="4:7" x14ac:dyDescent="0.25">
      <c r="D64976" s="2">
        <v>6855181876</v>
      </c>
      <c r="E64976">
        <v>1</v>
      </c>
      <c r="F64976">
        <v>5096.09</v>
      </c>
      <c r="G64976">
        <v>1.9622887350890584E-4</v>
      </c>
    </row>
    <row r="64977" spans="4:7" x14ac:dyDescent="0.25">
      <c r="D64977" s="2">
        <v>6855380509</v>
      </c>
      <c r="E64977">
        <v>1</v>
      </c>
      <c r="F64977">
        <v>2950.93</v>
      </c>
      <c r="G64977">
        <v>3.3887621868360145E-4</v>
      </c>
    </row>
    <row r="64978" spans="4:7" x14ac:dyDescent="0.25">
      <c r="D64978" s="2">
        <v>6855605768</v>
      </c>
      <c r="E64978">
        <v>1</v>
      </c>
      <c r="F64978">
        <v>6466.42</v>
      </c>
      <c r="G64978">
        <v>1.5464507409045498E-4</v>
      </c>
    </row>
    <row r="64979" spans="4:7" x14ac:dyDescent="0.25">
      <c r="D64979" s="2">
        <v>6855687323</v>
      </c>
      <c r="E64979">
        <v>1</v>
      </c>
      <c r="F64979">
        <v>7346.53</v>
      </c>
      <c r="G64979">
        <v>1.3611868460347947E-4</v>
      </c>
    </row>
    <row r="64980" spans="4:7" x14ac:dyDescent="0.25">
      <c r="D64980" s="2">
        <v>6855753349</v>
      </c>
      <c r="E64980">
        <v>1</v>
      </c>
      <c r="F64980">
        <v>609.63</v>
      </c>
      <c r="G64980">
        <v>1.6403392221511408E-3</v>
      </c>
    </row>
    <row r="64981" spans="4:7" x14ac:dyDescent="0.25">
      <c r="D64981" s="2">
        <v>6855754796</v>
      </c>
      <c r="E64981">
        <v>1</v>
      </c>
      <c r="F64981">
        <v>3165.49</v>
      </c>
      <c r="G64981">
        <v>3.159068580219808E-4</v>
      </c>
    </row>
    <row r="64982" spans="4:7" x14ac:dyDescent="0.25">
      <c r="D64982" s="2">
        <v>6855811185</v>
      </c>
      <c r="E64982">
        <v>1</v>
      </c>
      <c r="F64982">
        <v>7640.36</v>
      </c>
      <c r="G64982">
        <v>1.3088388505253681E-4</v>
      </c>
    </row>
    <row r="64983" spans="4:7" x14ac:dyDescent="0.25">
      <c r="D64983" s="2">
        <v>6855824103</v>
      </c>
      <c r="E64983">
        <v>1</v>
      </c>
      <c r="F64983">
        <v>4455.6499999999996</v>
      </c>
      <c r="G64983">
        <v>2.2443414541088282E-4</v>
      </c>
    </row>
    <row r="64984" spans="4:7" x14ac:dyDescent="0.25">
      <c r="D64984" s="2">
        <v>6855914235</v>
      </c>
      <c r="E64984">
        <v>1</v>
      </c>
      <c r="F64984">
        <v>4430.99</v>
      </c>
      <c r="G64984">
        <v>2.2568319946558219E-4</v>
      </c>
    </row>
    <row r="64985" spans="4:7" x14ac:dyDescent="0.25">
      <c r="D64985" s="2">
        <v>6855952639</v>
      </c>
      <c r="E64985">
        <v>1</v>
      </c>
      <c r="F64985">
        <v>1304.78</v>
      </c>
      <c r="G64985">
        <v>7.6641272858259633E-4</v>
      </c>
    </row>
    <row r="64986" spans="4:7" x14ac:dyDescent="0.25">
      <c r="D64986" s="2">
        <v>6856114004</v>
      </c>
      <c r="E64986">
        <v>1</v>
      </c>
      <c r="F64986">
        <v>1115.71</v>
      </c>
      <c r="G64986">
        <v>8.9629025463606126E-4</v>
      </c>
    </row>
    <row r="64987" spans="4:7" x14ac:dyDescent="0.25">
      <c r="D64987" s="2">
        <v>6856141189</v>
      </c>
      <c r="E64987">
        <v>1</v>
      </c>
      <c r="F64987">
        <v>7370.99</v>
      </c>
      <c r="G64987">
        <v>1.3566698638853126E-4</v>
      </c>
    </row>
    <row r="64988" spans="4:7" x14ac:dyDescent="0.25">
      <c r="D64988" s="2">
        <v>6856186266</v>
      </c>
      <c r="E64988">
        <v>1</v>
      </c>
      <c r="F64988">
        <v>1999.15</v>
      </c>
      <c r="G64988">
        <v>5.0021259035089912E-4</v>
      </c>
    </row>
    <row r="64989" spans="4:7" x14ac:dyDescent="0.25">
      <c r="D64989" s="2">
        <v>6856273527</v>
      </c>
      <c r="E64989">
        <v>1</v>
      </c>
      <c r="F64989">
        <v>3793.42</v>
      </c>
      <c r="G64989">
        <v>2.636143638194558E-4</v>
      </c>
    </row>
    <row r="64990" spans="4:7" x14ac:dyDescent="0.25">
      <c r="D64990" s="2">
        <v>6856283199</v>
      </c>
      <c r="E64990">
        <v>1</v>
      </c>
      <c r="F64990">
        <v>8034.15</v>
      </c>
      <c r="G64990">
        <v>1.2446867434638388E-4</v>
      </c>
    </row>
    <row r="64991" spans="4:7" x14ac:dyDescent="0.25">
      <c r="D64991" s="2">
        <v>6856342123</v>
      </c>
      <c r="E64991">
        <v>1</v>
      </c>
      <c r="F64991">
        <v>1825.84</v>
      </c>
      <c r="G64991">
        <v>5.476931165929107E-4</v>
      </c>
    </row>
    <row r="64992" spans="4:7" x14ac:dyDescent="0.25">
      <c r="D64992" s="2">
        <v>6856438223</v>
      </c>
      <c r="E64992">
        <v>1</v>
      </c>
      <c r="F64992">
        <v>6449.72</v>
      </c>
      <c r="G64992">
        <v>1.5504549034686777E-4</v>
      </c>
    </row>
    <row r="64993" spans="4:7" x14ac:dyDescent="0.25">
      <c r="D64993" s="2">
        <v>6856601731</v>
      </c>
      <c r="E64993">
        <v>1</v>
      </c>
      <c r="F64993">
        <v>742.91</v>
      </c>
      <c r="G64993">
        <v>1.3460580689450944E-3</v>
      </c>
    </row>
    <row r="64994" spans="4:7" x14ac:dyDescent="0.25">
      <c r="D64994" s="2">
        <v>6856817945</v>
      </c>
      <c r="E64994">
        <v>1</v>
      </c>
      <c r="F64994">
        <v>4604.3599999999997</v>
      </c>
      <c r="G64994">
        <v>2.171854503123127E-4</v>
      </c>
    </row>
    <row r="64995" spans="4:7" x14ac:dyDescent="0.25">
      <c r="D64995" s="2">
        <v>6856921153</v>
      </c>
      <c r="E64995">
        <v>1</v>
      </c>
      <c r="F64995">
        <v>9319.64</v>
      </c>
      <c r="G64995">
        <v>1.0730028198514107E-4</v>
      </c>
    </row>
    <row r="64996" spans="4:7" x14ac:dyDescent="0.25">
      <c r="D64996" s="2">
        <v>6857118749</v>
      </c>
      <c r="E64996">
        <v>1</v>
      </c>
      <c r="F64996">
        <v>5952.53</v>
      </c>
      <c r="G64996">
        <v>1.6799579338533363E-4</v>
      </c>
    </row>
    <row r="64997" spans="4:7" x14ac:dyDescent="0.25">
      <c r="D64997" s="2">
        <v>6857127465</v>
      </c>
      <c r="E64997">
        <v>1</v>
      </c>
      <c r="F64997">
        <v>4335.5600000000004</v>
      </c>
      <c r="G64997">
        <v>2.3065071178809656E-4</v>
      </c>
    </row>
    <row r="64998" spans="4:7" x14ac:dyDescent="0.25">
      <c r="D64998" s="2">
        <v>6857146839</v>
      </c>
      <c r="E64998">
        <v>1</v>
      </c>
      <c r="F64998">
        <v>8266.32</v>
      </c>
      <c r="G64998">
        <v>1.2097281498901568E-4</v>
      </c>
    </row>
    <row r="64999" spans="4:7" x14ac:dyDescent="0.25">
      <c r="D64999" s="2">
        <v>6857363312</v>
      </c>
      <c r="E64999">
        <v>1</v>
      </c>
      <c r="F64999">
        <v>7126.72</v>
      </c>
      <c r="G64999">
        <v>1.4031700417583404E-4</v>
      </c>
    </row>
    <row r="65000" spans="4:7" x14ac:dyDescent="0.25">
      <c r="D65000" s="2">
        <v>6857545290</v>
      </c>
      <c r="E65000">
        <v>1</v>
      </c>
      <c r="F65000">
        <v>9164.07</v>
      </c>
      <c r="G65000">
        <v>1.0912182032655796E-4</v>
      </c>
    </row>
    <row r="65001" spans="4:7" x14ac:dyDescent="0.25">
      <c r="D65001" s="2">
        <v>6857547873</v>
      </c>
      <c r="E65001">
        <v>1</v>
      </c>
      <c r="F65001">
        <v>3764.87</v>
      </c>
      <c r="G65001">
        <v>2.6561342091493197E-4</v>
      </c>
    </row>
    <row r="65002" spans="4:7" x14ac:dyDescent="0.25">
      <c r="D65002" s="2">
        <v>6857557669</v>
      </c>
      <c r="E65002">
        <v>1</v>
      </c>
      <c r="F65002">
        <v>532.21</v>
      </c>
      <c r="G65002">
        <v>1.8789575543488471E-3</v>
      </c>
    </row>
    <row r="65003" spans="4:7" x14ac:dyDescent="0.25">
      <c r="D65003" s="2">
        <v>6857664145</v>
      </c>
      <c r="E65003">
        <v>1</v>
      </c>
      <c r="F65003">
        <v>2143.5300000000002</v>
      </c>
      <c r="G65003">
        <v>4.6652017933035688E-4</v>
      </c>
    </row>
    <row r="65004" spans="4:7" x14ac:dyDescent="0.25">
      <c r="D65004" s="2">
        <v>6857682251</v>
      </c>
      <c r="E65004">
        <v>1</v>
      </c>
      <c r="F65004">
        <v>7434.51</v>
      </c>
      <c r="G65004">
        <v>1.3450785593132567E-4</v>
      </c>
    </row>
    <row r="65005" spans="4:7" x14ac:dyDescent="0.25">
      <c r="D65005" s="2">
        <v>6857722408</v>
      </c>
      <c r="E65005">
        <v>1</v>
      </c>
      <c r="F65005">
        <v>8101.88</v>
      </c>
      <c r="G65005">
        <v>1.2342814260393883E-4</v>
      </c>
    </row>
    <row r="65006" spans="4:7" x14ac:dyDescent="0.25">
      <c r="D65006" s="2">
        <v>6857790517</v>
      </c>
      <c r="E65006">
        <v>1</v>
      </c>
      <c r="F65006">
        <v>6713.85</v>
      </c>
      <c r="G65006">
        <v>1.489458358467943E-4</v>
      </c>
    </row>
    <row r="65007" spans="4:7" x14ac:dyDescent="0.25">
      <c r="D65007" s="2">
        <v>6857835876</v>
      </c>
      <c r="E65007">
        <v>1</v>
      </c>
      <c r="F65007">
        <v>3589.35</v>
      </c>
      <c r="G65007">
        <v>2.7860197528800477E-4</v>
      </c>
    </row>
    <row r="65008" spans="4:7" x14ac:dyDescent="0.25">
      <c r="D65008" s="2">
        <v>6857853770</v>
      </c>
      <c r="E65008">
        <v>1</v>
      </c>
      <c r="F65008">
        <v>1895.18</v>
      </c>
      <c r="G65008">
        <v>5.27654365284564E-4</v>
      </c>
    </row>
    <row r="65009" spans="4:7" x14ac:dyDescent="0.25">
      <c r="D65009" s="2">
        <v>6857866926</v>
      </c>
      <c r="E65009">
        <v>1</v>
      </c>
      <c r="F65009">
        <v>6065.95</v>
      </c>
      <c r="G65009">
        <v>1.6485463942168992E-4</v>
      </c>
    </row>
    <row r="65010" spans="4:7" x14ac:dyDescent="0.25">
      <c r="D65010" s="2">
        <v>6857904165</v>
      </c>
      <c r="E65010">
        <v>1</v>
      </c>
      <c r="F65010">
        <v>2020.95</v>
      </c>
      <c r="G65010">
        <v>4.9481679408199116E-4</v>
      </c>
    </row>
    <row r="65011" spans="4:7" x14ac:dyDescent="0.25">
      <c r="D65011" s="2">
        <v>6857960304</v>
      </c>
      <c r="E65011">
        <v>1</v>
      </c>
      <c r="F65011">
        <v>1739.05</v>
      </c>
      <c r="G65011">
        <v>5.750265949800178E-4</v>
      </c>
    </row>
    <row r="65012" spans="4:7" x14ac:dyDescent="0.25">
      <c r="D65012" s="2">
        <v>6858409567</v>
      </c>
      <c r="E65012">
        <v>1</v>
      </c>
      <c r="F65012">
        <v>1809.65</v>
      </c>
      <c r="G65012">
        <v>5.5259304285359045E-4</v>
      </c>
    </row>
    <row r="65013" spans="4:7" x14ac:dyDescent="0.25">
      <c r="D65013" s="2">
        <v>6858454159</v>
      </c>
      <c r="E65013">
        <v>1</v>
      </c>
      <c r="F65013">
        <v>6023.27</v>
      </c>
      <c r="G65013">
        <v>1.6602277500427507E-4</v>
      </c>
    </row>
    <row r="65014" spans="4:7" x14ac:dyDescent="0.25">
      <c r="D65014" s="2">
        <v>6858649673</v>
      </c>
      <c r="E65014">
        <v>1</v>
      </c>
      <c r="F65014">
        <v>5281.08</v>
      </c>
      <c r="G65014">
        <v>1.893552076469207E-4</v>
      </c>
    </row>
    <row r="65015" spans="4:7" x14ac:dyDescent="0.25">
      <c r="D65015" s="2">
        <v>6858792190</v>
      </c>
      <c r="E65015">
        <v>1</v>
      </c>
      <c r="F65015">
        <v>2815.97</v>
      </c>
      <c r="G65015">
        <v>3.5511741957478242E-4</v>
      </c>
    </row>
    <row r="65016" spans="4:7" x14ac:dyDescent="0.25">
      <c r="D65016" s="2">
        <v>6858859463</v>
      </c>
      <c r="E65016">
        <v>1</v>
      </c>
      <c r="F65016">
        <v>8934.5</v>
      </c>
      <c r="G65016">
        <v>1.119256813475852E-4</v>
      </c>
    </row>
    <row r="65017" spans="4:7" x14ac:dyDescent="0.25">
      <c r="D65017" s="2">
        <v>6858946435</v>
      </c>
      <c r="E65017">
        <v>1</v>
      </c>
      <c r="F65017">
        <v>7942.63</v>
      </c>
      <c r="G65017">
        <v>1.2590288103562673E-4</v>
      </c>
    </row>
    <row r="65018" spans="4:7" x14ac:dyDescent="0.25">
      <c r="D65018" s="2">
        <v>6859051818</v>
      </c>
      <c r="E65018">
        <v>1</v>
      </c>
      <c r="F65018">
        <v>1328.11</v>
      </c>
      <c r="G65018">
        <v>7.5294968037286074E-4</v>
      </c>
    </row>
    <row r="65019" spans="4:7" x14ac:dyDescent="0.25">
      <c r="D65019" s="2">
        <v>6859054237</v>
      </c>
      <c r="E65019">
        <v>1</v>
      </c>
      <c r="F65019">
        <v>7574.49</v>
      </c>
      <c r="G65019">
        <v>1.3202208993608812E-4</v>
      </c>
    </row>
    <row r="65020" spans="4:7" x14ac:dyDescent="0.25">
      <c r="D65020" s="2">
        <v>6859181937</v>
      </c>
      <c r="E65020">
        <v>1</v>
      </c>
      <c r="F65020">
        <v>6934.17</v>
      </c>
      <c r="G65020">
        <v>1.4421336656009299E-4</v>
      </c>
    </row>
    <row r="65021" spans="4:7" x14ac:dyDescent="0.25">
      <c r="D65021" s="2">
        <v>6859385680</v>
      </c>
      <c r="E65021">
        <v>1</v>
      </c>
      <c r="F65021">
        <v>9103.61</v>
      </c>
      <c r="G65021">
        <v>1.0984653340817544E-4</v>
      </c>
    </row>
    <row r="65022" spans="4:7" x14ac:dyDescent="0.25">
      <c r="D65022" s="2">
        <v>6859478696</v>
      </c>
      <c r="E65022">
        <v>1</v>
      </c>
      <c r="F65022">
        <v>9071.48</v>
      </c>
      <c r="G65022">
        <v>1.102355955147341E-4</v>
      </c>
    </row>
    <row r="65023" spans="4:7" x14ac:dyDescent="0.25">
      <c r="D65023" s="2">
        <v>6859520063</v>
      </c>
      <c r="E65023">
        <v>1</v>
      </c>
      <c r="F65023">
        <v>4563.8999999999996</v>
      </c>
      <c r="G65023">
        <v>2.1911084817809331E-4</v>
      </c>
    </row>
    <row r="65024" spans="4:7" x14ac:dyDescent="0.25">
      <c r="D65024" s="2">
        <v>6859635482</v>
      </c>
      <c r="E65024">
        <v>1</v>
      </c>
      <c r="F65024">
        <v>2991.09</v>
      </c>
      <c r="G65024">
        <v>3.3432628239203768E-4</v>
      </c>
    </row>
    <row r="65025" spans="4:7" x14ac:dyDescent="0.25">
      <c r="D65025" s="2">
        <v>6859757814</v>
      </c>
      <c r="E65025">
        <v>1</v>
      </c>
      <c r="F65025">
        <v>2142.39</v>
      </c>
      <c r="G65025">
        <v>4.6676842218270254E-4</v>
      </c>
    </row>
    <row r="65026" spans="4:7" x14ac:dyDescent="0.25">
      <c r="D65026" s="2">
        <v>6859769100</v>
      </c>
      <c r="E65026">
        <v>1</v>
      </c>
      <c r="F65026">
        <v>2612.33</v>
      </c>
      <c r="G65026">
        <v>3.828000290928022E-4</v>
      </c>
    </row>
    <row r="65027" spans="4:7" x14ac:dyDescent="0.25">
      <c r="D65027" s="2">
        <v>6859847082</v>
      </c>
      <c r="E65027">
        <v>1</v>
      </c>
      <c r="F65027">
        <v>514.74</v>
      </c>
      <c r="G65027">
        <v>1.9427283677196255E-3</v>
      </c>
    </row>
    <row r="65028" spans="4:7" x14ac:dyDescent="0.25">
      <c r="D65028" s="2">
        <v>6859876710</v>
      </c>
      <c r="E65028">
        <v>1</v>
      </c>
      <c r="F65028">
        <v>1200.6199999999999</v>
      </c>
      <c r="G65028">
        <v>8.3290300011660645E-4</v>
      </c>
    </row>
    <row r="65029" spans="4:7" x14ac:dyDescent="0.25">
      <c r="D65029" s="2">
        <v>6860146991</v>
      </c>
      <c r="E65029">
        <v>1</v>
      </c>
      <c r="F65029">
        <v>5549.51</v>
      </c>
      <c r="G65029">
        <v>1.8019608938446818E-4</v>
      </c>
    </row>
    <row r="65030" spans="4:7" x14ac:dyDescent="0.25">
      <c r="D65030" s="2">
        <v>6860171018</v>
      </c>
      <c r="E65030">
        <v>1</v>
      </c>
      <c r="F65030">
        <v>6880.22</v>
      </c>
      <c r="G65030">
        <v>1.4534418957533335E-4</v>
      </c>
    </row>
    <row r="65031" spans="4:7" x14ac:dyDescent="0.25">
      <c r="D65031" s="2">
        <v>6860247183</v>
      </c>
      <c r="E65031">
        <v>1</v>
      </c>
      <c r="F65031">
        <v>4053.59</v>
      </c>
      <c r="G65031">
        <v>2.4669490501012684E-4</v>
      </c>
    </row>
    <row r="65032" spans="4:7" x14ac:dyDescent="0.25">
      <c r="D65032" s="2">
        <v>6860315052</v>
      </c>
      <c r="E65032">
        <v>1</v>
      </c>
      <c r="F65032">
        <v>3182.5</v>
      </c>
      <c r="G65032">
        <v>3.1421838177533385E-4</v>
      </c>
    </row>
    <row r="65033" spans="4:7" x14ac:dyDescent="0.25">
      <c r="D65033" s="2">
        <v>6860538665</v>
      </c>
      <c r="E65033">
        <v>1</v>
      </c>
      <c r="F65033">
        <v>5064.6899999999996</v>
      </c>
      <c r="G65033">
        <v>1.9744545075809183E-4</v>
      </c>
    </row>
    <row r="65034" spans="4:7" x14ac:dyDescent="0.25">
      <c r="D65034" s="2">
        <v>6860637366</v>
      </c>
      <c r="E65034">
        <v>1</v>
      </c>
      <c r="F65034">
        <v>1170.43</v>
      </c>
      <c r="G65034">
        <v>8.5438684927761585E-4</v>
      </c>
    </row>
    <row r="65035" spans="4:7" x14ac:dyDescent="0.25">
      <c r="D65035" s="2">
        <v>6860649363</v>
      </c>
      <c r="E65035">
        <v>1</v>
      </c>
      <c r="F65035">
        <v>6882.64</v>
      </c>
      <c r="G65035">
        <v>1.4529308521148861E-4</v>
      </c>
    </row>
    <row r="65036" spans="4:7" x14ac:dyDescent="0.25">
      <c r="D65036" s="2">
        <v>6860695512</v>
      </c>
      <c r="E65036">
        <v>1</v>
      </c>
      <c r="F65036">
        <v>1482.79</v>
      </c>
      <c r="G65036">
        <v>6.7440433237343116E-4</v>
      </c>
    </row>
    <row r="65037" spans="4:7" x14ac:dyDescent="0.25">
      <c r="D65037" s="2">
        <v>6860759874</v>
      </c>
      <c r="E65037">
        <v>1</v>
      </c>
      <c r="F65037">
        <v>2682.37</v>
      </c>
      <c r="G65037">
        <v>3.7280464663711572E-4</v>
      </c>
    </row>
    <row r="65038" spans="4:7" x14ac:dyDescent="0.25">
      <c r="D65038" s="2">
        <v>6860786131</v>
      </c>
      <c r="E65038">
        <v>1</v>
      </c>
      <c r="F65038">
        <v>7485.44</v>
      </c>
      <c r="G65038">
        <v>1.3359268125854993E-4</v>
      </c>
    </row>
    <row r="65039" spans="4:7" x14ac:dyDescent="0.25">
      <c r="D65039" s="2">
        <v>6861189079</v>
      </c>
      <c r="E65039">
        <v>1</v>
      </c>
      <c r="F65039">
        <v>2569.87</v>
      </c>
      <c r="G65039">
        <v>3.8912474171845269E-4</v>
      </c>
    </row>
    <row r="65040" spans="4:7" x14ac:dyDescent="0.25">
      <c r="D65040" s="2">
        <v>6861435666</v>
      </c>
      <c r="E65040">
        <v>1</v>
      </c>
      <c r="F65040">
        <v>7208.6</v>
      </c>
      <c r="G65040">
        <v>1.3872319174319561E-4</v>
      </c>
    </row>
    <row r="65041" spans="4:7" x14ac:dyDescent="0.25">
      <c r="D65041" s="2">
        <v>6861452669</v>
      </c>
      <c r="E65041">
        <v>1</v>
      </c>
      <c r="F65041">
        <v>9509.2800000000007</v>
      </c>
      <c r="G65041">
        <v>1.0516043275621287E-4</v>
      </c>
    </row>
    <row r="65042" spans="4:7" x14ac:dyDescent="0.25">
      <c r="D65042" s="2">
        <v>6861479768</v>
      </c>
      <c r="E65042">
        <v>1</v>
      </c>
      <c r="F65042">
        <v>765.47</v>
      </c>
      <c r="G65042">
        <v>1.3063869256796478E-3</v>
      </c>
    </row>
    <row r="65043" spans="4:7" x14ac:dyDescent="0.25">
      <c r="D65043" s="2">
        <v>6861550750</v>
      </c>
      <c r="E65043">
        <v>1</v>
      </c>
      <c r="F65043">
        <v>3035.54</v>
      </c>
      <c r="G65043">
        <v>3.2943067790244899E-4</v>
      </c>
    </row>
    <row r="65044" spans="4:7" x14ac:dyDescent="0.25">
      <c r="D65044" s="2">
        <v>6861623281</v>
      </c>
      <c r="E65044">
        <v>1</v>
      </c>
      <c r="F65044">
        <v>2638.77</v>
      </c>
      <c r="G65044">
        <v>3.7896444176642907E-4</v>
      </c>
    </row>
    <row r="65045" spans="4:7" x14ac:dyDescent="0.25">
      <c r="D65045" s="2">
        <v>6861631801</v>
      </c>
      <c r="E65045">
        <v>1</v>
      </c>
      <c r="F65045">
        <v>1462.72</v>
      </c>
      <c r="G65045">
        <v>6.8365784292277396E-4</v>
      </c>
    </row>
    <row r="65046" spans="4:7" x14ac:dyDescent="0.25">
      <c r="D65046" s="2">
        <v>6861639296</v>
      </c>
      <c r="E65046">
        <v>1</v>
      </c>
      <c r="F65046">
        <v>9296.42</v>
      </c>
      <c r="G65046">
        <v>1.0756828972873429E-4</v>
      </c>
    </row>
    <row r="65047" spans="4:7" x14ac:dyDescent="0.25">
      <c r="D65047" s="2">
        <v>6861718431</v>
      </c>
      <c r="E65047">
        <v>1</v>
      </c>
      <c r="F65047">
        <v>6866.79</v>
      </c>
      <c r="G65047">
        <v>1.4562845230449745E-4</v>
      </c>
    </row>
    <row r="65048" spans="4:7" x14ac:dyDescent="0.25">
      <c r="D65048" s="2">
        <v>6862000373</v>
      </c>
      <c r="E65048">
        <v>1</v>
      </c>
      <c r="F65048">
        <v>5426.05</v>
      </c>
      <c r="G65048">
        <v>1.8429612701689074E-4</v>
      </c>
    </row>
    <row r="65049" spans="4:7" x14ac:dyDescent="0.25">
      <c r="D65049" s="2">
        <v>6862012975</v>
      </c>
      <c r="E65049">
        <v>1</v>
      </c>
      <c r="F65049">
        <v>8343.0300000000007</v>
      </c>
      <c r="G65049">
        <v>1.1986053028695808E-4</v>
      </c>
    </row>
    <row r="65050" spans="4:7" x14ac:dyDescent="0.25">
      <c r="D65050" s="2">
        <v>6862034926</v>
      </c>
      <c r="E65050">
        <v>1</v>
      </c>
      <c r="F65050">
        <v>2745.76</v>
      </c>
      <c r="G65050">
        <v>3.6419789056581784E-4</v>
      </c>
    </row>
    <row r="65051" spans="4:7" x14ac:dyDescent="0.25">
      <c r="D65051" s="2">
        <v>6862172759</v>
      </c>
      <c r="E65051">
        <v>1</v>
      </c>
      <c r="F65051">
        <v>5907.12</v>
      </c>
      <c r="G65051">
        <v>1.6928723303403351E-4</v>
      </c>
    </row>
    <row r="65052" spans="4:7" x14ac:dyDescent="0.25">
      <c r="D65052" s="2">
        <v>6862195748</v>
      </c>
      <c r="E65052">
        <v>1</v>
      </c>
      <c r="F65052">
        <v>6598.19</v>
      </c>
      <c r="G65052">
        <v>1.5155671479602739E-4</v>
      </c>
    </row>
    <row r="65053" spans="4:7" x14ac:dyDescent="0.25">
      <c r="D65053" s="2">
        <v>6862229864</v>
      </c>
      <c r="E65053">
        <v>1</v>
      </c>
      <c r="F65053">
        <v>5574.81</v>
      </c>
      <c r="G65053">
        <v>1.7937831065094594E-4</v>
      </c>
    </row>
    <row r="65054" spans="4:7" x14ac:dyDescent="0.25">
      <c r="D65054" s="2">
        <v>6862483510</v>
      </c>
      <c r="E65054">
        <v>1</v>
      </c>
      <c r="F65054">
        <v>2977.9</v>
      </c>
      <c r="G65054">
        <v>3.358071123946405E-4</v>
      </c>
    </row>
    <row r="65055" spans="4:7" x14ac:dyDescent="0.25">
      <c r="D65055" s="2">
        <v>6862525806</v>
      </c>
      <c r="E65055">
        <v>1</v>
      </c>
      <c r="F65055">
        <v>7129.2</v>
      </c>
      <c r="G65055">
        <v>1.4026819278460418E-4</v>
      </c>
    </row>
    <row r="65056" spans="4:7" x14ac:dyDescent="0.25">
      <c r="D65056" s="2">
        <v>6862571167</v>
      </c>
      <c r="E65056">
        <v>1</v>
      </c>
      <c r="F65056">
        <v>5950.64</v>
      </c>
      <c r="G65056">
        <v>1.6804915101568905E-4</v>
      </c>
    </row>
    <row r="65057" spans="4:7" x14ac:dyDescent="0.25">
      <c r="D65057" s="2">
        <v>6862676870</v>
      </c>
      <c r="E65057">
        <v>1</v>
      </c>
      <c r="F65057">
        <v>2266.58</v>
      </c>
      <c r="G65057">
        <v>4.4119333974534323E-4</v>
      </c>
    </row>
    <row r="65058" spans="4:7" x14ac:dyDescent="0.25">
      <c r="D65058" s="2">
        <v>6862816849</v>
      </c>
      <c r="E65058">
        <v>1</v>
      </c>
      <c r="F65058">
        <v>3951.94</v>
      </c>
      <c r="G65058">
        <v>2.5304027895160352E-4</v>
      </c>
    </row>
    <row r="65059" spans="4:7" x14ac:dyDescent="0.25">
      <c r="D65059" s="2">
        <v>6863100316</v>
      </c>
      <c r="E65059">
        <v>1</v>
      </c>
      <c r="F65059">
        <v>2043.89</v>
      </c>
      <c r="G65059">
        <v>4.8926312081374235E-4</v>
      </c>
    </row>
    <row r="65060" spans="4:7" x14ac:dyDescent="0.25">
      <c r="D65060" s="2">
        <v>6863122820</v>
      </c>
      <c r="E65060">
        <v>1</v>
      </c>
      <c r="F65060">
        <v>7459.55</v>
      </c>
      <c r="G65060">
        <v>1.3405634388133331E-4</v>
      </c>
    </row>
    <row r="65061" spans="4:7" x14ac:dyDescent="0.25">
      <c r="D65061" s="2">
        <v>6863254344</v>
      </c>
      <c r="E65061">
        <v>1</v>
      </c>
      <c r="F65061">
        <v>7026.14</v>
      </c>
      <c r="G65061">
        <v>1.4232565818500626E-4</v>
      </c>
    </row>
    <row r="65062" spans="4:7" x14ac:dyDescent="0.25">
      <c r="D65062" s="2">
        <v>6863265356</v>
      </c>
      <c r="E65062">
        <v>1</v>
      </c>
      <c r="F65062">
        <v>4877.83</v>
      </c>
      <c r="G65062">
        <v>2.0500919466238062E-4</v>
      </c>
    </row>
    <row r="65063" spans="4:7" x14ac:dyDescent="0.25">
      <c r="D65063" s="2">
        <v>6863281084</v>
      </c>
      <c r="E65063">
        <v>1</v>
      </c>
      <c r="F65063">
        <v>9926</v>
      </c>
      <c r="G65063">
        <v>1.0074551682450131E-4</v>
      </c>
    </row>
    <row r="65064" spans="4:7" x14ac:dyDescent="0.25">
      <c r="D65064" s="2">
        <v>6863290367</v>
      </c>
      <c r="E65064">
        <v>1</v>
      </c>
      <c r="F65064">
        <v>6457.59</v>
      </c>
      <c r="G65064">
        <v>1.5485653316484941E-4</v>
      </c>
    </row>
    <row r="65065" spans="4:7" x14ac:dyDescent="0.25">
      <c r="D65065" s="2">
        <v>6863320079</v>
      </c>
      <c r="E65065">
        <v>1</v>
      </c>
      <c r="F65065">
        <v>7938.06</v>
      </c>
      <c r="G65065">
        <v>1.2597536425776575E-4</v>
      </c>
    </row>
    <row r="65066" spans="4:7" x14ac:dyDescent="0.25">
      <c r="D65066" s="2">
        <v>6863435559</v>
      </c>
      <c r="E65066">
        <v>1</v>
      </c>
      <c r="F65066">
        <v>5784.73</v>
      </c>
      <c r="G65066">
        <v>1.7286891523027006E-4</v>
      </c>
    </row>
    <row r="65067" spans="4:7" x14ac:dyDescent="0.25">
      <c r="D65067" s="2">
        <v>6863444576</v>
      </c>
      <c r="E65067">
        <v>1</v>
      </c>
      <c r="F65067">
        <v>3780.98</v>
      </c>
      <c r="G65067">
        <v>2.6448169522187367E-4</v>
      </c>
    </row>
    <row r="65068" spans="4:7" x14ac:dyDescent="0.25">
      <c r="D65068" s="2">
        <v>6863472863</v>
      </c>
      <c r="E65068">
        <v>1</v>
      </c>
      <c r="F65068">
        <v>725.97</v>
      </c>
      <c r="G65068">
        <v>1.3774673884595781E-3</v>
      </c>
    </row>
    <row r="65069" spans="4:7" x14ac:dyDescent="0.25">
      <c r="D65069" s="2">
        <v>6863493988</v>
      </c>
      <c r="E65069">
        <v>1</v>
      </c>
      <c r="F65069">
        <v>5978.8</v>
      </c>
      <c r="G65069">
        <v>1.6725764367431592E-4</v>
      </c>
    </row>
    <row r="65070" spans="4:7" x14ac:dyDescent="0.25">
      <c r="D65070" s="2">
        <v>6863662451</v>
      </c>
      <c r="E65070">
        <v>1</v>
      </c>
      <c r="F65070">
        <v>7090.13</v>
      </c>
      <c r="G65070">
        <v>1.4104113746856546E-4</v>
      </c>
    </row>
    <row r="65071" spans="4:7" x14ac:dyDescent="0.25">
      <c r="D65071" s="2">
        <v>6863760462</v>
      </c>
      <c r="E65071">
        <v>1</v>
      </c>
      <c r="F65071">
        <v>5457.54</v>
      </c>
      <c r="G65071">
        <v>1.8323273855986398E-4</v>
      </c>
    </row>
    <row r="65072" spans="4:7" x14ac:dyDescent="0.25">
      <c r="D65072" s="2">
        <v>6863779429</v>
      </c>
      <c r="E65072">
        <v>1</v>
      </c>
      <c r="F65072">
        <v>8509.98</v>
      </c>
      <c r="G65072">
        <v>1.1750908932805953E-4</v>
      </c>
    </row>
    <row r="65073" spans="4:7" x14ac:dyDescent="0.25">
      <c r="D65073" s="2">
        <v>6863845511</v>
      </c>
      <c r="E65073">
        <v>1</v>
      </c>
      <c r="F65073">
        <v>2994.91</v>
      </c>
      <c r="G65073">
        <v>3.3389985007896731E-4</v>
      </c>
    </row>
    <row r="65074" spans="4:7" x14ac:dyDescent="0.25">
      <c r="D65074" s="2">
        <v>6863909997</v>
      </c>
      <c r="E65074">
        <v>1</v>
      </c>
      <c r="F65074">
        <v>5494.43</v>
      </c>
      <c r="G65074">
        <v>1.820025007143598E-4</v>
      </c>
    </row>
    <row r="65075" spans="4:7" x14ac:dyDescent="0.25">
      <c r="D65075" s="2">
        <v>6864098304</v>
      </c>
      <c r="E65075">
        <v>1</v>
      </c>
      <c r="F65075">
        <v>2934.2</v>
      </c>
      <c r="G65075">
        <v>3.4080839751891487E-4</v>
      </c>
    </row>
    <row r="65076" spans="4:7" x14ac:dyDescent="0.25">
      <c r="D65076" s="2">
        <v>6864240423</v>
      </c>
      <c r="E65076">
        <v>1</v>
      </c>
      <c r="F65076">
        <v>8343.41</v>
      </c>
      <c r="G65076">
        <v>1.1985507124784711E-4</v>
      </c>
    </row>
    <row r="65077" spans="4:7" x14ac:dyDescent="0.25">
      <c r="D65077" s="2">
        <v>6864324599</v>
      </c>
      <c r="E65077">
        <v>1</v>
      </c>
      <c r="F65077">
        <v>7768.31</v>
      </c>
      <c r="G65077">
        <v>1.2872812748203921E-4</v>
      </c>
    </row>
    <row r="65078" spans="4:7" x14ac:dyDescent="0.25">
      <c r="D65078" s="2">
        <v>6864375120</v>
      </c>
      <c r="E65078">
        <v>1</v>
      </c>
      <c r="F65078">
        <v>1754.37</v>
      </c>
      <c r="G65078">
        <v>5.7000518704720222E-4</v>
      </c>
    </row>
    <row r="65079" spans="4:7" x14ac:dyDescent="0.25">
      <c r="D65079" s="2">
        <v>6864495128</v>
      </c>
      <c r="E65079">
        <v>1</v>
      </c>
      <c r="F65079">
        <v>9031.18</v>
      </c>
      <c r="G65079">
        <v>1.1072750183254015E-4</v>
      </c>
    </row>
    <row r="65080" spans="4:7" x14ac:dyDescent="0.25">
      <c r="D65080" s="2">
        <v>6864537224</v>
      </c>
      <c r="E65080">
        <v>1</v>
      </c>
      <c r="F65080">
        <v>3070.07</v>
      </c>
      <c r="G65080">
        <v>3.2572547205764039E-4</v>
      </c>
    </row>
    <row r="65081" spans="4:7" x14ac:dyDescent="0.25">
      <c r="D65081" s="2">
        <v>6864624642</v>
      </c>
      <c r="E65081">
        <v>1</v>
      </c>
      <c r="F65081">
        <v>3534.9</v>
      </c>
      <c r="G65081">
        <v>2.8289343404339583E-4</v>
      </c>
    </row>
    <row r="65082" spans="4:7" x14ac:dyDescent="0.25">
      <c r="D65082" s="2">
        <v>6864699754</v>
      </c>
      <c r="E65082">
        <v>1</v>
      </c>
      <c r="F65082">
        <v>4818.88</v>
      </c>
      <c r="G65082">
        <v>2.0751709940899129E-4</v>
      </c>
    </row>
    <row r="65083" spans="4:7" x14ac:dyDescent="0.25">
      <c r="D65083" s="2">
        <v>6864755645</v>
      </c>
      <c r="E65083">
        <v>1</v>
      </c>
      <c r="F65083">
        <v>5377.63</v>
      </c>
      <c r="G65083">
        <v>1.8595552315797106E-4</v>
      </c>
    </row>
    <row r="65084" spans="4:7" x14ac:dyDescent="0.25">
      <c r="D65084" s="2">
        <v>6864915781</v>
      </c>
      <c r="E65084">
        <v>1</v>
      </c>
      <c r="F65084">
        <v>5472.31</v>
      </c>
      <c r="G65084">
        <v>1.8273818551946069E-4</v>
      </c>
    </row>
    <row r="65085" spans="4:7" x14ac:dyDescent="0.25">
      <c r="D65085" s="2">
        <v>6864976602</v>
      </c>
      <c r="E65085">
        <v>1</v>
      </c>
      <c r="F65085">
        <v>2032.96</v>
      </c>
      <c r="G65085">
        <v>4.9189359357783725E-4</v>
      </c>
    </row>
    <row r="65086" spans="4:7" x14ac:dyDescent="0.25">
      <c r="D65086" s="2">
        <v>6864994305</v>
      </c>
      <c r="E65086">
        <v>1</v>
      </c>
      <c r="F65086">
        <v>3396.78</v>
      </c>
      <c r="G65086">
        <v>2.9439645782181945E-4</v>
      </c>
    </row>
    <row r="65087" spans="4:7" x14ac:dyDescent="0.25">
      <c r="D65087" s="2">
        <v>6865020045</v>
      </c>
      <c r="E65087">
        <v>1</v>
      </c>
      <c r="F65087">
        <v>7809.65</v>
      </c>
      <c r="G65087">
        <v>1.2804671144033344E-4</v>
      </c>
    </row>
    <row r="65088" spans="4:7" x14ac:dyDescent="0.25">
      <c r="D65088" s="2">
        <v>6865093839</v>
      </c>
      <c r="E65088">
        <v>1</v>
      </c>
      <c r="F65088">
        <v>7429.23</v>
      </c>
      <c r="G65088">
        <v>1.3460345150170341E-4</v>
      </c>
    </row>
    <row r="65089" spans="4:7" x14ac:dyDescent="0.25">
      <c r="D65089" s="2">
        <v>6865161293</v>
      </c>
      <c r="E65089">
        <v>1</v>
      </c>
      <c r="F65089">
        <v>9222.18</v>
      </c>
      <c r="G65089">
        <v>1.0843423138563766E-4</v>
      </c>
    </row>
    <row r="65090" spans="4:7" x14ac:dyDescent="0.25">
      <c r="D65090" s="2">
        <v>6865187843</v>
      </c>
      <c r="E65090">
        <v>1</v>
      </c>
      <c r="F65090">
        <v>2325.73</v>
      </c>
      <c r="G65090">
        <v>4.299725247556681E-4</v>
      </c>
    </row>
    <row r="65091" spans="4:7" x14ac:dyDescent="0.25">
      <c r="D65091" s="2">
        <v>6865398486</v>
      </c>
      <c r="E65091">
        <v>1</v>
      </c>
      <c r="F65091">
        <v>5495.71</v>
      </c>
      <c r="G65091">
        <v>1.8196011070453134E-4</v>
      </c>
    </row>
    <row r="65092" spans="4:7" x14ac:dyDescent="0.25">
      <c r="D65092" s="2">
        <v>6865518773</v>
      </c>
      <c r="E65092">
        <v>1</v>
      </c>
      <c r="F65092">
        <v>3809.11</v>
      </c>
      <c r="G65092">
        <v>2.6252851716017649E-4</v>
      </c>
    </row>
    <row r="65093" spans="4:7" x14ac:dyDescent="0.25">
      <c r="D65093" s="2">
        <v>6865522563</v>
      </c>
      <c r="E65093">
        <v>1</v>
      </c>
      <c r="F65093">
        <v>4203.68</v>
      </c>
      <c r="G65093">
        <v>2.3788680394321165E-4</v>
      </c>
    </row>
    <row r="65094" spans="4:7" x14ac:dyDescent="0.25">
      <c r="D65094" s="2">
        <v>6865531400</v>
      </c>
      <c r="E65094">
        <v>1</v>
      </c>
      <c r="F65094">
        <v>5295.49</v>
      </c>
      <c r="G65094">
        <v>1.8883993738067677E-4</v>
      </c>
    </row>
    <row r="65095" spans="4:7" x14ac:dyDescent="0.25">
      <c r="D65095" s="2">
        <v>6865544644</v>
      </c>
      <c r="E65095">
        <v>1</v>
      </c>
      <c r="F65095">
        <v>9257.86</v>
      </c>
      <c r="G65095">
        <v>1.0801632342679625E-4</v>
      </c>
    </row>
    <row r="65096" spans="4:7" x14ac:dyDescent="0.25">
      <c r="D65096" s="2">
        <v>6866093895</v>
      </c>
      <c r="E65096">
        <v>1</v>
      </c>
      <c r="F65096">
        <v>1601.83</v>
      </c>
      <c r="G65096">
        <v>6.2428597291847455E-4</v>
      </c>
    </row>
    <row r="65097" spans="4:7" x14ac:dyDescent="0.25">
      <c r="D65097" s="2">
        <v>6866163182</v>
      </c>
      <c r="E65097">
        <v>1</v>
      </c>
      <c r="F65097">
        <v>6720.14</v>
      </c>
      <c r="G65097">
        <v>1.4880642367569723E-4</v>
      </c>
    </row>
    <row r="65098" spans="4:7" x14ac:dyDescent="0.25">
      <c r="D65098" s="2">
        <v>6866268983</v>
      </c>
      <c r="E65098">
        <v>1</v>
      </c>
      <c r="F65098">
        <v>7934.53</v>
      </c>
      <c r="G65098">
        <v>1.2603140954788752E-4</v>
      </c>
    </row>
    <row r="65099" spans="4:7" x14ac:dyDescent="0.25">
      <c r="D65099" s="2">
        <v>6866623971</v>
      </c>
      <c r="E65099">
        <v>1</v>
      </c>
      <c r="F65099">
        <v>2290.5</v>
      </c>
      <c r="G65099">
        <v>4.365858982754857E-4</v>
      </c>
    </row>
    <row r="65100" spans="4:7" x14ac:dyDescent="0.25">
      <c r="D65100" s="2">
        <v>6866644720</v>
      </c>
      <c r="E65100">
        <v>1</v>
      </c>
      <c r="F65100">
        <v>1737.21</v>
      </c>
      <c r="G65100">
        <v>5.7563564566172191E-4</v>
      </c>
    </row>
    <row r="65101" spans="4:7" x14ac:dyDescent="0.25">
      <c r="D65101" s="2">
        <v>6866823676</v>
      </c>
      <c r="E65101">
        <v>1</v>
      </c>
      <c r="F65101">
        <v>2597.1799999999998</v>
      </c>
      <c r="G65101">
        <v>3.85032997327871E-4</v>
      </c>
    </row>
    <row r="65102" spans="4:7" x14ac:dyDescent="0.25">
      <c r="D65102" s="2">
        <v>6866974452</v>
      </c>
      <c r="E65102">
        <v>1</v>
      </c>
      <c r="F65102">
        <v>8115.5</v>
      </c>
      <c r="G65102">
        <v>1.2322099685786457E-4</v>
      </c>
    </row>
    <row r="65103" spans="4:7" x14ac:dyDescent="0.25">
      <c r="D65103" s="2">
        <v>6866976943</v>
      </c>
      <c r="E65103">
        <v>1</v>
      </c>
      <c r="F65103">
        <v>4883.6499999999996</v>
      </c>
      <c r="G65103">
        <v>2.0476487872800059E-4</v>
      </c>
    </row>
    <row r="65104" spans="4:7" x14ac:dyDescent="0.25">
      <c r="D65104" s="2">
        <v>6867123769</v>
      </c>
      <c r="E65104">
        <v>1</v>
      </c>
      <c r="F65104">
        <v>2243.0100000000002</v>
      </c>
      <c r="G65104">
        <v>4.4582948805399882E-4</v>
      </c>
    </row>
    <row r="65105" spans="4:7" x14ac:dyDescent="0.25">
      <c r="D65105" s="2">
        <v>6867171597</v>
      </c>
      <c r="E65105">
        <v>1</v>
      </c>
      <c r="F65105">
        <v>2483.64</v>
      </c>
      <c r="G65105">
        <v>4.0263484240872272E-4</v>
      </c>
    </row>
    <row r="65106" spans="4:7" x14ac:dyDescent="0.25">
      <c r="D65106" s="2">
        <v>6867230415</v>
      </c>
      <c r="E65106">
        <v>1</v>
      </c>
      <c r="F65106">
        <v>9176.66</v>
      </c>
      <c r="G65106">
        <v>1.0897210967824895E-4</v>
      </c>
    </row>
    <row r="65107" spans="4:7" x14ac:dyDescent="0.25">
      <c r="D65107" s="2">
        <v>6867236451</v>
      </c>
      <c r="E65107">
        <v>1</v>
      </c>
      <c r="F65107">
        <v>4933.08</v>
      </c>
      <c r="G65107">
        <v>2.0271311229495568E-4</v>
      </c>
    </row>
    <row r="65108" spans="4:7" x14ac:dyDescent="0.25">
      <c r="D65108" s="2">
        <v>6867250521</v>
      </c>
      <c r="E65108">
        <v>1</v>
      </c>
      <c r="F65108">
        <v>9455.01</v>
      </c>
      <c r="G65108">
        <v>1.0576403409409403E-4</v>
      </c>
    </row>
    <row r="65109" spans="4:7" x14ac:dyDescent="0.25">
      <c r="D65109" s="2">
        <v>6867272768</v>
      </c>
      <c r="E65109">
        <v>1</v>
      </c>
      <c r="F65109">
        <v>2257.4699999999998</v>
      </c>
      <c r="G65109">
        <v>4.4297377152298817E-4</v>
      </c>
    </row>
    <row r="65110" spans="4:7" x14ac:dyDescent="0.25">
      <c r="D65110" s="2">
        <v>6867328858</v>
      </c>
      <c r="E65110">
        <v>1</v>
      </c>
      <c r="F65110">
        <v>1536.26</v>
      </c>
      <c r="G65110">
        <v>6.5093148295210452E-4</v>
      </c>
    </row>
    <row r="65111" spans="4:7" x14ac:dyDescent="0.25">
      <c r="D65111" s="2">
        <v>6867345462</v>
      </c>
      <c r="E65111">
        <v>1</v>
      </c>
      <c r="F65111">
        <v>2892.18</v>
      </c>
      <c r="G65111">
        <v>3.4575994578484053E-4</v>
      </c>
    </row>
    <row r="65112" spans="4:7" x14ac:dyDescent="0.25">
      <c r="D65112" s="2">
        <v>6867416671</v>
      </c>
      <c r="E65112">
        <v>1</v>
      </c>
      <c r="F65112">
        <v>8255.77</v>
      </c>
      <c r="G65112">
        <v>1.2112740543886275E-4</v>
      </c>
    </row>
    <row r="65113" spans="4:7" x14ac:dyDescent="0.25">
      <c r="D65113" s="2">
        <v>6867438947</v>
      </c>
      <c r="E65113">
        <v>1</v>
      </c>
      <c r="F65113">
        <v>1481.42</v>
      </c>
      <c r="G65113">
        <v>6.75028013662567E-4</v>
      </c>
    </row>
    <row r="65114" spans="4:7" x14ac:dyDescent="0.25">
      <c r="D65114" s="2">
        <v>6867525057</v>
      </c>
      <c r="E65114">
        <v>1</v>
      </c>
      <c r="F65114">
        <v>1847.65</v>
      </c>
      <c r="G65114">
        <v>5.4122804643736637E-4</v>
      </c>
    </row>
    <row r="65115" spans="4:7" x14ac:dyDescent="0.25">
      <c r="D65115" s="2">
        <v>6867533833</v>
      </c>
      <c r="E65115">
        <v>1</v>
      </c>
      <c r="F65115">
        <v>8741.33</v>
      </c>
      <c r="G65115">
        <v>1.1439906741880241E-4</v>
      </c>
    </row>
    <row r="65116" spans="4:7" x14ac:dyDescent="0.25">
      <c r="D65116" s="2">
        <v>6867693790</v>
      </c>
      <c r="E65116">
        <v>1</v>
      </c>
      <c r="F65116">
        <v>981.21</v>
      </c>
      <c r="G65116">
        <v>1.019149825215805E-3</v>
      </c>
    </row>
    <row r="65117" spans="4:7" x14ac:dyDescent="0.25">
      <c r="D65117" s="2">
        <v>6867717878</v>
      </c>
      <c r="E65117">
        <v>1</v>
      </c>
      <c r="F65117">
        <v>5540.09</v>
      </c>
      <c r="G65117">
        <v>1.8050248281165107E-4</v>
      </c>
    </row>
    <row r="65118" spans="4:7" x14ac:dyDescent="0.25">
      <c r="D65118" s="2">
        <v>6868084308</v>
      </c>
      <c r="E65118">
        <v>1</v>
      </c>
      <c r="F65118">
        <v>8103.71</v>
      </c>
      <c r="G65118">
        <v>1.2340026975298968E-4</v>
      </c>
    </row>
    <row r="65119" spans="4:7" x14ac:dyDescent="0.25">
      <c r="D65119" s="2">
        <v>6868090153</v>
      </c>
      <c r="E65119">
        <v>1</v>
      </c>
      <c r="F65119">
        <v>9656.6299999999992</v>
      </c>
      <c r="G65119">
        <v>1.0355579534475278E-4</v>
      </c>
    </row>
    <row r="65120" spans="4:7" x14ac:dyDescent="0.25">
      <c r="D65120" s="2">
        <v>6868093315</v>
      </c>
      <c r="E65120">
        <v>1</v>
      </c>
      <c r="F65120">
        <v>2493.2399999999998</v>
      </c>
      <c r="G65120">
        <v>4.0108453257608578E-4</v>
      </c>
    </row>
    <row r="65121" spans="4:7" x14ac:dyDescent="0.25">
      <c r="D65121" s="2">
        <v>6868170105</v>
      </c>
      <c r="E65121">
        <v>1</v>
      </c>
      <c r="F65121">
        <v>7163.71</v>
      </c>
      <c r="G65121">
        <v>1.3959247373218625E-4</v>
      </c>
    </row>
    <row r="65122" spans="4:7" x14ac:dyDescent="0.25">
      <c r="D65122" s="2">
        <v>6868205224</v>
      </c>
      <c r="E65122">
        <v>1</v>
      </c>
      <c r="F65122">
        <v>5630.57</v>
      </c>
      <c r="G65122">
        <v>1.7760191241739291E-4</v>
      </c>
    </row>
    <row r="65123" spans="4:7" x14ac:dyDescent="0.25">
      <c r="D65123" s="2">
        <v>6868221934</v>
      </c>
      <c r="E65123">
        <v>1</v>
      </c>
      <c r="F65123">
        <v>6528.94</v>
      </c>
      <c r="G65123">
        <v>1.5316421961298466E-4</v>
      </c>
    </row>
    <row r="65124" spans="4:7" x14ac:dyDescent="0.25">
      <c r="D65124" s="2">
        <v>6868250537</v>
      </c>
      <c r="E65124">
        <v>1</v>
      </c>
      <c r="F65124">
        <v>4528.01</v>
      </c>
      <c r="G65124">
        <v>2.2084756879953886E-4</v>
      </c>
    </row>
    <row r="65125" spans="4:7" x14ac:dyDescent="0.25">
      <c r="D65125" s="2">
        <v>6868296062</v>
      </c>
      <c r="E65125">
        <v>1</v>
      </c>
      <c r="F65125">
        <v>4263.47</v>
      </c>
      <c r="G65125">
        <v>2.3455072980459578E-4</v>
      </c>
    </row>
    <row r="65126" spans="4:7" x14ac:dyDescent="0.25">
      <c r="D65126" s="2">
        <v>6868359553</v>
      </c>
      <c r="E65126">
        <v>1</v>
      </c>
      <c r="F65126">
        <v>832.14</v>
      </c>
      <c r="G65126">
        <v>1.2017208642776456E-3</v>
      </c>
    </row>
    <row r="65127" spans="4:7" x14ac:dyDescent="0.25">
      <c r="D65127" s="2">
        <v>6868422274</v>
      </c>
      <c r="E65127">
        <v>1</v>
      </c>
      <c r="F65127">
        <v>6808.69</v>
      </c>
      <c r="G65127">
        <v>1.4687113086364633E-4</v>
      </c>
    </row>
    <row r="65128" spans="4:7" x14ac:dyDescent="0.25">
      <c r="D65128" s="2">
        <v>6868554657</v>
      </c>
      <c r="E65128">
        <v>1</v>
      </c>
      <c r="F65128">
        <v>6873.36</v>
      </c>
      <c r="G65128">
        <v>1.4548925125411734E-4</v>
      </c>
    </row>
    <row r="65129" spans="4:7" x14ac:dyDescent="0.25">
      <c r="D65129" s="2">
        <v>6868785755</v>
      </c>
      <c r="E65129">
        <v>1</v>
      </c>
      <c r="F65129">
        <v>6874.6</v>
      </c>
      <c r="G65129">
        <v>1.4546300875687313E-4</v>
      </c>
    </row>
    <row r="65130" spans="4:7" x14ac:dyDescent="0.25">
      <c r="D65130" s="2">
        <v>6868952094</v>
      </c>
      <c r="E65130">
        <v>1</v>
      </c>
      <c r="F65130">
        <v>6352.57</v>
      </c>
      <c r="G65130">
        <v>1.5741660461828836E-4</v>
      </c>
    </row>
    <row r="65131" spans="4:7" x14ac:dyDescent="0.25">
      <c r="D65131" s="2">
        <v>6869001602</v>
      </c>
      <c r="E65131">
        <v>1</v>
      </c>
      <c r="F65131">
        <v>5087</v>
      </c>
      <c r="G65131">
        <v>1.9657951641438963E-4</v>
      </c>
    </row>
    <row r="65132" spans="4:7" x14ac:dyDescent="0.25">
      <c r="D65132" s="2">
        <v>6869114660</v>
      </c>
      <c r="E65132">
        <v>1</v>
      </c>
      <c r="F65132">
        <v>7170.47</v>
      </c>
      <c r="G65132">
        <v>1.394608721604023E-4</v>
      </c>
    </row>
    <row r="65133" spans="4:7" x14ac:dyDescent="0.25">
      <c r="D65133" s="2">
        <v>6869242450</v>
      </c>
      <c r="E65133">
        <v>1</v>
      </c>
      <c r="F65133">
        <v>5653.67</v>
      </c>
      <c r="G65133">
        <v>1.7687625913786974E-4</v>
      </c>
    </row>
    <row r="65134" spans="4:7" x14ac:dyDescent="0.25">
      <c r="D65134" s="2">
        <v>6869324256</v>
      </c>
      <c r="E65134">
        <v>1</v>
      </c>
      <c r="F65134">
        <v>1219.78</v>
      </c>
      <c r="G65134">
        <v>8.1981996753512933E-4</v>
      </c>
    </row>
    <row r="65135" spans="4:7" x14ac:dyDescent="0.25">
      <c r="D65135" s="2">
        <v>6869376358</v>
      </c>
      <c r="E65135">
        <v>1</v>
      </c>
      <c r="F65135">
        <v>3611.02</v>
      </c>
      <c r="G65135">
        <v>2.7693006408161685E-4</v>
      </c>
    </row>
    <row r="65136" spans="4:7" x14ac:dyDescent="0.25">
      <c r="D65136" s="2">
        <v>6869519691</v>
      </c>
      <c r="E65136">
        <v>1</v>
      </c>
      <c r="F65136">
        <v>4114.8100000000004</v>
      </c>
      <c r="G65136">
        <v>2.4302458679744627E-4</v>
      </c>
    </row>
    <row r="65137" spans="4:7" x14ac:dyDescent="0.25">
      <c r="D65137" s="2">
        <v>6869535800</v>
      </c>
      <c r="E65137">
        <v>1</v>
      </c>
      <c r="F65137">
        <v>2361.63</v>
      </c>
      <c r="G65137">
        <v>4.2343635539860179E-4</v>
      </c>
    </row>
    <row r="65138" spans="4:7" x14ac:dyDescent="0.25">
      <c r="D65138" s="2">
        <v>6869561357</v>
      </c>
      <c r="E65138">
        <v>1</v>
      </c>
      <c r="F65138">
        <v>9758.51</v>
      </c>
      <c r="G65138">
        <v>1.024746605783055E-4</v>
      </c>
    </row>
    <row r="65139" spans="4:7" x14ac:dyDescent="0.25">
      <c r="D65139" s="2">
        <v>6869950531</v>
      </c>
      <c r="E65139">
        <v>1</v>
      </c>
      <c r="F65139">
        <v>5517.64</v>
      </c>
      <c r="G65139">
        <v>1.8123690563356796E-4</v>
      </c>
    </row>
    <row r="65140" spans="4:7" x14ac:dyDescent="0.25">
      <c r="D65140" s="2">
        <v>6870107592</v>
      </c>
      <c r="E65140">
        <v>1</v>
      </c>
      <c r="F65140">
        <v>3273.91</v>
      </c>
      <c r="G65140">
        <v>3.0544517106456806E-4</v>
      </c>
    </row>
    <row r="65141" spans="4:7" x14ac:dyDescent="0.25">
      <c r="D65141" s="2">
        <v>6870156398</v>
      </c>
      <c r="E65141">
        <v>1</v>
      </c>
      <c r="F65141">
        <v>5491.48</v>
      </c>
      <c r="G65141">
        <v>1.8210027169360539E-4</v>
      </c>
    </row>
    <row r="65142" spans="4:7" x14ac:dyDescent="0.25">
      <c r="D65142" s="2">
        <v>6870181808</v>
      </c>
      <c r="E65142">
        <v>1</v>
      </c>
      <c r="F65142">
        <v>9454.2999999999993</v>
      </c>
      <c r="G65142">
        <v>1.0577197677247391E-4</v>
      </c>
    </row>
    <row r="65143" spans="4:7" x14ac:dyDescent="0.25">
      <c r="D65143" s="2">
        <v>6870237336</v>
      </c>
      <c r="E65143">
        <v>1</v>
      </c>
      <c r="F65143">
        <v>1284.92</v>
      </c>
      <c r="G65143">
        <v>7.7825856862684059E-4</v>
      </c>
    </row>
    <row r="65144" spans="4:7" x14ac:dyDescent="0.25">
      <c r="D65144" s="2">
        <v>6870480671</v>
      </c>
      <c r="E65144">
        <v>1</v>
      </c>
      <c r="F65144">
        <v>9415.67</v>
      </c>
      <c r="G65144">
        <v>1.0620593117643247E-4</v>
      </c>
    </row>
    <row r="65145" spans="4:7" x14ac:dyDescent="0.25">
      <c r="D65145" s="2">
        <v>6870639985</v>
      </c>
      <c r="E65145">
        <v>1</v>
      </c>
      <c r="F65145">
        <v>3181.91</v>
      </c>
      <c r="G65145">
        <v>3.1427664515966825E-4</v>
      </c>
    </row>
    <row r="65146" spans="4:7" x14ac:dyDescent="0.25">
      <c r="D65146" s="2">
        <v>6870660932</v>
      </c>
      <c r="E65146">
        <v>1</v>
      </c>
      <c r="F65146">
        <v>5953.91</v>
      </c>
      <c r="G65146">
        <v>1.6795685524302517E-4</v>
      </c>
    </row>
    <row r="65147" spans="4:7" x14ac:dyDescent="0.25">
      <c r="D65147" s="2">
        <v>6870689255</v>
      </c>
      <c r="E65147">
        <v>1</v>
      </c>
      <c r="F65147">
        <v>7239.88</v>
      </c>
      <c r="G65147">
        <v>1.3812383630667911E-4</v>
      </c>
    </row>
    <row r="65148" spans="4:7" x14ac:dyDescent="0.25">
      <c r="D65148" s="2">
        <v>6870843200</v>
      </c>
      <c r="E65148">
        <v>1</v>
      </c>
      <c r="F65148">
        <v>5123.43</v>
      </c>
      <c r="G65148">
        <v>1.9518174348044179E-4</v>
      </c>
    </row>
    <row r="65149" spans="4:7" x14ac:dyDescent="0.25">
      <c r="D65149" s="2">
        <v>6870913052</v>
      </c>
      <c r="E65149">
        <v>1</v>
      </c>
      <c r="F65149">
        <v>4995.8999999999996</v>
      </c>
      <c r="G65149">
        <v>2.0016413459036413E-4</v>
      </c>
    </row>
    <row r="65150" spans="4:7" x14ac:dyDescent="0.25">
      <c r="D65150" s="2">
        <v>6870959916</v>
      </c>
      <c r="E65150">
        <v>1</v>
      </c>
      <c r="F65150">
        <v>4408.96</v>
      </c>
      <c r="G65150">
        <v>2.2681085788938887E-4</v>
      </c>
    </row>
    <row r="65151" spans="4:7" x14ac:dyDescent="0.25">
      <c r="D65151" s="2">
        <v>6871074632</v>
      </c>
      <c r="E65151">
        <v>1</v>
      </c>
      <c r="F65151">
        <v>8667.9</v>
      </c>
      <c r="G65151">
        <v>1.1536819760264885E-4</v>
      </c>
    </row>
    <row r="65152" spans="4:7" x14ac:dyDescent="0.25">
      <c r="D65152" s="2">
        <v>6871239369</v>
      </c>
      <c r="E65152">
        <v>1</v>
      </c>
      <c r="F65152">
        <v>7800.93</v>
      </c>
      <c r="G65152">
        <v>1.2818984403141677E-4</v>
      </c>
    </row>
    <row r="65153" spans="4:7" x14ac:dyDescent="0.25">
      <c r="D65153" s="2">
        <v>6871251920</v>
      </c>
      <c r="E65153">
        <v>1</v>
      </c>
      <c r="F65153">
        <v>3109.64</v>
      </c>
      <c r="G65153">
        <v>3.2158063312795053E-4</v>
      </c>
    </row>
    <row r="65154" spans="4:7" x14ac:dyDescent="0.25">
      <c r="D65154" s="2">
        <v>6871374395</v>
      </c>
      <c r="E65154">
        <v>1</v>
      </c>
      <c r="F65154">
        <v>1046.33</v>
      </c>
      <c r="G65154">
        <v>9.5572142631865668E-4</v>
      </c>
    </row>
    <row r="65155" spans="4:7" x14ac:dyDescent="0.25">
      <c r="D65155" s="2">
        <v>6871446016</v>
      </c>
      <c r="E65155">
        <v>1</v>
      </c>
      <c r="F65155">
        <v>6093.07</v>
      </c>
      <c r="G65155">
        <v>1.6412087830929237E-4</v>
      </c>
    </row>
    <row r="65156" spans="4:7" x14ac:dyDescent="0.25">
      <c r="D65156" s="2">
        <v>6871919989</v>
      </c>
      <c r="E65156">
        <v>1</v>
      </c>
      <c r="F65156">
        <v>2548.19</v>
      </c>
      <c r="G65156">
        <v>3.9243541494158598E-4</v>
      </c>
    </row>
    <row r="65157" spans="4:7" x14ac:dyDescent="0.25">
      <c r="D65157" s="2">
        <v>6871990161</v>
      </c>
      <c r="E65157">
        <v>1</v>
      </c>
      <c r="F65157">
        <v>1172.1400000000001</v>
      </c>
      <c r="G65157">
        <v>8.531404098486528E-4</v>
      </c>
    </row>
    <row r="65158" spans="4:7" x14ac:dyDescent="0.25">
      <c r="D65158" s="2">
        <v>6872174458</v>
      </c>
      <c r="E65158">
        <v>1</v>
      </c>
      <c r="F65158">
        <v>9656.2099999999991</v>
      </c>
      <c r="G65158">
        <v>1.035602995378104E-4</v>
      </c>
    </row>
    <row r="65159" spans="4:7" x14ac:dyDescent="0.25">
      <c r="D65159" s="2">
        <v>6872589210</v>
      </c>
      <c r="E65159">
        <v>1</v>
      </c>
      <c r="F65159">
        <v>6783.84</v>
      </c>
      <c r="G65159">
        <v>1.4740913700794829E-4</v>
      </c>
    </row>
    <row r="65160" spans="4:7" x14ac:dyDescent="0.25">
      <c r="D65160" s="2">
        <v>6872590211</v>
      </c>
      <c r="E65160">
        <v>1</v>
      </c>
      <c r="F65160">
        <v>2955.65</v>
      </c>
      <c r="G65160">
        <v>3.3833505320318713E-4</v>
      </c>
    </row>
    <row r="65161" spans="4:7" x14ac:dyDescent="0.25">
      <c r="D65161" s="2">
        <v>6872650860</v>
      </c>
      <c r="E65161">
        <v>1</v>
      </c>
      <c r="F65161">
        <v>8584.5300000000007</v>
      </c>
      <c r="G65161">
        <v>1.1648861382044211E-4</v>
      </c>
    </row>
    <row r="65162" spans="4:7" x14ac:dyDescent="0.25">
      <c r="D65162" s="2">
        <v>6872710744</v>
      </c>
      <c r="E65162">
        <v>1</v>
      </c>
      <c r="F65162">
        <v>6588</v>
      </c>
      <c r="G65162">
        <v>1.5179113539769278E-4</v>
      </c>
    </row>
    <row r="65163" spans="4:7" x14ac:dyDescent="0.25">
      <c r="D65163" s="2">
        <v>6872857843</v>
      </c>
      <c r="E65163">
        <v>1</v>
      </c>
      <c r="F65163">
        <v>4757.83</v>
      </c>
      <c r="G65163">
        <v>2.1017985089841378E-4</v>
      </c>
    </row>
    <row r="65164" spans="4:7" x14ac:dyDescent="0.25">
      <c r="D65164" s="2">
        <v>6872891798</v>
      </c>
      <c r="E65164">
        <v>1</v>
      </c>
      <c r="F65164">
        <v>4478.05</v>
      </c>
      <c r="G65164">
        <v>2.2331148602628374E-4</v>
      </c>
    </row>
    <row r="65165" spans="4:7" x14ac:dyDescent="0.25">
      <c r="D65165" s="2">
        <v>6873018564</v>
      </c>
      <c r="E65165">
        <v>1</v>
      </c>
      <c r="F65165">
        <v>4404.21</v>
      </c>
      <c r="G65165">
        <v>2.2705547646456459E-4</v>
      </c>
    </row>
    <row r="65166" spans="4:7" x14ac:dyDescent="0.25">
      <c r="D65166" s="2">
        <v>6873178959</v>
      </c>
      <c r="E65166">
        <v>1</v>
      </c>
      <c r="F65166">
        <v>4786.3999999999996</v>
      </c>
      <c r="G65166">
        <v>2.0892528831689789E-4</v>
      </c>
    </row>
    <row r="65167" spans="4:7" x14ac:dyDescent="0.25">
      <c r="D65167" s="2">
        <v>6873291831</v>
      </c>
      <c r="E65167">
        <v>1</v>
      </c>
      <c r="F65167">
        <v>715.42</v>
      </c>
      <c r="G65167">
        <v>1.3977803248441476E-3</v>
      </c>
    </row>
    <row r="65168" spans="4:7" x14ac:dyDescent="0.25">
      <c r="D65168" s="2">
        <v>6873403572</v>
      </c>
      <c r="E65168">
        <v>1</v>
      </c>
      <c r="F65168">
        <v>656.45</v>
      </c>
      <c r="G65168">
        <v>1.5233452662045852E-3</v>
      </c>
    </row>
    <row r="65169" spans="4:7" x14ac:dyDescent="0.25">
      <c r="D65169" s="2">
        <v>6873696208</v>
      </c>
      <c r="E65169">
        <v>1</v>
      </c>
      <c r="F65169">
        <v>2367.65</v>
      </c>
      <c r="G65169">
        <v>4.2235972377674061E-4</v>
      </c>
    </row>
    <row r="65170" spans="4:7" x14ac:dyDescent="0.25">
      <c r="D65170" s="2">
        <v>6873835071</v>
      </c>
      <c r="E65170">
        <v>1</v>
      </c>
      <c r="F65170">
        <v>4696.3599999999997</v>
      </c>
      <c r="G65170">
        <v>2.1293086560655487E-4</v>
      </c>
    </row>
    <row r="65171" spans="4:7" x14ac:dyDescent="0.25">
      <c r="D65171" s="2">
        <v>6874084884</v>
      </c>
      <c r="E65171">
        <v>1</v>
      </c>
      <c r="F65171">
        <v>3397.57</v>
      </c>
      <c r="G65171">
        <v>2.943280050153492E-4</v>
      </c>
    </row>
    <row r="65172" spans="4:7" x14ac:dyDescent="0.25">
      <c r="D65172" s="2">
        <v>6874133192</v>
      </c>
      <c r="E65172">
        <v>1</v>
      </c>
      <c r="F65172">
        <v>8212.15</v>
      </c>
      <c r="G65172">
        <v>1.2177079084040112E-4</v>
      </c>
    </row>
    <row r="65173" spans="4:7" x14ac:dyDescent="0.25">
      <c r="D65173" s="2">
        <v>6874605794</v>
      </c>
      <c r="E65173">
        <v>1</v>
      </c>
      <c r="F65173">
        <v>3180.89</v>
      </c>
      <c r="G65173">
        <v>3.1437742267101349E-4</v>
      </c>
    </row>
    <row r="65174" spans="4:7" x14ac:dyDescent="0.25">
      <c r="D65174" s="2">
        <v>6874626020</v>
      </c>
      <c r="E65174">
        <v>1</v>
      </c>
      <c r="F65174">
        <v>2021.2</v>
      </c>
      <c r="G65174">
        <v>4.9475559073817532E-4</v>
      </c>
    </row>
    <row r="65175" spans="4:7" x14ac:dyDescent="0.25">
      <c r="D65175" s="2">
        <v>6874742810</v>
      </c>
      <c r="E65175">
        <v>1</v>
      </c>
      <c r="F65175">
        <v>3066.95</v>
      </c>
      <c r="G65175">
        <v>3.2605683170576635E-4</v>
      </c>
    </row>
    <row r="65176" spans="4:7" x14ac:dyDescent="0.25">
      <c r="D65176" s="2">
        <v>6874807793</v>
      </c>
      <c r="E65176">
        <v>1</v>
      </c>
      <c r="F65176">
        <v>1902.52</v>
      </c>
      <c r="G65176">
        <v>5.2561865315476318E-4</v>
      </c>
    </row>
    <row r="65177" spans="4:7" x14ac:dyDescent="0.25">
      <c r="D65177" s="2">
        <v>6874843298</v>
      </c>
      <c r="E65177">
        <v>1</v>
      </c>
      <c r="F65177">
        <v>3414</v>
      </c>
      <c r="G65177">
        <v>2.9291154071470416E-4</v>
      </c>
    </row>
    <row r="65178" spans="4:7" x14ac:dyDescent="0.25">
      <c r="D65178" s="2">
        <v>6874922872</v>
      </c>
      <c r="E65178">
        <v>1</v>
      </c>
      <c r="F65178">
        <v>6526.87</v>
      </c>
      <c r="G65178">
        <v>1.5321279571984734E-4</v>
      </c>
    </row>
    <row r="65179" spans="4:7" x14ac:dyDescent="0.25">
      <c r="D65179" s="2">
        <v>6875015908</v>
      </c>
      <c r="E65179">
        <v>1</v>
      </c>
      <c r="F65179">
        <v>1198.95</v>
      </c>
      <c r="G65179">
        <v>8.3406313857959042E-4</v>
      </c>
    </row>
    <row r="65180" spans="4:7" x14ac:dyDescent="0.25">
      <c r="D65180" s="2">
        <v>6875032045</v>
      </c>
      <c r="E65180">
        <v>1</v>
      </c>
      <c r="F65180">
        <v>7665.45</v>
      </c>
      <c r="G65180">
        <v>1.3045548532701929E-4</v>
      </c>
    </row>
    <row r="65181" spans="4:7" x14ac:dyDescent="0.25">
      <c r="D65181" s="2">
        <v>6875076007</v>
      </c>
      <c r="E65181">
        <v>1</v>
      </c>
      <c r="F65181">
        <v>7900.51</v>
      </c>
      <c r="G65181">
        <v>1.2657410724117811E-4</v>
      </c>
    </row>
    <row r="65182" spans="4:7" x14ac:dyDescent="0.25">
      <c r="D65182" s="2">
        <v>6875221724</v>
      </c>
      <c r="E65182">
        <v>1</v>
      </c>
      <c r="F65182">
        <v>8187.44</v>
      </c>
      <c r="G65182">
        <v>1.2213829963944774E-4</v>
      </c>
    </row>
    <row r="65183" spans="4:7" x14ac:dyDescent="0.25">
      <c r="D65183" s="2">
        <v>6875598904</v>
      </c>
      <c r="E65183">
        <v>1</v>
      </c>
      <c r="F65183">
        <v>3705.75</v>
      </c>
      <c r="G65183">
        <v>2.6985090737367606E-4</v>
      </c>
    </row>
    <row r="65184" spans="4:7" x14ac:dyDescent="0.25">
      <c r="D65184" s="2">
        <v>6875690832</v>
      </c>
      <c r="E65184">
        <v>1</v>
      </c>
      <c r="F65184">
        <v>8926.27</v>
      </c>
      <c r="G65184">
        <v>1.1202887656322293E-4</v>
      </c>
    </row>
    <row r="65185" spans="4:7" x14ac:dyDescent="0.25">
      <c r="D65185" s="2">
        <v>6875762988</v>
      </c>
      <c r="E65185">
        <v>1</v>
      </c>
      <c r="F65185">
        <v>5729.37</v>
      </c>
      <c r="G65185">
        <v>1.7453925998844552E-4</v>
      </c>
    </row>
    <row r="65186" spans="4:7" x14ac:dyDescent="0.25">
      <c r="D65186" s="2">
        <v>6875861133</v>
      </c>
      <c r="E65186">
        <v>1</v>
      </c>
      <c r="F65186">
        <v>2029.11</v>
      </c>
      <c r="G65186">
        <v>4.9282690440636536E-4</v>
      </c>
    </row>
    <row r="65187" spans="4:7" x14ac:dyDescent="0.25">
      <c r="D65187" s="2">
        <v>6875900508</v>
      </c>
      <c r="E65187">
        <v>1</v>
      </c>
      <c r="F65187">
        <v>7111.33</v>
      </c>
      <c r="G65187">
        <v>1.4062067151995479E-4</v>
      </c>
    </row>
    <row r="65188" spans="4:7" x14ac:dyDescent="0.25">
      <c r="D65188" s="2">
        <v>6875921011</v>
      </c>
      <c r="E65188">
        <v>1</v>
      </c>
      <c r="F65188">
        <v>5569.7</v>
      </c>
      <c r="G65188">
        <v>1.7954288381779988E-4</v>
      </c>
    </row>
    <row r="65189" spans="4:7" x14ac:dyDescent="0.25">
      <c r="D65189" s="2">
        <v>6875968513</v>
      </c>
      <c r="E65189">
        <v>1</v>
      </c>
      <c r="F65189">
        <v>7629.55</v>
      </c>
      <c r="G65189">
        <v>1.3106932912163889E-4</v>
      </c>
    </row>
    <row r="65190" spans="4:7" x14ac:dyDescent="0.25">
      <c r="D65190" s="2">
        <v>6876023940</v>
      </c>
      <c r="E65190">
        <v>1</v>
      </c>
      <c r="F65190">
        <v>3071.56</v>
      </c>
      <c r="G65190">
        <v>3.2556746408990872E-4</v>
      </c>
    </row>
    <row r="65191" spans="4:7" x14ac:dyDescent="0.25">
      <c r="D65191" s="2">
        <v>6876180112</v>
      </c>
      <c r="E65191">
        <v>1</v>
      </c>
      <c r="F65191">
        <v>5566.4</v>
      </c>
      <c r="G65191">
        <v>1.7964932451853982E-4</v>
      </c>
    </row>
    <row r="65192" spans="4:7" x14ac:dyDescent="0.25">
      <c r="D65192" s="2">
        <v>6876296597</v>
      </c>
      <c r="E65192">
        <v>1</v>
      </c>
      <c r="F65192">
        <v>5582.61</v>
      </c>
      <c r="G65192">
        <v>1.7912768400443521E-4</v>
      </c>
    </row>
    <row r="65193" spans="4:7" x14ac:dyDescent="0.25">
      <c r="D65193" s="2">
        <v>6876436915</v>
      </c>
      <c r="E65193">
        <v>1</v>
      </c>
      <c r="F65193">
        <v>5194.87</v>
      </c>
      <c r="G65193">
        <v>1.9249759859245755E-4</v>
      </c>
    </row>
    <row r="65194" spans="4:7" x14ac:dyDescent="0.25">
      <c r="D65194" s="2">
        <v>6876487056</v>
      </c>
      <c r="E65194">
        <v>1</v>
      </c>
      <c r="F65194">
        <v>2793.81</v>
      </c>
      <c r="G65194">
        <v>3.5793414727558427E-4</v>
      </c>
    </row>
    <row r="65195" spans="4:7" x14ac:dyDescent="0.25">
      <c r="D65195" s="2">
        <v>6876517864</v>
      </c>
      <c r="E65195">
        <v>1</v>
      </c>
      <c r="F65195">
        <v>4629.03</v>
      </c>
      <c r="G65195">
        <v>2.1602797994396236E-4</v>
      </c>
    </row>
    <row r="65196" spans="4:7" x14ac:dyDescent="0.25">
      <c r="D65196" s="2">
        <v>6876559022</v>
      </c>
      <c r="E65196">
        <v>1</v>
      </c>
      <c r="F65196">
        <v>3412.52</v>
      </c>
      <c r="G65196">
        <v>2.9303857559809173E-4</v>
      </c>
    </row>
    <row r="65197" spans="4:7" x14ac:dyDescent="0.25">
      <c r="D65197" s="2">
        <v>6876639755</v>
      </c>
      <c r="E65197">
        <v>1</v>
      </c>
      <c r="F65197">
        <v>9881.73</v>
      </c>
      <c r="G65197">
        <v>1.0119685520652761E-4</v>
      </c>
    </row>
    <row r="65198" spans="4:7" x14ac:dyDescent="0.25">
      <c r="D65198" s="2">
        <v>6876667596</v>
      </c>
      <c r="E65198">
        <v>1</v>
      </c>
      <c r="F65198">
        <v>1473.36</v>
      </c>
      <c r="G65198">
        <v>6.7872074713579849E-4</v>
      </c>
    </row>
    <row r="65199" spans="4:7" x14ac:dyDescent="0.25">
      <c r="D65199" s="2">
        <v>6876692232</v>
      </c>
      <c r="E65199">
        <v>1</v>
      </c>
      <c r="F65199">
        <v>2241.38</v>
      </c>
      <c r="G65199">
        <v>4.4615370887578188E-4</v>
      </c>
    </row>
    <row r="65200" spans="4:7" x14ac:dyDescent="0.25">
      <c r="D65200" s="2">
        <v>6876723354</v>
      </c>
      <c r="E65200">
        <v>1</v>
      </c>
      <c r="F65200">
        <v>6329.16</v>
      </c>
      <c r="G65200">
        <v>1.5799884976837368E-4</v>
      </c>
    </row>
    <row r="65201" spans="4:7" x14ac:dyDescent="0.25">
      <c r="D65201" s="2">
        <v>6876800982</v>
      </c>
      <c r="E65201">
        <v>1</v>
      </c>
      <c r="F65201">
        <v>1175.5999999999999</v>
      </c>
      <c r="G65201">
        <v>8.5062946580469559E-4</v>
      </c>
    </row>
    <row r="65202" spans="4:7" x14ac:dyDescent="0.25">
      <c r="D65202" s="2">
        <v>6876806112</v>
      </c>
      <c r="E65202">
        <v>1</v>
      </c>
      <c r="F65202">
        <v>5104.41</v>
      </c>
      <c r="G65202">
        <v>1.959090276839047E-4</v>
      </c>
    </row>
    <row r="65203" spans="4:7" x14ac:dyDescent="0.25">
      <c r="D65203" s="2">
        <v>6876976711</v>
      </c>
      <c r="E65203">
        <v>1</v>
      </c>
      <c r="F65203">
        <v>6021.58</v>
      </c>
      <c r="G65203">
        <v>1.6606937049744419E-4</v>
      </c>
    </row>
    <row r="65204" spans="4:7" x14ac:dyDescent="0.25">
      <c r="D65204" s="2">
        <v>6877063316</v>
      </c>
      <c r="E65204">
        <v>1</v>
      </c>
      <c r="F65204">
        <v>4923.8100000000004</v>
      </c>
      <c r="G65204">
        <v>2.0309475792120327E-4</v>
      </c>
    </row>
    <row r="65205" spans="4:7" x14ac:dyDescent="0.25">
      <c r="D65205" s="2">
        <v>6877074093</v>
      </c>
      <c r="E65205">
        <v>1</v>
      </c>
      <c r="F65205">
        <v>7816.16</v>
      </c>
      <c r="G65205">
        <v>1.2794006263945468E-4</v>
      </c>
    </row>
    <row r="65206" spans="4:7" x14ac:dyDescent="0.25">
      <c r="D65206" s="2">
        <v>6877206279</v>
      </c>
      <c r="E65206">
        <v>1</v>
      </c>
      <c r="F65206">
        <v>5759.98</v>
      </c>
      <c r="G65206">
        <v>1.7361171392956228E-4</v>
      </c>
    </row>
    <row r="65207" spans="4:7" x14ac:dyDescent="0.25">
      <c r="D65207" s="2">
        <v>6877282737</v>
      </c>
      <c r="E65207">
        <v>1</v>
      </c>
      <c r="F65207">
        <v>1527.16</v>
      </c>
      <c r="G65207">
        <v>6.5481023599360901E-4</v>
      </c>
    </row>
    <row r="65208" spans="4:7" x14ac:dyDescent="0.25">
      <c r="D65208" s="2">
        <v>6877341637</v>
      </c>
      <c r="E65208">
        <v>1</v>
      </c>
      <c r="F65208">
        <v>659.95</v>
      </c>
      <c r="G65208">
        <v>1.5152663080536402E-3</v>
      </c>
    </row>
    <row r="65209" spans="4:7" x14ac:dyDescent="0.25">
      <c r="D65209" s="2">
        <v>6877375458</v>
      </c>
      <c r="E65209">
        <v>1</v>
      </c>
      <c r="F65209">
        <v>3843.24</v>
      </c>
      <c r="G65209">
        <v>2.6019712534215922E-4</v>
      </c>
    </row>
    <row r="65210" spans="4:7" x14ac:dyDescent="0.25">
      <c r="D65210" s="2">
        <v>6877510352</v>
      </c>
      <c r="E65210">
        <v>1</v>
      </c>
      <c r="F65210">
        <v>6820.58</v>
      </c>
      <c r="G65210">
        <v>1.46615097249794E-4</v>
      </c>
    </row>
    <row r="65211" spans="4:7" x14ac:dyDescent="0.25">
      <c r="D65211" s="2">
        <v>6877517980</v>
      </c>
      <c r="E65211">
        <v>1</v>
      </c>
      <c r="F65211">
        <v>8925.1299999999992</v>
      </c>
      <c r="G65211">
        <v>1.1204318592558317E-4</v>
      </c>
    </row>
    <row r="65212" spans="4:7" x14ac:dyDescent="0.25">
      <c r="D65212" s="2">
        <v>6877538120</v>
      </c>
      <c r="E65212">
        <v>1</v>
      </c>
      <c r="F65212">
        <v>9263.11</v>
      </c>
      <c r="G65212">
        <v>1.0795510363150173E-4</v>
      </c>
    </row>
    <row r="65213" spans="4:7" x14ac:dyDescent="0.25">
      <c r="D65213" s="2">
        <v>6877585856</v>
      </c>
      <c r="E65213">
        <v>1</v>
      </c>
      <c r="F65213">
        <v>6487.16</v>
      </c>
      <c r="G65213">
        <v>1.5415066068973172E-4</v>
      </c>
    </row>
    <row r="65214" spans="4:7" x14ac:dyDescent="0.25">
      <c r="D65214" s="2">
        <v>6877667793</v>
      </c>
      <c r="E65214">
        <v>1</v>
      </c>
      <c r="F65214">
        <v>1498.31</v>
      </c>
      <c r="G65214">
        <v>6.6741862498414888E-4</v>
      </c>
    </row>
    <row r="65215" spans="4:7" x14ac:dyDescent="0.25">
      <c r="D65215" s="2">
        <v>6877711122</v>
      </c>
      <c r="E65215">
        <v>1</v>
      </c>
      <c r="F65215">
        <v>6635.61</v>
      </c>
      <c r="G65215">
        <v>1.5070204547886331E-4</v>
      </c>
    </row>
    <row r="65216" spans="4:7" x14ac:dyDescent="0.25">
      <c r="D65216" s="2">
        <v>6877742094</v>
      </c>
      <c r="E65216">
        <v>1</v>
      </c>
      <c r="F65216">
        <v>6918.12</v>
      </c>
      <c r="G65216">
        <v>1.4454794077003579E-4</v>
      </c>
    </row>
    <row r="65217" spans="4:7" x14ac:dyDescent="0.25">
      <c r="D65217" s="2">
        <v>6877801206</v>
      </c>
      <c r="E65217">
        <v>1</v>
      </c>
      <c r="F65217">
        <v>8348.6200000000008</v>
      </c>
      <c r="G65217">
        <v>1.1978027506342364E-4</v>
      </c>
    </row>
    <row r="65218" spans="4:7" x14ac:dyDescent="0.25">
      <c r="D65218" s="2">
        <v>6877922909</v>
      </c>
      <c r="E65218">
        <v>1</v>
      </c>
      <c r="F65218">
        <v>9698.19</v>
      </c>
      <c r="G65218">
        <v>1.0311202399623021E-4</v>
      </c>
    </row>
    <row r="65219" spans="4:7" x14ac:dyDescent="0.25">
      <c r="D65219" s="2">
        <v>6878036985</v>
      </c>
      <c r="E65219">
        <v>1</v>
      </c>
      <c r="F65219">
        <v>4389.51</v>
      </c>
      <c r="G65219">
        <v>2.2781586099587423E-4</v>
      </c>
    </row>
    <row r="65220" spans="4:7" x14ac:dyDescent="0.25">
      <c r="D65220" s="2">
        <v>6878084118</v>
      </c>
      <c r="E65220">
        <v>1</v>
      </c>
      <c r="F65220">
        <v>4149.57</v>
      </c>
      <c r="G65220">
        <v>2.4098882534816861E-4</v>
      </c>
    </row>
    <row r="65221" spans="4:7" x14ac:dyDescent="0.25">
      <c r="D65221" s="2">
        <v>6878085416</v>
      </c>
      <c r="E65221">
        <v>1</v>
      </c>
      <c r="F65221">
        <v>5697.05</v>
      </c>
      <c r="G65221">
        <v>1.7552944067543728E-4</v>
      </c>
    </row>
    <row r="65222" spans="4:7" x14ac:dyDescent="0.25">
      <c r="D65222" s="2">
        <v>6878580367</v>
      </c>
      <c r="E65222">
        <v>1</v>
      </c>
      <c r="F65222">
        <v>2377.1799999999998</v>
      </c>
      <c r="G65222">
        <v>4.206665040089518E-4</v>
      </c>
    </row>
    <row r="65223" spans="4:7" x14ac:dyDescent="0.25">
      <c r="D65223" s="2">
        <v>6878605279</v>
      </c>
      <c r="E65223">
        <v>1</v>
      </c>
      <c r="F65223">
        <v>5595.53</v>
      </c>
      <c r="G65223">
        <v>1.7871408070370458E-4</v>
      </c>
    </row>
    <row r="65224" spans="4:7" x14ac:dyDescent="0.25">
      <c r="D65224" s="2">
        <v>6878641035</v>
      </c>
      <c r="E65224">
        <v>1</v>
      </c>
      <c r="F65224">
        <v>2458.6799999999998</v>
      </c>
      <c r="G65224">
        <v>4.0672230627816552E-4</v>
      </c>
    </row>
    <row r="65225" spans="4:7" x14ac:dyDescent="0.25">
      <c r="D65225" s="2">
        <v>6878670065</v>
      </c>
      <c r="E65225">
        <v>1</v>
      </c>
      <c r="F65225">
        <v>4914.4399999999996</v>
      </c>
      <c r="G65225">
        <v>2.0348198370516275E-4</v>
      </c>
    </row>
    <row r="65226" spans="4:7" x14ac:dyDescent="0.25">
      <c r="D65226" s="2">
        <v>6878769088</v>
      </c>
      <c r="E65226">
        <v>1</v>
      </c>
      <c r="F65226">
        <v>4439.8999999999996</v>
      </c>
      <c r="G65226">
        <v>2.2523029797968426E-4</v>
      </c>
    </row>
    <row r="65227" spans="4:7" x14ac:dyDescent="0.25">
      <c r="D65227" s="2">
        <v>6878793088</v>
      </c>
      <c r="E65227">
        <v>1</v>
      </c>
      <c r="F65227">
        <v>1268.68</v>
      </c>
      <c r="G65227">
        <v>7.8822082794715762E-4</v>
      </c>
    </row>
    <row r="65228" spans="4:7" x14ac:dyDescent="0.25">
      <c r="D65228" s="2">
        <v>6878816196</v>
      </c>
      <c r="E65228">
        <v>1</v>
      </c>
      <c r="F65228">
        <v>9654.01</v>
      </c>
      <c r="G65228">
        <v>1.0358389933302327E-4</v>
      </c>
    </row>
    <row r="65229" spans="4:7" x14ac:dyDescent="0.25">
      <c r="D65229" s="2">
        <v>6879006423</v>
      </c>
      <c r="E65229">
        <v>1</v>
      </c>
      <c r="F65229">
        <v>1826.09</v>
      </c>
      <c r="G65229">
        <v>5.4761813492215606E-4</v>
      </c>
    </row>
    <row r="65230" spans="4:7" x14ac:dyDescent="0.25">
      <c r="D65230" s="2">
        <v>6879128586</v>
      </c>
      <c r="E65230">
        <v>1</v>
      </c>
      <c r="F65230">
        <v>7106.51</v>
      </c>
      <c r="G65230">
        <v>1.4071604768022558E-4</v>
      </c>
    </row>
    <row r="65231" spans="4:7" x14ac:dyDescent="0.25">
      <c r="D65231" s="2">
        <v>6879380677</v>
      </c>
      <c r="E65231">
        <v>1</v>
      </c>
      <c r="F65231">
        <v>1510.53</v>
      </c>
      <c r="G65231">
        <v>6.6201929124214685E-4</v>
      </c>
    </row>
    <row r="65232" spans="4:7" x14ac:dyDescent="0.25">
      <c r="D65232" s="2">
        <v>6879384146</v>
      </c>
      <c r="E65232">
        <v>1</v>
      </c>
      <c r="F65232">
        <v>1558.98</v>
      </c>
      <c r="G65232">
        <v>6.4144504740278898E-4</v>
      </c>
    </row>
    <row r="65233" spans="4:7" x14ac:dyDescent="0.25">
      <c r="D65233" s="2">
        <v>6879563563</v>
      </c>
      <c r="E65233">
        <v>1</v>
      </c>
      <c r="F65233">
        <v>794.54</v>
      </c>
      <c r="G65233">
        <v>1.2585898759030383E-3</v>
      </c>
    </row>
    <row r="65234" spans="4:7" x14ac:dyDescent="0.25">
      <c r="D65234" s="2">
        <v>6879654309</v>
      </c>
      <c r="E65234">
        <v>1</v>
      </c>
      <c r="F65234">
        <v>1045.8399999999999</v>
      </c>
      <c r="G65234">
        <v>9.5616920370228723E-4</v>
      </c>
    </row>
    <row r="65235" spans="4:7" x14ac:dyDescent="0.25">
      <c r="D65235" s="2">
        <v>6879739902</v>
      </c>
      <c r="E65235">
        <v>1</v>
      </c>
      <c r="F65235">
        <v>2038.54</v>
      </c>
      <c r="G65235">
        <v>4.9054715629813495E-4</v>
      </c>
    </row>
    <row r="65236" spans="4:7" x14ac:dyDescent="0.25">
      <c r="D65236" s="2">
        <v>6879941126</v>
      </c>
      <c r="E65236">
        <v>1</v>
      </c>
      <c r="F65236">
        <v>4879.57</v>
      </c>
      <c r="G65236">
        <v>2.0493609068012142E-4</v>
      </c>
    </row>
    <row r="65237" spans="4:7" x14ac:dyDescent="0.25">
      <c r="D65237" s="2">
        <v>6879985239</v>
      </c>
      <c r="E65237">
        <v>1</v>
      </c>
      <c r="F65237">
        <v>9890.9599999999991</v>
      </c>
      <c r="G65237">
        <v>1.0110242079636356E-4</v>
      </c>
    </row>
    <row r="65238" spans="4:7" x14ac:dyDescent="0.25">
      <c r="D65238" s="2">
        <v>6880160645</v>
      </c>
      <c r="E65238">
        <v>1</v>
      </c>
      <c r="F65238">
        <v>3634.69</v>
      </c>
      <c r="G65238">
        <v>2.751266270300906E-4</v>
      </c>
    </row>
    <row r="65239" spans="4:7" x14ac:dyDescent="0.25">
      <c r="D65239" s="2">
        <v>6880436690</v>
      </c>
      <c r="E65239">
        <v>1</v>
      </c>
      <c r="F65239">
        <v>3545.77</v>
      </c>
      <c r="G65239">
        <v>2.820261889519061E-4</v>
      </c>
    </row>
    <row r="65240" spans="4:7" x14ac:dyDescent="0.25">
      <c r="D65240" s="2">
        <v>6880467873</v>
      </c>
      <c r="E65240">
        <v>1</v>
      </c>
      <c r="F65240">
        <v>5374.33</v>
      </c>
      <c r="G65240">
        <v>1.8606970543304932E-4</v>
      </c>
    </row>
    <row r="65241" spans="4:7" x14ac:dyDescent="0.25">
      <c r="D65241" s="2">
        <v>6880577672</v>
      </c>
      <c r="E65241">
        <v>1</v>
      </c>
      <c r="F65241">
        <v>2908.87</v>
      </c>
      <c r="G65241">
        <v>3.4377610549801127E-4</v>
      </c>
    </row>
    <row r="65242" spans="4:7" x14ac:dyDescent="0.25">
      <c r="D65242" s="2">
        <v>6880691481</v>
      </c>
      <c r="E65242">
        <v>1</v>
      </c>
      <c r="F65242">
        <v>2011.24</v>
      </c>
      <c r="G65242">
        <v>4.9720570394383564E-4</v>
      </c>
    </row>
    <row r="65243" spans="4:7" x14ac:dyDescent="0.25">
      <c r="D65243" s="2">
        <v>6880827143</v>
      </c>
      <c r="E65243">
        <v>1</v>
      </c>
      <c r="F65243">
        <v>4667.2700000000004</v>
      </c>
      <c r="G65243">
        <v>2.142580137853606E-4</v>
      </c>
    </row>
    <row r="65244" spans="4:7" x14ac:dyDescent="0.25">
      <c r="D65244" s="2">
        <v>6880907275</v>
      </c>
      <c r="E65244">
        <v>1</v>
      </c>
      <c r="F65244">
        <v>6046.05</v>
      </c>
      <c r="G65244">
        <v>1.6539724282796205E-4</v>
      </c>
    </row>
    <row r="65245" spans="4:7" x14ac:dyDescent="0.25">
      <c r="D65245" s="2">
        <v>6881042112</v>
      </c>
      <c r="E65245">
        <v>1</v>
      </c>
      <c r="F65245">
        <v>5117.49</v>
      </c>
      <c r="G65245">
        <v>1.9540829586379261E-4</v>
      </c>
    </row>
    <row r="65246" spans="4:7" x14ac:dyDescent="0.25">
      <c r="D65246" s="2">
        <v>6881181815</v>
      </c>
      <c r="E65246">
        <v>1</v>
      </c>
      <c r="F65246">
        <v>5244.02</v>
      </c>
      <c r="G65246">
        <v>1.9069339933867527E-4</v>
      </c>
    </row>
    <row r="65247" spans="4:7" x14ac:dyDescent="0.25">
      <c r="D65247" s="2">
        <v>6881183552</v>
      </c>
      <c r="E65247">
        <v>1</v>
      </c>
      <c r="F65247">
        <v>1401.62</v>
      </c>
      <c r="G65247">
        <v>7.1346013898203515E-4</v>
      </c>
    </row>
    <row r="65248" spans="4:7" x14ac:dyDescent="0.25">
      <c r="D65248" s="2">
        <v>6881306691</v>
      </c>
      <c r="E65248">
        <v>1</v>
      </c>
      <c r="F65248">
        <v>608.54999999999995</v>
      </c>
      <c r="G65248">
        <v>1.6432503491906993E-3</v>
      </c>
    </row>
    <row r="65249" spans="4:7" x14ac:dyDescent="0.25">
      <c r="D65249" s="2">
        <v>6881436321</v>
      </c>
      <c r="E65249">
        <v>1</v>
      </c>
      <c r="F65249">
        <v>9011.1</v>
      </c>
      <c r="G65249">
        <v>1.1097424287822796E-4</v>
      </c>
    </row>
    <row r="65250" spans="4:7" x14ac:dyDescent="0.25">
      <c r="D65250" s="2">
        <v>6881444814</v>
      </c>
      <c r="E65250">
        <v>1</v>
      </c>
      <c r="F65250">
        <v>5716.28</v>
      </c>
      <c r="G65250">
        <v>1.749389463077386E-4</v>
      </c>
    </row>
    <row r="65251" spans="4:7" x14ac:dyDescent="0.25">
      <c r="D65251" s="2">
        <v>6881556963</v>
      </c>
      <c r="E65251">
        <v>1</v>
      </c>
      <c r="F65251">
        <v>648.20000000000005</v>
      </c>
      <c r="G65251">
        <v>1.5427337241592099E-3</v>
      </c>
    </row>
    <row r="65252" spans="4:7" x14ac:dyDescent="0.25">
      <c r="D65252" s="2">
        <v>6881573794</v>
      </c>
      <c r="E65252">
        <v>1</v>
      </c>
      <c r="F65252">
        <v>9846.4</v>
      </c>
      <c r="G65252">
        <v>1.0155996100097499E-4</v>
      </c>
    </row>
    <row r="65253" spans="4:7" x14ac:dyDescent="0.25">
      <c r="D65253" s="2">
        <v>6881666038</v>
      </c>
      <c r="E65253">
        <v>1</v>
      </c>
      <c r="F65253">
        <v>6163.11</v>
      </c>
      <c r="G65253">
        <v>1.6225574425898613E-4</v>
      </c>
    </row>
    <row r="65254" spans="4:7" x14ac:dyDescent="0.25">
      <c r="D65254" s="2">
        <v>6881764129</v>
      </c>
      <c r="E65254">
        <v>1</v>
      </c>
      <c r="F65254">
        <v>7685.32</v>
      </c>
      <c r="G65254">
        <v>1.3011819937230982E-4</v>
      </c>
    </row>
    <row r="65255" spans="4:7" x14ac:dyDescent="0.25">
      <c r="D65255" s="2">
        <v>6881767445</v>
      </c>
      <c r="E65255">
        <v>1</v>
      </c>
      <c r="F65255">
        <v>1991.98</v>
      </c>
      <c r="G65255">
        <v>5.0201307242040587E-4</v>
      </c>
    </row>
    <row r="65256" spans="4:7" x14ac:dyDescent="0.25">
      <c r="D65256" s="2">
        <v>6882136803</v>
      </c>
      <c r="E65256">
        <v>1</v>
      </c>
      <c r="F65256">
        <v>4938.37</v>
      </c>
      <c r="G65256">
        <v>2.0249596526789203E-4</v>
      </c>
    </row>
    <row r="65257" spans="4:7" x14ac:dyDescent="0.25">
      <c r="D65257" s="2">
        <v>6882167034</v>
      </c>
      <c r="E65257">
        <v>1</v>
      </c>
      <c r="F65257">
        <v>4031.12</v>
      </c>
      <c r="G65257">
        <v>2.4807001528111294E-4</v>
      </c>
    </row>
    <row r="65258" spans="4:7" x14ac:dyDescent="0.25">
      <c r="D65258" s="2">
        <v>6882224330</v>
      </c>
      <c r="E65258">
        <v>1</v>
      </c>
      <c r="F65258">
        <v>8134.12</v>
      </c>
      <c r="G65258">
        <v>1.2293892885770064E-4</v>
      </c>
    </row>
    <row r="65259" spans="4:7" x14ac:dyDescent="0.25">
      <c r="D65259" s="2">
        <v>6882356387</v>
      </c>
      <c r="E65259">
        <v>1</v>
      </c>
      <c r="F65259">
        <v>1262.8800000000001</v>
      </c>
      <c r="G65259">
        <v>7.9184087165843145E-4</v>
      </c>
    </row>
    <row r="65260" spans="4:7" x14ac:dyDescent="0.25">
      <c r="D65260" s="2">
        <v>6882428575</v>
      </c>
      <c r="E65260">
        <v>1</v>
      </c>
      <c r="F65260">
        <v>5989.26</v>
      </c>
      <c r="G65260">
        <v>1.669655349742706E-4</v>
      </c>
    </row>
    <row r="65261" spans="4:7" x14ac:dyDescent="0.25">
      <c r="D65261" s="2">
        <v>6882598944</v>
      </c>
      <c r="E65261">
        <v>1</v>
      </c>
      <c r="F65261">
        <v>7517.22</v>
      </c>
      <c r="G65261">
        <v>1.3302790127201278E-4</v>
      </c>
    </row>
    <row r="65262" spans="4:7" x14ac:dyDescent="0.25">
      <c r="D65262" s="2">
        <v>6882599628</v>
      </c>
      <c r="E65262">
        <v>1</v>
      </c>
      <c r="F65262">
        <v>1485.9</v>
      </c>
      <c r="G65262">
        <v>6.7299279897705094E-4</v>
      </c>
    </row>
    <row r="65263" spans="4:7" x14ac:dyDescent="0.25">
      <c r="D65263" s="2">
        <v>6882681834</v>
      </c>
      <c r="E65263">
        <v>1</v>
      </c>
      <c r="F65263">
        <v>5321.84</v>
      </c>
      <c r="G65263">
        <v>1.8790493513521638E-4</v>
      </c>
    </row>
    <row r="65264" spans="4:7" x14ac:dyDescent="0.25">
      <c r="D65264" s="2">
        <v>6882834959</v>
      </c>
      <c r="E65264">
        <v>1</v>
      </c>
      <c r="F65264">
        <v>9138.11</v>
      </c>
      <c r="G65264">
        <v>1.0943181905229855E-4</v>
      </c>
    </row>
    <row r="65265" spans="4:7" x14ac:dyDescent="0.25">
      <c r="D65265" s="2">
        <v>6883063468</v>
      </c>
      <c r="E65265">
        <v>1</v>
      </c>
      <c r="F65265">
        <v>3557.14</v>
      </c>
      <c r="G65265">
        <v>2.8112472379495886E-4</v>
      </c>
    </row>
    <row r="65266" spans="4:7" x14ac:dyDescent="0.25">
      <c r="D65266" s="2">
        <v>6883092035</v>
      </c>
      <c r="E65266">
        <v>1</v>
      </c>
      <c r="F65266">
        <v>3076.03</v>
      </c>
      <c r="G65266">
        <v>3.2509435863759456E-4</v>
      </c>
    </row>
    <row r="65267" spans="4:7" x14ac:dyDescent="0.25">
      <c r="D65267" s="2">
        <v>6883125111</v>
      </c>
      <c r="E65267">
        <v>1</v>
      </c>
      <c r="F65267">
        <v>2888.41</v>
      </c>
      <c r="G65267">
        <v>3.4621123732434108E-4</v>
      </c>
    </row>
    <row r="65268" spans="4:7" x14ac:dyDescent="0.25">
      <c r="D65268" s="2">
        <v>6883153562</v>
      </c>
      <c r="E65268">
        <v>1</v>
      </c>
      <c r="F65268">
        <v>5380.57</v>
      </c>
      <c r="G65268">
        <v>1.8585391510564866E-4</v>
      </c>
    </row>
    <row r="65269" spans="4:7" x14ac:dyDescent="0.25">
      <c r="D65269" s="2">
        <v>6883221272</v>
      </c>
      <c r="E65269">
        <v>1</v>
      </c>
      <c r="F65269">
        <v>3130.98</v>
      </c>
      <c r="G65269">
        <v>3.1938881755871966E-4</v>
      </c>
    </row>
    <row r="65270" spans="4:7" x14ac:dyDescent="0.25">
      <c r="D65270" s="2">
        <v>6883234343</v>
      </c>
      <c r="E65270">
        <v>1</v>
      </c>
      <c r="F65270">
        <v>3805.04</v>
      </c>
      <c r="G65270">
        <v>2.6280932657738159E-4</v>
      </c>
    </row>
    <row r="65271" spans="4:7" x14ac:dyDescent="0.25">
      <c r="D65271" s="2">
        <v>6883307233</v>
      </c>
      <c r="E65271">
        <v>1</v>
      </c>
      <c r="F65271">
        <v>6710.9</v>
      </c>
      <c r="G65271">
        <v>1.4901130995842584E-4</v>
      </c>
    </row>
    <row r="65272" spans="4:7" x14ac:dyDescent="0.25">
      <c r="D65272" s="2">
        <v>6883454966</v>
      </c>
      <c r="E65272">
        <v>1</v>
      </c>
      <c r="F65272">
        <v>7521.87</v>
      </c>
      <c r="G65272">
        <v>1.329456637777574E-4</v>
      </c>
    </row>
    <row r="65273" spans="4:7" x14ac:dyDescent="0.25">
      <c r="D65273" s="2">
        <v>6883478814</v>
      </c>
      <c r="E65273">
        <v>1</v>
      </c>
      <c r="F65273">
        <v>8175.67</v>
      </c>
      <c r="G65273">
        <v>1.2231413449906859E-4</v>
      </c>
    </row>
    <row r="65274" spans="4:7" x14ac:dyDescent="0.25">
      <c r="D65274" s="2">
        <v>6883488535</v>
      </c>
      <c r="E65274">
        <v>1</v>
      </c>
      <c r="F65274">
        <v>2694.51</v>
      </c>
      <c r="G65274">
        <v>3.7112499118578142E-4</v>
      </c>
    </row>
    <row r="65275" spans="4:7" x14ac:dyDescent="0.25">
      <c r="D65275" s="2">
        <v>6883619968</v>
      </c>
      <c r="E65275">
        <v>1</v>
      </c>
      <c r="F65275">
        <v>3534.38</v>
      </c>
      <c r="G65275">
        <v>2.8293505508745521E-4</v>
      </c>
    </row>
    <row r="65276" spans="4:7" x14ac:dyDescent="0.25">
      <c r="D65276" s="2">
        <v>6883804931</v>
      </c>
      <c r="E65276">
        <v>1</v>
      </c>
      <c r="F65276">
        <v>732.13</v>
      </c>
      <c r="G65276">
        <v>1.3658776446805894E-3</v>
      </c>
    </row>
    <row r="65277" spans="4:7" x14ac:dyDescent="0.25">
      <c r="D65277" s="2">
        <v>6883820678</v>
      </c>
      <c r="E65277">
        <v>1</v>
      </c>
      <c r="F65277">
        <v>7317.81</v>
      </c>
      <c r="G65277">
        <v>1.3665290571906075E-4</v>
      </c>
    </row>
    <row r="65278" spans="4:7" x14ac:dyDescent="0.25">
      <c r="D65278" s="2">
        <v>6883839273</v>
      </c>
      <c r="E65278">
        <v>1</v>
      </c>
      <c r="F65278">
        <v>3091.44</v>
      </c>
      <c r="G65278">
        <v>3.2347385037393578E-4</v>
      </c>
    </row>
    <row r="65279" spans="4:7" x14ac:dyDescent="0.25">
      <c r="D65279" s="2">
        <v>6883894611</v>
      </c>
      <c r="E65279">
        <v>1</v>
      </c>
      <c r="F65279">
        <v>7946.88</v>
      </c>
      <c r="G65279">
        <v>1.2583554803897881E-4</v>
      </c>
    </row>
    <row r="65280" spans="4:7" x14ac:dyDescent="0.25">
      <c r="D65280" s="2">
        <v>6883986442</v>
      </c>
      <c r="E65280">
        <v>1</v>
      </c>
      <c r="F65280">
        <v>2200.4299999999998</v>
      </c>
      <c r="G65280">
        <v>4.5445662893161794E-4</v>
      </c>
    </row>
    <row r="65281" spans="4:7" x14ac:dyDescent="0.25">
      <c r="D65281" s="2">
        <v>6883996218</v>
      </c>
      <c r="E65281">
        <v>1</v>
      </c>
      <c r="F65281">
        <v>4929.47</v>
      </c>
      <c r="G65281">
        <v>2.0286156523926507E-4</v>
      </c>
    </row>
    <row r="65282" spans="4:7" x14ac:dyDescent="0.25">
      <c r="D65282" s="2">
        <v>6884047459</v>
      </c>
      <c r="E65282">
        <v>1</v>
      </c>
      <c r="F65282">
        <v>2481.48</v>
      </c>
      <c r="G65282">
        <v>4.0298531521511358E-4</v>
      </c>
    </row>
    <row r="65283" spans="4:7" x14ac:dyDescent="0.25">
      <c r="D65283" s="2">
        <v>6884066756</v>
      </c>
      <c r="E65283">
        <v>1</v>
      </c>
      <c r="F65283">
        <v>5543.52</v>
      </c>
      <c r="G65283">
        <v>1.8039079862614365E-4</v>
      </c>
    </row>
    <row r="65284" spans="4:7" x14ac:dyDescent="0.25">
      <c r="D65284" s="2">
        <v>6884127957</v>
      </c>
      <c r="E65284">
        <v>1</v>
      </c>
      <c r="F65284">
        <v>5431.5</v>
      </c>
      <c r="G65284">
        <v>1.8411120316671269E-4</v>
      </c>
    </row>
    <row r="65285" spans="4:7" x14ac:dyDescent="0.25">
      <c r="D65285" s="2">
        <v>6884136976</v>
      </c>
      <c r="E65285">
        <v>1</v>
      </c>
      <c r="F65285">
        <v>1528.52</v>
      </c>
      <c r="G65285">
        <v>6.542276188731584E-4</v>
      </c>
    </row>
    <row r="65286" spans="4:7" x14ac:dyDescent="0.25">
      <c r="D65286" s="2">
        <v>6884218465</v>
      </c>
      <c r="E65286">
        <v>1</v>
      </c>
      <c r="F65286">
        <v>1873.45</v>
      </c>
      <c r="G65286">
        <v>5.3377458699191329E-4</v>
      </c>
    </row>
    <row r="65287" spans="4:7" x14ac:dyDescent="0.25">
      <c r="D65287" s="2">
        <v>6884379781</v>
      </c>
      <c r="E65287">
        <v>1</v>
      </c>
      <c r="F65287">
        <v>9272.0300000000007</v>
      </c>
      <c r="G65287">
        <v>1.0785124724574877E-4</v>
      </c>
    </row>
    <row r="65288" spans="4:7" x14ac:dyDescent="0.25">
      <c r="D65288" s="2">
        <v>6884430625</v>
      </c>
      <c r="E65288">
        <v>1</v>
      </c>
      <c r="F65288">
        <v>3785.22</v>
      </c>
      <c r="G65288">
        <v>2.6418543704196854E-4</v>
      </c>
    </row>
    <row r="65289" spans="4:7" x14ac:dyDescent="0.25">
      <c r="D65289" s="2">
        <v>6884489361</v>
      </c>
      <c r="E65289">
        <v>1</v>
      </c>
      <c r="F65289">
        <v>2521.41</v>
      </c>
      <c r="G65289">
        <v>3.9660348773107112E-4</v>
      </c>
    </row>
    <row r="65290" spans="4:7" x14ac:dyDescent="0.25">
      <c r="D65290" s="2">
        <v>6884730537</v>
      </c>
      <c r="E65290">
        <v>1</v>
      </c>
      <c r="F65290">
        <v>910.96</v>
      </c>
      <c r="G65290">
        <v>1.0977430403091243E-3</v>
      </c>
    </row>
    <row r="65291" spans="4:7" x14ac:dyDescent="0.25">
      <c r="D65291" s="2">
        <v>6884862795</v>
      </c>
      <c r="E65291">
        <v>1</v>
      </c>
      <c r="F65291">
        <v>2146.48</v>
      </c>
      <c r="G65291">
        <v>4.6587902053594723E-4</v>
      </c>
    </row>
    <row r="65292" spans="4:7" x14ac:dyDescent="0.25">
      <c r="D65292" s="2">
        <v>6884885592</v>
      </c>
      <c r="E65292">
        <v>1</v>
      </c>
      <c r="F65292">
        <v>2329.87</v>
      </c>
      <c r="G65292">
        <v>4.2920849661139896E-4</v>
      </c>
    </row>
    <row r="65293" spans="4:7" x14ac:dyDescent="0.25">
      <c r="D65293" s="2">
        <v>6885000350</v>
      </c>
      <c r="E65293">
        <v>1</v>
      </c>
      <c r="F65293">
        <v>9662.15</v>
      </c>
      <c r="G65293">
        <v>1.0349663377198656E-4</v>
      </c>
    </row>
    <row r="65294" spans="4:7" x14ac:dyDescent="0.25">
      <c r="D65294" s="2">
        <v>6885074849</v>
      </c>
      <c r="E65294">
        <v>1</v>
      </c>
      <c r="F65294">
        <v>9575.73</v>
      </c>
      <c r="G65294">
        <v>1.0443068048075708E-4</v>
      </c>
    </row>
    <row r="65295" spans="4:7" x14ac:dyDescent="0.25">
      <c r="D65295" s="2">
        <v>6885081419</v>
      </c>
      <c r="E65295">
        <v>1</v>
      </c>
      <c r="F65295">
        <v>5865.56</v>
      </c>
      <c r="G65295">
        <v>1.7048670544670926E-4</v>
      </c>
    </row>
    <row r="65296" spans="4:7" x14ac:dyDescent="0.25">
      <c r="D65296" s="2">
        <v>6885235987</v>
      </c>
      <c r="E65296">
        <v>1</v>
      </c>
      <c r="F65296">
        <v>1267.71</v>
      </c>
      <c r="G65296">
        <v>7.888239423842992E-4</v>
      </c>
    </row>
    <row r="65297" spans="4:7" x14ac:dyDescent="0.25">
      <c r="D65297" s="2">
        <v>6885373096</v>
      </c>
      <c r="E65297">
        <v>1</v>
      </c>
      <c r="F65297">
        <v>8478.1299999999992</v>
      </c>
      <c r="G65297">
        <v>1.1795053862113463E-4</v>
      </c>
    </row>
    <row r="65298" spans="4:7" x14ac:dyDescent="0.25">
      <c r="D65298" s="2">
        <v>6885421485</v>
      </c>
      <c r="E65298">
        <v>1</v>
      </c>
      <c r="F65298">
        <v>9243.99</v>
      </c>
      <c r="G65298">
        <v>1.0817839482734188E-4</v>
      </c>
    </row>
    <row r="65299" spans="4:7" x14ac:dyDescent="0.25">
      <c r="D65299" s="2">
        <v>6885482108</v>
      </c>
      <c r="E65299">
        <v>1</v>
      </c>
      <c r="F65299">
        <v>3258.12</v>
      </c>
      <c r="G65299">
        <v>3.069254662197832E-4</v>
      </c>
    </row>
    <row r="65300" spans="4:7" x14ac:dyDescent="0.25">
      <c r="D65300" s="2">
        <v>6885488587</v>
      </c>
      <c r="E65300">
        <v>1</v>
      </c>
      <c r="F65300">
        <v>8349.9599999999991</v>
      </c>
      <c r="G65300">
        <v>1.1976105274755808E-4</v>
      </c>
    </row>
    <row r="65301" spans="4:7" x14ac:dyDescent="0.25">
      <c r="D65301" s="2">
        <v>6885556514</v>
      </c>
      <c r="E65301">
        <v>1</v>
      </c>
      <c r="F65301">
        <v>4182.13</v>
      </c>
      <c r="G65301">
        <v>2.3911260529921354E-4</v>
      </c>
    </row>
    <row r="65302" spans="4:7" x14ac:dyDescent="0.25">
      <c r="D65302" s="2">
        <v>6885759609</v>
      </c>
      <c r="E65302">
        <v>1</v>
      </c>
      <c r="F65302">
        <v>4113.37</v>
      </c>
      <c r="G65302">
        <v>2.4310966433848646E-4</v>
      </c>
    </row>
    <row r="65303" spans="4:7" x14ac:dyDescent="0.25">
      <c r="D65303" s="2">
        <v>6885910065</v>
      </c>
      <c r="E65303">
        <v>1</v>
      </c>
      <c r="F65303">
        <v>2640.41</v>
      </c>
      <c r="G65303">
        <v>3.7872906101703904E-4</v>
      </c>
    </row>
    <row r="65304" spans="4:7" x14ac:dyDescent="0.25">
      <c r="D65304" s="2">
        <v>6886006096</v>
      </c>
      <c r="E65304">
        <v>1</v>
      </c>
      <c r="F65304">
        <v>4867.21</v>
      </c>
      <c r="G65304">
        <v>2.0545651410150783E-4</v>
      </c>
    </row>
    <row r="65305" spans="4:7" x14ac:dyDescent="0.25">
      <c r="D65305" s="2">
        <v>6886047246</v>
      </c>
      <c r="E65305">
        <v>1</v>
      </c>
      <c r="F65305">
        <v>4469.04</v>
      </c>
      <c r="G65305">
        <v>2.2376170273705315E-4</v>
      </c>
    </row>
    <row r="65306" spans="4:7" x14ac:dyDescent="0.25">
      <c r="D65306" s="2">
        <v>6886057242</v>
      </c>
      <c r="E65306">
        <v>1</v>
      </c>
      <c r="F65306">
        <v>6129.6</v>
      </c>
      <c r="G65306">
        <v>1.6314278256329939E-4</v>
      </c>
    </row>
    <row r="65307" spans="4:7" x14ac:dyDescent="0.25">
      <c r="D65307" s="2">
        <v>6886088054</v>
      </c>
      <c r="E65307">
        <v>1</v>
      </c>
      <c r="F65307">
        <v>3245.61</v>
      </c>
      <c r="G65307">
        <v>3.0810849116190794E-4</v>
      </c>
    </row>
    <row r="65308" spans="4:7" x14ac:dyDescent="0.25">
      <c r="D65308" s="2">
        <v>6886154924</v>
      </c>
      <c r="E65308">
        <v>1</v>
      </c>
      <c r="F65308">
        <v>2790.91</v>
      </c>
      <c r="G65308">
        <v>3.5830607221300583E-4</v>
      </c>
    </row>
    <row r="65309" spans="4:7" x14ac:dyDescent="0.25">
      <c r="D65309" s="2">
        <v>6886441108</v>
      </c>
      <c r="E65309">
        <v>1</v>
      </c>
      <c r="F65309">
        <v>9944.17</v>
      </c>
      <c r="G65309">
        <v>1.005614344887507E-4</v>
      </c>
    </row>
    <row r="65310" spans="4:7" x14ac:dyDescent="0.25">
      <c r="D65310" s="2">
        <v>6886475153</v>
      </c>
      <c r="E65310">
        <v>1</v>
      </c>
      <c r="F65310">
        <v>1723.21</v>
      </c>
      <c r="G65310">
        <v>5.8031232409282672E-4</v>
      </c>
    </row>
    <row r="65311" spans="4:7" x14ac:dyDescent="0.25">
      <c r="D65311" s="2">
        <v>6886484132</v>
      </c>
      <c r="E65311">
        <v>1</v>
      </c>
      <c r="F65311">
        <v>4392.2</v>
      </c>
      <c r="G65311">
        <v>2.2767633532170666E-4</v>
      </c>
    </row>
    <row r="65312" spans="4:7" x14ac:dyDescent="0.25">
      <c r="D65312" s="2">
        <v>6886519624</v>
      </c>
      <c r="E65312">
        <v>1</v>
      </c>
      <c r="F65312">
        <v>2221.14</v>
      </c>
      <c r="G65312">
        <v>4.5021925677805094E-4</v>
      </c>
    </row>
    <row r="65313" spans="4:7" x14ac:dyDescent="0.25">
      <c r="D65313" s="2">
        <v>6886558063</v>
      </c>
      <c r="E65313">
        <v>1</v>
      </c>
      <c r="F65313">
        <v>2101.94</v>
      </c>
      <c r="G65313">
        <v>4.7575097291073959E-4</v>
      </c>
    </row>
    <row r="65314" spans="4:7" x14ac:dyDescent="0.25">
      <c r="D65314" s="2">
        <v>6886607885</v>
      </c>
      <c r="E65314">
        <v>1</v>
      </c>
      <c r="F65314">
        <v>4958.01</v>
      </c>
      <c r="G65314">
        <v>2.0169382474016792E-4</v>
      </c>
    </row>
    <row r="65315" spans="4:7" x14ac:dyDescent="0.25">
      <c r="D65315" s="2">
        <v>6886739856</v>
      </c>
      <c r="E65315">
        <v>1</v>
      </c>
      <c r="F65315">
        <v>7870.16</v>
      </c>
      <c r="G65315">
        <v>1.2706221982780529E-4</v>
      </c>
    </row>
    <row r="65316" spans="4:7" x14ac:dyDescent="0.25">
      <c r="D65316" s="2">
        <v>6886750219</v>
      </c>
      <c r="E65316">
        <v>1</v>
      </c>
      <c r="F65316">
        <v>6660.84</v>
      </c>
      <c r="G65316">
        <v>1.5013121468163175E-4</v>
      </c>
    </row>
    <row r="65317" spans="4:7" x14ac:dyDescent="0.25">
      <c r="D65317" s="2">
        <v>6886762228</v>
      </c>
      <c r="E65317">
        <v>1</v>
      </c>
      <c r="F65317">
        <v>6737.4</v>
      </c>
      <c r="G65317">
        <v>1.4842520853741801E-4</v>
      </c>
    </row>
    <row r="65318" spans="4:7" x14ac:dyDescent="0.25">
      <c r="D65318" s="2">
        <v>6886887286</v>
      </c>
      <c r="E65318">
        <v>1</v>
      </c>
      <c r="F65318">
        <v>7025.43</v>
      </c>
      <c r="G65318">
        <v>1.4234004181950429E-4</v>
      </c>
    </row>
    <row r="65319" spans="4:7" x14ac:dyDescent="0.25">
      <c r="D65319" s="2">
        <v>6886913053</v>
      </c>
      <c r="E65319">
        <v>1</v>
      </c>
      <c r="F65319">
        <v>4313.6499999999996</v>
      </c>
      <c r="G65319">
        <v>2.3182223870735921E-4</v>
      </c>
    </row>
    <row r="65320" spans="4:7" x14ac:dyDescent="0.25">
      <c r="D65320" s="2">
        <v>6886921333</v>
      </c>
      <c r="E65320">
        <v>1</v>
      </c>
      <c r="F65320">
        <v>3445.64</v>
      </c>
      <c r="G65320">
        <v>2.902218455787604E-4</v>
      </c>
    </row>
    <row r="65321" spans="4:7" x14ac:dyDescent="0.25">
      <c r="D65321" s="2">
        <v>6886960579</v>
      </c>
      <c r="E65321">
        <v>1</v>
      </c>
      <c r="F65321">
        <v>4455.87</v>
      </c>
      <c r="G65321">
        <v>2.2442306440717525E-4</v>
      </c>
    </row>
    <row r="65322" spans="4:7" x14ac:dyDescent="0.25">
      <c r="D65322" s="2">
        <v>6886962611</v>
      </c>
      <c r="E65322">
        <v>1</v>
      </c>
      <c r="F65322">
        <v>9402.61</v>
      </c>
      <c r="G65322">
        <v>1.063534486701033E-4</v>
      </c>
    </row>
    <row r="65323" spans="4:7" x14ac:dyDescent="0.25">
      <c r="D65323" s="2">
        <v>6887067544</v>
      </c>
      <c r="E65323">
        <v>1</v>
      </c>
      <c r="F65323">
        <v>2543.2399999999998</v>
      </c>
      <c r="G65323">
        <v>3.9319922618392288E-4</v>
      </c>
    </row>
    <row r="65324" spans="4:7" x14ac:dyDescent="0.25">
      <c r="D65324" s="2">
        <v>6887092645</v>
      </c>
      <c r="E65324">
        <v>1</v>
      </c>
      <c r="F65324">
        <v>5525.62</v>
      </c>
      <c r="G65324">
        <v>1.8097516658764084E-4</v>
      </c>
    </row>
    <row r="65325" spans="4:7" x14ac:dyDescent="0.25">
      <c r="D65325" s="2">
        <v>6887131431</v>
      </c>
      <c r="E65325">
        <v>1</v>
      </c>
      <c r="F65325">
        <v>8857.09</v>
      </c>
      <c r="G65325">
        <v>1.1290389958778786E-4</v>
      </c>
    </row>
    <row r="65326" spans="4:7" x14ac:dyDescent="0.25">
      <c r="D65326" s="2">
        <v>6887138457</v>
      </c>
      <c r="E65326">
        <v>1</v>
      </c>
      <c r="F65326">
        <v>1049.25</v>
      </c>
      <c r="G65326">
        <v>9.5306171074577078E-4</v>
      </c>
    </row>
    <row r="65327" spans="4:7" x14ac:dyDescent="0.25">
      <c r="D65327" s="2">
        <v>6887238326</v>
      </c>
      <c r="E65327">
        <v>1</v>
      </c>
      <c r="F65327">
        <v>8811.98</v>
      </c>
      <c r="G65327">
        <v>1.1348187354033941E-4</v>
      </c>
    </row>
    <row r="65328" spans="4:7" x14ac:dyDescent="0.25">
      <c r="D65328" s="2">
        <v>6887280997</v>
      </c>
      <c r="E65328">
        <v>1</v>
      </c>
      <c r="F65328">
        <v>6888.2</v>
      </c>
      <c r="G65328">
        <v>1.4517580790337098E-4</v>
      </c>
    </row>
    <row r="65329" spans="4:7" x14ac:dyDescent="0.25">
      <c r="D65329" s="2">
        <v>6887439674</v>
      </c>
      <c r="E65329">
        <v>1</v>
      </c>
      <c r="F65329">
        <v>4246.42</v>
      </c>
      <c r="G65329">
        <v>2.3549248543478977E-4</v>
      </c>
    </row>
    <row r="65330" spans="4:7" x14ac:dyDescent="0.25">
      <c r="D65330" s="2">
        <v>6887536865</v>
      </c>
      <c r="E65330">
        <v>1</v>
      </c>
      <c r="F65330">
        <v>8533.75</v>
      </c>
      <c r="G65330">
        <v>1.171817782334847E-4</v>
      </c>
    </row>
    <row r="65331" spans="4:7" x14ac:dyDescent="0.25">
      <c r="D65331" s="2">
        <v>6887646809</v>
      </c>
      <c r="E65331">
        <v>1</v>
      </c>
      <c r="F65331">
        <v>6079.01</v>
      </c>
      <c r="G65331">
        <v>1.6450046964884085E-4</v>
      </c>
    </row>
    <row r="65332" spans="4:7" x14ac:dyDescent="0.25">
      <c r="D65332" s="2">
        <v>6887662794</v>
      </c>
      <c r="E65332">
        <v>1</v>
      </c>
      <c r="F65332">
        <v>4051.77</v>
      </c>
      <c r="G65332">
        <v>2.4680571700762879E-4</v>
      </c>
    </row>
    <row r="65333" spans="4:7" x14ac:dyDescent="0.25">
      <c r="D65333" s="2">
        <v>6887698524</v>
      </c>
      <c r="E65333">
        <v>1</v>
      </c>
      <c r="F65333">
        <v>3601.01</v>
      </c>
      <c r="G65333">
        <v>2.7769986753716316E-4</v>
      </c>
    </row>
    <row r="65334" spans="4:7" x14ac:dyDescent="0.25">
      <c r="D65334" s="2">
        <v>6887711838</v>
      </c>
      <c r="E65334">
        <v>1</v>
      </c>
      <c r="F65334">
        <v>6174.13</v>
      </c>
      <c r="G65334">
        <v>1.6196613935890561E-4</v>
      </c>
    </row>
    <row r="65335" spans="4:7" x14ac:dyDescent="0.25">
      <c r="D65335" s="2">
        <v>6887771597</v>
      </c>
      <c r="E65335">
        <v>1</v>
      </c>
      <c r="F65335">
        <v>9109.35</v>
      </c>
      <c r="G65335">
        <v>1.0977731671304758E-4</v>
      </c>
    </row>
    <row r="65336" spans="4:7" x14ac:dyDescent="0.25">
      <c r="D65336" s="2">
        <v>6888188619</v>
      </c>
      <c r="E65336">
        <v>1</v>
      </c>
      <c r="F65336">
        <v>3581.79</v>
      </c>
      <c r="G65336">
        <v>2.7919001393158171E-4</v>
      </c>
    </row>
    <row r="65337" spans="4:7" x14ac:dyDescent="0.25">
      <c r="D65337" s="2">
        <v>6888402389</v>
      </c>
      <c r="E65337">
        <v>1</v>
      </c>
      <c r="F65337">
        <v>5188.63</v>
      </c>
      <c r="G65337">
        <v>1.9272910190165805E-4</v>
      </c>
    </row>
    <row r="65338" spans="4:7" x14ac:dyDescent="0.25">
      <c r="D65338" s="2">
        <v>6888516902</v>
      </c>
      <c r="E65338">
        <v>1</v>
      </c>
      <c r="F65338">
        <v>4197.3500000000004</v>
      </c>
      <c r="G65338">
        <v>2.3824555969838111E-4</v>
      </c>
    </row>
    <row r="65339" spans="4:7" x14ac:dyDescent="0.25">
      <c r="D65339" s="2">
        <v>6888737562</v>
      </c>
      <c r="E65339">
        <v>1</v>
      </c>
      <c r="F65339">
        <v>5176.8</v>
      </c>
      <c r="G65339">
        <v>1.9316952557564519E-4</v>
      </c>
    </row>
    <row r="65340" spans="4:7" x14ac:dyDescent="0.25">
      <c r="D65340" s="2">
        <v>6888753776</v>
      </c>
      <c r="E65340">
        <v>1</v>
      </c>
      <c r="F65340">
        <v>6617.18</v>
      </c>
      <c r="G65340">
        <v>1.5112177695030207E-4</v>
      </c>
    </row>
    <row r="65341" spans="4:7" x14ac:dyDescent="0.25">
      <c r="D65341" s="2">
        <v>6888798892</v>
      </c>
      <c r="E65341">
        <v>1</v>
      </c>
      <c r="F65341">
        <v>3904.4</v>
      </c>
      <c r="G65341">
        <v>2.5612129904722876E-4</v>
      </c>
    </row>
    <row r="65342" spans="4:7" x14ac:dyDescent="0.25">
      <c r="D65342" s="2">
        <v>6888848046</v>
      </c>
      <c r="E65342">
        <v>1</v>
      </c>
      <c r="F65342">
        <v>6222.66</v>
      </c>
      <c r="G65342">
        <v>1.6070297911182678E-4</v>
      </c>
    </row>
    <row r="65343" spans="4:7" x14ac:dyDescent="0.25">
      <c r="D65343" s="2">
        <v>6888916721</v>
      </c>
      <c r="E65343">
        <v>1</v>
      </c>
      <c r="F65343">
        <v>5197.2</v>
      </c>
      <c r="G65343">
        <v>1.9241129839144154E-4</v>
      </c>
    </row>
    <row r="65344" spans="4:7" x14ac:dyDescent="0.25">
      <c r="D65344" s="2">
        <v>6889052039</v>
      </c>
      <c r="E65344">
        <v>1</v>
      </c>
      <c r="F65344">
        <v>5697.72</v>
      </c>
      <c r="G65344">
        <v>1.7550880001123255E-4</v>
      </c>
    </row>
    <row r="65345" spans="4:7" x14ac:dyDescent="0.25">
      <c r="D65345" s="2">
        <v>6889100840</v>
      </c>
      <c r="E65345">
        <v>1</v>
      </c>
      <c r="F65345">
        <v>7701.46</v>
      </c>
      <c r="G65345">
        <v>1.2984550981242517E-4</v>
      </c>
    </row>
    <row r="65346" spans="4:7" x14ac:dyDescent="0.25">
      <c r="D65346" s="2">
        <v>6889109909</v>
      </c>
      <c r="E65346">
        <v>1</v>
      </c>
      <c r="F65346">
        <v>8065.17</v>
      </c>
      <c r="G65346">
        <v>1.2398994689510575E-4</v>
      </c>
    </row>
    <row r="65347" spans="4:7" x14ac:dyDescent="0.25">
      <c r="D65347" s="2">
        <v>6889111549</v>
      </c>
      <c r="E65347">
        <v>1</v>
      </c>
      <c r="F65347">
        <v>5916.66</v>
      </c>
      <c r="G65347">
        <v>1.6901427494566191E-4</v>
      </c>
    </row>
    <row r="65348" spans="4:7" x14ac:dyDescent="0.25">
      <c r="D65348" s="2">
        <v>6889255699</v>
      </c>
      <c r="E65348">
        <v>1</v>
      </c>
      <c r="F65348">
        <v>1467.61</v>
      </c>
      <c r="G65348">
        <v>6.8137993063552315E-4</v>
      </c>
    </row>
    <row r="65349" spans="4:7" x14ac:dyDescent="0.25">
      <c r="D65349" s="2">
        <v>6889265403</v>
      </c>
      <c r="E65349">
        <v>1</v>
      </c>
      <c r="F65349">
        <v>4156.74</v>
      </c>
      <c r="G65349">
        <v>2.4057314145219572E-4</v>
      </c>
    </row>
    <row r="65350" spans="4:7" x14ac:dyDescent="0.25">
      <c r="D65350" s="2">
        <v>6889667688</v>
      </c>
      <c r="E65350">
        <v>1</v>
      </c>
      <c r="F65350">
        <v>1542.83</v>
      </c>
      <c r="G65350">
        <v>6.4815955095506308E-4</v>
      </c>
    </row>
    <row r="65351" spans="4:7" x14ac:dyDescent="0.25">
      <c r="D65351" s="2">
        <v>6889763796</v>
      </c>
      <c r="E65351">
        <v>1</v>
      </c>
      <c r="F65351">
        <v>5056.95</v>
      </c>
      <c r="G65351">
        <v>1.9774765421845183E-4</v>
      </c>
    </row>
    <row r="65352" spans="4:7" x14ac:dyDescent="0.25">
      <c r="D65352" s="2">
        <v>6889767281</v>
      </c>
      <c r="E65352">
        <v>1</v>
      </c>
      <c r="F65352">
        <v>4130.8599999999997</v>
      </c>
      <c r="G65352">
        <v>2.4208034162377811E-4</v>
      </c>
    </row>
    <row r="65353" spans="4:7" x14ac:dyDescent="0.25">
      <c r="D65353" s="2">
        <v>6889776343</v>
      </c>
      <c r="E65353">
        <v>1</v>
      </c>
      <c r="F65353">
        <v>7612.38</v>
      </c>
      <c r="G65353">
        <v>1.3136496076128623E-4</v>
      </c>
    </row>
    <row r="65354" spans="4:7" x14ac:dyDescent="0.25">
      <c r="D65354" s="2">
        <v>6889791934</v>
      </c>
      <c r="E65354">
        <v>1</v>
      </c>
      <c r="F65354">
        <v>2601.56</v>
      </c>
      <c r="G65354">
        <v>3.8438475376312677E-4</v>
      </c>
    </row>
    <row r="65355" spans="4:7" x14ac:dyDescent="0.25">
      <c r="D65355" s="2">
        <v>6889849797</v>
      </c>
      <c r="E65355">
        <v>1</v>
      </c>
      <c r="F65355">
        <v>1891.05</v>
      </c>
      <c r="G65355">
        <v>5.2880674757409902E-4</v>
      </c>
    </row>
    <row r="65356" spans="4:7" x14ac:dyDescent="0.25">
      <c r="D65356" s="2">
        <v>6889872893</v>
      </c>
      <c r="E65356">
        <v>1</v>
      </c>
      <c r="F65356">
        <v>770.8</v>
      </c>
      <c r="G65356">
        <v>1.2973533990659055E-3</v>
      </c>
    </row>
    <row r="65357" spans="4:7" x14ac:dyDescent="0.25">
      <c r="D65357" s="2">
        <v>6890010776</v>
      </c>
      <c r="E65357">
        <v>1</v>
      </c>
      <c r="F65357">
        <v>2307.2399999999998</v>
      </c>
      <c r="G65357">
        <v>4.3341828331686349E-4</v>
      </c>
    </row>
    <row r="65358" spans="4:7" x14ac:dyDescent="0.25">
      <c r="D65358" s="2">
        <v>6890012983</v>
      </c>
      <c r="E65358">
        <v>1</v>
      </c>
      <c r="F65358">
        <v>8145.47</v>
      </c>
      <c r="G65358">
        <v>1.2276762421321299E-4</v>
      </c>
    </row>
    <row r="65359" spans="4:7" x14ac:dyDescent="0.25">
      <c r="D65359" s="2">
        <v>6890123829</v>
      </c>
      <c r="E65359">
        <v>1</v>
      </c>
      <c r="F65359">
        <v>7071.7</v>
      </c>
      <c r="G65359">
        <v>1.4140871360493235E-4</v>
      </c>
    </row>
    <row r="65360" spans="4:7" x14ac:dyDescent="0.25">
      <c r="D65360" s="2">
        <v>6890240049</v>
      </c>
      <c r="E65360">
        <v>1</v>
      </c>
      <c r="F65360">
        <v>2539.02</v>
      </c>
      <c r="G65360">
        <v>3.9385274633520022E-4</v>
      </c>
    </row>
    <row r="65361" spans="4:7" x14ac:dyDescent="0.25">
      <c r="D65361" s="2">
        <v>6890463528</v>
      </c>
      <c r="E65361">
        <v>1</v>
      </c>
      <c r="F65361">
        <v>8699.16</v>
      </c>
      <c r="G65361">
        <v>1.1495362770658317E-4</v>
      </c>
    </row>
    <row r="65362" spans="4:7" x14ac:dyDescent="0.25">
      <c r="D65362" s="2">
        <v>6890615462</v>
      </c>
      <c r="E65362">
        <v>1</v>
      </c>
      <c r="F65362">
        <v>867.7</v>
      </c>
      <c r="G65362">
        <v>1.1524720525527255E-3</v>
      </c>
    </row>
    <row r="65363" spans="4:7" x14ac:dyDescent="0.25">
      <c r="D65363" s="2">
        <v>6890656016</v>
      </c>
      <c r="E65363">
        <v>1</v>
      </c>
      <c r="F65363">
        <v>6410.58</v>
      </c>
      <c r="G65363">
        <v>1.5599212551750387E-4</v>
      </c>
    </row>
    <row r="65364" spans="4:7" x14ac:dyDescent="0.25">
      <c r="D65364" s="2">
        <v>6890785201</v>
      </c>
      <c r="E65364">
        <v>1</v>
      </c>
      <c r="F65364">
        <v>4735.38</v>
      </c>
      <c r="G65364">
        <v>2.1117629419391897E-4</v>
      </c>
    </row>
    <row r="65365" spans="4:7" x14ac:dyDescent="0.25">
      <c r="D65365" s="2">
        <v>6890787107</v>
      </c>
      <c r="E65365">
        <v>1</v>
      </c>
      <c r="F65365">
        <v>8724.64</v>
      </c>
      <c r="G65365">
        <v>1.1461790973610373E-4</v>
      </c>
    </row>
    <row r="65366" spans="4:7" x14ac:dyDescent="0.25">
      <c r="D65366" s="2">
        <v>6890836989</v>
      </c>
      <c r="E65366">
        <v>1</v>
      </c>
      <c r="F65366">
        <v>4156.2700000000004</v>
      </c>
      <c r="G65366">
        <v>2.4060034598329751E-4</v>
      </c>
    </row>
    <row r="65367" spans="4:7" x14ac:dyDescent="0.25">
      <c r="D65367" s="2">
        <v>6890858753</v>
      </c>
      <c r="E65367">
        <v>1</v>
      </c>
      <c r="F65367">
        <v>4739.3500000000004</v>
      </c>
      <c r="G65367">
        <v>2.1099939865171382E-4</v>
      </c>
    </row>
    <row r="65368" spans="4:7" x14ac:dyDescent="0.25">
      <c r="D65368" s="2">
        <v>6890878052</v>
      </c>
      <c r="E65368">
        <v>1</v>
      </c>
      <c r="F65368">
        <v>6551.04</v>
      </c>
      <c r="G65368">
        <v>1.5264751856193827E-4</v>
      </c>
    </row>
    <row r="65369" spans="4:7" x14ac:dyDescent="0.25">
      <c r="D65369" s="2">
        <v>6890915244</v>
      </c>
      <c r="E65369">
        <v>1</v>
      </c>
      <c r="F65369">
        <v>1842.76</v>
      </c>
      <c r="G65369">
        <v>5.4266426447285594E-4</v>
      </c>
    </row>
    <row r="65370" spans="4:7" x14ac:dyDescent="0.25">
      <c r="D65370" s="2">
        <v>6891091821</v>
      </c>
      <c r="E65370">
        <v>1</v>
      </c>
      <c r="F65370">
        <v>7614.76</v>
      </c>
      <c r="G65370">
        <v>1.3132390252614659E-4</v>
      </c>
    </row>
    <row r="65371" spans="4:7" x14ac:dyDescent="0.25">
      <c r="D65371" s="2">
        <v>6891230433</v>
      </c>
      <c r="E65371">
        <v>1</v>
      </c>
      <c r="F65371">
        <v>3847.52</v>
      </c>
      <c r="G65371">
        <v>2.5990768079178273E-4</v>
      </c>
    </row>
    <row r="65372" spans="4:7" x14ac:dyDescent="0.25">
      <c r="D65372" s="2">
        <v>6891372001</v>
      </c>
      <c r="E65372">
        <v>1</v>
      </c>
      <c r="F65372">
        <v>8839.59</v>
      </c>
      <c r="G65372">
        <v>1.1312741880562334E-4</v>
      </c>
    </row>
    <row r="65373" spans="4:7" x14ac:dyDescent="0.25">
      <c r="D65373" s="2">
        <v>6891636066</v>
      </c>
      <c r="E65373">
        <v>1</v>
      </c>
      <c r="F65373">
        <v>9756.41</v>
      </c>
      <c r="G65373">
        <v>1.024967175426207E-4</v>
      </c>
    </row>
    <row r="65374" spans="4:7" x14ac:dyDescent="0.25">
      <c r="D65374" s="2">
        <v>6891682605</v>
      </c>
      <c r="E65374">
        <v>1</v>
      </c>
      <c r="F65374">
        <v>6538.51</v>
      </c>
      <c r="G65374">
        <v>1.5294004291497603E-4</v>
      </c>
    </row>
    <row r="65375" spans="4:7" x14ac:dyDescent="0.25">
      <c r="D65375" s="2">
        <v>6891745321</v>
      </c>
      <c r="E65375">
        <v>1</v>
      </c>
      <c r="F65375">
        <v>9643.1299999999992</v>
      </c>
      <c r="G65375">
        <v>1.0370076935600786E-4</v>
      </c>
    </row>
    <row r="65376" spans="4:7" x14ac:dyDescent="0.25">
      <c r="D65376" s="2">
        <v>6891833199</v>
      </c>
      <c r="E65376">
        <v>1</v>
      </c>
      <c r="F65376">
        <v>1908.08</v>
      </c>
      <c r="G65376">
        <v>5.2408704037566561E-4</v>
      </c>
    </row>
    <row r="65377" spans="4:7" x14ac:dyDescent="0.25">
      <c r="D65377" s="2">
        <v>6892161574</v>
      </c>
      <c r="E65377">
        <v>1</v>
      </c>
      <c r="F65377">
        <v>1350.16</v>
      </c>
      <c r="G65377">
        <v>7.4065295964922668E-4</v>
      </c>
    </row>
    <row r="65378" spans="4:7" x14ac:dyDescent="0.25">
      <c r="D65378" s="2">
        <v>6892199096</v>
      </c>
      <c r="E65378">
        <v>1</v>
      </c>
      <c r="F65378">
        <v>8726.6</v>
      </c>
      <c r="G65378">
        <v>1.1459216647949946E-4</v>
      </c>
    </row>
    <row r="65379" spans="4:7" x14ac:dyDescent="0.25">
      <c r="D65379" s="2">
        <v>6892252245</v>
      </c>
      <c r="E65379">
        <v>1</v>
      </c>
      <c r="F65379">
        <v>6986.52</v>
      </c>
      <c r="G65379">
        <v>1.4313277568803924E-4</v>
      </c>
    </row>
    <row r="65380" spans="4:7" x14ac:dyDescent="0.25">
      <c r="D65380" s="2">
        <v>6892300955</v>
      </c>
      <c r="E65380">
        <v>1</v>
      </c>
      <c r="F65380">
        <v>980.35</v>
      </c>
      <c r="G65380">
        <v>1.020043861886061E-3</v>
      </c>
    </row>
    <row r="65381" spans="4:7" x14ac:dyDescent="0.25">
      <c r="D65381" s="2">
        <v>6892313741</v>
      </c>
      <c r="E65381">
        <v>1</v>
      </c>
      <c r="F65381">
        <v>9443.4500000000007</v>
      </c>
      <c r="G65381">
        <v>1.0589350290412931E-4</v>
      </c>
    </row>
    <row r="65382" spans="4:7" x14ac:dyDescent="0.25">
      <c r="D65382" s="2">
        <v>6892324318</v>
      </c>
      <c r="E65382">
        <v>1</v>
      </c>
      <c r="F65382">
        <v>7698.12</v>
      </c>
      <c r="G65382">
        <v>1.299018461650377E-4</v>
      </c>
    </row>
    <row r="65383" spans="4:7" x14ac:dyDescent="0.25">
      <c r="D65383" s="2">
        <v>6892382603</v>
      </c>
      <c r="E65383">
        <v>1</v>
      </c>
      <c r="F65383">
        <v>2836.87</v>
      </c>
      <c r="G65383">
        <v>3.5250117206639712E-4</v>
      </c>
    </row>
    <row r="65384" spans="4:7" x14ac:dyDescent="0.25">
      <c r="D65384" s="2">
        <v>6892591661</v>
      </c>
      <c r="E65384">
        <v>1</v>
      </c>
      <c r="F65384">
        <v>2572.5100000000002</v>
      </c>
      <c r="G65384">
        <v>3.8872540825886002E-4</v>
      </c>
    </row>
    <row r="65385" spans="4:7" x14ac:dyDescent="0.25">
      <c r="D65385" s="2">
        <v>6892636237</v>
      </c>
      <c r="E65385">
        <v>1</v>
      </c>
      <c r="F65385">
        <v>2847.39</v>
      </c>
      <c r="G65385">
        <v>3.5119881716238381E-4</v>
      </c>
    </row>
    <row r="65386" spans="4:7" x14ac:dyDescent="0.25">
      <c r="D65386" s="2">
        <v>6892683385</v>
      </c>
      <c r="E65386">
        <v>1</v>
      </c>
      <c r="F65386">
        <v>4794.33</v>
      </c>
      <c r="G65386">
        <v>2.0857971812536893E-4</v>
      </c>
    </row>
    <row r="65387" spans="4:7" x14ac:dyDescent="0.25">
      <c r="D65387" s="2">
        <v>6892711662</v>
      </c>
      <c r="E65387">
        <v>1</v>
      </c>
      <c r="F65387">
        <v>610.57000000000005</v>
      </c>
      <c r="G65387">
        <v>1.6378138460782547E-3</v>
      </c>
    </row>
    <row r="65388" spans="4:7" x14ac:dyDescent="0.25">
      <c r="D65388" s="2">
        <v>6892865155</v>
      </c>
      <c r="E65388">
        <v>1</v>
      </c>
      <c r="F65388">
        <v>5481.19</v>
      </c>
      <c r="G65388">
        <v>1.8244213391617516E-4</v>
      </c>
    </row>
    <row r="65389" spans="4:7" x14ac:dyDescent="0.25">
      <c r="D65389" s="2">
        <v>6893247696</v>
      </c>
      <c r="E65389">
        <v>1</v>
      </c>
      <c r="F65389">
        <v>6677.09</v>
      </c>
      <c r="G65389">
        <v>1.4976584110742853E-4</v>
      </c>
    </row>
    <row r="65390" spans="4:7" x14ac:dyDescent="0.25">
      <c r="D65390" s="2">
        <v>6893289821</v>
      </c>
      <c r="E65390">
        <v>1</v>
      </c>
      <c r="F65390">
        <v>2488.7199999999998</v>
      </c>
      <c r="G65390">
        <v>4.0181298016651136E-4</v>
      </c>
    </row>
    <row r="65391" spans="4:7" x14ac:dyDescent="0.25">
      <c r="D65391" s="2">
        <v>6893456140</v>
      </c>
      <c r="E65391">
        <v>1</v>
      </c>
      <c r="F65391">
        <v>760.51</v>
      </c>
      <c r="G65391">
        <v>1.314907101813257E-3</v>
      </c>
    </row>
    <row r="65392" spans="4:7" x14ac:dyDescent="0.25">
      <c r="D65392" s="2">
        <v>6893467876</v>
      </c>
      <c r="E65392">
        <v>1</v>
      </c>
      <c r="F65392">
        <v>1739.24</v>
      </c>
      <c r="G65392">
        <v>5.7496377728203122E-4</v>
      </c>
    </row>
    <row r="65393" spans="4:7" x14ac:dyDescent="0.25">
      <c r="D65393" s="2">
        <v>6893564544</v>
      </c>
      <c r="E65393">
        <v>1</v>
      </c>
      <c r="F65393">
        <v>3907.75</v>
      </c>
      <c r="G65393">
        <v>2.5590173373424605E-4</v>
      </c>
    </row>
    <row r="65394" spans="4:7" x14ac:dyDescent="0.25">
      <c r="D65394" s="2">
        <v>6893916670</v>
      </c>
      <c r="E65394">
        <v>1</v>
      </c>
      <c r="F65394">
        <v>6462.35</v>
      </c>
      <c r="G65394">
        <v>1.5474246984456118E-4</v>
      </c>
    </row>
    <row r="65395" spans="4:7" x14ac:dyDescent="0.25">
      <c r="D65395" s="2">
        <v>6893917868</v>
      </c>
      <c r="E65395">
        <v>1</v>
      </c>
      <c r="F65395">
        <v>7373.19</v>
      </c>
      <c r="G65395">
        <v>1.3562650630188564E-4</v>
      </c>
    </row>
    <row r="65396" spans="4:7" x14ac:dyDescent="0.25">
      <c r="D65396" s="2">
        <v>6893992299</v>
      </c>
      <c r="E65396">
        <v>1</v>
      </c>
      <c r="F65396">
        <v>3871.65</v>
      </c>
      <c r="G65396">
        <v>2.5828781010680201E-4</v>
      </c>
    </row>
    <row r="65397" spans="4:7" x14ac:dyDescent="0.25">
      <c r="D65397" s="2">
        <v>6894062171</v>
      </c>
      <c r="E65397">
        <v>1</v>
      </c>
      <c r="F65397">
        <v>822</v>
      </c>
      <c r="G65397">
        <v>1.2165450121654502E-3</v>
      </c>
    </row>
    <row r="65398" spans="4:7" x14ac:dyDescent="0.25">
      <c r="D65398" s="2">
        <v>6894101831</v>
      </c>
      <c r="E65398">
        <v>1</v>
      </c>
      <c r="F65398">
        <v>6338.47</v>
      </c>
      <c r="G65398">
        <v>1.5776677968026983E-4</v>
      </c>
    </row>
    <row r="65399" spans="4:7" x14ac:dyDescent="0.25">
      <c r="D65399" s="2">
        <v>6894165647</v>
      </c>
      <c r="E65399">
        <v>1</v>
      </c>
      <c r="F65399">
        <v>9558.2900000000009</v>
      </c>
      <c r="G65399">
        <v>1.0462122408924607E-4</v>
      </c>
    </row>
    <row r="65400" spans="4:7" x14ac:dyDescent="0.25">
      <c r="D65400" s="2">
        <v>6894198254</v>
      </c>
      <c r="E65400">
        <v>1</v>
      </c>
      <c r="F65400">
        <v>4079.79</v>
      </c>
      <c r="G65400">
        <v>2.4511065520529241E-4</v>
      </c>
    </row>
    <row r="65401" spans="4:7" x14ac:dyDescent="0.25">
      <c r="D65401" s="2">
        <v>6894204263</v>
      </c>
      <c r="E65401">
        <v>1</v>
      </c>
      <c r="F65401">
        <v>5618.74</v>
      </c>
      <c r="G65401">
        <v>1.7797584511830054E-4</v>
      </c>
    </row>
    <row r="65402" spans="4:7" x14ac:dyDescent="0.25">
      <c r="D65402" s="2">
        <v>6894373122</v>
      </c>
      <c r="E65402">
        <v>1</v>
      </c>
      <c r="F65402">
        <v>5426.87</v>
      </c>
      <c r="G65402">
        <v>1.842682798740342E-4</v>
      </c>
    </row>
    <row r="65403" spans="4:7" x14ac:dyDescent="0.25">
      <c r="D65403" s="2">
        <v>6894449965</v>
      </c>
      <c r="E65403">
        <v>1</v>
      </c>
      <c r="F65403">
        <v>933.7</v>
      </c>
      <c r="G65403">
        <v>1.0710078183570739E-3</v>
      </c>
    </row>
    <row r="65404" spans="4:7" x14ac:dyDescent="0.25">
      <c r="D65404" s="2">
        <v>6894656254</v>
      </c>
      <c r="E65404">
        <v>1</v>
      </c>
      <c r="F65404">
        <v>1328.47</v>
      </c>
      <c r="G65404">
        <v>7.5274563972088193E-4</v>
      </c>
    </row>
    <row r="65405" spans="4:7" x14ac:dyDescent="0.25">
      <c r="D65405" s="2">
        <v>6894736110</v>
      </c>
      <c r="E65405">
        <v>1</v>
      </c>
      <c r="F65405">
        <v>5932.91</v>
      </c>
      <c r="G65405">
        <v>1.6855135169756494E-4</v>
      </c>
    </row>
    <row r="65406" spans="4:7" x14ac:dyDescent="0.25">
      <c r="D65406" s="2">
        <v>6894746397</v>
      </c>
      <c r="E65406">
        <v>1</v>
      </c>
      <c r="F65406">
        <v>3282.02</v>
      </c>
      <c r="G65406">
        <v>3.0469040408041392E-4</v>
      </c>
    </row>
    <row r="65407" spans="4:7" x14ac:dyDescent="0.25">
      <c r="D65407" s="2">
        <v>6894793666</v>
      </c>
      <c r="E65407">
        <v>1</v>
      </c>
      <c r="F65407">
        <v>6752.6</v>
      </c>
      <c r="G65407">
        <v>1.4809110564819477E-4</v>
      </c>
    </row>
    <row r="65408" spans="4:7" x14ac:dyDescent="0.25">
      <c r="D65408" s="2">
        <v>6894808588</v>
      </c>
      <c r="E65408">
        <v>1</v>
      </c>
      <c r="F65408">
        <v>5157.96</v>
      </c>
      <c r="G65408">
        <v>1.9387509790692444E-4</v>
      </c>
    </row>
    <row r="65409" spans="4:7" x14ac:dyDescent="0.25">
      <c r="D65409" s="2">
        <v>6895160059</v>
      </c>
      <c r="E65409">
        <v>1</v>
      </c>
      <c r="F65409">
        <v>3310.55</v>
      </c>
      <c r="G65409">
        <v>3.0206461162042558E-4</v>
      </c>
    </row>
    <row r="65410" spans="4:7" x14ac:dyDescent="0.25">
      <c r="D65410" s="2">
        <v>6895181407</v>
      </c>
      <c r="E65410">
        <v>1</v>
      </c>
      <c r="F65410">
        <v>5123.74</v>
      </c>
      <c r="G65410">
        <v>1.9516993446193603E-4</v>
      </c>
    </row>
    <row r="65411" spans="4:7" x14ac:dyDescent="0.25">
      <c r="D65411" s="2">
        <v>6895206832</v>
      </c>
      <c r="E65411">
        <v>1</v>
      </c>
      <c r="F65411">
        <v>3727.71</v>
      </c>
      <c r="G65411">
        <v>2.6826121130667355E-4</v>
      </c>
    </row>
    <row r="65412" spans="4:7" x14ac:dyDescent="0.25">
      <c r="D65412" s="2">
        <v>6895221122</v>
      </c>
      <c r="E65412">
        <v>1</v>
      </c>
      <c r="F65412">
        <v>8303.5</v>
      </c>
      <c r="G65412">
        <v>1.2043114349370748E-4</v>
      </c>
    </row>
    <row r="65413" spans="4:7" x14ac:dyDescent="0.25">
      <c r="D65413" s="2">
        <v>6895372520</v>
      </c>
      <c r="E65413">
        <v>1</v>
      </c>
      <c r="F65413">
        <v>3114.39</v>
      </c>
      <c r="G65413">
        <v>3.2109016532932613E-4</v>
      </c>
    </row>
    <row r="65414" spans="4:7" x14ac:dyDescent="0.25">
      <c r="D65414" s="2">
        <v>6895390801</v>
      </c>
      <c r="E65414">
        <v>1</v>
      </c>
      <c r="F65414">
        <v>924.98</v>
      </c>
      <c r="G65414">
        <v>1.0811044563125689E-3</v>
      </c>
    </row>
    <row r="65415" spans="4:7" x14ac:dyDescent="0.25">
      <c r="D65415" s="2">
        <v>6895472852</v>
      </c>
      <c r="E65415">
        <v>1</v>
      </c>
      <c r="F65415">
        <v>3733.12</v>
      </c>
      <c r="G65415">
        <v>2.6787244985427742E-4</v>
      </c>
    </row>
    <row r="65416" spans="4:7" x14ac:dyDescent="0.25">
      <c r="D65416" s="2">
        <v>6895504891</v>
      </c>
      <c r="E65416">
        <v>1</v>
      </c>
      <c r="F65416">
        <v>8523.7199999999993</v>
      </c>
      <c r="G65416">
        <v>1.1731966793841188E-4</v>
      </c>
    </row>
    <row r="65417" spans="4:7" x14ac:dyDescent="0.25">
      <c r="D65417" s="2">
        <v>6895540306</v>
      </c>
      <c r="E65417">
        <v>1</v>
      </c>
      <c r="F65417">
        <v>2741.11</v>
      </c>
      <c r="G65417">
        <v>3.6481571334240505E-4</v>
      </c>
    </row>
    <row r="65418" spans="4:7" x14ac:dyDescent="0.25">
      <c r="D65418" s="2">
        <v>6895642343</v>
      </c>
      <c r="E65418">
        <v>1</v>
      </c>
      <c r="F65418">
        <v>1211.96</v>
      </c>
      <c r="G65418">
        <v>8.2510973959536616E-4</v>
      </c>
    </row>
    <row r="65419" spans="4:7" x14ac:dyDescent="0.25">
      <c r="D65419" s="2">
        <v>6895727325</v>
      </c>
      <c r="E65419">
        <v>1</v>
      </c>
      <c r="F65419">
        <v>3591.75</v>
      </c>
      <c r="G65419">
        <v>2.7841581401823624E-4</v>
      </c>
    </row>
    <row r="65420" spans="4:7" x14ac:dyDescent="0.25">
      <c r="D65420" s="2">
        <v>6895837884</v>
      </c>
      <c r="E65420">
        <v>1</v>
      </c>
      <c r="F65420">
        <v>9483.06</v>
      </c>
      <c r="G65420">
        <v>1.0545119402386993E-4</v>
      </c>
    </row>
    <row r="65421" spans="4:7" x14ac:dyDescent="0.25">
      <c r="D65421" s="2">
        <v>6895840121</v>
      </c>
      <c r="E65421">
        <v>1</v>
      </c>
      <c r="F65421">
        <v>6249.82</v>
      </c>
      <c r="G65421">
        <v>1.6000460813271424E-4</v>
      </c>
    </row>
    <row r="65422" spans="4:7" x14ac:dyDescent="0.25">
      <c r="D65422" s="2">
        <v>6896000214</v>
      </c>
      <c r="E65422">
        <v>1</v>
      </c>
      <c r="F65422">
        <v>7042.18</v>
      </c>
      <c r="G65422">
        <v>1.4200148249547725E-4</v>
      </c>
    </row>
    <row r="65423" spans="4:7" x14ac:dyDescent="0.25">
      <c r="D65423" s="2">
        <v>6896025728</v>
      </c>
      <c r="E65423">
        <v>1</v>
      </c>
      <c r="F65423">
        <v>3994.39</v>
      </c>
      <c r="G65423">
        <v>2.503511174422127E-4</v>
      </c>
    </row>
    <row r="65424" spans="4:7" x14ac:dyDescent="0.25">
      <c r="D65424" s="2">
        <v>6896032789</v>
      </c>
      <c r="E65424">
        <v>1</v>
      </c>
      <c r="F65424">
        <v>7394.8</v>
      </c>
      <c r="G65424">
        <v>1.3523016173527344E-4</v>
      </c>
    </row>
    <row r="65425" spans="4:7" x14ac:dyDescent="0.25">
      <c r="D65425" s="2">
        <v>6896125270</v>
      </c>
      <c r="E65425">
        <v>1</v>
      </c>
      <c r="F65425">
        <v>9306.5300000000007</v>
      </c>
      <c r="G65425">
        <v>1.0745143463782956E-4</v>
      </c>
    </row>
    <row r="65426" spans="4:7" x14ac:dyDescent="0.25">
      <c r="D65426" s="2">
        <v>6896232618</v>
      </c>
      <c r="E65426">
        <v>1</v>
      </c>
      <c r="F65426">
        <v>8225.84</v>
      </c>
      <c r="G65426">
        <v>1.215681316436984E-4</v>
      </c>
    </row>
    <row r="65427" spans="4:7" x14ac:dyDescent="0.25">
      <c r="D65427" s="2">
        <v>6896237063</v>
      </c>
      <c r="E65427">
        <v>1</v>
      </c>
      <c r="F65427">
        <v>8411.3700000000008</v>
      </c>
      <c r="G65427">
        <v>1.188866974107666E-4</v>
      </c>
    </row>
    <row r="65428" spans="4:7" x14ac:dyDescent="0.25">
      <c r="D65428" s="2">
        <v>6896391126</v>
      </c>
      <c r="E65428">
        <v>1</v>
      </c>
      <c r="F65428">
        <v>9047.83</v>
      </c>
      <c r="G65428">
        <v>1.1052373884124701E-4</v>
      </c>
    </row>
    <row r="65429" spans="4:7" x14ac:dyDescent="0.25">
      <c r="D65429" s="2">
        <v>6896541040</v>
      </c>
      <c r="E65429">
        <v>1</v>
      </c>
      <c r="F65429">
        <v>9469.86</v>
      </c>
      <c r="G65429">
        <v>1.0559818202169831E-4</v>
      </c>
    </row>
    <row r="65430" spans="4:7" x14ac:dyDescent="0.25">
      <c r="D65430" s="2">
        <v>6896599904</v>
      </c>
      <c r="E65430">
        <v>1</v>
      </c>
      <c r="F65430">
        <v>2161.9499999999998</v>
      </c>
      <c r="G65430">
        <v>4.6254538726612555E-4</v>
      </c>
    </row>
    <row r="65431" spans="4:7" x14ac:dyDescent="0.25">
      <c r="D65431" s="2">
        <v>6896660359</v>
      </c>
      <c r="E65431">
        <v>1</v>
      </c>
      <c r="F65431">
        <v>3491.85</v>
      </c>
      <c r="G65431">
        <v>2.8638114466543522E-4</v>
      </c>
    </row>
    <row r="65432" spans="4:7" x14ac:dyDescent="0.25">
      <c r="D65432" s="2">
        <v>6896873974</v>
      </c>
      <c r="E65432">
        <v>1</v>
      </c>
      <c r="F65432">
        <v>9872.3700000000008</v>
      </c>
      <c r="G65432">
        <v>1.0129280000648274E-4</v>
      </c>
    </row>
    <row r="65433" spans="4:7" x14ac:dyDescent="0.25">
      <c r="D65433" s="2">
        <v>6897063939</v>
      </c>
      <c r="E65433">
        <v>1</v>
      </c>
      <c r="F65433">
        <v>561.22</v>
      </c>
      <c r="G65433">
        <v>1.7818324364776736E-3</v>
      </c>
    </row>
    <row r="65434" spans="4:7" x14ac:dyDescent="0.25">
      <c r="D65434" s="2">
        <v>6897103012</v>
      </c>
      <c r="E65434">
        <v>1</v>
      </c>
      <c r="F65434">
        <v>1582.24</v>
      </c>
      <c r="G65434">
        <v>6.3201537061381328E-4</v>
      </c>
    </row>
    <row r="65435" spans="4:7" x14ac:dyDescent="0.25">
      <c r="D65435" s="2">
        <v>6897160192</v>
      </c>
      <c r="E65435">
        <v>1</v>
      </c>
      <c r="F65435">
        <v>2677.95</v>
      </c>
      <c r="G65435">
        <v>3.7341996676562296E-4</v>
      </c>
    </row>
    <row r="65436" spans="4:7" x14ac:dyDescent="0.25">
      <c r="D65436" s="2">
        <v>6897400680</v>
      </c>
      <c r="E65436">
        <v>1</v>
      </c>
      <c r="F65436">
        <v>7899.21</v>
      </c>
      <c r="G65436">
        <v>1.2659493797481013E-4</v>
      </c>
    </row>
    <row r="65437" spans="4:7" x14ac:dyDescent="0.25">
      <c r="D65437" s="2">
        <v>6897431284</v>
      </c>
      <c r="E65437">
        <v>1</v>
      </c>
      <c r="F65437">
        <v>5427.92</v>
      </c>
      <c r="G65437">
        <v>1.842326342318973E-4</v>
      </c>
    </row>
    <row r="65438" spans="4:7" x14ac:dyDescent="0.25">
      <c r="D65438" s="2">
        <v>6897642677</v>
      </c>
      <c r="E65438">
        <v>1</v>
      </c>
      <c r="F65438">
        <v>7948.66</v>
      </c>
      <c r="G65438">
        <v>1.2580736878920471E-4</v>
      </c>
    </row>
    <row r="65439" spans="4:7" x14ac:dyDescent="0.25">
      <c r="D65439" s="2">
        <v>6897707965</v>
      </c>
      <c r="E65439">
        <v>1</v>
      </c>
      <c r="F65439">
        <v>5626.19</v>
      </c>
      <c r="G65439">
        <v>1.7774017585612999E-4</v>
      </c>
    </row>
    <row r="65440" spans="4:7" x14ac:dyDescent="0.25">
      <c r="D65440" s="2">
        <v>6897769006</v>
      </c>
      <c r="E65440">
        <v>1</v>
      </c>
      <c r="F65440">
        <v>3462.24</v>
      </c>
      <c r="G65440">
        <v>2.8883035260409448E-4</v>
      </c>
    </row>
    <row r="65441" spans="4:7" x14ac:dyDescent="0.25">
      <c r="D65441" s="2">
        <v>6897889771</v>
      </c>
      <c r="E65441">
        <v>1</v>
      </c>
      <c r="F65441">
        <v>8173.06</v>
      </c>
      <c r="G65441">
        <v>1.2235319451955569E-4</v>
      </c>
    </row>
    <row r="65442" spans="4:7" x14ac:dyDescent="0.25">
      <c r="D65442" s="2">
        <v>6897916380</v>
      </c>
      <c r="E65442">
        <v>1</v>
      </c>
      <c r="F65442">
        <v>1202.01</v>
      </c>
      <c r="G65442">
        <v>8.3193983411119707E-4</v>
      </c>
    </row>
    <row r="65443" spans="4:7" x14ac:dyDescent="0.25">
      <c r="D65443" s="2">
        <v>6898332177</v>
      </c>
      <c r="E65443">
        <v>1</v>
      </c>
      <c r="F65443">
        <v>4244.66</v>
      </c>
      <c r="G65443">
        <v>2.3559012971592543E-4</v>
      </c>
    </row>
    <row r="65444" spans="4:7" x14ac:dyDescent="0.25">
      <c r="D65444" s="2">
        <v>6898365873</v>
      </c>
      <c r="E65444">
        <v>1</v>
      </c>
      <c r="F65444">
        <v>8393.57</v>
      </c>
      <c r="G65444">
        <v>1.1913881697537521E-4</v>
      </c>
    </row>
    <row r="65445" spans="4:7" x14ac:dyDescent="0.25">
      <c r="D65445" s="2">
        <v>6898439575</v>
      </c>
      <c r="E65445">
        <v>1</v>
      </c>
      <c r="F65445">
        <v>8736.06</v>
      </c>
      <c r="G65445">
        <v>1.144680782870081E-4</v>
      </c>
    </row>
    <row r="65446" spans="4:7" x14ac:dyDescent="0.25">
      <c r="D65446" s="2">
        <v>6898751488</v>
      </c>
      <c r="E65446">
        <v>1</v>
      </c>
      <c r="F65446">
        <v>9451.3799999999992</v>
      </c>
      <c r="G65446">
        <v>1.0580465498160058E-4</v>
      </c>
    </row>
    <row r="65447" spans="4:7" x14ac:dyDescent="0.25">
      <c r="D65447" s="2">
        <v>6898773830</v>
      </c>
      <c r="E65447">
        <v>1</v>
      </c>
      <c r="F65447">
        <v>3500.8</v>
      </c>
      <c r="G65447">
        <v>2.8564899451553931E-4</v>
      </c>
    </row>
    <row r="65448" spans="4:7" x14ac:dyDescent="0.25">
      <c r="D65448" s="2">
        <v>6898780030</v>
      </c>
      <c r="E65448">
        <v>1</v>
      </c>
      <c r="F65448">
        <v>8081.94</v>
      </c>
      <c r="G65448">
        <v>1.2373266814650938E-4</v>
      </c>
    </row>
    <row r="65449" spans="4:7" x14ac:dyDescent="0.25">
      <c r="D65449" s="2">
        <v>6898786271</v>
      </c>
      <c r="E65449">
        <v>1</v>
      </c>
      <c r="F65449">
        <v>3731.46</v>
      </c>
      <c r="G65449">
        <v>2.6799161722221331E-4</v>
      </c>
    </row>
    <row r="65450" spans="4:7" x14ac:dyDescent="0.25">
      <c r="D65450" s="2">
        <v>6898793335</v>
      </c>
      <c r="E65450">
        <v>1</v>
      </c>
      <c r="F65450">
        <v>2912.38</v>
      </c>
      <c r="G65450">
        <v>3.4336178658004793E-4</v>
      </c>
    </row>
    <row r="65451" spans="4:7" x14ac:dyDescent="0.25">
      <c r="D65451" s="2">
        <v>6898863628</v>
      </c>
      <c r="E65451">
        <v>1</v>
      </c>
      <c r="F65451">
        <v>4527.6099999999997</v>
      </c>
      <c r="G65451">
        <v>2.2086707998259569E-4</v>
      </c>
    </row>
    <row r="65452" spans="4:7" x14ac:dyDescent="0.25">
      <c r="D65452" s="2">
        <v>6898915268</v>
      </c>
      <c r="E65452">
        <v>1</v>
      </c>
      <c r="F65452">
        <v>8164.27</v>
      </c>
      <c r="G65452">
        <v>1.2248492516783496E-4</v>
      </c>
    </row>
    <row r="65453" spans="4:7" x14ac:dyDescent="0.25">
      <c r="D65453" s="2">
        <v>6898957199</v>
      </c>
      <c r="E65453">
        <v>1</v>
      </c>
      <c r="F65453">
        <v>7016.06</v>
      </c>
      <c r="G65453">
        <v>1.4253013799767961E-4</v>
      </c>
    </row>
    <row r="65454" spans="4:7" x14ac:dyDescent="0.25">
      <c r="D65454" s="2">
        <v>6899095058</v>
      </c>
      <c r="E65454">
        <v>1</v>
      </c>
      <c r="F65454">
        <v>1930.6</v>
      </c>
      <c r="G65454">
        <v>5.1797368693670361E-4</v>
      </c>
    </row>
    <row r="65455" spans="4:7" x14ac:dyDescent="0.25">
      <c r="D65455" s="2">
        <v>6899248798</v>
      </c>
      <c r="E65455">
        <v>1</v>
      </c>
      <c r="F65455">
        <v>4004.82</v>
      </c>
      <c r="G65455">
        <v>2.4969911256935394E-4</v>
      </c>
    </row>
    <row r="65456" spans="4:7" x14ac:dyDescent="0.25">
      <c r="D65456" s="2">
        <v>6899308034</v>
      </c>
      <c r="E65456">
        <v>1</v>
      </c>
      <c r="F65456">
        <v>5673.05</v>
      </c>
      <c r="G65456">
        <v>1.762720229858718E-4</v>
      </c>
    </row>
    <row r="65457" spans="4:7" x14ac:dyDescent="0.25">
      <c r="D65457" s="2">
        <v>6899478844</v>
      </c>
      <c r="E65457">
        <v>1</v>
      </c>
      <c r="F65457">
        <v>1918.39</v>
      </c>
      <c r="G65457">
        <v>5.2127044031714093E-4</v>
      </c>
    </row>
    <row r="65458" spans="4:7" x14ac:dyDescent="0.25">
      <c r="D65458" s="2">
        <v>6899557632</v>
      </c>
      <c r="E65458">
        <v>1</v>
      </c>
      <c r="F65458">
        <v>2940.41</v>
      </c>
      <c r="G65458">
        <v>3.4008862709622131E-4</v>
      </c>
    </row>
    <row r="65459" spans="4:7" x14ac:dyDescent="0.25">
      <c r="D65459" s="2">
        <v>6899558100</v>
      </c>
      <c r="E65459">
        <v>1</v>
      </c>
      <c r="F65459">
        <v>4406.93</v>
      </c>
      <c r="G65459">
        <v>2.2691533561912714E-4</v>
      </c>
    </row>
    <row r="65460" spans="4:7" x14ac:dyDescent="0.25">
      <c r="D65460" s="2">
        <v>6899700043</v>
      </c>
      <c r="E65460">
        <v>1</v>
      </c>
      <c r="F65460">
        <v>7561.37</v>
      </c>
      <c r="G65460">
        <v>1.322511661246573E-4</v>
      </c>
    </row>
    <row r="65461" spans="4:7" x14ac:dyDescent="0.25">
      <c r="D65461" s="2">
        <v>6899974830</v>
      </c>
      <c r="E65461">
        <v>1</v>
      </c>
      <c r="F65461">
        <v>6044.65</v>
      </c>
      <c r="G65461">
        <v>1.6543555044543524E-4</v>
      </c>
    </row>
    <row r="65462" spans="4:7" x14ac:dyDescent="0.25">
      <c r="D65462" s="2">
        <v>6900090783</v>
      </c>
      <c r="E65462">
        <v>1</v>
      </c>
      <c r="F65462">
        <v>3191.75</v>
      </c>
      <c r="G65462">
        <v>3.1330774653403308E-4</v>
      </c>
    </row>
    <row r="65463" spans="4:7" x14ac:dyDescent="0.25">
      <c r="D65463" s="2">
        <v>6900100954</v>
      </c>
      <c r="E65463">
        <v>1</v>
      </c>
      <c r="F65463">
        <v>4425.67</v>
      </c>
      <c r="G65463">
        <v>2.259544882469773E-4</v>
      </c>
    </row>
    <row r="65464" spans="4:7" x14ac:dyDescent="0.25">
      <c r="D65464" s="2">
        <v>6900165035</v>
      </c>
      <c r="E65464">
        <v>1</v>
      </c>
      <c r="F65464">
        <v>3781.13</v>
      </c>
      <c r="G65464">
        <v>2.6447120305305555E-4</v>
      </c>
    </row>
    <row r="65465" spans="4:7" x14ac:dyDescent="0.25">
      <c r="D65465" s="2">
        <v>6900170675</v>
      </c>
      <c r="E65465">
        <v>1</v>
      </c>
      <c r="F65465">
        <v>1540.76</v>
      </c>
      <c r="G65465">
        <v>6.4903034865910331E-4</v>
      </c>
    </row>
    <row r="65466" spans="4:7" x14ac:dyDescent="0.25">
      <c r="D65466" s="2">
        <v>6900186789</v>
      </c>
      <c r="E65466">
        <v>1</v>
      </c>
      <c r="F65466">
        <v>7377.89</v>
      </c>
      <c r="G65466">
        <v>1.3554010699536045E-4</v>
      </c>
    </row>
    <row r="65467" spans="4:7" x14ac:dyDescent="0.25">
      <c r="D65467" s="2">
        <v>6900221621</v>
      </c>
      <c r="E65467">
        <v>1</v>
      </c>
      <c r="F65467">
        <v>3672.4</v>
      </c>
      <c r="G65467">
        <v>2.7230149221217734E-4</v>
      </c>
    </row>
    <row r="65468" spans="4:7" x14ac:dyDescent="0.25">
      <c r="D65468" s="2">
        <v>6900567563</v>
      </c>
      <c r="E65468">
        <v>1</v>
      </c>
      <c r="F65468">
        <v>1673.41</v>
      </c>
      <c r="G65468">
        <v>5.9758218248964681E-4</v>
      </c>
    </row>
    <row r="65469" spans="4:7" x14ac:dyDescent="0.25">
      <c r="D65469" s="2">
        <v>6900594374</v>
      </c>
      <c r="E65469">
        <v>1</v>
      </c>
      <c r="F65469">
        <v>8286.68</v>
      </c>
      <c r="G65469">
        <v>1.2067559022431179E-4</v>
      </c>
    </row>
    <row r="65470" spans="4:7" x14ac:dyDescent="0.25">
      <c r="D65470" s="2">
        <v>6900656994</v>
      </c>
      <c r="E65470">
        <v>1</v>
      </c>
      <c r="F65470">
        <v>4561.51</v>
      </c>
      <c r="G65470">
        <v>2.1922565115499034E-4</v>
      </c>
    </row>
    <row r="65471" spans="4:7" x14ac:dyDescent="0.25">
      <c r="D65471" s="2">
        <v>6900747058</v>
      </c>
      <c r="E65471">
        <v>1</v>
      </c>
      <c r="F65471">
        <v>503.82</v>
      </c>
      <c r="G65471">
        <v>1.984835854074868E-3</v>
      </c>
    </row>
    <row r="65472" spans="4:7" x14ac:dyDescent="0.25">
      <c r="D65472" s="2">
        <v>6900829987</v>
      </c>
      <c r="E65472">
        <v>1</v>
      </c>
      <c r="F65472">
        <v>4110.3</v>
      </c>
      <c r="G65472">
        <v>2.432912439481303E-4</v>
      </c>
    </row>
    <row r="65473" spans="4:7" x14ac:dyDescent="0.25">
      <c r="D65473" s="2">
        <v>6900889983</v>
      </c>
      <c r="E65473">
        <v>1</v>
      </c>
      <c r="F65473">
        <v>9497.8799999999992</v>
      </c>
      <c r="G65473">
        <v>1.05286653442663E-4</v>
      </c>
    </row>
    <row r="65474" spans="4:7" x14ac:dyDescent="0.25">
      <c r="D65474" s="2">
        <v>6900918386</v>
      </c>
      <c r="E65474">
        <v>1</v>
      </c>
      <c r="F65474">
        <v>8542</v>
      </c>
      <c r="G65474">
        <v>1.1706860220088972E-4</v>
      </c>
    </row>
    <row r="65475" spans="4:7" x14ac:dyDescent="0.25">
      <c r="D65475" s="2">
        <v>6901208115</v>
      </c>
      <c r="E65475">
        <v>1</v>
      </c>
      <c r="F65475">
        <v>7246.53</v>
      </c>
      <c r="G65475">
        <v>1.3799708274167086E-4</v>
      </c>
    </row>
    <row r="65476" spans="4:7" x14ac:dyDescent="0.25">
      <c r="D65476" s="2">
        <v>6901309681</v>
      </c>
      <c r="E65476">
        <v>1</v>
      </c>
      <c r="F65476">
        <v>5989.73</v>
      </c>
      <c r="G65476">
        <v>1.6695243358214813E-4</v>
      </c>
    </row>
    <row r="65477" spans="4:7" x14ac:dyDescent="0.25">
      <c r="D65477" s="2">
        <v>6901356156</v>
      </c>
      <c r="E65477">
        <v>1</v>
      </c>
      <c r="F65477">
        <v>7293.01</v>
      </c>
      <c r="G65477">
        <v>1.3711759616399813E-4</v>
      </c>
    </row>
    <row r="65478" spans="4:7" x14ac:dyDescent="0.25">
      <c r="D65478" s="2">
        <v>6901370730</v>
      </c>
      <c r="E65478">
        <v>1</v>
      </c>
      <c r="F65478">
        <v>3039.37</v>
      </c>
      <c r="G65478">
        <v>3.2901555256516977E-4</v>
      </c>
    </row>
    <row r="65479" spans="4:7" x14ac:dyDescent="0.25">
      <c r="D65479" s="2">
        <v>6901373152</v>
      </c>
      <c r="E65479">
        <v>1</v>
      </c>
      <c r="F65479">
        <v>9328.1200000000008</v>
      </c>
      <c r="G65479">
        <v>1.0720273752910553E-4</v>
      </c>
    </row>
    <row r="65480" spans="4:7" x14ac:dyDescent="0.25">
      <c r="D65480" s="2">
        <v>6901708505</v>
      </c>
      <c r="E65480">
        <v>1</v>
      </c>
      <c r="F65480">
        <v>8844.4500000000007</v>
      </c>
      <c r="G65480">
        <v>1.1306525561227661E-4</v>
      </c>
    </row>
    <row r="65481" spans="4:7" x14ac:dyDescent="0.25">
      <c r="D65481" s="2">
        <v>6901754126</v>
      </c>
      <c r="E65481">
        <v>1</v>
      </c>
      <c r="F65481">
        <v>7281.85</v>
      </c>
      <c r="G65481">
        <v>1.3732773951674368E-4</v>
      </c>
    </row>
    <row r="65482" spans="4:7" x14ac:dyDescent="0.25">
      <c r="D65482" s="2">
        <v>6901761909</v>
      </c>
      <c r="E65482">
        <v>1</v>
      </c>
      <c r="F65482">
        <v>1006.55</v>
      </c>
      <c r="G65482">
        <v>9.9349262331727183E-4</v>
      </c>
    </row>
    <row r="65483" spans="4:7" x14ac:dyDescent="0.25">
      <c r="D65483" s="2">
        <v>6901849886</v>
      </c>
      <c r="E65483">
        <v>1</v>
      </c>
      <c r="F65483">
        <v>5271.09</v>
      </c>
      <c r="G65483">
        <v>1.8971408190715771E-4</v>
      </c>
    </row>
    <row r="65484" spans="4:7" x14ac:dyDescent="0.25">
      <c r="D65484" s="2">
        <v>6902155054</v>
      </c>
      <c r="E65484">
        <v>1</v>
      </c>
      <c r="F65484">
        <v>5405.25</v>
      </c>
      <c r="G65484">
        <v>1.8500531890291847E-4</v>
      </c>
    </row>
    <row r="65485" spans="4:7" x14ac:dyDescent="0.25">
      <c r="D65485" s="2">
        <v>6902179883</v>
      </c>
      <c r="E65485">
        <v>1</v>
      </c>
      <c r="F65485">
        <v>6915.66</v>
      </c>
      <c r="G65485">
        <v>1.4459935855724545E-4</v>
      </c>
    </row>
    <row r="65486" spans="4:7" x14ac:dyDescent="0.25">
      <c r="D65486" s="2">
        <v>6902204806</v>
      </c>
      <c r="E65486">
        <v>1</v>
      </c>
      <c r="F65486">
        <v>6336.65</v>
      </c>
      <c r="G65486">
        <v>1.5781209314069737E-4</v>
      </c>
    </row>
    <row r="65487" spans="4:7" x14ac:dyDescent="0.25">
      <c r="D65487" s="2">
        <v>6902306877</v>
      </c>
      <c r="E65487">
        <v>1</v>
      </c>
      <c r="F65487">
        <v>9097.9599999999991</v>
      </c>
      <c r="G65487">
        <v>1.0991475011980709E-4</v>
      </c>
    </row>
    <row r="65488" spans="4:7" x14ac:dyDescent="0.25">
      <c r="D65488" s="2">
        <v>6902359554</v>
      </c>
      <c r="E65488">
        <v>1</v>
      </c>
      <c r="F65488">
        <v>2506.31</v>
      </c>
      <c r="G65488">
        <v>3.9899294181485931E-4</v>
      </c>
    </row>
    <row r="65489" spans="4:7" x14ac:dyDescent="0.25">
      <c r="D65489" s="2">
        <v>6902480813</v>
      </c>
      <c r="E65489">
        <v>1</v>
      </c>
      <c r="F65489">
        <v>6531.66</v>
      </c>
      <c r="G65489">
        <v>1.5310043694864706E-4</v>
      </c>
    </row>
    <row r="65490" spans="4:7" x14ac:dyDescent="0.25">
      <c r="D65490" s="2">
        <v>6902539842</v>
      </c>
      <c r="E65490">
        <v>1</v>
      </c>
      <c r="F65490">
        <v>8451.5499999999993</v>
      </c>
      <c r="G65490">
        <v>1.1832149132407666E-4</v>
      </c>
    </row>
    <row r="65491" spans="4:7" x14ac:dyDescent="0.25">
      <c r="D65491" s="2">
        <v>6902650317</v>
      </c>
      <c r="E65491">
        <v>1</v>
      </c>
      <c r="F65491">
        <v>4712.51</v>
      </c>
      <c r="G65491">
        <v>2.1220114121773745E-4</v>
      </c>
    </row>
    <row r="65492" spans="4:7" x14ac:dyDescent="0.25">
      <c r="D65492" s="2">
        <v>6902772374</v>
      </c>
      <c r="E65492">
        <v>1</v>
      </c>
      <c r="F65492">
        <v>3306.84</v>
      </c>
      <c r="G65492">
        <v>3.0240350304217923E-4</v>
      </c>
    </row>
    <row r="65493" spans="4:7" x14ac:dyDescent="0.25">
      <c r="D65493" s="2">
        <v>6902879296</v>
      </c>
      <c r="E65493">
        <v>1</v>
      </c>
      <c r="F65493">
        <v>9031.68</v>
      </c>
      <c r="G65493">
        <v>1.1072137188208616E-4</v>
      </c>
    </row>
    <row r="65494" spans="4:7" x14ac:dyDescent="0.25">
      <c r="D65494" s="2">
        <v>6902929961</v>
      </c>
      <c r="E65494">
        <v>1</v>
      </c>
      <c r="F65494">
        <v>2383.21</v>
      </c>
      <c r="G65494">
        <v>4.1960213325724545E-4</v>
      </c>
    </row>
    <row r="65495" spans="4:7" x14ac:dyDescent="0.25">
      <c r="D65495" s="2">
        <v>6902939955</v>
      </c>
      <c r="E65495">
        <v>1</v>
      </c>
      <c r="F65495">
        <v>6841.8</v>
      </c>
      <c r="G65495">
        <v>1.4616036715484228E-4</v>
      </c>
    </row>
    <row r="65496" spans="4:7" x14ac:dyDescent="0.25">
      <c r="D65496" s="2">
        <v>6902953842</v>
      </c>
      <c r="E65496">
        <v>1</v>
      </c>
      <c r="F65496">
        <v>7554.73</v>
      </c>
      <c r="G65496">
        <v>1.3236740426196569E-4</v>
      </c>
    </row>
    <row r="65497" spans="4:7" x14ac:dyDescent="0.25">
      <c r="D65497" s="2">
        <v>6903105568</v>
      </c>
      <c r="E65497">
        <v>1</v>
      </c>
      <c r="F65497">
        <v>9102.7999999999993</v>
      </c>
      <c r="G65497">
        <v>1.0985630794920245E-4</v>
      </c>
    </row>
    <row r="65498" spans="4:7" x14ac:dyDescent="0.25">
      <c r="D65498" s="2">
        <v>6903119268</v>
      </c>
      <c r="E65498">
        <v>1</v>
      </c>
      <c r="F65498">
        <v>5770.37</v>
      </c>
      <c r="G65498">
        <v>1.7329911253524471E-4</v>
      </c>
    </row>
    <row r="65499" spans="4:7" x14ac:dyDescent="0.25">
      <c r="D65499" s="2">
        <v>6903135278</v>
      </c>
      <c r="E65499">
        <v>1</v>
      </c>
      <c r="F65499">
        <v>2838.02</v>
      </c>
      <c r="G65499">
        <v>3.5235833433168196E-4</v>
      </c>
    </row>
    <row r="65500" spans="4:7" x14ac:dyDescent="0.25">
      <c r="D65500" s="2">
        <v>6903196278</v>
      </c>
      <c r="E65500">
        <v>1</v>
      </c>
      <c r="F65500">
        <v>9077.7000000000007</v>
      </c>
      <c r="G65500">
        <v>1.1016006257091553E-4</v>
      </c>
    </row>
    <row r="65501" spans="4:7" x14ac:dyDescent="0.25">
      <c r="D65501" s="2">
        <v>6903497976</v>
      </c>
      <c r="E65501">
        <v>1</v>
      </c>
      <c r="F65501">
        <v>9970.9699999999993</v>
      </c>
      <c r="G65501">
        <v>1.0029114519449964E-4</v>
      </c>
    </row>
    <row r="65502" spans="4:7" x14ac:dyDescent="0.25">
      <c r="D65502" s="2">
        <v>6903533548</v>
      </c>
      <c r="E65502">
        <v>1</v>
      </c>
      <c r="F65502">
        <v>4515.3100000000004</v>
      </c>
      <c r="G65502">
        <v>2.2146873636583089E-4</v>
      </c>
    </row>
    <row r="65503" spans="4:7" x14ac:dyDescent="0.25">
      <c r="D65503" s="2">
        <v>6903557969</v>
      </c>
      <c r="E65503">
        <v>1</v>
      </c>
      <c r="F65503">
        <v>5429.9</v>
      </c>
      <c r="G65503">
        <v>1.8416545424409291E-4</v>
      </c>
    </row>
    <row r="65504" spans="4:7" x14ac:dyDescent="0.25">
      <c r="D65504" s="2">
        <v>6903563190</v>
      </c>
      <c r="E65504">
        <v>1</v>
      </c>
      <c r="F65504">
        <v>2154.85</v>
      </c>
      <c r="G65504">
        <v>4.6406942478594801E-4</v>
      </c>
    </row>
    <row r="65505" spans="4:7" x14ac:dyDescent="0.25">
      <c r="D65505" s="2">
        <v>6903573861</v>
      </c>
      <c r="E65505">
        <v>1</v>
      </c>
      <c r="F65505">
        <v>1680.99</v>
      </c>
      <c r="G65505">
        <v>5.948875365112226E-4</v>
      </c>
    </row>
    <row r="65506" spans="4:7" x14ac:dyDescent="0.25">
      <c r="D65506" s="2">
        <v>6903575807</v>
      </c>
      <c r="E65506">
        <v>1</v>
      </c>
      <c r="F65506">
        <v>3523.29</v>
      </c>
      <c r="G65506">
        <v>2.8382562888663718E-4</v>
      </c>
    </row>
    <row r="65507" spans="4:7" x14ac:dyDescent="0.25">
      <c r="D65507" s="2">
        <v>6903679535</v>
      </c>
      <c r="E65507">
        <v>1</v>
      </c>
      <c r="F65507">
        <v>8930.84</v>
      </c>
      <c r="G65507">
        <v>1.1197155026850778E-4</v>
      </c>
    </row>
    <row r="65508" spans="4:7" x14ac:dyDescent="0.25">
      <c r="D65508" s="2">
        <v>6903799941</v>
      </c>
      <c r="E65508">
        <v>1</v>
      </c>
      <c r="F65508">
        <v>7536.89</v>
      </c>
      <c r="G65508">
        <v>1.3268072109318298E-4</v>
      </c>
    </row>
    <row r="65509" spans="4:7" x14ac:dyDescent="0.25">
      <c r="D65509" s="2">
        <v>6903865717</v>
      </c>
      <c r="E65509">
        <v>1</v>
      </c>
      <c r="F65509">
        <v>9865.2800000000007</v>
      </c>
      <c r="G65509">
        <v>1.0136559732719192E-4</v>
      </c>
    </row>
    <row r="65510" spans="4:7" x14ac:dyDescent="0.25">
      <c r="D65510" s="2">
        <v>6904159697</v>
      </c>
      <c r="E65510">
        <v>1</v>
      </c>
      <c r="F65510">
        <v>2304.94</v>
      </c>
      <c r="G65510">
        <v>4.3385077268822612E-4</v>
      </c>
    </row>
    <row r="65511" spans="4:7" x14ac:dyDescent="0.25">
      <c r="D65511" s="2">
        <v>6904172241</v>
      </c>
      <c r="E65511">
        <v>1</v>
      </c>
      <c r="F65511">
        <v>3297.36</v>
      </c>
      <c r="G65511">
        <v>3.0327292136739692E-4</v>
      </c>
    </row>
    <row r="65512" spans="4:7" x14ac:dyDescent="0.25">
      <c r="D65512" s="2">
        <v>6904211581</v>
      </c>
      <c r="E65512">
        <v>1</v>
      </c>
      <c r="F65512">
        <v>2730.46</v>
      </c>
      <c r="G65512">
        <v>3.6623865575763793E-4</v>
      </c>
    </row>
    <row r="65513" spans="4:7" x14ac:dyDescent="0.25">
      <c r="D65513" s="2">
        <v>6904392552</v>
      </c>
      <c r="E65513">
        <v>1</v>
      </c>
      <c r="F65513">
        <v>1933.44</v>
      </c>
      <c r="G65513">
        <v>5.1721284342932797E-4</v>
      </c>
    </row>
    <row r="65514" spans="4:7" x14ac:dyDescent="0.25">
      <c r="D65514" s="2">
        <v>6904490151</v>
      </c>
      <c r="E65514">
        <v>1</v>
      </c>
      <c r="F65514">
        <v>741.76</v>
      </c>
      <c r="G65514">
        <v>1.3481449525452978E-3</v>
      </c>
    </row>
    <row r="65515" spans="4:7" x14ac:dyDescent="0.25">
      <c r="D65515" s="2">
        <v>6904563369</v>
      </c>
      <c r="E65515">
        <v>1</v>
      </c>
      <c r="F65515">
        <v>2121.92</v>
      </c>
      <c r="G65515">
        <v>4.7127130146282611E-4</v>
      </c>
    </row>
    <row r="65516" spans="4:7" x14ac:dyDescent="0.25">
      <c r="D65516" s="2">
        <v>6904608323</v>
      </c>
      <c r="E65516">
        <v>1</v>
      </c>
      <c r="F65516">
        <v>8762.41</v>
      </c>
      <c r="G65516">
        <v>1.1412385405385049E-4</v>
      </c>
    </row>
    <row r="65517" spans="4:7" x14ac:dyDescent="0.25">
      <c r="D65517" s="2">
        <v>6904640935</v>
      </c>
      <c r="E65517">
        <v>1</v>
      </c>
      <c r="F65517">
        <v>6325.14</v>
      </c>
      <c r="G65517">
        <v>1.5809926736799502E-4</v>
      </c>
    </row>
    <row r="65518" spans="4:7" x14ac:dyDescent="0.25">
      <c r="D65518" s="2">
        <v>6904684029</v>
      </c>
      <c r="E65518">
        <v>1</v>
      </c>
      <c r="F65518">
        <v>7595.58</v>
      </c>
      <c r="G65518">
        <v>1.3165551544450853E-4</v>
      </c>
    </row>
    <row r="65519" spans="4:7" x14ac:dyDescent="0.25">
      <c r="D65519" s="2">
        <v>6904832137</v>
      </c>
      <c r="E65519">
        <v>1</v>
      </c>
      <c r="F65519">
        <v>3822.81</v>
      </c>
      <c r="G65519">
        <v>2.6158768026661016E-4</v>
      </c>
    </row>
    <row r="65520" spans="4:7" x14ac:dyDescent="0.25">
      <c r="D65520" s="2">
        <v>6904840793</v>
      </c>
      <c r="E65520">
        <v>1</v>
      </c>
      <c r="F65520">
        <v>8205.3799999999992</v>
      </c>
      <c r="G65520">
        <v>1.2187126007570644E-4</v>
      </c>
    </row>
    <row r="65521" spans="4:7" x14ac:dyDescent="0.25">
      <c r="D65521" s="2">
        <v>6904853860</v>
      </c>
      <c r="E65521">
        <v>1</v>
      </c>
      <c r="F65521">
        <v>9789.7099999999991</v>
      </c>
      <c r="G65521">
        <v>1.0214807180192264E-4</v>
      </c>
    </row>
    <row r="65522" spans="4:7" x14ac:dyDescent="0.25">
      <c r="D65522" s="2">
        <v>6904863492</v>
      </c>
      <c r="E65522">
        <v>1</v>
      </c>
      <c r="F65522">
        <v>7980.65</v>
      </c>
      <c r="G65522">
        <v>1.2530307681705126E-4</v>
      </c>
    </row>
    <row r="65523" spans="4:7" x14ac:dyDescent="0.25">
      <c r="D65523" s="2">
        <v>6904996306</v>
      </c>
      <c r="E65523">
        <v>1</v>
      </c>
      <c r="F65523">
        <v>7702.56</v>
      </c>
      <c r="G65523">
        <v>1.2982696661889033E-4</v>
      </c>
    </row>
    <row r="65524" spans="4:7" x14ac:dyDescent="0.25">
      <c r="D65524" s="2">
        <v>6905016157</v>
      </c>
      <c r="E65524">
        <v>1</v>
      </c>
      <c r="F65524">
        <v>2194</v>
      </c>
      <c r="G65524">
        <v>4.5578851412944393E-4</v>
      </c>
    </row>
    <row r="65525" spans="4:7" x14ac:dyDescent="0.25">
      <c r="D65525" s="2">
        <v>6905092429</v>
      </c>
      <c r="E65525">
        <v>1</v>
      </c>
      <c r="F65525">
        <v>1837.81</v>
      </c>
      <c r="G65525">
        <v>5.4412588896567116E-4</v>
      </c>
    </row>
    <row r="65526" spans="4:7" x14ac:dyDescent="0.25">
      <c r="D65526" s="2">
        <v>6905102665</v>
      </c>
      <c r="E65526">
        <v>1</v>
      </c>
      <c r="F65526">
        <v>1323.51</v>
      </c>
      <c r="G65526">
        <v>7.5556663719956779E-4</v>
      </c>
    </row>
    <row r="65527" spans="4:7" x14ac:dyDescent="0.25">
      <c r="D65527" s="2">
        <v>6905213682</v>
      </c>
      <c r="E65527">
        <v>1</v>
      </c>
      <c r="F65527">
        <v>9024.25</v>
      </c>
      <c r="G65527">
        <v>1.1081253289747071E-4</v>
      </c>
    </row>
    <row r="65528" spans="4:7" x14ac:dyDescent="0.25">
      <c r="D65528" s="2">
        <v>6905479021</v>
      </c>
      <c r="E65528">
        <v>1</v>
      </c>
      <c r="F65528">
        <v>5848.56</v>
      </c>
      <c r="G65528">
        <v>1.7098225888081853E-4</v>
      </c>
    </row>
    <row r="65529" spans="4:7" x14ac:dyDescent="0.25">
      <c r="D65529" s="2">
        <v>6905505454</v>
      </c>
      <c r="E65529">
        <v>1</v>
      </c>
      <c r="F65529">
        <v>5016.8100000000004</v>
      </c>
      <c r="G65529">
        <v>1.9932985303409935E-4</v>
      </c>
    </row>
    <row r="65530" spans="4:7" x14ac:dyDescent="0.25">
      <c r="D65530" s="2">
        <v>6905525653</v>
      </c>
      <c r="E65530">
        <v>1</v>
      </c>
      <c r="F65530">
        <v>3032.69</v>
      </c>
      <c r="G65530">
        <v>3.2974026359436674E-4</v>
      </c>
    </row>
    <row r="65531" spans="4:7" x14ac:dyDescent="0.25">
      <c r="D65531" s="2">
        <v>6905556709</v>
      </c>
      <c r="E65531">
        <v>1</v>
      </c>
      <c r="F65531">
        <v>2880.35</v>
      </c>
      <c r="G65531">
        <v>3.4718003020466266E-4</v>
      </c>
    </row>
    <row r="65532" spans="4:7" x14ac:dyDescent="0.25">
      <c r="D65532" s="2">
        <v>6905565218</v>
      </c>
      <c r="E65532">
        <v>1</v>
      </c>
      <c r="F65532">
        <v>1456.15</v>
      </c>
      <c r="G65532">
        <v>6.8674243724890977E-4</v>
      </c>
    </row>
    <row r="65533" spans="4:7" x14ac:dyDescent="0.25">
      <c r="D65533" s="2">
        <v>6905638266</v>
      </c>
      <c r="E65533">
        <v>1</v>
      </c>
      <c r="F65533">
        <v>7447.34</v>
      </c>
      <c r="G65533">
        <v>1.3427613080643558E-4</v>
      </c>
    </row>
    <row r="65534" spans="4:7" x14ac:dyDescent="0.25">
      <c r="D65534" s="2">
        <v>6905654088</v>
      </c>
      <c r="E65534">
        <v>1</v>
      </c>
      <c r="F65534">
        <v>5164.29</v>
      </c>
      <c r="G65534">
        <v>1.9363746032852533E-4</v>
      </c>
    </row>
    <row r="65535" spans="4:7" x14ac:dyDescent="0.25">
      <c r="D65535" s="2">
        <v>6905772559</v>
      </c>
      <c r="E65535">
        <v>1</v>
      </c>
      <c r="F65535">
        <v>7006.35</v>
      </c>
      <c r="G65535">
        <v>1.4272766847217168E-4</v>
      </c>
    </row>
    <row r="65536" spans="4:7" x14ac:dyDescent="0.25">
      <c r="D65536" s="2">
        <v>6905863425</v>
      </c>
      <c r="E65536">
        <v>1</v>
      </c>
      <c r="F65536">
        <v>5441.03</v>
      </c>
      <c r="G65536">
        <v>1.8378873117773657E-4</v>
      </c>
    </row>
    <row r="65537" spans="4:7" x14ac:dyDescent="0.25">
      <c r="D65537" s="2">
        <v>6905913083</v>
      </c>
      <c r="E65537">
        <v>1</v>
      </c>
      <c r="F65537">
        <v>5575.77</v>
      </c>
      <c r="G65537">
        <v>1.7934742645410407E-4</v>
      </c>
    </row>
    <row r="65538" spans="4:7" x14ac:dyDescent="0.25">
      <c r="D65538" s="2">
        <v>6905963997</v>
      </c>
      <c r="E65538">
        <v>1</v>
      </c>
      <c r="F65538">
        <v>2842.2</v>
      </c>
      <c r="G65538">
        <v>3.518401238477236E-4</v>
      </c>
    </row>
    <row r="65539" spans="4:7" x14ac:dyDescent="0.25">
      <c r="D65539" s="2">
        <v>6906022537</v>
      </c>
      <c r="E65539">
        <v>1</v>
      </c>
      <c r="F65539">
        <v>3383.73</v>
      </c>
      <c r="G65539">
        <v>2.9553185390087273E-4</v>
      </c>
    </row>
    <row r="65540" spans="4:7" x14ac:dyDescent="0.25">
      <c r="D65540" s="2">
        <v>6906161839</v>
      </c>
      <c r="E65540">
        <v>1</v>
      </c>
      <c r="F65540">
        <v>4306.53</v>
      </c>
      <c r="G65540">
        <v>2.3220551116560201E-4</v>
      </c>
    </row>
    <row r="65541" spans="4:7" x14ac:dyDescent="0.25">
      <c r="D65541" s="2">
        <v>6906188596</v>
      </c>
      <c r="E65541">
        <v>1</v>
      </c>
      <c r="F65541">
        <v>6882.48</v>
      </c>
      <c r="G65541">
        <v>1.4529646290290711E-4</v>
      </c>
    </row>
    <row r="65542" spans="4:7" x14ac:dyDescent="0.25">
      <c r="D65542" s="2">
        <v>6906254224</v>
      </c>
      <c r="E65542">
        <v>1</v>
      </c>
      <c r="F65542">
        <v>5575.82</v>
      </c>
      <c r="G65542">
        <v>1.793458181935572E-4</v>
      </c>
    </row>
    <row r="65543" spans="4:7" x14ac:dyDescent="0.25">
      <c r="D65543" s="2">
        <v>6906375831</v>
      </c>
      <c r="E65543">
        <v>1</v>
      </c>
      <c r="F65543">
        <v>8066.56</v>
      </c>
      <c r="G65543">
        <v>1.2396858140272928E-4</v>
      </c>
    </row>
    <row r="65544" spans="4:7" x14ac:dyDescent="0.25">
      <c r="D65544" s="2">
        <v>6906688038</v>
      </c>
      <c r="E65544">
        <v>1</v>
      </c>
      <c r="F65544">
        <v>9685.68</v>
      </c>
      <c r="G65544">
        <v>1.0324520322785804E-4</v>
      </c>
    </row>
    <row r="65545" spans="4:7" x14ac:dyDescent="0.25">
      <c r="D65545" s="2">
        <v>6906688095</v>
      </c>
      <c r="E65545">
        <v>1</v>
      </c>
      <c r="F65545">
        <v>3710.24</v>
      </c>
      <c r="G65545">
        <v>2.695243434386994E-4</v>
      </c>
    </row>
    <row r="65546" spans="4:7" x14ac:dyDescent="0.25">
      <c r="D65546" s="2">
        <v>6906786698</v>
      </c>
      <c r="E65546">
        <v>1</v>
      </c>
      <c r="F65546">
        <v>1891.79</v>
      </c>
      <c r="G65546">
        <v>5.2859989745161989E-4</v>
      </c>
    </row>
    <row r="65547" spans="4:7" x14ac:dyDescent="0.25">
      <c r="D65547" s="2">
        <v>6907010428</v>
      </c>
      <c r="E65547">
        <v>1</v>
      </c>
      <c r="F65547">
        <v>9177.6299999999992</v>
      </c>
      <c r="G65547">
        <v>1.0896059222261086E-4</v>
      </c>
    </row>
    <row r="65548" spans="4:7" x14ac:dyDescent="0.25">
      <c r="D65548" s="2">
        <v>6907057549</v>
      </c>
      <c r="E65548">
        <v>1</v>
      </c>
      <c r="F65548">
        <v>3677.53</v>
      </c>
      <c r="G65548">
        <v>2.7192164305933603E-4</v>
      </c>
    </row>
    <row r="65549" spans="4:7" x14ac:dyDescent="0.25">
      <c r="D65549" s="2">
        <v>6907104953</v>
      </c>
      <c r="E65549">
        <v>1</v>
      </c>
      <c r="F65549">
        <v>8823.23</v>
      </c>
      <c r="G65549">
        <v>1.133371792416156E-4</v>
      </c>
    </row>
    <row r="65550" spans="4:7" x14ac:dyDescent="0.25">
      <c r="D65550" s="2">
        <v>6907182865</v>
      </c>
      <c r="E65550">
        <v>1</v>
      </c>
      <c r="F65550">
        <v>5779.83</v>
      </c>
      <c r="G65550">
        <v>1.7301546931311129E-4</v>
      </c>
    </row>
    <row r="65551" spans="4:7" x14ac:dyDescent="0.25">
      <c r="D65551" s="2">
        <v>6907315392</v>
      </c>
      <c r="E65551">
        <v>1</v>
      </c>
      <c r="F65551">
        <v>2465.3200000000002</v>
      </c>
      <c r="G65551">
        <v>4.0562685574286499E-4</v>
      </c>
    </row>
    <row r="65552" spans="4:7" x14ac:dyDescent="0.25">
      <c r="D65552" s="2">
        <v>6907376641</v>
      </c>
      <c r="E65552">
        <v>1</v>
      </c>
      <c r="F65552">
        <v>9326.75</v>
      </c>
      <c r="G65552">
        <v>1.0721848446672206E-4</v>
      </c>
    </row>
    <row r="65553" spans="4:7" x14ac:dyDescent="0.25">
      <c r="D65553" s="2">
        <v>6907400996</v>
      </c>
      <c r="E65553">
        <v>1</v>
      </c>
      <c r="F65553">
        <v>9674.2000000000007</v>
      </c>
      <c r="G65553">
        <v>1.0336772032829587E-4</v>
      </c>
    </row>
    <row r="65554" spans="4:7" x14ac:dyDescent="0.25">
      <c r="D65554" s="2">
        <v>6907482408</v>
      </c>
      <c r="E65554">
        <v>1</v>
      </c>
      <c r="F65554">
        <v>1294.82</v>
      </c>
      <c r="G65554">
        <v>7.7230812004757418E-4</v>
      </c>
    </row>
    <row r="65555" spans="4:7" x14ac:dyDescent="0.25">
      <c r="D65555" s="2">
        <v>6907492082</v>
      </c>
      <c r="E65555">
        <v>1</v>
      </c>
      <c r="F65555">
        <v>9902.2800000000007</v>
      </c>
      <c r="G65555">
        <v>1.0098684343403741E-4</v>
      </c>
    </row>
    <row r="65556" spans="4:7" x14ac:dyDescent="0.25">
      <c r="D65556" s="2">
        <v>6907607812</v>
      </c>
      <c r="E65556">
        <v>1</v>
      </c>
      <c r="F65556">
        <v>7055.04</v>
      </c>
      <c r="G65556">
        <v>1.4174264072209372E-4</v>
      </c>
    </row>
    <row r="65557" spans="4:7" x14ac:dyDescent="0.25">
      <c r="D65557" s="2">
        <v>6907895728</v>
      </c>
      <c r="E65557">
        <v>1</v>
      </c>
      <c r="F65557">
        <v>2854.23</v>
      </c>
      <c r="G65557">
        <v>3.5035718915434283E-4</v>
      </c>
    </row>
    <row r="65558" spans="4:7" x14ac:dyDescent="0.25">
      <c r="D65558" s="2">
        <v>6908011470</v>
      </c>
      <c r="E65558">
        <v>1</v>
      </c>
      <c r="F65558">
        <v>2146.38</v>
      </c>
      <c r="G65558">
        <v>4.6590072587333089E-4</v>
      </c>
    </row>
    <row r="65559" spans="4:7" x14ac:dyDescent="0.25">
      <c r="D65559" s="2">
        <v>6908096674</v>
      </c>
      <c r="E65559">
        <v>1</v>
      </c>
      <c r="F65559">
        <v>3978.75</v>
      </c>
      <c r="G65559">
        <v>2.5133521834747095E-4</v>
      </c>
    </row>
    <row r="65560" spans="4:7" x14ac:dyDescent="0.25">
      <c r="D65560" s="2">
        <v>6908111627</v>
      </c>
      <c r="E65560">
        <v>1</v>
      </c>
      <c r="F65560">
        <v>4254.74</v>
      </c>
      <c r="G65560">
        <v>2.3503198785354687E-4</v>
      </c>
    </row>
    <row r="65561" spans="4:7" x14ac:dyDescent="0.25">
      <c r="D65561" s="2">
        <v>6908249486</v>
      </c>
      <c r="E65561">
        <v>1</v>
      </c>
      <c r="F65561">
        <v>5292.38</v>
      </c>
      <c r="G65561">
        <v>1.889509067754016E-4</v>
      </c>
    </row>
    <row r="65562" spans="4:7" x14ac:dyDescent="0.25">
      <c r="D65562" s="2">
        <v>6908311062</v>
      </c>
      <c r="E65562">
        <v>1</v>
      </c>
      <c r="F65562">
        <v>6800.72</v>
      </c>
      <c r="G65562">
        <v>1.4704325424366832E-4</v>
      </c>
    </row>
    <row r="65563" spans="4:7" x14ac:dyDescent="0.25">
      <c r="D65563" s="2">
        <v>6908374778</v>
      </c>
      <c r="E65563">
        <v>1</v>
      </c>
      <c r="F65563">
        <v>7423.28</v>
      </c>
      <c r="G65563">
        <v>1.3471134053949198E-4</v>
      </c>
    </row>
    <row r="65564" spans="4:7" x14ac:dyDescent="0.25">
      <c r="D65564" s="2">
        <v>6908468977</v>
      </c>
      <c r="E65564">
        <v>1</v>
      </c>
      <c r="F65564">
        <v>6414.6</v>
      </c>
      <c r="G65564">
        <v>1.5589436597761357E-4</v>
      </c>
    </row>
    <row r="65565" spans="4:7" x14ac:dyDescent="0.25">
      <c r="D65565" s="2">
        <v>6908473518</v>
      </c>
      <c r="E65565">
        <v>1</v>
      </c>
      <c r="F65565">
        <v>3167.07</v>
      </c>
      <c r="G65565">
        <v>3.1574925719987245E-4</v>
      </c>
    </row>
    <row r="65566" spans="4:7" x14ac:dyDescent="0.25">
      <c r="D65566" s="2">
        <v>6908530094</v>
      </c>
      <c r="E65566">
        <v>1</v>
      </c>
      <c r="F65566">
        <v>5622.11</v>
      </c>
      <c r="G65566">
        <v>1.7786916300107969E-4</v>
      </c>
    </row>
    <row r="65567" spans="4:7" x14ac:dyDescent="0.25">
      <c r="D65567" s="2">
        <v>6908559355</v>
      </c>
      <c r="E65567">
        <v>1</v>
      </c>
      <c r="F65567">
        <v>3977.42</v>
      </c>
      <c r="G65567">
        <v>2.5141926173247983E-4</v>
      </c>
    </row>
    <row r="65568" spans="4:7" x14ac:dyDescent="0.25">
      <c r="D65568" s="2">
        <v>6908567283</v>
      </c>
      <c r="E65568">
        <v>1</v>
      </c>
      <c r="F65568">
        <v>5105.34</v>
      </c>
      <c r="G65568">
        <v>1.9587334046312292E-4</v>
      </c>
    </row>
    <row r="65569" spans="4:7" x14ac:dyDescent="0.25">
      <c r="D65569" s="2">
        <v>6908702725</v>
      </c>
      <c r="E65569">
        <v>1</v>
      </c>
      <c r="F65569">
        <v>6150.71</v>
      </c>
      <c r="G65569">
        <v>1.6258285628813584E-4</v>
      </c>
    </row>
    <row r="65570" spans="4:7" x14ac:dyDescent="0.25">
      <c r="D65570" s="2">
        <v>6908774857</v>
      </c>
      <c r="E65570">
        <v>1</v>
      </c>
      <c r="F65570">
        <v>4940.74</v>
      </c>
      <c r="G65570">
        <v>2.0239883094435248E-4</v>
      </c>
    </row>
    <row r="65571" spans="4:7" x14ac:dyDescent="0.25">
      <c r="D65571" s="2">
        <v>6908827974</v>
      </c>
      <c r="E65571">
        <v>1</v>
      </c>
      <c r="F65571">
        <v>4338</v>
      </c>
      <c r="G65571">
        <v>2.3052097740894421E-4</v>
      </c>
    </row>
    <row r="65572" spans="4:7" x14ac:dyDescent="0.25">
      <c r="D65572" s="2">
        <v>6908947739</v>
      </c>
      <c r="E65572">
        <v>1</v>
      </c>
      <c r="F65572">
        <v>8911.27</v>
      </c>
      <c r="G65572">
        <v>1.1221745048685541E-4</v>
      </c>
    </row>
    <row r="65573" spans="4:7" x14ac:dyDescent="0.25">
      <c r="D65573" s="2">
        <v>6908988929</v>
      </c>
      <c r="E65573">
        <v>1</v>
      </c>
      <c r="F65573">
        <v>4659.54</v>
      </c>
      <c r="G65573">
        <v>2.146134596977384E-4</v>
      </c>
    </row>
    <row r="65574" spans="4:7" x14ac:dyDescent="0.25">
      <c r="D65574" s="2">
        <v>6909224002</v>
      </c>
      <c r="E65574">
        <v>1</v>
      </c>
      <c r="F65574">
        <v>677.38</v>
      </c>
      <c r="G65574">
        <v>1.4762762408101805E-3</v>
      </c>
    </row>
    <row r="65575" spans="4:7" x14ac:dyDescent="0.25">
      <c r="D65575" s="2">
        <v>6909471530</v>
      </c>
      <c r="E65575">
        <v>1</v>
      </c>
      <c r="F65575">
        <v>8024.69</v>
      </c>
      <c r="G65575">
        <v>1.2461540570414558E-4</v>
      </c>
    </row>
    <row r="65576" spans="4:7" x14ac:dyDescent="0.25">
      <c r="D65576" s="2">
        <v>6909492140</v>
      </c>
      <c r="E65576">
        <v>1</v>
      </c>
      <c r="F65576">
        <v>4872.7</v>
      </c>
      <c r="G65576">
        <v>2.0522502924456666E-4</v>
      </c>
    </row>
    <row r="65577" spans="4:7" x14ac:dyDescent="0.25">
      <c r="D65577" s="2">
        <v>6909585300</v>
      </c>
      <c r="E65577">
        <v>1</v>
      </c>
      <c r="F65577">
        <v>6767.26</v>
      </c>
      <c r="G65577">
        <v>1.4777029403333105E-4</v>
      </c>
    </row>
    <row r="65578" spans="4:7" x14ac:dyDescent="0.25">
      <c r="D65578" s="2">
        <v>6909731114</v>
      </c>
      <c r="E65578">
        <v>1</v>
      </c>
      <c r="F65578">
        <v>9111.83</v>
      </c>
      <c r="G65578">
        <v>1.0974743822042335E-4</v>
      </c>
    </row>
    <row r="65579" spans="4:7" x14ac:dyDescent="0.25">
      <c r="D65579" s="2">
        <v>6909888473</v>
      </c>
      <c r="E65579">
        <v>1</v>
      </c>
      <c r="F65579">
        <v>8401.56</v>
      </c>
      <c r="G65579">
        <v>1.1902551430924734E-4</v>
      </c>
    </row>
    <row r="65580" spans="4:7" x14ac:dyDescent="0.25">
      <c r="D65580" s="2">
        <v>6909915912</v>
      </c>
      <c r="E65580">
        <v>1</v>
      </c>
      <c r="F65580">
        <v>5953.89</v>
      </c>
      <c r="G65580">
        <v>1.6795741943502482E-4</v>
      </c>
    </row>
    <row r="65581" spans="4:7" x14ac:dyDescent="0.25">
      <c r="D65581" s="2">
        <v>6909941543</v>
      </c>
      <c r="E65581">
        <v>1</v>
      </c>
      <c r="F65581">
        <v>1555.8</v>
      </c>
      <c r="G65581">
        <v>6.4275613832112102E-4</v>
      </c>
    </row>
    <row r="65582" spans="4:7" x14ac:dyDescent="0.25">
      <c r="D65582" s="2">
        <v>6910398610</v>
      </c>
      <c r="E65582">
        <v>1</v>
      </c>
      <c r="F65582">
        <v>7492.06</v>
      </c>
      <c r="G65582">
        <v>1.3347463848394165E-4</v>
      </c>
    </row>
    <row r="65583" spans="4:7" x14ac:dyDescent="0.25">
      <c r="D65583" s="2">
        <v>6910492058</v>
      </c>
      <c r="E65583">
        <v>1</v>
      </c>
      <c r="F65583">
        <v>9342.09</v>
      </c>
      <c r="G65583">
        <v>1.0704242840734781E-4</v>
      </c>
    </row>
    <row r="65584" spans="4:7" x14ac:dyDescent="0.25">
      <c r="D65584" s="2">
        <v>6910549741</v>
      </c>
      <c r="E65584">
        <v>1</v>
      </c>
      <c r="F65584">
        <v>9600.9699999999993</v>
      </c>
      <c r="G65584">
        <v>1.041561425564292E-4</v>
      </c>
    </row>
    <row r="65585" spans="4:7" x14ac:dyDescent="0.25">
      <c r="D65585" s="2">
        <v>6910620924</v>
      </c>
      <c r="E65585">
        <v>1</v>
      </c>
      <c r="F65585">
        <v>8783.14</v>
      </c>
      <c r="G65585">
        <v>1.1385449850509044E-4</v>
      </c>
    </row>
    <row r="65586" spans="4:7" x14ac:dyDescent="0.25">
      <c r="D65586" s="2">
        <v>6910886509</v>
      </c>
      <c r="E65586">
        <v>1</v>
      </c>
      <c r="F65586">
        <v>6031.66</v>
      </c>
      <c r="G65586">
        <v>1.6579183839937929E-4</v>
      </c>
    </row>
    <row r="65587" spans="4:7" x14ac:dyDescent="0.25">
      <c r="D65587" s="2">
        <v>6911079457</v>
      </c>
      <c r="E65587">
        <v>1</v>
      </c>
      <c r="F65587">
        <v>3679.29</v>
      </c>
      <c r="G65587">
        <v>2.7179156848196258E-4</v>
      </c>
    </row>
    <row r="65588" spans="4:7" x14ac:dyDescent="0.25">
      <c r="D65588" s="2">
        <v>6911123896</v>
      </c>
      <c r="E65588">
        <v>1</v>
      </c>
      <c r="F65588">
        <v>1715.96</v>
      </c>
      <c r="G65588">
        <v>5.8276416699689965E-4</v>
      </c>
    </row>
    <row r="65589" spans="4:7" x14ac:dyDescent="0.25">
      <c r="D65589" s="2">
        <v>6911193254</v>
      </c>
      <c r="E65589">
        <v>1</v>
      </c>
      <c r="F65589">
        <v>7023.38</v>
      </c>
      <c r="G65589">
        <v>1.4238158835204703E-4</v>
      </c>
    </row>
    <row r="65590" spans="4:7" x14ac:dyDescent="0.25">
      <c r="D65590" s="2">
        <v>6911425847</v>
      </c>
      <c r="E65590">
        <v>1</v>
      </c>
      <c r="F65590">
        <v>2808.98</v>
      </c>
      <c r="G65590">
        <v>3.5600111072346544E-4</v>
      </c>
    </row>
    <row r="65591" spans="4:7" x14ac:dyDescent="0.25">
      <c r="D65591" s="2">
        <v>6911452274</v>
      </c>
      <c r="E65591">
        <v>1</v>
      </c>
      <c r="F65591">
        <v>2786.23</v>
      </c>
      <c r="G65591">
        <v>3.5890791499624939E-4</v>
      </c>
    </row>
    <row r="65592" spans="4:7" x14ac:dyDescent="0.25">
      <c r="D65592" s="2">
        <v>6911480988</v>
      </c>
      <c r="E65592">
        <v>1</v>
      </c>
      <c r="F65592">
        <v>660.61</v>
      </c>
      <c r="G65592">
        <v>1.513752440925811E-3</v>
      </c>
    </row>
    <row r="65593" spans="4:7" x14ac:dyDescent="0.25">
      <c r="D65593" s="2">
        <v>6911570337</v>
      </c>
      <c r="E65593">
        <v>1</v>
      </c>
      <c r="F65593">
        <v>7719.46</v>
      </c>
      <c r="G65593">
        <v>1.2954274003622014E-4</v>
      </c>
    </row>
    <row r="65594" spans="4:7" x14ac:dyDescent="0.25">
      <c r="D65594" s="2">
        <v>6911678424</v>
      </c>
      <c r="E65594">
        <v>1</v>
      </c>
      <c r="F65594">
        <v>3083.04</v>
      </c>
      <c r="G65594">
        <v>3.2435518189838602E-4</v>
      </c>
    </row>
    <row r="65595" spans="4:7" x14ac:dyDescent="0.25">
      <c r="D65595" s="2">
        <v>6911703645</v>
      </c>
      <c r="E65595">
        <v>1</v>
      </c>
      <c r="F65595">
        <v>1802.13</v>
      </c>
      <c r="G65595">
        <v>5.5489892516078193E-4</v>
      </c>
    </row>
    <row r="65596" spans="4:7" x14ac:dyDescent="0.25">
      <c r="D65596" s="2">
        <v>6912025272</v>
      </c>
      <c r="E65596">
        <v>1</v>
      </c>
      <c r="F65596">
        <v>1376.56</v>
      </c>
      <c r="G65596">
        <v>7.2644853838554077E-4</v>
      </c>
    </row>
    <row r="65597" spans="4:7" x14ac:dyDescent="0.25">
      <c r="D65597" s="2">
        <v>6912041664</v>
      </c>
      <c r="E65597">
        <v>1</v>
      </c>
      <c r="F65597">
        <v>4899.4399999999996</v>
      </c>
      <c r="G65597">
        <v>2.0410495893408227E-4</v>
      </c>
    </row>
    <row r="65598" spans="4:7" x14ac:dyDescent="0.25">
      <c r="D65598" s="2">
        <v>6912120185</v>
      </c>
      <c r="E65598">
        <v>1</v>
      </c>
      <c r="F65598">
        <v>635.67999999999995</v>
      </c>
      <c r="G65598">
        <v>1.5731185502139442E-3</v>
      </c>
    </row>
    <row r="65599" spans="4:7" x14ac:dyDescent="0.25">
      <c r="D65599" s="2">
        <v>6912154805</v>
      </c>
      <c r="E65599">
        <v>1</v>
      </c>
      <c r="F65599">
        <v>9226.23</v>
      </c>
      <c r="G65599">
        <v>1.0838663245984547E-4</v>
      </c>
    </row>
    <row r="65600" spans="4:7" x14ac:dyDescent="0.25">
      <c r="D65600" s="2">
        <v>6912224398</v>
      </c>
      <c r="E65600">
        <v>1</v>
      </c>
      <c r="F65600">
        <v>2590.7600000000002</v>
      </c>
      <c r="G65600">
        <v>3.8598712346956103E-4</v>
      </c>
    </row>
    <row r="65601" spans="4:7" x14ac:dyDescent="0.25">
      <c r="D65601" s="2">
        <v>6912292964</v>
      </c>
      <c r="E65601">
        <v>1</v>
      </c>
      <c r="F65601">
        <v>6041.84</v>
      </c>
      <c r="G65601">
        <v>1.6551249288296281E-4</v>
      </c>
    </row>
    <row r="65602" spans="4:7" x14ac:dyDescent="0.25">
      <c r="D65602" s="2">
        <v>6912450096</v>
      </c>
      <c r="E65602">
        <v>1</v>
      </c>
      <c r="F65602">
        <v>7014.09</v>
      </c>
      <c r="G65602">
        <v>1.4257016947316045E-4</v>
      </c>
    </row>
    <row r="65603" spans="4:7" x14ac:dyDescent="0.25">
      <c r="D65603" s="2">
        <v>6912527284</v>
      </c>
      <c r="E65603">
        <v>1</v>
      </c>
      <c r="F65603">
        <v>8393.02</v>
      </c>
      <c r="G65603">
        <v>1.1914662421869601E-4</v>
      </c>
    </row>
    <row r="65604" spans="4:7" x14ac:dyDescent="0.25">
      <c r="D65604" s="2">
        <v>6912650321</v>
      </c>
      <c r="E65604">
        <v>1</v>
      </c>
      <c r="F65604">
        <v>5997.11</v>
      </c>
      <c r="G65604">
        <v>1.6674698313020773E-4</v>
      </c>
    </row>
    <row r="65605" spans="4:7" x14ac:dyDescent="0.25">
      <c r="D65605" s="2">
        <v>6912708565</v>
      </c>
      <c r="E65605">
        <v>1</v>
      </c>
      <c r="F65605">
        <v>1592.96</v>
      </c>
      <c r="G65605">
        <v>6.2776215347529131E-4</v>
      </c>
    </row>
    <row r="65606" spans="4:7" x14ac:dyDescent="0.25">
      <c r="D65606" s="2">
        <v>6912761854</v>
      </c>
      <c r="E65606">
        <v>1</v>
      </c>
      <c r="F65606">
        <v>5626.75</v>
      </c>
      <c r="G65606">
        <v>1.7772248633758387E-4</v>
      </c>
    </row>
    <row r="65607" spans="4:7" x14ac:dyDescent="0.25">
      <c r="D65607" s="2">
        <v>6912851660</v>
      </c>
      <c r="E65607">
        <v>1</v>
      </c>
      <c r="F65607">
        <v>3472.98</v>
      </c>
      <c r="G65607">
        <v>2.8793716059407194E-4</v>
      </c>
    </row>
    <row r="65608" spans="4:7" x14ac:dyDescent="0.25">
      <c r="D65608" s="2">
        <v>6912853027</v>
      </c>
      <c r="E65608">
        <v>1</v>
      </c>
      <c r="F65608">
        <v>8976.36</v>
      </c>
      <c r="G65608">
        <v>1.1140373157939298E-4</v>
      </c>
    </row>
    <row r="65609" spans="4:7" x14ac:dyDescent="0.25">
      <c r="D65609" s="2">
        <v>6913107681</v>
      </c>
      <c r="E65609">
        <v>1</v>
      </c>
      <c r="F65609">
        <v>5100.41</v>
      </c>
      <c r="G65609">
        <v>1.9606266947166994E-4</v>
      </c>
    </row>
    <row r="65610" spans="4:7" x14ac:dyDescent="0.25">
      <c r="D65610" s="2">
        <v>6913215675</v>
      </c>
      <c r="E65610">
        <v>1</v>
      </c>
      <c r="F65610">
        <v>7122.24</v>
      </c>
      <c r="G65610">
        <v>1.4040526575908704E-4</v>
      </c>
    </row>
    <row r="65611" spans="4:7" x14ac:dyDescent="0.25">
      <c r="D65611" s="2">
        <v>6913305111</v>
      </c>
      <c r="E65611">
        <v>1</v>
      </c>
      <c r="F65611">
        <v>8121.3</v>
      </c>
      <c r="G65611">
        <v>1.2313299594892443E-4</v>
      </c>
    </row>
    <row r="65612" spans="4:7" x14ac:dyDescent="0.25">
      <c r="D65612" s="2">
        <v>6913350129</v>
      </c>
      <c r="E65612">
        <v>1</v>
      </c>
      <c r="F65612">
        <v>6733.53</v>
      </c>
      <c r="G65612">
        <v>1.485105138018246E-4</v>
      </c>
    </row>
    <row r="65613" spans="4:7" x14ac:dyDescent="0.25">
      <c r="D65613" s="2">
        <v>6913462307</v>
      </c>
      <c r="E65613">
        <v>1</v>
      </c>
      <c r="F65613">
        <v>5362.71</v>
      </c>
      <c r="G65613">
        <v>1.8647288404556651E-4</v>
      </c>
    </row>
    <row r="65614" spans="4:7" x14ac:dyDescent="0.25">
      <c r="D65614" s="2">
        <v>6913501796</v>
      </c>
      <c r="E65614">
        <v>1</v>
      </c>
      <c r="F65614">
        <v>8448.5300000000007</v>
      </c>
      <c r="G65614">
        <v>1.183637863628347E-4</v>
      </c>
    </row>
    <row r="65615" spans="4:7" x14ac:dyDescent="0.25">
      <c r="D65615" s="2">
        <v>6913528967</v>
      </c>
      <c r="E65615">
        <v>1</v>
      </c>
      <c r="F65615">
        <v>3274.74</v>
      </c>
      <c r="G65615">
        <v>3.0536775438660783E-4</v>
      </c>
    </row>
    <row r="65616" spans="4:7" x14ac:dyDescent="0.25">
      <c r="D65616" s="2">
        <v>6913670797</v>
      </c>
      <c r="E65616">
        <v>1</v>
      </c>
      <c r="F65616">
        <v>7836.83</v>
      </c>
      <c r="G65616">
        <v>1.2760261483278314E-4</v>
      </c>
    </row>
    <row r="65617" spans="4:7" x14ac:dyDescent="0.25">
      <c r="D65617" s="2">
        <v>6913721758</v>
      </c>
      <c r="E65617">
        <v>1</v>
      </c>
      <c r="F65617">
        <v>2954.84</v>
      </c>
      <c r="G65617">
        <v>3.3842779981318782E-4</v>
      </c>
    </row>
    <row r="65618" spans="4:7" x14ac:dyDescent="0.25">
      <c r="D65618" s="2">
        <v>6913824363</v>
      </c>
      <c r="E65618">
        <v>1</v>
      </c>
      <c r="F65618">
        <v>7994.49</v>
      </c>
      <c r="G65618">
        <v>1.2508615308793933E-4</v>
      </c>
    </row>
    <row r="65619" spans="4:7" x14ac:dyDescent="0.25">
      <c r="D65619" s="2">
        <v>6913984192</v>
      </c>
      <c r="E65619">
        <v>1</v>
      </c>
      <c r="F65619">
        <v>7720.57</v>
      </c>
      <c r="G65619">
        <v>1.2952411544743457E-4</v>
      </c>
    </row>
    <row r="65620" spans="4:7" x14ac:dyDescent="0.25">
      <c r="D65620" s="2">
        <v>6913986537</v>
      </c>
      <c r="E65620">
        <v>1</v>
      </c>
      <c r="F65620">
        <v>2271.6999999999998</v>
      </c>
      <c r="G65620">
        <v>4.4019896993441039E-4</v>
      </c>
    </row>
    <row r="65621" spans="4:7" x14ac:dyDescent="0.25">
      <c r="D65621" s="2">
        <v>6914230064</v>
      </c>
      <c r="E65621">
        <v>1</v>
      </c>
      <c r="F65621">
        <v>2173.81</v>
      </c>
      <c r="G65621">
        <v>4.6002180503355861E-4</v>
      </c>
    </row>
    <row r="65622" spans="4:7" x14ac:dyDescent="0.25">
      <c r="D65622" s="2">
        <v>6914362791</v>
      </c>
      <c r="E65622">
        <v>1</v>
      </c>
      <c r="F65622">
        <v>8917.1200000000008</v>
      </c>
      <c r="G65622">
        <v>1.1214383119213377E-4</v>
      </c>
    </row>
    <row r="65623" spans="4:7" x14ac:dyDescent="0.25">
      <c r="D65623" s="2">
        <v>6914382042</v>
      </c>
      <c r="E65623">
        <v>1</v>
      </c>
      <c r="F65623">
        <v>8438.0499999999993</v>
      </c>
      <c r="G65623">
        <v>1.1851079337050623E-4</v>
      </c>
    </row>
    <row r="65624" spans="4:7" x14ac:dyDescent="0.25">
      <c r="D65624" s="2">
        <v>6914406703</v>
      </c>
      <c r="E65624">
        <v>1</v>
      </c>
      <c r="F65624">
        <v>7415.63</v>
      </c>
      <c r="G65624">
        <v>1.3485030941403495E-4</v>
      </c>
    </row>
    <row r="65625" spans="4:7" x14ac:dyDescent="0.25">
      <c r="D65625" s="2">
        <v>6914607583</v>
      </c>
      <c r="E65625">
        <v>1</v>
      </c>
      <c r="F65625">
        <v>9873.33</v>
      </c>
      <c r="G65625">
        <v>1.012829511421172E-4</v>
      </c>
    </row>
    <row r="65626" spans="4:7" x14ac:dyDescent="0.25">
      <c r="D65626" s="2">
        <v>6914634561</v>
      </c>
      <c r="E65626">
        <v>1</v>
      </c>
      <c r="F65626">
        <v>7770.92</v>
      </c>
      <c r="G65626">
        <v>1.2868489187895383E-4</v>
      </c>
    </row>
    <row r="65627" spans="4:7" x14ac:dyDescent="0.25">
      <c r="D65627" s="2">
        <v>6914691428</v>
      </c>
      <c r="E65627">
        <v>1</v>
      </c>
      <c r="F65627">
        <v>9694.4500000000007</v>
      </c>
      <c r="G65627">
        <v>1.0315180335140209E-4</v>
      </c>
    </row>
    <row r="65628" spans="4:7" x14ac:dyDescent="0.25">
      <c r="D65628" s="2">
        <v>6914739929</v>
      </c>
      <c r="E65628">
        <v>1</v>
      </c>
      <c r="F65628">
        <v>4795.9399999999996</v>
      </c>
      <c r="G65628">
        <v>2.0850969778604404E-4</v>
      </c>
    </row>
    <row r="65629" spans="4:7" x14ac:dyDescent="0.25">
      <c r="D65629" s="2">
        <v>6914927542</v>
      </c>
      <c r="E65629">
        <v>1</v>
      </c>
      <c r="F65629">
        <v>3011.15</v>
      </c>
      <c r="G65629">
        <v>3.3209903193132193E-4</v>
      </c>
    </row>
    <row r="65630" spans="4:7" x14ac:dyDescent="0.25">
      <c r="D65630" s="2">
        <v>6914948593</v>
      </c>
      <c r="E65630">
        <v>1</v>
      </c>
      <c r="F65630">
        <v>5394.94</v>
      </c>
      <c r="G65630">
        <v>1.8535887331462447E-4</v>
      </c>
    </row>
    <row r="65631" spans="4:7" x14ac:dyDescent="0.25">
      <c r="D65631" s="2">
        <v>6914991557</v>
      </c>
      <c r="E65631">
        <v>1</v>
      </c>
      <c r="F65631">
        <v>7562.17</v>
      </c>
      <c r="G65631">
        <v>1.3223717530814569E-4</v>
      </c>
    </row>
    <row r="65632" spans="4:7" x14ac:dyDescent="0.25">
      <c r="D65632" s="2">
        <v>6915191843</v>
      </c>
      <c r="E65632">
        <v>1</v>
      </c>
      <c r="F65632">
        <v>3963.57</v>
      </c>
      <c r="G65632">
        <v>2.5229780223384474E-4</v>
      </c>
    </row>
    <row r="65633" spans="4:7" x14ac:dyDescent="0.25">
      <c r="D65633" s="2">
        <v>6915296407</v>
      </c>
      <c r="E65633">
        <v>1</v>
      </c>
      <c r="F65633">
        <v>2611.59</v>
      </c>
      <c r="G65633">
        <v>3.8290849635662561E-4</v>
      </c>
    </row>
    <row r="65634" spans="4:7" x14ac:dyDescent="0.25">
      <c r="D65634" s="2">
        <v>6915310642</v>
      </c>
      <c r="E65634">
        <v>1</v>
      </c>
      <c r="F65634">
        <v>570.28</v>
      </c>
      <c r="G65634">
        <v>1.7535245844146736E-3</v>
      </c>
    </row>
    <row r="65635" spans="4:7" x14ac:dyDescent="0.25">
      <c r="D65635" s="2">
        <v>6915318456</v>
      </c>
      <c r="E65635">
        <v>1</v>
      </c>
      <c r="F65635">
        <v>3714.4</v>
      </c>
      <c r="G65635">
        <v>2.6922248546198577E-4</v>
      </c>
    </row>
    <row r="65636" spans="4:7" x14ac:dyDescent="0.25">
      <c r="D65636" s="2">
        <v>6915431136</v>
      </c>
      <c r="E65636">
        <v>1</v>
      </c>
      <c r="F65636">
        <v>1988.36</v>
      </c>
      <c r="G65636">
        <v>5.0292703534571205E-4</v>
      </c>
    </row>
    <row r="65637" spans="4:7" x14ac:dyDescent="0.25">
      <c r="D65637" s="2">
        <v>6915442922</v>
      </c>
      <c r="E65637">
        <v>1</v>
      </c>
      <c r="F65637">
        <v>8355.2199999999993</v>
      </c>
      <c r="G65637">
        <v>1.196856575889085E-4</v>
      </c>
    </row>
    <row r="65638" spans="4:7" x14ac:dyDescent="0.25">
      <c r="D65638" s="2">
        <v>6915497112</v>
      </c>
      <c r="E65638">
        <v>1</v>
      </c>
      <c r="F65638">
        <v>1839.47</v>
      </c>
      <c r="G65638">
        <v>5.4363485134304986E-4</v>
      </c>
    </row>
    <row r="65639" spans="4:7" x14ac:dyDescent="0.25">
      <c r="D65639" s="2">
        <v>6915590237</v>
      </c>
      <c r="E65639">
        <v>1</v>
      </c>
      <c r="F65639">
        <v>4480.7</v>
      </c>
      <c r="G65639">
        <v>2.2317941393085902E-4</v>
      </c>
    </row>
    <row r="65640" spans="4:7" x14ac:dyDescent="0.25">
      <c r="D65640" s="2">
        <v>6915606720</v>
      </c>
      <c r="E65640">
        <v>1</v>
      </c>
      <c r="F65640">
        <v>5168.12</v>
      </c>
      <c r="G65640">
        <v>1.9349395911859632E-4</v>
      </c>
    </row>
    <row r="65641" spans="4:7" x14ac:dyDescent="0.25">
      <c r="D65641" s="2">
        <v>6915623600</v>
      </c>
      <c r="E65641">
        <v>1</v>
      </c>
      <c r="F65641">
        <v>6069.8</v>
      </c>
      <c r="G65641">
        <v>1.6475007413753334E-4</v>
      </c>
    </row>
    <row r="65642" spans="4:7" x14ac:dyDescent="0.25">
      <c r="D65642" s="2">
        <v>6915713882</v>
      </c>
      <c r="E65642">
        <v>1</v>
      </c>
      <c r="F65642">
        <v>9718.44</v>
      </c>
      <c r="G65642">
        <v>1.0289717279728022E-4</v>
      </c>
    </row>
    <row r="65643" spans="4:7" x14ac:dyDescent="0.25">
      <c r="D65643" s="2">
        <v>6915790994</v>
      </c>
      <c r="E65643">
        <v>1</v>
      </c>
      <c r="F65643">
        <v>3091.69</v>
      </c>
      <c r="G65643">
        <v>3.2344769365622039E-4</v>
      </c>
    </row>
    <row r="65644" spans="4:7" x14ac:dyDescent="0.25">
      <c r="D65644" s="2">
        <v>6915800670</v>
      </c>
      <c r="E65644">
        <v>1</v>
      </c>
      <c r="F65644">
        <v>2261.17</v>
      </c>
      <c r="G65644">
        <v>4.4224892422949178E-4</v>
      </c>
    </row>
    <row r="65645" spans="4:7" x14ac:dyDescent="0.25">
      <c r="D65645" s="2">
        <v>6915896468</v>
      </c>
      <c r="E65645">
        <v>1</v>
      </c>
      <c r="F65645">
        <v>7502.9</v>
      </c>
      <c r="G65645">
        <v>1.3328179770488746E-4</v>
      </c>
    </row>
    <row r="65646" spans="4:7" x14ac:dyDescent="0.25">
      <c r="D65646" s="2">
        <v>6916026066</v>
      </c>
      <c r="E65646">
        <v>1</v>
      </c>
      <c r="F65646">
        <v>608.44000000000005</v>
      </c>
      <c r="G65646">
        <v>1.6435474327789099E-3</v>
      </c>
    </row>
    <row r="65647" spans="4:7" x14ac:dyDescent="0.25">
      <c r="D65647" s="2">
        <v>6916031381</v>
      </c>
      <c r="E65647">
        <v>1</v>
      </c>
      <c r="F65647">
        <v>2027.76</v>
      </c>
      <c r="G65647">
        <v>4.9315500848226611E-4</v>
      </c>
    </row>
    <row r="65648" spans="4:7" x14ac:dyDescent="0.25">
      <c r="D65648" s="2">
        <v>6916103864</v>
      </c>
      <c r="E65648">
        <v>1</v>
      </c>
      <c r="F65648">
        <v>1563.87</v>
      </c>
      <c r="G65648">
        <v>6.394393395870501E-4</v>
      </c>
    </row>
    <row r="65649" spans="4:7" x14ac:dyDescent="0.25">
      <c r="D65649" s="2">
        <v>6916108542</v>
      </c>
      <c r="E65649">
        <v>1</v>
      </c>
      <c r="F65649">
        <v>3006.2</v>
      </c>
      <c r="G65649">
        <v>3.3264586521189541E-4</v>
      </c>
    </row>
    <row r="65650" spans="4:7" x14ac:dyDescent="0.25">
      <c r="D65650" s="2">
        <v>6916134587</v>
      </c>
      <c r="E65650">
        <v>1</v>
      </c>
      <c r="F65650">
        <v>3101.63</v>
      </c>
      <c r="G65650">
        <v>3.224111193146829E-4</v>
      </c>
    </row>
    <row r="65651" spans="4:7" x14ac:dyDescent="0.25">
      <c r="D65651" s="2">
        <v>6916234254</v>
      </c>
      <c r="E65651">
        <v>1</v>
      </c>
      <c r="F65651">
        <v>2401.41</v>
      </c>
      <c r="G65651">
        <v>4.1642201873066243E-4</v>
      </c>
    </row>
    <row r="65652" spans="4:7" x14ac:dyDescent="0.25">
      <c r="D65652" s="2">
        <v>6916263448</v>
      </c>
      <c r="E65652">
        <v>1</v>
      </c>
      <c r="F65652">
        <v>3176.57</v>
      </c>
      <c r="G65652">
        <v>3.1480496258543016E-4</v>
      </c>
    </row>
    <row r="65653" spans="4:7" x14ac:dyDescent="0.25">
      <c r="D65653" s="2">
        <v>6916298476</v>
      </c>
      <c r="E65653">
        <v>1</v>
      </c>
      <c r="F65653">
        <v>3512.1</v>
      </c>
      <c r="G65653">
        <v>2.8472993365792545E-4</v>
      </c>
    </row>
    <row r="65654" spans="4:7" x14ac:dyDescent="0.25">
      <c r="D65654" s="2">
        <v>6916457995</v>
      </c>
      <c r="E65654">
        <v>1</v>
      </c>
      <c r="F65654">
        <v>6348.17</v>
      </c>
      <c r="G65654">
        <v>1.5752571213436314E-4</v>
      </c>
    </row>
    <row r="65655" spans="4:7" x14ac:dyDescent="0.25">
      <c r="D65655" s="2">
        <v>6916501769</v>
      </c>
      <c r="E65655">
        <v>1</v>
      </c>
      <c r="F65655">
        <v>8814.11</v>
      </c>
      <c r="G65655">
        <v>1.1345444974024604E-4</v>
      </c>
    </row>
    <row r="65656" spans="4:7" x14ac:dyDescent="0.25">
      <c r="D65656" s="2">
        <v>6916520420</v>
      </c>
      <c r="E65656">
        <v>1</v>
      </c>
      <c r="F65656">
        <v>6892.54</v>
      </c>
      <c r="G65656">
        <v>1.4508439559291641E-4</v>
      </c>
    </row>
    <row r="65657" spans="4:7" x14ac:dyDescent="0.25">
      <c r="D65657" s="2">
        <v>6916566510</v>
      </c>
      <c r="E65657">
        <v>1</v>
      </c>
      <c r="F65657">
        <v>8402.98</v>
      </c>
      <c r="G65657">
        <v>1.1900540046507311E-4</v>
      </c>
    </row>
    <row r="65658" spans="4:7" x14ac:dyDescent="0.25">
      <c r="D65658" s="2">
        <v>6916600412</v>
      </c>
      <c r="E65658">
        <v>1</v>
      </c>
      <c r="F65658">
        <v>7231.75</v>
      </c>
      <c r="G65658">
        <v>1.3827911639644621E-4</v>
      </c>
    </row>
    <row r="65659" spans="4:7" x14ac:dyDescent="0.25">
      <c r="D65659" s="2">
        <v>6916674590</v>
      </c>
      <c r="E65659">
        <v>1</v>
      </c>
      <c r="F65659">
        <v>7083.82</v>
      </c>
      <c r="G65659">
        <v>1.4116677160063356E-4</v>
      </c>
    </row>
    <row r="65660" spans="4:7" x14ac:dyDescent="0.25">
      <c r="D65660" s="2">
        <v>6916917975</v>
      </c>
      <c r="E65660">
        <v>1</v>
      </c>
      <c r="F65660">
        <v>9601.99</v>
      </c>
      <c r="G65660">
        <v>1.0414507825981906E-4</v>
      </c>
    </row>
    <row r="65661" spans="4:7" x14ac:dyDescent="0.25">
      <c r="D65661" s="2">
        <v>6917044856</v>
      </c>
      <c r="E65661">
        <v>1</v>
      </c>
      <c r="F65661">
        <v>2328.25</v>
      </c>
      <c r="G65661">
        <v>4.2950714055621172E-4</v>
      </c>
    </row>
    <row r="65662" spans="4:7" x14ac:dyDescent="0.25">
      <c r="D65662" s="2">
        <v>6917262491</v>
      </c>
      <c r="E65662">
        <v>1</v>
      </c>
      <c r="F65662">
        <v>3318.64</v>
      </c>
      <c r="G65662">
        <v>3.0132825494780995E-4</v>
      </c>
    </row>
    <row r="65663" spans="4:7" x14ac:dyDescent="0.25">
      <c r="D65663" s="2">
        <v>6917285673</v>
      </c>
      <c r="E65663">
        <v>1</v>
      </c>
      <c r="F65663">
        <v>8935.7999999999993</v>
      </c>
      <c r="G65663">
        <v>1.1190939815125676E-4</v>
      </c>
    </row>
    <row r="65664" spans="4:7" x14ac:dyDescent="0.25">
      <c r="D65664" s="2">
        <v>6917382083</v>
      </c>
      <c r="E65664">
        <v>1</v>
      </c>
      <c r="F65664">
        <v>3205.87</v>
      </c>
      <c r="G65664">
        <v>3.1192780742824881E-4</v>
      </c>
    </row>
    <row r="65665" spans="4:7" x14ac:dyDescent="0.25">
      <c r="D65665" s="2">
        <v>6917527160</v>
      </c>
      <c r="E65665">
        <v>1</v>
      </c>
      <c r="F65665">
        <v>6454.42</v>
      </c>
      <c r="G65665">
        <v>1.549325888305998E-4</v>
      </c>
    </row>
    <row r="65666" spans="4:7" x14ac:dyDescent="0.25">
      <c r="D65666" s="2">
        <v>6917602440</v>
      </c>
      <c r="E65666">
        <v>1</v>
      </c>
      <c r="F65666">
        <v>3971.08</v>
      </c>
      <c r="G65666">
        <v>2.5182066339635568E-4</v>
      </c>
    </row>
    <row r="65667" spans="4:7" x14ac:dyDescent="0.25">
      <c r="D65667" s="2">
        <v>6917626068</v>
      </c>
      <c r="E65667">
        <v>1</v>
      </c>
      <c r="F65667">
        <v>3262.77</v>
      </c>
      <c r="G65667">
        <v>3.0648804543378786E-4</v>
      </c>
    </row>
    <row r="65668" spans="4:7" x14ac:dyDescent="0.25">
      <c r="D65668" s="2">
        <v>6917639085</v>
      </c>
      <c r="E65668">
        <v>1</v>
      </c>
      <c r="F65668">
        <v>4037.38</v>
      </c>
      <c r="G65668">
        <v>2.4768538012275287E-4</v>
      </c>
    </row>
    <row r="65669" spans="4:7" x14ac:dyDescent="0.25">
      <c r="D65669" s="2">
        <v>6917671221</v>
      </c>
      <c r="E65669">
        <v>1</v>
      </c>
      <c r="F65669">
        <v>5482.25</v>
      </c>
      <c r="G65669">
        <v>1.8240685849787953E-4</v>
      </c>
    </row>
    <row r="65670" spans="4:7" x14ac:dyDescent="0.25">
      <c r="D65670" s="2">
        <v>6917866316</v>
      </c>
      <c r="E65670">
        <v>1</v>
      </c>
      <c r="F65670">
        <v>2597.77</v>
      </c>
      <c r="G65670">
        <v>3.8494554945203003E-4</v>
      </c>
    </row>
    <row r="65671" spans="4:7" x14ac:dyDescent="0.25">
      <c r="D65671" s="2">
        <v>6917886666</v>
      </c>
      <c r="E65671">
        <v>1</v>
      </c>
      <c r="F65671">
        <v>8106.19</v>
      </c>
      <c r="G65671">
        <v>1.2336251679272259E-4</v>
      </c>
    </row>
    <row r="65672" spans="4:7" x14ac:dyDescent="0.25">
      <c r="D65672" s="2">
        <v>6918346531</v>
      </c>
      <c r="E65672">
        <v>1</v>
      </c>
      <c r="F65672">
        <v>8439.57</v>
      </c>
      <c r="G65672">
        <v>1.1848944910700427E-4</v>
      </c>
    </row>
    <row r="65673" spans="4:7" x14ac:dyDescent="0.25">
      <c r="D65673" s="2">
        <v>6918369196</v>
      </c>
      <c r="E65673">
        <v>1</v>
      </c>
      <c r="F65673">
        <v>3524.98</v>
      </c>
      <c r="G65673">
        <v>2.8368955284852678E-4</v>
      </c>
    </row>
    <row r="65674" spans="4:7" x14ac:dyDescent="0.25">
      <c r="D65674" s="2">
        <v>6918488206</v>
      </c>
      <c r="E65674">
        <v>1</v>
      </c>
      <c r="F65674">
        <v>9941.75</v>
      </c>
      <c r="G65674">
        <v>1.0058591294289235E-4</v>
      </c>
    </row>
    <row r="65675" spans="4:7" x14ac:dyDescent="0.25">
      <c r="D65675" s="2">
        <v>6918639796</v>
      </c>
      <c r="E65675">
        <v>1</v>
      </c>
      <c r="F65675">
        <v>2253.9899999999998</v>
      </c>
      <c r="G65675">
        <v>4.4365769147156823E-4</v>
      </c>
    </row>
    <row r="65676" spans="4:7" x14ac:dyDescent="0.25">
      <c r="D65676" s="2">
        <v>6918706890</v>
      </c>
      <c r="E65676">
        <v>1</v>
      </c>
      <c r="F65676">
        <v>3934</v>
      </c>
      <c r="G65676">
        <v>2.5419420437214032E-4</v>
      </c>
    </row>
    <row r="65677" spans="4:7" x14ac:dyDescent="0.25">
      <c r="D65677" s="2">
        <v>6918916017</v>
      </c>
      <c r="E65677">
        <v>1</v>
      </c>
      <c r="F65677">
        <v>5261.76</v>
      </c>
      <c r="G65677">
        <v>1.9005047740679924E-4</v>
      </c>
    </row>
    <row r="65678" spans="4:7" x14ac:dyDescent="0.25">
      <c r="D65678" s="2">
        <v>6919016450</v>
      </c>
      <c r="E65678">
        <v>1</v>
      </c>
      <c r="F65678">
        <v>4507.7</v>
      </c>
      <c r="G65678">
        <v>2.2184262484193715E-4</v>
      </c>
    </row>
    <row r="65679" spans="4:7" x14ac:dyDescent="0.25">
      <c r="D65679" s="2">
        <v>6919176788</v>
      </c>
      <c r="E65679">
        <v>1</v>
      </c>
      <c r="F65679">
        <v>6867.53</v>
      </c>
      <c r="G65679">
        <v>1.4561276033741389E-4</v>
      </c>
    </row>
    <row r="65680" spans="4:7" x14ac:dyDescent="0.25">
      <c r="D65680" s="2">
        <v>6919245594</v>
      </c>
      <c r="E65680">
        <v>1</v>
      </c>
      <c r="F65680">
        <v>755.45</v>
      </c>
      <c r="G65680">
        <v>1.3237143424449003E-3</v>
      </c>
    </row>
    <row r="65681" spans="4:7" x14ac:dyDescent="0.25">
      <c r="D65681" s="2">
        <v>6919371767</v>
      </c>
      <c r="E65681">
        <v>1</v>
      </c>
      <c r="F65681">
        <v>2215.09</v>
      </c>
      <c r="G65681">
        <v>4.5144892532583323E-4</v>
      </c>
    </row>
    <row r="65682" spans="4:7" x14ac:dyDescent="0.25">
      <c r="D65682" s="2">
        <v>6919408294</v>
      </c>
      <c r="E65682">
        <v>1</v>
      </c>
      <c r="F65682">
        <v>3987.24</v>
      </c>
      <c r="G65682">
        <v>2.5080005216641086E-4</v>
      </c>
    </row>
    <row r="65683" spans="4:7" x14ac:dyDescent="0.25">
      <c r="D65683" s="2">
        <v>6919602987</v>
      </c>
      <c r="E65683">
        <v>1</v>
      </c>
      <c r="F65683">
        <v>4277.4799999999996</v>
      </c>
      <c r="G65683">
        <v>2.3378250745766202E-4</v>
      </c>
    </row>
    <row r="65684" spans="4:7" x14ac:dyDescent="0.25">
      <c r="D65684" s="2">
        <v>6919627719</v>
      </c>
      <c r="E65684">
        <v>1</v>
      </c>
      <c r="F65684">
        <v>5565.89</v>
      </c>
      <c r="G65684">
        <v>1.7966578570543075E-4</v>
      </c>
    </row>
    <row r="65685" spans="4:7" x14ac:dyDescent="0.25">
      <c r="D65685" s="2">
        <v>6919711069</v>
      </c>
      <c r="E65685">
        <v>1</v>
      </c>
      <c r="F65685">
        <v>4213.1400000000003</v>
      </c>
      <c r="G65685">
        <v>2.3735266333423525E-4</v>
      </c>
    </row>
    <row r="65686" spans="4:7" x14ac:dyDescent="0.25">
      <c r="D65686" s="2">
        <v>6919858945</v>
      </c>
      <c r="E65686">
        <v>1</v>
      </c>
      <c r="F65686">
        <v>3079.41</v>
      </c>
      <c r="G65686">
        <v>3.2473753089065763E-4</v>
      </c>
    </row>
    <row r="65687" spans="4:7" x14ac:dyDescent="0.25">
      <c r="D65687" s="2">
        <v>6919907359</v>
      </c>
      <c r="E65687">
        <v>1</v>
      </c>
      <c r="F65687">
        <v>9596.2900000000009</v>
      </c>
      <c r="G65687">
        <v>1.0420693830636631E-4</v>
      </c>
    </row>
    <row r="65688" spans="4:7" x14ac:dyDescent="0.25">
      <c r="D65688" s="2">
        <v>6919994745</v>
      </c>
      <c r="E65688">
        <v>1</v>
      </c>
      <c r="F65688">
        <v>1409.16</v>
      </c>
      <c r="G65688">
        <v>7.0964262397456637E-4</v>
      </c>
    </row>
    <row r="65689" spans="4:7" x14ac:dyDescent="0.25">
      <c r="D65689" s="2">
        <v>6920171332</v>
      </c>
      <c r="E65689">
        <v>1</v>
      </c>
      <c r="F65689">
        <v>6723.36</v>
      </c>
      <c r="G65689">
        <v>1.4873515623140812E-4</v>
      </c>
    </row>
    <row r="65690" spans="4:7" x14ac:dyDescent="0.25">
      <c r="D65690" s="2">
        <v>6920214292</v>
      </c>
      <c r="E65690">
        <v>1</v>
      </c>
      <c r="F65690">
        <v>9746.15</v>
      </c>
      <c r="G65690">
        <v>1.0260461823386671E-4</v>
      </c>
    </row>
    <row r="65691" spans="4:7" x14ac:dyDescent="0.25">
      <c r="D65691" s="2">
        <v>6920240969</v>
      </c>
      <c r="E65691">
        <v>1</v>
      </c>
      <c r="F65691">
        <v>9846.39</v>
      </c>
      <c r="G65691">
        <v>1.0156006414533651E-4</v>
      </c>
    </row>
    <row r="65692" spans="4:7" x14ac:dyDescent="0.25">
      <c r="D65692" s="2">
        <v>6920519600</v>
      </c>
      <c r="E65692">
        <v>1</v>
      </c>
      <c r="F65692">
        <v>5912.45</v>
      </c>
      <c r="G65692">
        <v>1.6913462270294041E-4</v>
      </c>
    </row>
    <row r="65693" spans="4:7" x14ac:dyDescent="0.25">
      <c r="D65693" s="2">
        <v>6920555328</v>
      </c>
      <c r="E65693">
        <v>1</v>
      </c>
      <c r="F65693">
        <v>5247.18</v>
      </c>
      <c r="G65693">
        <v>1.9057855838755292E-4</v>
      </c>
    </row>
    <row r="65694" spans="4:7" x14ac:dyDescent="0.25">
      <c r="D65694" s="2">
        <v>6920557815</v>
      </c>
      <c r="E65694">
        <v>1</v>
      </c>
      <c r="F65694">
        <v>3321.72</v>
      </c>
      <c r="G65694">
        <v>3.0104885420806089E-4</v>
      </c>
    </row>
    <row r="65695" spans="4:7" x14ac:dyDescent="0.25">
      <c r="D65695" s="2">
        <v>6920631544</v>
      </c>
      <c r="E65695">
        <v>1</v>
      </c>
      <c r="F65695">
        <v>4804.46</v>
      </c>
      <c r="G65695">
        <v>2.0813993664220329E-4</v>
      </c>
    </row>
    <row r="65696" spans="4:7" x14ac:dyDescent="0.25">
      <c r="D65696" s="2">
        <v>6920677088</v>
      </c>
      <c r="E65696">
        <v>1</v>
      </c>
      <c r="F65696">
        <v>814.8</v>
      </c>
      <c r="G65696">
        <v>1.2272950417280314E-3</v>
      </c>
    </row>
    <row r="65697" spans="4:7" x14ac:dyDescent="0.25">
      <c r="D65697" s="2">
        <v>6920685822</v>
      </c>
      <c r="E65697">
        <v>1</v>
      </c>
      <c r="F65697">
        <v>7391.36</v>
      </c>
      <c r="G65697">
        <v>1.3529309896960777E-4</v>
      </c>
    </row>
    <row r="65698" spans="4:7" x14ac:dyDescent="0.25">
      <c r="D65698" s="2">
        <v>6920686338</v>
      </c>
      <c r="E65698">
        <v>1</v>
      </c>
      <c r="F65698">
        <v>564.39</v>
      </c>
      <c r="G65698">
        <v>1.7718244476337284E-3</v>
      </c>
    </row>
    <row r="65699" spans="4:7" x14ac:dyDescent="0.25">
      <c r="D65699" s="2">
        <v>6920704665</v>
      </c>
      <c r="E65699">
        <v>1</v>
      </c>
      <c r="F65699">
        <v>502.25</v>
      </c>
      <c r="G65699">
        <v>1.9910403185664509E-3</v>
      </c>
    </row>
    <row r="65700" spans="4:7" x14ac:dyDescent="0.25">
      <c r="D65700" s="2">
        <v>6920722821</v>
      </c>
      <c r="E65700">
        <v>1</v>
      </c>
      <c r="F65700">
        <v>7049.83</v>
      </c>
      <c r="G65700">
        <v>1.4184739206477318E-4</v>
      </c>
    </row>
    <row r="65701" spans="4:7" x14ac:dyDescent="0.25">
      <c r="D65701" s="2">
        <v>6920762655</v>
      </c>
      <c r="E65701">
        <v>1</v>
      </c>
      <c r="F65701">
        <v>3824.25</v>
      </c>
      <c r="G65701">
        <v>2.6148918088514085E-4</v>
      </c>
    </row>
    <row r="65702" spans="4:7" x14ac:dyDescent="0.25">
      <c r="D65702" s="2">
        <v>6920841474</v>
      </c>
      <c r="E65702">
        <v>1</v>
      </c>
      <c r="F65702">
        <v>9465.36</v>
      </c>
      <c r="G65702">
        <v>1.0564838527007953E-4</v>
      </c>
    </row>
    <row r="65703" spans="4:7" x14ac:dyDescent="0.25">
      <c r="D65703" s="2">
        <v>6920898561</v>
      </c>
      <c r="E65703">
        <v>1</v>
      </c>
      <c r="F65703">
        <v>9590.4599999999991</v>
      </c>
      <c r="G65703">
        <v>1.0427028526264643E-4</v>
      </c>
    </row>
    <row r="65704" spans="4:7" x14ac:dyDescent="0.25">
      <c r="D65704" s="2">
        <v>6920935886</v>
      </c>
      <c r="E65704">
        <v>1</v>
      </c>
      <c r="F65704">
        <v>1947.98</v>
      </c>
      <c r="G65704">
        <v>5.1335229314469343E-4</v>
      </c>
    </row>
    <row r="65705" spans="4:7" x14ac:dyDescent="0.25">
      <c r="D65705" s="2">
        <v>6920948227</v>
      </c>
      <c r="E65705">
        <v>1</v>
      </c>
      <c r="F65705">
        <v>1150.0899999999999</v>
      </c>
      <c r="G65705">
        <v>8.6949716978671236E-4</v>
      </c>
    </row>
    <row r="65706" spans="4:7" x14ac:dyDescent="0.25">
      <c r="D65706" s="2">
        <v>6920969287</v>
      </c>
      <c r="E65706">
        <v>1</v>
      </c>
      <c r="F65706">
        <v>7704.44</v>
      </c>
      <c r="G65706">
        <v>1.2979528687354305E-4</v>
      </c>
    </row>
    <row r="65707" spans="4:7" x14ac:dyDescent="0.25">
      <c r="D65707" s="2">
        <v>6921026980</v>
      </c>
      <c r="E65707">
        <v>1</v>
      </c>
      <c r="F65707">
        <v>6899.05</v>
      </c>
      <c r="G65707">
        <v>1.4494749277074379E-4</v>
      </c>
    </row>
    <row r="65708" spans="4:7" x14ac:dyDescent="0.25">
      <c r="D65708" s="2">
        <v>6921028741</v>
      </c>
      <c r="E65708">
        <v>1</v>
      </c>
      <c r="F65708">
        <v>1151.93</v>
      </c>
      <c r="G65708">
        <v>8.6810830519215576E-4</v>
      </c>
    </row>
    <row r="65709" spans="4:7" x14ac:dyDescent="0.25">
      <c r="D65709" s="2">
        <v>6921101870</v>
      </c>
      <c r="E65709">
        <v>1</v>
      </c>
      <c r="F65709">
        <v>8675.42</v>
      </c>
      <c r="G65709">
        <v>1.1526819450816214E-4</v>
      </c>
    </row>
    <row r="65710" spans="4:7" x14ac:dyDescent="0.25">
      <c r="D65710" s="2">
        <v>6921121280</v>
      </c>
      <c r="E65710">
        <v>1</v>
      </c>
      <c r="F65710">
        <v>9302</v>
      </c>
      <c r="G65710">
        <v>1.0750376263169211E-4</v>
      </c>
    </row>
    <row r="65711" spans="4:7" x14ac:dyDescent="0.25">
      <c r="D65711" s="2">
        <v>6921138605</v>
      </c>
      <c r="E65711">
        <v>1</v>
      </c>
      <c r="F65711">
        <v>1964.86</v>
      </c>
      <c r="G65711">
        <v>5.0894211292407609E-4</v>
      </c>
    </row>
    <row r="65712" spans="4:7" x14ac:dyDescent="0.25">
      <c r="D65712" s="2">
        <v>6921191412</v>
      </c>
      <c r="E65712">
        <v>1</v>
      </c>
      <c r="F65712">
        <v>9538.07</v>
      </c>
      <c r="G65712">
        <v>1.0484301331401426E-4</v>
      </c>
    </row>
    <row r="65713" spans="4:7" x14ac:dyDescent="0.25">
      <c r="D65713" s="2">
        <v>6921376839</v>
      </c>
      <c r="E65713">
        <v>1</v>
      </c>
      <c r="F65713">
        <v>4151.87</v>
      </c>
      <c r="G65713">
        <v>2.4085532543167295E-4</v>
      </c>
    </row>
    <row r="65714" spans="4:7" x14ac:dyDescent="0.25">
      <c r="D65714" s="2">
        <v>6921407634</v>
      </c>
      <c r="E65714">
        <v>1</v>
      </c>
      <c r="F65714">
        <v>615.61</v>
      </c>
      <c r="G65714">
        <v>1.6244050616461721E-3</v>
      </c>
    </row>
    <row r="65715" spans="4:7" x14ac:dyDescent="0.25">
      <c r="D65715" s="2">
        <v>6921560805</v>
      </c>
      <c r="E65715">
        <v>1</v>
      </c>
      <c r="F65715">
        <v>792.03</v>
      </c>
      <c r="G65715">
        <v>1.2625784376854412E-3</v>
      </c>
    </row>
    <row r="65716" spans="4:7" x14ac:dyDescent="0.25">
      <c r="D65716" s="2">
        <v>6921579779</v>
      </c>
      <c r="E65716">
        <v>1</v>
      </c>
      <c r="F65716">
        <v>9516.6</v>
      </c>
      <c r="G65716">
        <v>1.0507954521572831E-4</v>
      </c>
    </row>
    <row r="65717" spans="4:7" x14ac:dyDescent="0.25">
      <c r="D65717" s="2">
        <v>6921669281</v>
      </c>
      <c r="E65717">
        <v>1</v>
      </c>
      <c r="F65717">
        <v>9581.68</v>
      </c>
      <c r="G65717">
        <v>1.0436583146170608E-4</v>
      </c>
    </row>
    <row r="65718" spans="4:7" x14ac:dyDescent="0.25">
      <c r="D65718" s="2">
        <v>6921688801</v>
      </c>
      <c r="E65718">
        <v>1</v>
      </c>
      <c r="F65718">
        <v>8561.84</v>
      </c>
      <c r="G65718">
        <v>1.1679732393971389E-4</v>
      </c>
    </row>
    <row r="65719" spans="4:7" x14ac:dyDescent="0.25">
      <c r="D65719" s="2">
        <v>6921773136</v>
      </c>
      <c r="E65719">
        <v>1</v>
      </c>
      <c r="F65719">
        <v>8684.48</v>
      </c>
      <c r="G65719">
        <v>1.1514794207597923E-4</v>
      </c>
    </row>
    <row r="65720" spans="4:7" x14ac:dyDescent="0.25">
      <c r="D65720" s="2">
        <v>6921805702</v>
      </c>
      <c r="E65720">
        <v>1</v>
      </c>
      <c r="F65720">
        <v>4266.45</v>
      </c>
      <c r="G65720">
        <v>2.3438690245989056E-4</v>
      </c>
    </row>
    <row r="65721" spans="4:7" x14ac:dyDescent="0.25">
      <c r="D65721" s="2">
        <v>6921843166</v>
      </c>
      <c r="E65721">
        <v>1</v>
      </c>
      <c r="F65721">
        <v>7134.36</v>
      </c>
      <c r="G65721">
        <v>1.4016674235670755E-4</v>
      </c>
    </row>
    <row r="65722" spans="4:7" x14ac:dyDescent="0.25">
      <c r="D65722" s="2">
        <v>6921861905</v>
      </c>
      <c r="E65722">
        <v>1</v>
      </c>
      <c r="F65722">
        <v>4181.28</v>
      </c>
      <c r="G65722">
        <v>2.3916121379099226E-4</v>
      </c>
    </row>
    <row r="65723" spans="4:7" x14ac:dyDescent="0.25">
      <c r="D65723" s="2">
        <v>6921870323</v>
      </c>
      <c r="E65723">
        <v>1</v>
      </c>
      <c r="F65723">
        <v>7955.7</v>
      </c>
      <c r="G65723">
        <v>1.2569604183164273E-4</v>
      </c>
    </row>
    <row r="65724" spans="4:7" x14ac:dyDescent="0.25">
      <c r="D65724" s="2">
        <v>6921878305</v>
      </c>
      <c r="E65724">
        <v>1</v>
      </c>
      <c r="F65724">
        <v>8502.86</v>
      </c>
      <c r="G65724">
        <v>1.1760748736307547E-4</v>
      </c>
    </row>
    <row r="65725" spans="4:7" x14ac:dyDescent="0.25">
      <c r="D65725" s="2">
        <v>6922142876</v>
      </c>
      <c r="E65725">
        <v>1</v>
      </c>
      <c r="F65725">
        <v>3497.23</v>
      </c>
      <c r="G65725">
        <v>2.8594058726477814E-4</v>
      </c>
    </row>
    <row r="65726" spans="4:7" x14ac:dyDescent="0.25">
      <c r="D65726" s="2">
        <v>6922189249</v>
      </c>
      <c r="E65726">
        <v>1</v>
      </c>
      <c r="F65726">
        <v>6431.96</v>
      </c>
      <c r="G65726">
        <v>1.5547360369156524E-4</v>
      </c>
    </row>
    <row r="65727" spans="4:7" x14ac:dyDescent="0.25">
      <c r="D65727" s="2">
        <v>6922210354</v>
      </c>
      <c r="E65727">
        <v>1</v>
      </c>
      <c r="F65727">
        <v>9795.02</v>
      </c>
      <c r="G65727">
        <v>1.0209269608433673E-4</v>
      </c>
    </row>
    <row r="65728" spans="4:7" x14ac:dyDescent="0.25">
      <c r="D65728" s="2">
        <v>6922259618</v>
      </c>
      <c r="E65728">
        <v>1</v>
      </c>
      <c r="F65728">
        <v>9827.9500000000007</v>
      </c>
      <c r="G65728">
        <v>1.0175061940689563E-4</v>
      </c>
    </row>
    <row r="65729" spans="4:7" x14ac:dyDescent="0.25">
      <c r="D65729" s="2">
        <v>6922281837</v>
      </c>
      <c r="E65729">
        <v>1</v>
      </c>
      <c r="F65729">
        <v>2401.7399999999998</v>
      </c>
      <c r="G65729">
        <v>4.1636480218508253E-4</v>
      </c>
    </row>
    <row r="65730" spans="4:7" x14ac:dyDescent="0.25">
      <c r="D65730" s="2">
        <v>6922308924</v>
      </c>
      <c r="E65730">
        <v>1</v>
      </c>
      <c r="F65730">
        <v>2278.9899999999998</v>
      </c>
      <c r="G65730">
        <v>4.3879086788445765E-4</v>
      </c>
    </row>
    <row r="65731" spans="4:7" x14ac:dyDescent="0.25">
      <c r="D65731" s="2">
        <v>6922484052</v>
      </c>
      <c r="E65731">
        <v>1</v>
      </c>
      <c r="F65731">
        <v>4586.16</v>
      </c>
      <c r="G65731">
        <v>2.1804734243899035E-4</v>
      </c>
    </row>
    <row r="65732" spans="4:7" x14ac:dyDescent="0.25">
      <c r="D65732" s="2">
        <v>6922611574</v>
      </c>
      <c r="E65732">
        <v>1</v>
      </c>
      <c r="F65732">
        <v>3836.26</v>
      </c>
      <c r="G65732">
        <v>2.6067054892004192E-4</v>
      </c>
    </row>
    <row r="65733" spans="4:7" x14ac:dyDescent="0.25">
      <c r="D65733" s="2">
        <v>6922760934</v>
      </c>
      <c r="E65733">
        <v>1</v>
      </c>
      <c r="F65733">
        <v>2858.53</v>
      </c>
      <c r="G65733">
        <v>3.4983015745855382E-4</v>
      </c>
    </row>
    <row r="65734" spans="4:7" x14ac:dyDescent="0.25">
      <c r="D65734" s="2">
        <v>6922861198</v>
      </c>
      <c r="E65734">
        <v>1</v>
      </c>
      <c r="F65734">
        <v>786.68</v>
      </c>
      <c r="G65734">
        <v>1.2711648955102456E-3</v>
      </c>
    </row>
    <row r="65735" spans="4:7" x14ac:dyDescent="0.25">
      <c r="D65735" s="2">
        <v>6922945356</v>
      </c>
      <c r="E65735">
        <v>1</v>
      </c>
      <c r="F65735">
        <v>7894.12</v>
      </c>
      <c r="G65735">
        <v>1.2667656432889291E-4</v>
      </c>
    </row>
    <row r="65736" spans="4:7" x14ac:dyDescent="0.25">
      <c r="D65736" s="2">
        <v>6923067809</v>
      </c>
      <c r="E65736">
        <v>1</v>
      </c>
      <c r="F65736">
        <v>8592.4500000000007</v>
      </c>
      <c r="G65736">
        <v>1.1638124167146738E-4</v>
      </c>
    </row>
    <row r="65737" spans="4:7" x14ac:dyDescent="0.25">
      <c r="D65737" s="2">
        <v>6923117202</v>
      </c>
      <c r="E65737">
        <v>1</v>
      </c>
      <c r="F65737">
        <v>1110.6600000000001</v>
      </c>
      <c r="G65737">
        <v>9.0036554841265543E-4</v>
      </c>
    </row>
    <row r="65738" spans="4:7" x14ac:dyDescent="0.25">
      <c r="D65738" s="2">
        <v>6923218408</v>
      </c>
      <c r="E65738">
        <v>1</v>
      </c>
      <c r="F65738">
        <v>7909.03</v>
      </c>
      <c r="G65738">
        <v>1.2643775532524215E-4</v>
      </c>
    </row>
    <row r="65739" spans="4:7" x14ac:dyDescent="0.25">
      <c r="D65739" s="2">
        <v>6923230283</v>
      </c>
      <c r="E65739">
        <v>1</v>
      </c>
      <c r="F65739">
        <v>3555.82</v>
      </c>
      <c r="G65739">
        <v>2.812290835869082E-4</v>
      </c>
    </row>
    <row r="65740" spans="4:7" x14ac:dyDescent="0.25">
      <c r="D65740" s="2">
        <v>6923382831</v>
      </c>
      <c r="E65740">
        <v>1</v>
      </c>
      <c r="F65740">
        <v>4812.46</v>
      </c>
      <c r="G65740">
        <v>2.0779393491062782E-4</v>
      </c>
    </row>
    <row r="65741" spans="4:7" x14ac:dyDescent="0.25">
      <c r="D65741" s="2">
        <v>6923403473</v>
      </c>
      <c r="E65741">
        <v>1</v>
      </c>
      <c r="F65741">
        <v>6633.63</v>
      </c>
      <c r="G65741">
        <v>1.5074702689176213E-4</v>
      </c>
    </row>
    <row r="65742" spans="4:7" x14ac:dyDescent="0.25">
      <c r="D65742" s="2">
        <v>6923433974</v>
      </c>
      <c r="E65742">
        <v>1</v>
      </c>
      <c r="F65742">
        <v>9826.68</v>
      </c>
      <c r="G65742">
        <v>1.017637696556721E-4</v>
      </c>
    </row>
    <row r="65743" spans="4:7" x14ac:dyDescent="0.25">
      <c r="D65743" s="2">
        <v>6923455191</v>
      </c>
      <c r="E65743">
        <v>1</v>
      </c>
      <c r="F65743">
        <v>3988.2</v>
      </c>
      <c r="G65743">
        <v>2.5073968206208318E-4</v>
      </c>
    </row>
    <row r="65744" spans="4:7" x14ac:dyDescent="0.25">
      <c r="D65744" s="2">
        <v>6923475634</v>
      </c>
      <c r="E65744">
        <v>1</v>
      </c>
      <c r="F65744">
        <v>8705.6299999999992</v>
      </c>
      <c r="G65744">
        <v>1.148681944902322E-4</v>
      </c>
    </row>
    <row r="65745" spans="4:7" x14ac:dyDescent="0.25">
      <c r="D65745" s="2">
        <v>6923510159</v>
      </c>
      <c r="E65745">
        <v>1</v>
      </c>
      <c r="F65745">
        <v>3034.78</v>
      </c>
      <c r="G65745">
        <v>3.2951317723195749E-4</v>
      </c>
    </row>
    <row r="65746" spans="4:7" x14ac:dyDescent="0.25">
      <c r="D65746" s="2">
        <v>6923736045</v>
      </c>
      <c r="E65746">
        <v>1</v>
      </c>
      <c r="F65746">
        <v>661.22</v>
      </c>
      <c r="G65746">
        <v>1.5123559480959437E-3</v>
      </c>
    </row>
    <row r="65747" spans="4:7" x14ac:dyDescent="0.25">
      <c r="D65747" s="2">
        <v>6923881844</v>
      </c>
      <c r="E65747">
        <v>1</v>
      </c>
      <c r="F65747">
        <v>9797.73</v>
      </c>
      <c r="G65747">
        <v>1.0206445778767123E-4</v>
      </c>
    </row>
    <row r="65748" spans="4:7" x14ac:dyDescent="0.25">
      <c r="D65748" s="2">
        <v>6924067804</v>
      </c>
      <c r="E65748">
        <v>1</v>
      </c>
      <c r="F65748">
        <v>4156.55</v>
      </c>
      <c r="G65748">
        <v>2.4058413828776268E-4</v>
      </c>
    </row>
    <row r="65749" spans="4:7" x14ac:dyDescent="0.25">
      <c r="D65749" s="2">
        <v>6924091093</v>
      </c>
      <c r="E65749">
        <v>1</v>
      </c>
      <c r="F65749">
        <v>1418.09</v>
      </c>
      <c r="G65749">
        <v>7.0517386061533477E-4</v>
      </c>
    </row>
    <row r="65750" spans="4:7" x14ac:dyDescent="0.25">
      <c r="D65750" s="2">
        <v>6924160206</v>
      </c>
      <c r="E65750">
        <v>1</v>
      </c>
      <c r="F65750">
        <v>5157.5200000000004</v>
      </c>
      <c r="G65750">
        <v>1.9389163784144315E-4</v>
      </c>
    </row>
    <row r="65751" spans="4:7" x14ac:dyDescent="0.25">
      <c r="D65751" s="2">
        <v>6924458764</v>
      </c>
      <c r="E65751">
        <v>1</v>
      </c>
      <c r="F65751">
        <v>7106.04</v>
      </c>
      <c r="G65751">
        <v>1.4072535476861937E-4</v>
      </c>
    </row>
    <row r="65752" spans="4:7" x14ac:dyDescent="0.25">
      <c r="D65752" s="2">
        <v>6924483904</v>
      </c>
      <c r="E65752">
        <v>1</v>
      </c>
      <c r="F65752">
        <v>2843.66</v>
      </c>
      <c r="G65752">
        <v>3.5165948109126973E-4</v>
      </c>
    </row>
    <row r="65753" spans="4:7" x14ac:dyDescent="0.25">
      <c r="D65753" s="2">
        <v>6924609033</v>
      </c>
      <c r="E65753">
        <v>1</v>
      </c>
      <c r="F65753">
        <v>989.46</v>
      </c>
      <c r="G65753">
        <v>1.010652274978271E-3</v>
      </c>
    </row>
    <row r="65754" spans="4:7" x14ac:dyDescent="0.25">
      <c r="D65754" s="2">
        <v>6924613169</v>
      </c>
      <c r="E65754">
        <v>1</v>
      </c>
      <c r="F65754">
        <v>2007.27</v>
      </c>
      <c r="G65754">
        <v>4.9818908268444209E-4</v>
      </c>
    </row>
    <row r="65755" spans="4:7" x14ac:dyDescent="0.25">
      <c r="D65755" s="2">
        <v>6924731582</v>
      </c>
      <c r="E65755">
        <v>1</v>
      </c>
      <c r="F65755">
        <v>5334.2</v>
      </c>
      <c r="G65755">
        <v>1.8746953620036745E-4</v>
      </c>
    </row>
    <row r="65756" spans="4:7" x14ac:dyDescent="0.25">
      <c r="D65756" s="2">
        <v>6924738350</v>
      </c>
      <c r="E65756">
        <v>1</v>
      </c>
      <c r="F65756">
        <v>9970.5499999999993</v>
      </c>
      <c r="G65756">
        <v>1.0029536986425023E-4</v>
      </c>
    </row>
    <row r="65757" spans="4:7" x14ac:dyDescent="0.25">
      <c r="D65757" s="2">
        <v>6924774157</v>
      </c>
      <c r="E65757">
        <v>1</v>
      </c>
      <c r="F65757">
        <v>5402.37</v>
      </c>
      <c r="G65757">
        <v>1.8510394512038237E-4</v>
      </c>
    </row>
    <row r="65758" spans="4:7" x14ac:dyDescent="0.25">
      <c r="D65758" s="2">
        <v>6924808345</v>
      </c>
      <c r="E65758">
        <v>1</v>
      </c>
      <c r="F65758">
        <v>7271.81</v>
      </c>
      <c r="G65758">
        <v>1.3751734437505929E-4</v>
      </c>
    </row>
    <row r="65759" spans="4:7" x14ac:dyDescent="0.25">
      <c r="D65759" s="2">
        <v>6924856526</v>
      </c>
      <c r="E65759">
        <v>1</v>
      </c>
      <c r="F65759">
        <v>4962.9799999999996</v>
      </c>
      <c r="G65759">
        <v>2.0149184562500758E-4</v>
      </c>
    </row>
    <row r="65760" spans="4:7" x14ac:dyDescent="0.25">
      <c r="D65760" s="2">
        <v>6925016304</v>
      </c>
      <c r="E65760">
        <v>1</v>
      </c>
      <c r="F65760">
        <v>1977.75</v>
      </c>
      <c r="G65760">
        <v>5.0562507900391864E-4</v>
      </c>
    </row>
    <row r="65761" spans="4:7" x14ac:dyDescent="0.25">
      <c r="D65761" s="2">
        <v>6925246753</v>
      </c>
      <c r="E65761">
        <v>1</v>
      </c>
      <c r="F65761">
        <v>5077.38</v>
      </c>
      <c r="G65761">
        <v>1.9695197129228066E-4</v>
      </c>
    </row>
    <row r="65762" spans="4:7" x14ac:dyDescent="0.25">
      <c r="D65762" s="2">
        <v>6925250470</v>
      </c>
      <c r="E65762">
        <v>1</v>
      </c>
      <c r="F65762">
        <v>6918.44</v>
      </c>
      <c r="G65762">
        <v>1.4454125496499211E-4</v>
      </c>
    </row>
    <row r="65763" spans="4:7" x14ac:dyDescent="0.25">
      <c r="D65763" s="2">
        <v>6925517844</v>
      </c>
      <c r="E65763">
        <v>1</v>
      </c>
      <c r="F65763">
        <v>9629.57</v>
      </c>
      <c r="G65763">
        <v>1.0384679689747309E-4</v>
      </c>
    </row>
    <row r="65764" spans="4:7" x14ac:dyDescent="0.25">
      <c r="D65764" s="2">
        <v>6925557681</v>
      </c>
      <c r="E65764">
        <v>1</v>
      </c>
      <c r="F65764">
        <v>8076.54</v>
      </c>
      <c r="G65764">
        <v>1.238153961968863E-4</v>
      </c>
    </row>
    <row r="65765" spans="4:7" x14ac:dyDescent="0.25">
      <c r="D65765" s="2">
        <v>6925633441</v>
      </c>
      <c r="E65765">
        <v>1</v>
      </c>
      <c r="F65765">
        <v>3372.73</v>
      </c>
      <c r="G65765">
        <v>2.9649571711936619E-4</v>
      </c>
    </row>
    <row r="65766" spans="4:7" x14ac:dyDescent="0.25">
      <c r="D65766" s="2">
        <v>6925652553</v>
      </c>
      <c r="E65766">
        <v>1</v>
      </c>
      <c r="F65766">
        <v>6264.37</v>
      </c>
      <c r="G65766">
        <v>1.5963297187107403E-4</v>
      </c>
    </row>
    <row r="65767" spans="4:7" x14ac:dyDescent="0.25">
      <c r="D65767" s="2">
        <v>6925789952</v>
      </c>
      <c r="E65767">
        <v>1</v>
      </c>
      <c r="F65767">
        <v>8035.41</v>
      </c>
      <c r="G65767">
        <v>1.2444915691918644E-4</v>
      </c>
    </row>
    <row r="65768" spans="4:7" x14ac:dyDescent="0.25">
      <c r="D65768" s="2">
        <v>6925849994</v>
      </c>
      <c r="E65768">
        <v>1</v>
      </c>
      <c r="F65768">
        <v>6443.4</v>
      </c>
      <c r="G65768">
        <v>1.5519756650215726E-4</v>
      </c>
    </row>
    <row r="65769" spans="4:7" x14ac:dyDescent="0.25">
      <c r="D65769" s="2">
        <v>6925901822</v>
      </c>
      <c r="E65769">
        <v>1</v>
      </c>
      <c r="F65769">
        <v>5205.22</v>
      </c>
      <c r="G65769">
        <v>1.9211483856590114E-4</v>
      </c>
    </row>
    <row r="65770" spans="4:7" x14ac:dyDescent="0.25">
      <c r="D65770" s="2">
        <v>6925927909</v>
      </c>
      <c r="E65770">
        <v>1</v>
      </c>
      <c r="F65770">
        <v>9474.86</v>
      </c>
      <c r="G65770">
        <v>1.0554245656400199E-4</v>
      </c>
    </row>
    <row r="65771" spans="4:7" x14ac:dyDescent="0.25">
      <c r="D65771" s="2">
        <v>6926291515</v>
      </c>
      <c r="E65771">
        <v>1</v>
      </c>
      <c r="F65771">
        <v>1333.51</v>
      </c>
      <c r="G65771">
        <v>7.4990063816544308E-4</v>
      </c>
    </row>
    <row r="65772" spans="4:7" x14ac:dyDescent="0.25">
      <c r="D65772" s="2">
        <v>6926564607</v>
      </c>
      <c r="E65772">
        <v>1</v>
      </c>
      <c r="F65772">
        <v>5527.6</v>
      </c>
      <c r="G65772">
        <v>1.8091034083508211E-4</v>
      </c>
    </row>
    <row r="65773" spans="4:7" x14ac:dyDescent="0.25">
      <c r="D65773" s="2">
        <v>6926589125</v>
      </c>
      <c r="E65773">
        <v>1</v>
      </c>
      <c r="F65773">
        <v>3438.76</v>
      </c>
      <c r="G65773">
        <v>2.9080249857506773E-4</v>
      </c>
    </row>
    <row r="65774" spans="4:7" x14ac:dyDescent="0.25">
      <c r="D65774" s="2">
        <v>6926593188</v>
      </c>
      <c r="E65774">
        <v>1</v>
      </c>
      <c r="F65774">
        <v>4527.78</v>
      </c>
      <c r="G65774">
        <v>2.2085878730857065E-4</v>
      </c>
    </row>
    <row r="65775" spans="4:7" x14ac:dyDescent="0.25">
      <c r="D65775" s="2">
        <v>6926611365</v>
      </c>
      <c r="E65775">
        <v>1</v>
      </c>
      <c r="F65775">
        <v>7340.48</v>
      </c>
      <c r="G65775">
        <v>1.3623087318540478E-4</v>
      </c>
    </row>
    <row r="65776" spans="4:7" x14ac:dyDescent="0.25">
      <c r="D65776" s="2">
        <v>6926721562</v>
      </c>
      <c r="E65776">
        <v>1</v>
      </c>
      <c r="F65776">
        <v>3901.32</v>
      </c>
      <c r="G65776">
        <v>2.56323500763844E-4</v>
      </c>
    </row>
    <row r="65777" spans="4:7" x14ac:dyDescent="0.25">
      <c r="D65777" s="2">
        <v>6926760945</v>
      </c>
      <c r="E65777">
        <v>1</v>
      </c>
      <c r="F65777">
        <v>3350.36</v>
      </c>
      <c r="G65777">
        <v>2.9847538771952866E-4</v>
      </c>
    </row>
    <row r="65778" spans="4:7" x14ac:dyDescent="0.25">
      <c r="D65778" s="2">
        <v>6926846641</v>
      </c>
      <c r="E65778">
        <v>1</v>
      </c>
      <c r="F65778">
        <v>7110.61</v>
      </c>
      <c r="G65778">
        <v>1.406349103663399E-4</v>
      </c>
    </row>
    <row r="65779" spans="4:7" x14ac:dyDescent="0.25">
      <c r="D65779" s="2">
        <v>6926958592</v>
      </c>
      <c r="E65779">
        <v>1</v>
      </c>
      <c r="F65779">
        <v>7623.22</v>
      </c>
      <c r="G65779">
        <v>1.3117816355818145E-4</v>
      </c>
    </row>
    <row r="65780" spans="4:7" x14ac:dyDescent="0.25">
      <c r="D65780" s="2">
        <v>6927076466</v>
      </c>
      <c r="E65780">
        <v>1</v>
      </c>
      <c r="F65780">
        <v>2950.69</v>
      </c>
      <c r="G65780">
        <v>3.389037818273014E-4</v>
      </c>
    </row>
    <row r="65781" spans="4:7" x14ac:dyDescent="0.25">
      <c r="D65781" s="2">
        <v>6927110601</v>
      </c>
      <c r="E65781">
        <v>1</v>
      </c>
      <c r="F65781">
        <v>7769.8</v>
      </c>
      <c r="G65781">
        <v>1.2870344153002652E-4</v>
      </c>
    </row>
    <row r="65782" spans="4:7" x14ac:dyDescent="0.25">
      <c r="D65782" s="2">
        <v>6927545037</v>
      </c>
      <c r="E65782">
        <v>1</v>
      </c>
      <c r="F65782">
        <v>7447.92</v>
      </c>
      <c r="G65782">
        <v>1.3426567417480317E-4</v>
      </c>
    </row>
    <row r="65783" spans="4:7" x14ac:dyDescent="0.25">
      <c r="D65783" s="2">
        <v>6927720120</v>
      </c>
      <c r="E65783">
        <v>1</v>
      </c>
      <c r="F65783">
        <v>3055.77</v>
      </c>
      <c r="G65783">
        <v>3.2724976028955061E-4</v>
      </c>
    </row>
    <row r="65784" spans="4:7" x14ac:dyDescent="0.25">
      <c r="D65784" s="2">
        <v>6927852755</v>
      </c>
      <c r="E65784">
        <v>1</v>
      </c>
      <c r="F65784">
        <v>3025.44</v>
      </c>
      <c r="G65784">
        <v>3.3053043524247715E-4</v>
      </c>
    </row>
    <row r="65785" spans="4:7" x14ac:dyDescent="0.25">
      <c r="D65785" s="2">
        <v>6927876285</v>
      </c>
      <c r="E65785">
        <v>1</v>
      </c>
      <c r="F65785">
        <v>8898.2800000000007</v>
      </c>
      <c r="G65785">
        <v>1.1238126918910171E-4</v>
      </c>
    </row>
    <row r="65786" spans="4:7" x14ac:dyDescent="0.25">
      <c r="D65786" s="2">
        <v>6927906282</v>
      </c>
      <c r="E65786">
        <v>1</v>
      </c>
      <c r="F65786">
        <v>6299.59</v>
      </c>
      <c r="G65786">
        <v>1.5874048946042519E-4</v>
      </c>
    </row>
    <row r="65787" spans="4:7" x14ac:dyDescent="0.25">
      <c r="D65787" s="2">
        <v>6928026984</v>
      </c>
      <c r="E65787">
        <v>1</v>
      </c>
      <c r="F65787">
        <v>8342.59</v>
      </c>
      <c r="G65787">
        <v>1.1986685190090847E-4</v>
      </c>
    </row>
    <row r="65788" spans="4:7" x14ac:dyDescent="0.25">
      <c r="D65788" s="2">
        <v>6928090164</v>
      </c>
      <c r="E65788">
        <v>1</v>
      </c>
      <c r="F65788">
        <v>960</v>
      </c>
      <c r="G65788">
        <v>1.0416666666666667E-3</v>
      </c>
    </row>
    <row r="65789" spans="4:7" x14ac:dyDescent="0.25">
      <c r="D65789" s="2">
        <v>6928103979</v>
      </c>
      <c r="E65789">
        <v>1</v>
      </c>
      <c r="F65789">
        <v>9104.7099999999991</v>
      </c>
      <c r="G65789">
        <v>1.098332621247684E-4</v>
      </c>
    </row>
    <row r="65790" spans="4:7" x14ac:dyDescent="0.25">
      <c r="D65790" s="2">
        <v>6928153305</v>
      </c>
      <c r="E65790">
        <v>1</v>
      </c>
      <c r="F65790">
        <v>1533</v>
      </c>
      <c r="G65790">
        <v>6.5231572080887146E-4</v>
      </c>
    </row>
    <row r="65791" spans="4:7" x14ac:dyDescent="0.25">
      <c r="D65791" s="2">
        <v>6928200132</v>
      </c>
      <c r="E65791">
        <v>1</v>
      </c>
      <c r="F65791">
        <v>5976.99</v>
      </c>
      <c r="G65791">
        <v>1.6730829397405719E-4</v>
      </c>
    </row>
    <row r="65792" spans="4:7" x14ac:dyDescent="0.25">
      <c r="D65792" s="2">
        <v>6928290736</v>
      </c>
      <c r="E65792">
        <v>1</v>
      </c>
      <c r="F65792">
        <v>3216.29</v>
      </c>
      <c r="G65792">
        <v>3.1091723694069874E-4</v>
      </c>
    </row>
    <row r="65793" spans="4:7" x14ac:dyDescent="0.25">
      <c r="D65793" s="2">
        <v>6928430271</v>
      </c>
      <c r="E65793">
        <v>1</v>
      </c>
      <c r="F65793">
        <v>8562.76</v>
      </c>
      <c r="G65793">
        <v>1.1678477500245247E-4</v>
      </c>
    </row>
    <row r="65794" spans="4:7" x14ac:dyDescent="0.25">
      <c r="D65794" s="2">
        <v>6928430451</v>
      </c>
      <c r="E65794">
        <v>1</v>
      </c>
      <c r="F65794">
        <v>5088.91</v>
      </c>
      <c r="G65794">
        <v>1.9650573501987656E-4</v>
      </c>
    </row>
    <row r="65795" spans="4:7" x14ac:dyDescent="0.25">
      <c r="D65795" s="2">
        <v>6928511705</v>
      </c>
      <c r="E65795">
        <v>1</v>
      </c>
      <c r="F65795">
        <v>7299.11</v>
      </c>
      <c r="G65795">
        <v>1.3700300447588816E-4</v>
      </c>
    </row>
    <row r="65796" spans="4:7" x14ac:dyDescent="0.25">
      <c r="D65796" s="2">
        <v>6928571088</v>
      </c>
      <c r="E65796">
        <v>1</v>
      </c>
      <c r="F65796">
        <v>737.03</v>
      </c>
      <c r="G65796">
        <v>1.3567968739400026E-3</v>
      </c>
    </row>
    <row r="65797" spans="4:7" x14ac:dyDescent="0.25">
      <c r="D65797" s="2">
        <v>6928665367</v>
      </c>
      <c r="E65797">
        <v>1</v>
      </c>
      <c r="F65797">
        <v>7485.71</v>
      </c>
      <c r="G65797">
        <v>1.335878627411428E-4</v>
      </c>
    </row>
    <row r="65798" spans="4:7" x14ac:dyDescent="0.25">
      <c r="D65798" s="2">
        <v>6929043683</v>
      </c>
      <c r="E65798">
        <v>1</v>
      </c>
      <c r="F65798">
        <v>5807.85</v>
      </c>
      <c r="G65798">
        <v>1.7218075535697374E-4</v>
      </c>
    </row>
    <row r="65799" spans="4:7" x14ac:dyDescent="0.25">
      <c r="D65799" s="2">
        <v>6929219387</v>
      </c>
      <c r="E65799">
        <v>1</v>
      </c>
      <c r="F65799">
        <v>6625.26</v>
      </c>
      <c r="G65799">
        <v>1.5093747264258308E-4</v>
      </c>
    </row>
    <row r="65800" spans="4:7" x14ac:dyDescent="0.25">
      <c r="D65800" s="2">
        <v>6929352768</v>
      </c>
      <c r="E65800">
        <v>1</v>
      </c>
      <c r="F65800">
        <v>3189.59</v>
      </c>
      <c r="G65800">
        <v>3.1351991948808463E-4</v>
      </c>
    </row>
    <row r="65801" spans="4:7" x14ac:dyDescent="0.25">
      <c r="D65801" s="2">
        <v>6929418534</v>
      </c>
      <c r="E65801">
        <v>1</v>
      </c>
      <c r="F65801">
        <v>6232.11</v>
      </c>
      <c r="G65801">
        <v>1.6045929869658911E-4</v>
      </c>
    </row>
    <row r="65802" spans="4:7" x14ac:dyDescent="0.25">
      <c r="D65802" s="2">
        <v>6929449888</v>
      </c>
      <c r="E65802">
        <v>1</v>
      </c>
      <c r="F65802">
        <v>6941.79</v>
      </c>
      <c r="G65802">
        <v>1.4405506360751333E-4</v>
      </c>
    </row>
    <row r="65803" spans="4:7" x14ac:dyDescent="0.25">
      <c r="D65803" s="2">
        <v>6929451316</v>
      </c>
      <c r="E65803">
        <v>1</v>
      </c>
      <c r="F65803">
        <v>1019.94</v>
      </c>
      <c r="G65803">
        <v>9.8044983038217924E-4</v>
      </c>
    </row>
    <row r="65804" spans="4:7" x14ac:dyDescent="0.25">
      <c r="D65804" s="2">
        <v>6929457354</v>
      </c>
      <c r="E65804">
        <v>1</v>
      </c>
      <c r="F65804">
        <v>7197.34</v>
      </c>
      <c r="G65804">
        <v>1.3894021958112303E-4</v>
      </c>
    </row>
    <row r="65805" spans="4:7" x14ac:dyDescent="0.25">
      <c r="D65805" s="2">
        <v>6929517978</v>
      </c>
      <c r="E65805">
        <v>1</v>
      </c>
      <c r="F65805">
        <v>6134.33</v>
      </c>
      <c r="G65805">
        <v>1.6301698800031951E-4</v>
      </c>
    </row>
    <row r="65806" spans="4:7" x14ac:dyDescent="0.25">
      <c r="D65806" s="2">
        <v>6929837943</v>
      </c>
      <c r="E65806">
        <v>1</v>
      </c>
      <c r="F65806">
        <v>927.37</v>
      </c>
      <c r="G65806">
        <v>1.0783182548497364E-3</v>
      </c>
    </row>
    <row r="65807" spans="4:7" x14ac:dyDescent="0.25">
      <c r="D65807" s="2">
        <v>6929921605</v>
      </c>
      <c r="E65807">
        <v>1</v>
      </c>
      <c r="F65807">
        <v>4028.74</v>
      </c>
      <c r="G65807">
        <v>2.4821656398774805E-4</v>
      </c>
    </row>
    <row r="65808" spans="4:7" x14ac:dyDescent="0.25">
      <c r="D65808" s="2">
        <v>6929944015</v>
      </c>
      <c r="E65808">
        <v>1</v>
      </c>
      <c r="F65808">
        <v>1931.61</v>
      </c>
      <c r="G65808">
        <v>5.177028489187776E-4</v>
      </c>
    </row>
    <row r="65809" spans="4:7" x14ac:dyDescent="0.25">
      <c r="D65809" s="2">
        <v>6929952034</v>
      </c>
      <c r="E65809">
        <v>1</v>
      </c>
      <c r="F65809">
        <v>8795.24</v>
      </c>
      <c r="G65809">
        <v>1.1369786384453409E-4</v>
      </c>
    </row>
    <row r="65810" spans="4:7" x14ac:dyDescent="0.25">
      <c r="D65810" s="2">
        <v>6929965881</v>
      </c>
      <c r="E65810">
        <v>1</v>
      </c>
      <c r="F65810">
        <v>1350.61</v>
      </c>
      <c r="G65810">
        <v>7.4040618683409722E-4</v>
      </c>
    </row>
    <row r="65811" spans="4:7" x14ac:dyDescent="0.25">
      <c r="D65811" s="2">
        <v>6930016568</v>
      </c>
      <c r="E65811">
        <v>1</v>
      </c>
      <c r="F65811">
        <v>9716.23</v>
      </c>
      <c r="G65811">
        <v>1.0292057721976528E-4</v>
      </c>
    </row>
    <row r="65812" spans="4:7" x14ac:dyDescent="0.25">
      <c r="D65812" s="2">
        <v>6930043975</v>
      </c>
      <c r="E65812">
        <v>1</v>
      </c>
      <c r="F65812">
        <v>8474.4699999999993</v>
      </c>
      <c r="G65812">
        <v>1.1800147973855593E-4</v>
      </c>
    </row>
    <row r="65813" spans="4:7" x14ac:dyDescent="0.25">
      <c r="D65813" s="2">
        <v>6930080799</v>
      </c>
      <c r="E65813">
        <v>1</v>
      </c>
      <c r="F65813">
        <v>4270.8900000000003</v>
      </c>
      <c r="G65813">
        <v>2.3414323478244579E-4</v>
      </c>
    </row>
    <row r="65814" spans="4:7" x14ac:dyDescent="0.25">
      <c r="D65814" s="2">
        <v>6930195402</v>
      </c>
      <c r="E65814">
        <v>1</v>
      </c>
      <c r="F65814">
        <v>8869.74</v>
      </c>
      <c r="G65814">
        <v>1.1274287634135838E-4</v>
      </c>
    </row>
    <row r="65815" spans="4:7" x14ac:dyDescent="0.25">
      <c r="D65815" s="2">
        <v>6930364130</v>
      </c>
      <c r="E65815">
        <v>1</v>
      </c>
      <c r="F65815">
        <v>3884.81</v>
      </c>
      <c r="G65815">
        <v>2.5741284644551469E-4</v>
      </c>
    </row>
    <row r="65816" spans="4:7" x14ac:dyDescent="0.25">
      <c r="D65816" s="2">
        <v>6930402195</v>
      </c>
      <c r="E65816">
        <v>1</v>
      </c>
      <c r="F65816">
        <v>3606.3</v>
      </c>
      <c r="G65816">
        <v>2.7729251587499653E-4</v>
      </c>
    </row>
    <row r="65817" spans="4:7" x14ac:dyDescent="0.25">
      <c r="D65817" s="2">
        <v>6930407014</v>
      </c>
      <c r="E65817">
        <v>1</v>
      </c>
      <c r="F65817">
        <v>7452.15</v>
      </c>
      <c r="G65817">
        <v>1.3418946210154117E-4</v>
      </c>
    </row>
    <row r="65818" spans="4:7" x14ac:dyDescent="0.25">
      <c r="D65818" s="2">
        <v>6930544339</v>
      </c>
      <c r="E65818">
        <v>1</v>
      </c>
      <c r="F65818">
        <v>3544.42</v>
      </c>
      <c r="G65818">
        <v>2.8213360719102137E-4</v>
      </c>
    </row>
    <row r="65819" spans="4:7" x14ac:dyDescent="0.25">
      <c r="D65819" s="2">
        <v>6930556613</v>
      </c>
      <c r="E65819">
        <v>1</v>
      </c>
      <c r="F65819">
        <v>4123.93</v>
      </c>
      <c r="G65819">
        <v>2.424871421192891E-4</v>
      </c>
    </row>
    <row r="65820" spans="4:7" x14ac:dyDescent="0.25">
      <c r="D65820" s="2">
        <v>6930895019</v>
      </c>
      <c r="E65820">
        <v>1</v>
      </c>
      <c r="F65820">
        <v>1335.85</v>
      </c>
      <c r="G65820">
        <v>7.485870419583038E-4</v>
      </c>
    </row>
    <row r="65821" spans="4:7" x14ac:dyDescent="0.25">
      <c r="D65821" s="2">
        <v>6930917753</v>
      </c>
      <c r="E65821">
        <v>1</v>
      </c>
      <c r="F65821">
        <v>9900.41</v>
      </c>
      <c r="G65821">
        <v>1.0100591793673191E-4</v>
      </c>
    </row>
    <row r="65822" spans="4:7" x14ac:dyDescent="0.25">
      <c r="D65822" s="2">
        <v>6931023815</v>
      </c>
      <c r="E65822">
        <v>1</v>
      </c>
      <c r="F65822">
        <v>2907.9</v>
      </c>
      <c r="G65822">
        <v>3.4389078028818044E-4</v>
      </c>
    </row>
    <row r="65823" spans="4:7" x14ac:dyDescent="0.25">
      <c r="D65823" s="2">
        <v>6931197107</v>
      </c>
      <c r="E65823">
        <v>1</v>
      </c>
      <c r="F65823">
        <v>9886.81</v>
      </c>
      <c r="G65823">
        <v>1.0114485865511728E-4</v>
      </c>
    </row>
    <row r="65824" spans="4:7" x14ac:dyDescent="0.25">
      <c r="D65824" s="2">
        <v>6931206737</v>
      </c>
      <c r="E65824">
        <v>1</v>
      </c>
      <c r="F65824">
        <v>1571.1</v>
      </c>
      <c r="G65824">
        <v>6.3649672204188154E-4</v>
      </c>
    </row>
    <row r="65825" spans="4:7" x14ac:dyDescent="0.25">
      <c r="D65825" s="2">
        <v>6931311599</v>
      </c>
      <c r="E65825">
        <v>1</v>
      </c>
      <c r="F65825">
        <v>4138.6099999999997</v>
      </c>
      <c r="G65825">
        <v>2.4162701969985094E-4</v>
      </c>
    </row>
    <row r="65826" spans="4:7" x14ac:dyDescent="0.25">
      <c r="D65826" s="2">
        <v>6931355617</v>
      </c>
      <c r="E65826">
        <v>1</v>
      </c>
      <c r="F65826">
        <v>4951.33</v>
      </c>
      <c r="G65826">
        <v>2.0196593642516253E-4</v>
      </c>
    </row>
    <row r="65827" spans="4:7" x14ac:dyDescent="0.25">
      <c r="D65827" s="2">
        <v>6931586608</v>
      </c>
      <c r="E65827">
        <v>1</v>
      </c>
      <c r="F65827">
        <v>7691.06</v>
      </c>
      <c r="G65827">
        <v>1.3002108942070404E-4</v>
      </c>
    </row>
    <row r="65828" spans="4:7" x14ac:dyDescent="0.25">
      <c r="D65828" s="2">
        <v>6931643755</v>
      </c>
      <c r="E65828">
        <v>1</v>
      </c>
      <c r="F65828">
        <v>1717.51</v>
      </c>
      <c r="G65828">
        <v>5.8223824024314266E-4</v>
      </c>
    </row>
    <row r="65829" spans="4:7" x14ac:dyDescent="0.25">
      <c r="D65829" s="2">
        <v>6931820258</v>
      </c>
      <c r="E65829">
        <v>1</v>
      </c>
      <c r="F65829">
        <v>8567.74</v>
      </c>
      <c r="G65829">
        <v>1.1671689383664771E-4</v>
      </c>
    </row>
    <row r="65830" spans="4:7" x14ac:dyDescent="0.25">
      <c r="D65830" s="2">
        <v>6931913367</v>
      </c>
      <c r="E65830">
        <v>1</v>
      </c>
      <c r="F65830">
        <v>1837.5</v>
      </c>
      <c r="G65830">
        <v>5.4421768707482992E-4</v>
      </c>
    </row>
    <row r="65831" spans="4:7" x14ac:dyDescent="0.25">
      <c r="D65831" s="2">
        <v>6931971567</v>
      </c>
      <c r="E65831">
        <v>1</v>
      </c>
      <c r="F65831">
        <v>7331.05</v>
      </c>
      <c r="G65831">
        <v>1.3640610826552813E-4</v>
      </c>
    </row>
    <row r="65832" spans="4:7" x14ac:dyDescent="0.25">
      <c r="D65832" s="2">
        <v>6932110361</v>
      </c>
      <c r="E65832">
        <v>1</v>
      </c>
      <c r="F65832">
        <v>3781.59</v>
      </c>
      <c r="G65832">
        <v>2.6443903225891754E-4</v>
      </c>
    </row>
    <row r="65833" spans="4:7" x14ac:dyDescent="0.25">
      <c r="D65833" s="2">
        <v>6932132458</v>
      </c>
      <c r="E65833">
        <v>1</v>
      </c>
      <c r="F65833">
        <v>2838.17</v>
      </c>
      <c r="G65833">
        <v>3.5233971185658362E-4</v>
      </c>
    </row>
    <row r="65834" spans="4:7" x14ac:dyDescent="0.25">
      <c r="D65834" s="2">
        <v>6932263675</v>
      </c>
      <c r="E65834">
        <v>1</v>
      </c>
      <c r="F65834">
        <v>6046.07</v>
      </c>
      <c r="G65834">
        <v>1.6539669570481323E-4</v>
      </c>
    </row>
    <row r="65835" spans="4:7" x14ac:dyDescent="0.25">
      <c r="D65835" s="2">
        <v>6932287218</v>
      </c>
      <c r="E65835">
        <v>1</v>
      </c>
      <c r="F65835">
        <v>3275.94</v>
      </c>
      <c r="G65835">
        <v>3.0525589601763155E-4</v>
      </c>
    </row>
    <row r="65836" spans="4:7" x14ac:dyDescent="0.25">
      <c r="D65836" s="2">
        <v>6932334144</v>
      </c>
      <c r="E65836">
        <v>1</v>
      </c>
      <c r="F65836">
        <v>2705.36</v>
      </c>
      <c r="G65836">
        <v>3.6963657332111065E-4</v>
      </c>
    </row>
    <row r="65837" spans="4:7" x14ac:dyDescent="0.25">
      <c r="D65837" s="2">
        <v>6932359980</v>
      </c>
      <c r="E65837">
        <v>1</v>
      </c>
      <c r="F65837">
        <v>1817.1</v>
      </c>
      <c r="G65837">
        <v>5.5032744482967372E-4</v>
      </c>
    </row>
    <row r="65838" spans="4:7" x14ac:dyDescent="0.25">
      <c r="D65838" s="2">
        <v>6932408865</v>
      </c>
      <c r="E65838">
        <v>1</v>
      </c>
      <c r="F65838">
        <v>885.55</v>
      </c>
      <c r="G65838">
        <v>1.1292417141889222E-3</v>
      </c>
    </row>
    <row r="65839" spans="4:7" x14ac:dyDescent="0.25">
      <c r="D65839" s="2">
        <v>6932588584</v>
      </c>
      <c r="E65839">
        <v>1</v>
      </c>
      <c r="F65839">
        <v>3925.06</v>
      </c>
      <c r="G65839">
        <v>2.5477317544190408E-4</v>
      </c>
    </row>
    <row r="65840" spans="4:7" x14ac:dyDescent="0.25">
      <c r="D65840" s="2">
        <v>6932818811</v>
      </c>
      <c r="E65840">
        <v>1</v>
      </c>
      <c r="F65840">
        <v>4760.16</v>
      </c>
      <c r="G65840">
        <v>2.1007697220261506E-4</v>
      </c>
    </row>
    <row r="65841" spans="4:7" x14ac:dyDescent="0.25">
      <c r="D65841" s="2">
        <v>6933127331</v>
      </c>
      <c r="E65841">
        <v>1</v>
      </c>
      <c r="F65841">
        <v>8099.11</v>
      </c>
      <c r="G65841">
        <v>1.2347035661943102E-4</v>
      </c>
    </row>
    <row r="65842" spans="4:7" x14ac:dyDescent="0.25">
      <c r="D65842" s="2">
        <v>6933140174</v>
      </c>
      <c r="E65842">
        <v>1</v>
      </c>
      <c r="F65842">
        <v>2957.66</v>
      </c>
      <c r="G65842">
        <v>3.3810512364504375E-4</v>
      </c>
    </row>
    <row r="65843" spans="4:7" x14ac:dyDescent="0.25">
      <c r="D65843" s="2">
        <v>6933157413</v>
      </c>
      <c r="E65843">
        <v>1</v>
      </c>
      <c r="F65843">
        <v>1082.19</v>
      </c>
      <c r="G65843">
        <v>9.2405215350354372E-4</v>
      </c>
    </row>
    <row r="65844" spans="4:7" x14ac:dyDescent="0.25">
      <c r="D65844" s="2">
        <v>6933408771</v>
      </c>
      <c r="E65844">
        <v>1</v>
      </c>
      <c r="F65844">
        <v>9835.61</v>
      </c>
      <c r="G65844">
        <v>1.0167137574588663E-4</v>
      </c>
    </row>
    <row r="65845" spans="4:7" x14ac:dyDescent="0.25">
      <c r="D65845" s="2">
        <v>6933429342</v>
      </c>
      <c r="E65845">
        <v>1</v>
      </c>
      <c r="F65845">
        <v>1495.96</v>
      </c>
      <c r="G65845">
        <v>6.684670713120671E-4</v>
      </c>
    </row>
    <row r="65846" spans="4:7" x14ac:dyDescent="0.25">
      <c r="D65846" s="2">
        <v>6933661139</v>
      </c>
      <c r="E65846">
        <v>1</v>
      </c>
      <c r="F65846">
        <v>9796.42</v>
      </c>
      <c r="G65846">
        <v>1.0207810608365097E-4</v>
      </c>
    </row>
    <row r="65847" spans="4:7" x14ac:dyDescent="0.25">
      <c r="D65847" s="2">
        <v>6933663813</v>
      </c>
      <c r="E65847">
        <v>1</v>
      </c>
      <c r="F65847">
        <v>3369.64</v>
      </c>
      <c r="G65847">
        <v>2.9676760722213648E-4</v>
      </c>
    </row>
    <row r="65848" spans="4:7" x14ac:dyDescent="0.25">
      <c r="D65848" s="2">
        <v>6933685342</v>
      </c>
      <c r="E65848">
        <v>1</v>
      </c>
      <c r="F65848">
        <v>602.28</v>
      </c>
      <c r="G65848">
        <v>1.6603573088928738E-3</v>
      </c>
    </row>
    <row r="65849" spans="4:7" x14ac:dyDescent="0.25">
      <c r="D65849" s="2">
        <v>6933702304</v>
      </c>
      <c r="E65849">
        <v>1</v>
      </c>
      <c r="F65849">
        <v>4645.28</v>
      </c>
      <c r="G65849">
        <v>2.1527227637515933E-4</v>
      </c>
    </row>
    <row r="65850" spans="4:7" x14ac:dyDescent="0.25">
      <c r="D65850" s="2">
        <v>6933729119</v>
      </c>
      <c r="E65850">
        <v>1</v>
      </c>
      <c r="F65850">
        <v>937.98</v>
      </c>
      <c r="G65850">
        <v>1.0661208128105077E-3</v>
      </c>
    </row>
    <row r="65851" spans="4:7" x14ac:dyDescent="0.25">
      <c r="D65851" s="2">
        <v>6933814102</v>
      </c>
      <c r="E65851">
        <v>1</v>
      </c>
      <c r="F65851">
        <v>2843.05</v>
      </c>
      <c r="G65851">
        <v>3.5173493255482669E-4</v>
      </c>
    </row>
    <row r="65852" spans="4:7" x14ac:dyDescent="0.25">
      <c r="D65852" s="2">
        <v>6933845606</v>
      </c>
      <c r="E65852">
        <v>1</v>
      </c>
      <c r="F65852">
        <v>8434.0300000000007</v>
      </c>
      <c r="G65852">
        <v>1.1856728041043248E-4</v>
      </c>
    </row>
    <row r="65853" spans="4:7" x14ac:dyDescent="0.25">
      <c r="D65853" s="2">
        <v>6933952337</v>
      </c>
      <c r="E65853">
        <v>1</v>
      </c>
      <c r="F65853">
        <v>3976.26</v>
      </c>
      <c r="G65853">
        <v>2.5149260863223231E-4</v>
      </c>
    </row>
    <row r="65854" spans="4:7" x14ac:dyDescent="0.25">
      <c r="D65854" s="2">
        <v>6934020878</v>
      </c>
      <c r="E65854">
        <v>1</v>
      </c>
      <c r="F65854">
        <v>6292.14</v>
      </c>
      <c r="G65854">
        <v>1.5892844088020926E-4</v>
      </c>
    </row>
    <row r="65855" spans="4:7" x14ac:dyDescent="0.25">
      <c r="D65855" s="2">
        <v>6934103545</v>
      </c>
      <c r="E65855">
        <v>1</v>
      </c>
      <c r="F65855">
        <v>8809.74</v>
      </c>
      <c r="G65855">
        <v>1.1351072789889372E-4</v>
      </c>
    </row>
    <row r="65856" spans="4:7" x14ac:dyDescent="0.25">
      <c r="D65856" s="2">
        <v>6934328446</v>
      </c>
      <c r="E65856">
        <v>1</v>
      </c>
      <c r="F65856">
        <v>1389.47</v>
      </c>
      <c r="G65856">
        <v>7.1969887798944922E-4</v>
      </c>
    </row>
    <row r="65857" spans="4:7" x14ac:dyDescent="0.25">
      <c r="D65857" s="2">
        <v>6934623850</v>
      </c>
      <c r="E65857">
        <v>1</v>
      </c>
      <c r="F65857">
        <v>8661.58</v>
      </c>
      <c r="G65857">
        <v>1.1545237704899106E-4</v>
      </c>
    </row>
    <row r="65858" spans="4:7" x14ac:dyDescent="0.25">
      <c r="D65858" s="2">
        <v>6934637344</v>
      </c>
      <c r="E65858">
        <v>1</v>
      </c>
      <c r="F65858">
        <v>9290.68</v>
      </c>
      <c r="G65858">
        <v>1.0763474794094727E-4</v>
      </c>
    </row>
    <row r="65859" spans="4:7" x14ac:dyDescent="0.25">
      <c r="D65859" s="2">
        <v>6934656584</v>
      </c>
      <c r="E65859">
        <v>1</v>
      </c>
      <c r="F65859">
        <v>760.88</v>
      </c>
      <c r="G65859">
        <v>1.314267690043108E-3</v>
      </c>
    </row>
    <row r="65860" spans="4:7" x14ac:dyDescent="0.25">
      <c r="D65860" s="2">
        <v>6934889954</v>
      </c>
      <c r="E65860">
        <v>1</v>
      </c>
      <c r="F65860">
        <v>1490.92</v>
      </c>
      <c r="G65860">
        <v>6.7072679956000324E-4</v>
      </c>
    </row>
    <row r="65861" spans="4:7" x14ac:dyDescent="0.25">
      <c r="D65861" s="2">
        <v>6935200914</v>
      </c>
      <c r="E65861">
        <v>1</v>
      </c>
      <c r="F65861">
        <v>8845.7800000000007</v>
      </c>
      <c r="G65861">
        <v>1.1304825577846158E-4</v>
      </c>
    </row>
    <row r="65862" spans="4:7" x14ac:dyDescent="0.25">
      <c r="D65862" s="2">
        <v>6935351970</v>
      </c>
      <c r="E65862">
        <v>1</v>
      </c>
      <c r="F65862">
        <v>7797.28</v>
      </c>
      <c r="G65862">
        <v>1.2824985123017257E-4</v>
      </c>
    </row>
    <row r="65863" spans="4:7" x14ac:dyDescent="0.25">
      <c r="D65863" s="2">
        <v>6935370725</v>
      </c>
      <c r="E65863">
        <v>1</v>
      </c>
      <c r="F65863">
        <v>7456.83</v>
      </c>
      <c r="G65863">
        <v>1.3410524311268998E-4</v>
      </c>
    </row>
    <row r="65864" spans="4:7" x14ac:dyDescent="0.25">
      <c r="D65864" s="2">
        <v>6935401514</v>
      </c>
      <c r="E65864">
        <v>1</v>
      </c>
      <c r="F65864">
        <v>2311.04</v>
      </c>
      <c r="G65864">
        <v>4.3270562171143729E-4</v>
      </c>
    </row>
    <row r="65865" spans="4:7" x14ac:dyDescent="0.25">
      <c r="D65865" s="2">
        <v>6935483504</v>
      </c>
      <c r="E65865">
        <v>1</v>
      </c>
      <c r="F65865">
        <v>4683.5</v>
      </c>
      <c r="G65865">
        <v>2.1351553325504429E-4</v>
      </c>
    </row>
    <row r="65866" spans="4:7" x14ac:dyDescent="0.25">
      <c r="D65866" s="2">
        <v>6935593126</v>
      </c>
      <c r="E65866">
        <v>1</v>
      </c>
      <c r="F65866">
        <v>7198.18</v>
      </c>
      <c r="G65866">
        <v>1.3892400579035256E-4</v>
      </c>
    </row>
    <row r="65867" spans="4:7" x14ac:dyDescent="0.25">
      <c r="D65867" s="2">
        <v>6935622809</v>
      </c>
      <c r="E65867">
        <v>1</v>
      </c>
      <c r="F65867">
        <v>9685.26</v>
      </c>
      <c r="G65867">
        <v>1.0324968044223903E-4</v>
      </c>
    </row>
    <row r="65868" spans="4:7" x14ac:dyDescent="0.25">
      <c r="D65868" s="2">
        <v>6935640743</v>
      </c>
      <c r="E65868">
        <v>1</v>
      </c>
      <c r="F65868">
        <v>6788.38</v>
      </c>
      <c r="G65868">
        <v>1.4731055126554496E-4</v>
      </c>
    </row>
    <row r="65869" spans="4:7" x14ac:dyDescent="0.25">
      <c r="D65869" s="2">
        <v>6935681093</v>
      </c>
      <c r="E65869">
        <v>1</v>
      </c>
      <c r="F65869">
        <v>2580.91</v>
      </c>
      <c r="G65869">
        <v>3.8746023689318888E-4</v>
      </c>
    </row>
    <row r="65870" spans="4:7" x14ac:dyDescent="0.25">
      <c r="D65870" s="2">
        <v>6935726920</v>
      </c>
      <c r="E65870">
        <v>1</v>
      </c>
      <c r="F65870">
        <v>3031.44</v>
      </c>
      <c r="G65870">
        <v>3.2987623043833952E-4</v>
      </c>
    </row>
    <row r="65871" spans="4:7" x14ac:dyDescent="0.25">
      <c r="D65871" s="2">
        <v>6936035123</v>
      </c>
      <c r="E65871">
        <v>1</v>
      </c>
      <c r="F65871">
        <v>3317.86</v>
      </c>
      <c r="G65871">
        <v>3.0139909459711984E-4</v>
      </c>
    </row>
    <row r="65872" spans="4:7" x14ac:dyDescent="0.25">
      <c r="D65872" s="2">
        <v>6936041842</v>
      </c>
      <c r="E65872">
        <v>1</v>
      </c>
      <c r="F65872">
        <v>5916.29</v>
      </c>
      <c r="G65872">
        <v>1.6902484496196095E-4</v>
      </c>
    </row>
    <row r="65873" spans="4:7" x14ac:dyDescent="0.25">
      <c r="D65873" s="2">
        <v>6936164604</v>
      </c>
      <c r="E65873">
        <v>1</v>
      </c>
      <c r="F65873">
        <v>2643</v>
      </c>
      <c r="G65873">
        <v>3.7835792659856227E-4</v>
      </c>
    </row>
    <row r="65874" spans="4:7" x14ac:dyDescent="0.25">
      <c r="D65874" s="2">
        <v>6936386915</v>
      </c>
      <c r="E65874">
        <v>1</v>
      </c>
      <c r="F65874">
        <v>4929.22</v>
      </c>
      <c r="G65874">
        <v>2.0287185396472462E-4</v>
      </c>
    </row>
    <row r="65875" spans="4:7" x14ac:dyDescent="0.25">
      <c r="D65875" s="2">
        <v>6936516340</v>
      </c>
      <c r="E65875">
        <v>1</v>
      </c>
      <c r="F65875">
        <v>5688.3</v>
      </c>
      <c r="G65875">
        <v>1.7579944798973331E-4</v>
      </c>
    </row>
    <row r="65876" spans="4:7" x14ac:dyDescent="0.25">
      <c r="D65876" s="2">
        <v>6936791301</v>
      </c>
      <c r="E65876">
        <v>1</v>
      </c>
      <c r="F65876">
        <v>1828.39</v>
      </c>
      <c r="G65876">
        <v>5.4692926563807505E-4</v>
      </c>
    </row>
    <row r="65877" spans="4:7" x14ac:dyDescent="0.25">
      <c r="D65877" s="2">
        <v>6936817346</v>
      </c>
      <c r="E65877">
        <v>1</v>
      </c>
      <c r="F65877">
        <v>894.24</v>
      </c>
      <c r="G65877">
        <v>1.1182680264805868E-3</v>
      </c>
    </row>
    <row r="65878" spans="4:7" x14ac:dyDescent="0.25">
      <c r="D65878" s="2">
        <v>6936956339</v>
      </c>
      <c r="E65878">
        <v>1</v>
      </c>
      <c r="F65878">
        <v>4701.28</v>
      </c>
      <c r="G65878">
        <v>2.1270802845182589E-4</v>
      </c>
    </row>
    <row r="65879" spans="4:7" x14ac:dyDescent="0.25">
      <c r="D65879" s="2">
        <v>6936987759</v>
      </c>
      <c r="E65879">
        <v>1</v>
      </c>
      <c r="F65879">
        <v>8134.14</v>
      </c>
      <c r="G65879">
        <v>1.229386265788393E-4</v>
      </c>
    </row>
    <row r="65880" spans="4:7" x14ac:dyDescent="0.25">
      <c r="D65880" s="2">
        <v>6937007572</v>
      </c>
      <c r="E65880">
        <v>1</v>
      </c>
      <c r="F65880">
        <v>3450.79</v>
      </c>
      <c r="G65880">
        <v>2.8978871504785862E-4</v>
      </c>
    </row>
    <row r="65881" spans="4:7" x14ac:dyDescent="0.25">
      <c r="D65881" s="2">
        <v>6937011422</v>
      </c>
      <c r="E65881">
        <v>1</v>
      </c>
      <c r="F65881">
        <v>5378.96</v>
      </c>
      <c r="G65881">
        <v>1.859095438523432E-4</v>
      </c>
    </row>
    <row r="65882" spans="4:7" x14ac:dyDescent="0.25">
      <c r="D65882" s="2">
        <v>6937013138</v>
      </c>
      <c r="E65882">
        <v>1</v>
      </c>
      <c r="F65882">
        <v>617.04</v>
      </c>
      <c r="G65882">
        <v>1.6206404771165566E-3</v>
      </c>
    </row>
    <row r="65883" spans="4:7" x14ac:dyDescent="0.25">
      <c r="D65883" s="2">
        <v>6937025114</v>
      </c>
      <c r="E65883">
        <v>1</v>
      </c>
      <c r="F65883">
        <v>1760.27</v>
      </c>
      <c r="G65883">
        <v>5.6809466729535808E-4</v>
      </c>
    </row>
    <row r="65884" spans="4:7" x14ac:dyDescent="0.25">
      <c r="D65884" s="2">
        <v>6937129707</v>
      </c>
      <c r="E65884">
        <v>1</v>
      </c>
      <c r="F65884">
        <v>8791.64</v>
      </c>
      <c r="G65884">
        <v>1.13744420836158E-4</v>
      </c>
    </row>
    <row r="65885" spans="4:7" x14ac:dyDescent="0.25">
      <c r="D65885" s="2">
        <v>6937137836</v>
      </c>
      <c r="E65885">
        <v>1</v>
      </c>
      <c r="F65885">
        <v>9238.92</v>
      </c>
      <c r="G65885">
        <v>1.0823775939179038E-4</v>
      </c>
    </row>
    <row r="65886" spans="4:7" x14ac:dyDescent="0.25">
      <c r="D65886" s="2">
        <v>6937214926</v>
      </c>
      <c r="E65886">
        <v>1</v>
      </c>
      <c r="F65886">
        <v>2396.69</v>
      </c>
      <c r="G65886">
        <v>4.1724211308095748E-4</v>
      </c>
    </row>
    <row r="65887" spans="4:7" x14ac:dyDescent="0.25">
      <c r="D65887" s="2">
        <v>6937267345</v>
      </c>
      <c r="E65887">
        <v>1</v>
      </c>
      <c r="F65887">
        <v>3993.18</v>
      </c>
      <c r="G65887">
        <v>2.5042697799748572E-4</v>
      </c>
    </row>
    <row r="65888" spans="4:7" x14ac:dyDescent="0.25">
      <c r="D65888" s="2">
        <v>6937461380</v>
      </c>
      <c r="E65888">
        <v>1</v>
      </c>
      <c r="F65888">
        <v>2093.9899999999998</v>
      </c>
      <c r="G65888">
        <v>4.7755719941355981E-4</v>
      </c>
    </row>
    <row r="65889" spans="4:7" x14ac:dyDescent="0.25">
      <c r="D65889" s="2">
        <v>6937507857</v>
      </c>
      <c r="E65889">
        <v>1</v>
      </c>
      <c r="F65889">
        <v>9806.69</v>
      </c>
      <c r="G65889">
        <v>1.0197120537102733E-4</v>
      </c>
    </row>
    <row r="65890" spans="4:7" x14ac:dyDescent="0.25">
      <c r="D65890" s="2">
        <v>6937734157</v>
      </c>
      <c r="E65890">
        <v>1</v>
      </c>
      <c r="F65890">
        <v>6256.52</v>
      </c>
      <c r="G65890">
        <v>1.59833261941143E-4</v>
      </c>
    </row>
    <row r="65891" spans="4:7" x14ac:dyDescent="0.25">
      <c r="D65891" s="2">
        <v>6937759366</v>
      </c>
      <c r="E65891">
        <v>1</v>
      </c>
      <c r="F65891">
        <v>5549.61</v>
      </c>
      <c r="G65891">
        <v>1.8019284237991501E-4</v>
      </c>
    </row>
    <row r="65892" spans="4:7" x14ac:dyDescent="0.25">
      <c r="D65892" s="2">
        <v>6937878888</v>
      </c>
      <c r="E65892">
        <v>1</v>
      </c>
      <c r="F65892">
        <v>7422.68</v>
      </c>
      <c r="G65892">
        <v>1.3472222970679052E-4</v>
      </c>
    </row>
    <row r="65893" spans="4:7" x14ac:dyDescent="0.25">
      <c r="D65893" s="2">
        <v>6937947284</v>
      </c>
      <c r="E65893">
        <v>1</v>
      </c>
      <c r="F65893">
        <v>1487.49</v>
      </c>
      <c r="G65893">
        <v>6.7227342704824901E-4</v>
      </c>
    </row>
    <row r="65894" spans="4:7" x14ac:dyDescent="0.25">
      <c r="D65894" s="2">
        <v>6938037307</v>
      </c>
      <c r="E65894">
        <v>1</v>
      </c>
      <c r="F65894">
        <v>2018.42</v>
      </c>
      <c r="G65894">
        <v>4.9543702499975232E-4</v>
      </c>
    </row>
    <row r="65895" spans="4:7" x14ac:dyDescent="0.25">
      <c r="D65895" s="2">
        <v>6938116200</v>
      </c>
      <c r="E65895">
        <v>1</v>
      </c>
      <c r="F65895">
        <v>1366.64</v>
      </c>
      <c r="G65895">
        <v>7.3172159456769885E-4</v>
      </c>
    </row>
    <row r="65896" spans="4:7" x14ac:dyDescent="0.25">
      <c r="D65896" s="2">
        <v>6938203930</v>
      </c>
      <c r="E65896">
        <v>1</v>
      </c>
      <c r="F65896">
        <v>2042.04</v>
      </c>
      <c r="G65896">
        <v>4.8970637205931328E-4</v>
      </c>
    </row>
    <row r="65897" spans="4:7" x14ac:dyDescent="0.25">
      <c r="D65897" s="2">
        <v>6938242608</v>
      </c>
      <c r="E65897">
        <v>1</v>
      </c>
      <c r="F65897">
        <v>5587.03</v>
      </c>
      <c r="G65897">
        <v>1.7898597286930624E-4</v>
      </c>
    </row>
    <row r="65898" spans="4:7" x14ac:dyDescent="0.25">
      <c r="D65898" s="2">
        <v>6938369525</v>
      </c>
      <c r="E65898">
        <v>1</v>
      </c>
      <c r="F65898">
        <v>6857.11</v>
      </c>
      <c r="G65898">
        <v>1.4583403212140391E-4</v>
      </c>
    </row>
    <row r="65899" spans="4:7" x14ac:dyDescent="0.25">
      <c r="D65899" s="2">
        <v>6938372230</v>
      </c>
      <c r="E65899">
        <v>1</v>
      </c>
      <c r="F65899">
        <v>7565.78</v>
      </c>
      <c r="G65899">
        <v>1.3217407854841141E-4</v>
      </c>
    </row>
    <row r="65900" spans="4:7" x14ac:dyDescent="0.25">
      <c r="D65900" s="2">
        <v>6938444727</v>
      </c>
      <c r="E65900">
        <v>1</v>
      </c>
      <c r="F65900">
        <v>2783.75</v>
      </c>
      <c r="G65900">
        <v>3.5922766052986078E-4</v>
      </c>
    </row>
    <row r="65901" spans="4:7" x14ac:dyDescent="0.25">
      <c r="D65901" s="2">
        <v>6938499614</v>
      </c>
      <c r="E65901">
        <v>1</v>
      </c>
      <c r="F65901">
        <v>8877.83</v>
      </c>
      <c r="G65901">
        <v>1.1264013841220209E-4</v>
      </c>
    </row>
    <row r="65902" spans="4:7" x14ac:dyDescent="0.25">
      <c r="D65902" s="2">
        <v>6938552003</v>
      </c>
      <c r="E65902">
        <v>1</v>
      </c>
      <c r="F65902">
        <v>2886.66</v>
      </c>
      <c r="G65902">
        <v>3.4642112337441889E-4</v>
      </c>
    </row>
    <row r="65903" spans="4:7" x14ac:dyDescent="0.25">
      <c r="D65903" s="2">
        <v>6938615802</v>
      </c>
      <c r="E65903">
        <v>1</v>
      </c>
      <c r="F65903">
        <v>5576</v>
      </c>
      <c r="G65903">
        <v>1.793400286944046E-4</v>
      </c>
    </row>
    <row r="65904" spans="4:7" x14ac:dyDescent="0.25">
      <c r="D65904" s="2">
        <v>6938630527</v>
      </c>
      <c r="E65904">
        <v>1</v>
      </c>
      <c r="F65904">
        <v>9477.52</v>
      </c>
      <c r="G65904">
        <v>1.0551283458119845E-4</v>
      </c>
    </row>
    <row r="65905" spans="4:7" x14ac:dyDescent="0.25">
      <c r="D65905" s="2">
        <v>6938685530</v>
      </c>
      <c r="E65905">
        <v>1</v>
      </c>
      <c r="F65905">
        <v>2000.47</v>
      </c>
      <c r="G65905">
        <v>4.9988252760601259E-4</v>
      </c>
    </row>
    <row r="65906" spans="4:7" x14ac:dyDescent="0.25">
      <c r="D65906" s="2">
        <v>6938703934</v>
      </c>
      <c r="E65906">
        <v>1</v>
      </c>
      <c r="F65906">
        <v>4821.4399999999996</v>
      </c>
      <c r="G65906">
        <v>2.0740691577619965E-4</v>
      </c>
    </row>
    <row r="65907" spans="4:7" x14ac:dyDescent="0.25">
      <c r="D65907" s="2">
        <v>6938801097</v>
      </c>
      <c r="E65907">
        <v>1</v>
      </c>
      <c r="F65907">
        <v>6985.31</v>
      </c>
      <c r="G65907">
        <v>1.4315756924173728E-4</v>
      </c>
    </row>
    <row r="65908" spans="4:7" x14ac:dyDescent="0.25">
      <c r="D65908" s="2">
        <v>6938930179</v>
      </c>
      <c r="E65908">
        <v>1</v>
      </c>
      <c r="F65908">
        <v>1363.97</v>
      </c>
      <c r="G65908">
        <v>7.3315395499901027E-4</v>
      </c>
    </row>
    <row r="65909" spans="4:7" x14ac:dyDescent="0.25">
      <c r="D65909" s="2">
        <v>6938950526</v>
      </c>
      <c r="E65909">
        <v>1</v>
      </c>
      <c r="F65909">
        <v>1362.03</v>
      </c>
      <c r="G65909">
        <v>7.3419821883512117E-4</v>
      </c>
    </row>
    <row r="65910" spans="4:7" x14ac:dyDescent="0.25">
      <c r="D65910" s="2">
        <v>6939197223</v>
      </c>
      <c r="E65910">
        <v>1</v>
      </c>
      <c r="F65910">
        <v>4796.6400000000003</v>
      </c>
      <c r="G65910">
        <v>2.0847926882150837E-4</v>
      </c>
    </row>
    <row r="65911" spans="4:7" x14ac:dyDescent="0.25">
      <c r="D65911" s="2">
        <v>6939337812</v>
      </c>
      <c r="E65911">
        <v>1</v>
      </c>
      <c r="F65911">
        <v>8607.82</v>
      </c>
      <c r="G65911">
        <v>1.1617343299464906E-4</v>
      </c>
    </row>
    <row r="65912" spans="4:7" x14ac:dyDescent="0.25">
      <c r="D65912" s="2">
        <v>6939364858</v>
      </c>
      <c r="E65912">
        <v>1</v>
      </c>
      <c r="F65912">
        <v>6949.18</v>
      </c>
      <c r="G65912">
        <v>1.4390187043651192E-4</v>
      </c>
    </row>
    <row r="65913" spans="4:7" x14ac:dyDescent="0.25">
      <c r="D65913" s="2">
        <v>6939379592</v>
      </c>
      <c r="E65913">
        <v>1</v>
      </c>
      <c r="F65913">
        <v>1331.47</v>
      </c>
      <c r="G65913">
        <v>7.5104959180454683E-4</v>
      </c>
    </row>
    <row r="65914" spans="4:7" x14ac:dyDescent="0.25">
      <c r="D65914" s="2">
        <v>6939648001</v>
      </c>
      <c r="E65914">
        <v>1</v>
      </c>
      <c r="F65914">
        <v>2611.11</v>
      </c>
      <c r="G65914">
        <v>3.8297888637399419E-4</v>
      </c>
    </row>
    <row r="65915" spans="4:7" x14ac:dyDescent="0.25">
      <c r="D65915" s="2">
        <v>6939681994</v>
      </c>
      <c r="E65915">
        <v>1</v>
      </c>
      <c r="F65915">
        <v>8062.26</v>
      </c>
      <c r="G65915">
        <v>1.2403469994765734E-4</v>
      </c>
    </row>
    <row r="65916" spans="4:7" x14ac:dyDescent="0.25">
      <c r="D65916" s="2">
        <v>6939706864</v>
      </c>
      <c r="E65916">
        <v>1</v>
      </c>
      <c r="F65916">
        <v>3707.44</v>
      </c>
      <c r="G65916">
        <v>2.6972789849599721E-4</v>
      </c>
    </row>
    <row r="65917" spans="4:7" x14ac:dyDescent="0.25">
      <c r="D65917" s="2">
        <v>6939769461</v>
      </c>
      <c r="E65917">
        <v>1</v>
      </c>
      <c r="F65917">
        <v>4510.34</v>
      </c>
      <c r="G65917">
        <v>2.2171277553355179E-4</v>
      </c>
    </row>
    <row r="65918" spans="4:7" x14ac:dyDescent="0.25">
      <c r="D65918" s="2">
        <v>6939954603</v>
      </c>
      <c r="E65918">
        <v>1</v>
      </c>
      <c r="F65918">
        <v>6817.32</v>
      </c>
      <c r="G65918">
        <v>1.4668520767691703E-4</v>
      </c>
    </row>
    <row r="65919" spans="4:7" x14ac:dyDescent="0.25">
      <c r="D65919" s="2">
        <v>6939960309</v>
      </c>
      <c r="E65919">
        <v>1</v>
      </c>
      <c r="F65919">
        <v>7534.55</v>
      </c>
      <c r="G65919">
        <v>1.3272192765327722E-4</v>
      </c>
    </row>
    <row r="65920" spans="4:7" x14ac:dyDescent="0.25">
      <c r="D65920" s="2">
        <v>6939981301</v>
      </c>
      <c r="E65920">
        <v>1</v>
      </c>
      <c r="F65920">
        <v>8181.61</v>
      </c>
      <c r="G65920">
        <v>1.2222533217789652E-4</v>
      </c>
    </row>
    <row r="65921" spans="4:7" x14ac:dyDescent="0.25">
      <c r="D65921" s="2">
        <v>6940100791</v>
      </c>
      <c r="E65921">
        <v>1</v>
      </c>
      <c r="F65921">
        <v>8828.24</v>
      </c>
      <c r="G65921">
        <v>1.1327286072875228E-4</v>
      </c>
    </row>
    <row r="65922" spans="4:7" x14ac:dyDescent="0.25">
      <c r="D65922" s="2">
        <v>6940258343</v>
      </c>
      <c r="E65922">
        <v>1</v>
      </c>
      <c r="F65922">
        <v>5251.61</v>
      </c>
      <c r="G65922">
        <v>1.9041779568551359E-4</v>
      </c>
    </row>
    <row r="65923" spans="4:7" x14ac:dyDescent="0.25">
      <c r="D65923" s="2">
        <v>6940260118</v>
      </c>
      <c r="E65923">
        <v>1</v>
      </c>
      <c r="F65923">
        <v>506.29</v>
      </c>
      <c r="G65923">
        <v>1.9751525805368464E-3</v>
      </c>
    </row>
    <row r="65924" spans="4:7" x14ac:dyDescent="0.25">
      <c r="D65924" s="2">
        <v>6940281928</v>
      </c>
      <c r="E65924">
        <v>1</v>
      </c>
      <c r="F65924">
        <v>7020.53</v>
      </c>
      <c r="G65924">
        <v>1.4243938847921739E-4</v>
      </c>
    </row>
    <row r="65925" spans="4:7" x14ac:dyDescent="0.25">
      <c r="D65925" s="2">
        <v>6940353315</v>
      </c>
      <c r="E65925">
        <v>1</v>
      </c>
      <c r="F65925">
        <v>2572.25</v>
      </c>
      <c r="G65925">
        <v>3.88764700165225E-4</v>
      </c>
    </row>
    <row r="65926" spans="4:7" x14ac:dyDescent="0.25">
      <c r="D65926" s="2">
        <v>6940380274</v>
      </c>
      <c r="E65926">
        <v>1</v>
      </c>
      <c r="F65926">
        <v>8336.4500000000007</v>
      </c>
      <c r="G65926">
        <v>1.1995513677884471E-4</v>
      </c>
    </row>
    <row r="65927" spans="4:7" x14ac:dyDescent="0.25">
      <c r="D65927" s="2">
        <v>6940582964</v>
      </c>
      <c r="E65927">
        <v>1</v>
      </c>
      <c r="F65927">
        <v>8531.4599999999991</v>
      </c>
      <c r="G65927">
        <v>1.1721323196733034E-4</v>
      </c>
    </row>
    <row r="65928" spans="4:7" x14ac:dyDescent="0.25">
      <c r="D65928" s="2">
        <v>6940646631</v>
      </c>
      <c r="E65928">
        <v>1</v>
      </c>
      <c r="F65928">
        <v>4836.96</v>
      </c>
      <c r="G65928">
        <v>2.0674142436571732E-4</v>
      </c>
    </row>
    <row r="65929" spans="4:7" x14ac:dyDescent="0.25">
      <c r="D65929" s="2">
        <v>6940810628</v>
      </c>
      <c r="E65929">
        <v>1</v>
      </c>
      <c r="F65929">
        <v>7178.93</v>
      </c>
      <c r="G65929">
        <v>1.3929652469100548E-4</v>
      </c>
    </row>
    <row r="65930" spans="4:7" x14ac:dyDescent="0.25">
      <c r="D65930" s="2">
        <v>6940964539</v>
      </c>
      <c r="E65930">
        <v>1</v>
      </c>
      <c r="F65930">
        <v>6876.23</v>
      </c>
      <c r="G65930">
        <v>1.454285269689932E-4</v>
      </c>
    </row>
    <row r="65931" spans="4:7" x14ac:dyDescent="0.25">
      <c r="D65931" s="2">
        <v>6940982480</v>
      </c>
      <c r="E65931">
        <v>1</v>
      </c>
      <c r="F65931">
        <v>4868.9799999999996</v>
      </c>
      <c r="G65931">
        <v>2.0538182535151102E-4</v>
      </c>
    </row>
    <row r="65932" spans="4:7" x14ac:dyDescent="0.25">
      <c r="D65932" s="2">
        <v>6941044254</v>
      </c>
      <c r="E65932">
        <v>1</v>
      </c>
      <c r="F65932">
        <v>3719.54</v>
      </c>
      <c r="G65932">
        <v>2.688504492491007E-4</v>
      </c>
    </row>
    <row r="65933" spans="4:7" x14ac:dyDescent="0.25">
      <c r="D65933" s="2">
        <v>6941288322</v>
      </c>
      <c r="E65933">
        <v>1</v>
      </c>
      <c r="F65933">
        <v>5623.42</v>
      </c>
      <c r="G65933">
        <v>1.7782772761059995E-4</v>
      </c>
    </row>
    <row r="65934" spans="4:7" x14ac:dyDescent="0.25">
      <c r="D65934" s="2">
        <v>6941506009</v>
      </c>
      <c r="E65934">
        <v>1</v>
      </c>
      <c r="F65934">
        <v>6115.34</v>
      </c>
      <c r="G65934">
        <v>1.6352320557810359E-4</v>
      </c>
    </row>
    <row r="65935" spans="4:7" x14ac:dyDescent="0.25">
      <c r="D65935" s="2">
        <v>6941760570</v>
      </c>
      <c r="E65935">
        <v>1</v>
      </c>
      <c r="F65935">
        <v>5642.43</v>
      </c>
      <c r="G65935">
        <v>1.772286054058269E-4</v>
      </c>
    </row>
    <row r="65936" spans="4:7" x14ac:dyDescent="0.25">
      <c r="D65936" s="2">
        <v>6941770713</v>
      </c>
      <c r="E65936">
        <v>1</v>
      </c>
      <c r="F65936">
        <v>7940.21</v>
      </c>
      <c r="G65936">
        <v>1.2594125344291901E-4</v>
      </c>
    </row>
    <row r="65937" spans="4:7" x14ac:dyDescent="0.25">
      <c r="D65937" s="2">
        <v>6941939838</v>
      </c>
      <c r="E65937">
        <v>1</v>
      </c>
      <c r="F65937">
        <v>554.36</v>
      </c>
      <c r="G65937">
        <v>1.8038819539649325E-3</v>
      </c>
    </row>
    <row r="65938" spans="4:7" x14ac:dyDescent="0.25">
      <c r="D65938" s="2">
        <v>6941944432</v>
      </c>
      <c r="E65938">
        <v>1</v>
      </c>
      <c r="F65938">
        <v>9924.65</v>
      </c>
      <c r="G65938">
        <v>1.007592207281869E-4</v>
      </c>
    </row>
    <row r="65939" spans="4:7" x14ac:dyDescent="0.25">
      <c r="D65939" s="2">
        <v>6941982946</v>
      </c>
      <c r="E65939">
        <v>1</v>
      </c>
      <c r="F65939">
        <v>6117.41</v>
      </c>
      <c r="G65939">
        <v>1.6346787284161107E-4</v>
      </c>
    </row>
    <row r="65940" spans="4:7" x14ac:dyDescent="0.25">
      <c r="D65940" s="2">
        <v>6942081715</v>
      </c>
      <c r="E65940">
        <v>1</v>
      </c>
      <c r="F65940">
        <v>4591.49</v>
      </c>
      <c r="G65940">
        <v>2.1779422366160006E-4</v>
      </c>
    </row>
    <row r="65941" spans="4:7" x14ac:dyDescent="0.25">
      <c r="D65941" s="2">
        <v>6942110027</v>
      </c>
      <c r="E65941">
        <v>1</v>
      </c>
      <c r="F65941">
        <v>7954.31</v>
      </c>
      <c r="G65941">
        <v>1.2571800696729193E-4</v>
      </c>
    </row>
    <row r="65942" spans="4:7" x14ac:dyDescent="0.25">
      <c r="D65942" s="2">
        <v>6942225128</v>
      </c>
      <c r="E65942">
        <v>1</v>
      </c>
      <c r="F65942">
        <v>7627.48</v>
      </c>
      <c r="G65942">
        <v>1.3110489965230981E-4</v>
      </c>
    </row>
    <row r="65943" spans="4:7" x14ac:dyDescent="0.25">
      <c r="D65943" s="2">
        <v>6942245110</v>
      </c>
      <c r="E65943">
        <v>1</v>
      </c>
      <c r="F65943">
        <v>9797.01</v>
      </c>
      <c r="G65943">
        <v>1.0207195868943688E-4</v>
      </c>
    </row>
    <row r="65944" spans="4:7" x14ac:dyDescent="0.25">
      <c r="D65944" s="2">
        <v>6942270346</v>
      </c>
      <c r="E65944">
        <v>1</v>
      </c>
      <c r="F65944">
        <v>8225.91</v>
      </c>
      <c r="G65944">
        <v>1.2156709713575763E-4</v>
      </c>
    </row>
    <row r="65945" spans="4:7" x14ac:dyDescent="0.25">
      <c r="D65945" s="2">
        <v>6942310763</v>
      </c>
      <c r="E65945">
        <v>1</v>
      </c>
      <c r="F65945">
        <v>7956.06</v>
      </c>
      <c r="G65945">
        <v>1.2569035427083253E-4</v>
      </c>
    </row>
    <row r="65946" spans="4:7" x14ac:dyDescent="0.25">
      <c r="D65946" s="2">
        <v>6942379682</v>
      </c>
      <c r="E65946">
        <v>1</v>
      </c>
      <c r="F65946">
        <v>1867.12</v>
      </c>
      <c r="G65946">
        <v>5.3558421526200784E-4</v>
      </c>
    </row>
    <row r="65947" spans="4:7" x14ac:dyDescent="0.25">
      <c r="D65947" s="2">
        <v>6942430680</v>
      </c>
      <c r="E65947">
        <v>1</v>
      </c>
      <c r="F65947">
        <v>564.23</v>
      </c>
      <c r="G65947">
        <v>1.7723268879712175E-3</v>
      </c>
    </row>
    <row r="65948" spans="4:7" x14ac:dyDescent="0.25">
      <c r="D65948" s="2">
        <v>6942541838</v>
      </c>
      <c r="E65948">
        <v>1</v>
      </c>
      <c r="F65948">
        <v>4215.28</v>
      </c>
      <c r="G65948">
        <v>2.3723216488584389E-4</v>
      </c>
    </row>
    <row r="65949" spans="4:7" x14ac:dyDescent="0.25">
      <c r="D65949" s="2">
        <v>6942646207</v>
      </c>
      <c r="E65949">
        <v>1</v>
      </c>
      <c r="F65949">
        <v>7984.24</v>
      </c>
      <c r="G65949">
        <v>1.2524673607005801E-4</v>
      </c>
    </row>
    <row r="65950" spans="4:7" x14ac:dyDescent="0.25">
      <c r="D65950" s="2">
        <v>6942707752</v>
      </c>
      <c r="E65950">
        <v>1</v>
      </c>
      <c r="F65950">
        <v>1103.74</v>
      </c>
      <c r="G65950">
        <v>9.0601047348107342E-4</v>
      </c>
    </row>
    <row r="65951" spans="4:7" x14ac:dyDescent="0.25">
      <c r="D65951" s="2">
        <v>6942716556</v>
      </c>
      <c r="E65951">
        <v>1</v>
      </c>
      <c r="F65951">
        <v>3867.6</v>
      </c>
      <c r="G65951">
        <v>2.5855827903609473E-4</v>
      </c>
    </row>
    <row r="65952" spans="4:7" x14ac:dyDescent="0.25">
      <c r="D65952" s="2">
        <v>6942719548</v>
      </c>
      <c r="E65952">
        <v>1</v>
      </c>
      <c r="F65952">
        <v>4529.1899999999996</v>
      </c>
      <c r="G65952">
        <v>2.2079003088852533E-4</v>
      </c>
    </row>
    <row r="65953" spans="4:7" x14ac:dyDescent="0.25">
      <c r="D65953" s="2">
        <v>6943033761</v>
      </c>
      <c r="E65953">
        <v>1</v>
      </c>
      <c r="F65953">
        <v>5443.17</v>
      </c>
      <c r="G65953">
        <v>1.8371647403994364E-4</v>
      </c>
    </row>
    <row r="65954" spans="4:7" x14ac:dyDescent="0.25">
      <c r="D65954" s="2">
        <v>6943040386</v>
      </c>
      <c r="E65954">
        <v>1</v>
      </c>
      <c r="F65954">
        <v>5484.58</v>
      </c>
      <c r="G65954">
        <v>1.8232936706183517E-4</v>
      </c>
    </row>
    <row r="65955" spans="4:7" x14ac:dyDescent="0.25">
      <c r="D65955" s="2">
        <v>6943062442</v>
      </c>
      <c r="E65955">
        <v>1</v>
      </c>
      <c r="F65955">
        <v>7965.54</v>
      </c>
      <c r="G65955">
        <v>1.2554076685322024E-4</v>
      </c>
    </row>
    <row r="65956" spans="4:7" x14ac:dyDescent="0.25">
      <c r="D65956" s="2">
        <v>6943101202</v>
      </c>
      <c r="E65956">
        <v>1</v>
      </c>
      <c r="F65956">
        <v>9483.27</v>
      </c>
      <c r="G65956">
        <v>1.0544885888517356E-4</v>
      </c>
    </row>
    <row r="65957" spans="4:7" x14ac:dyDescent="0.25">
      <c r="D65957" s="2">
        <v>6943119686</v>
      </c>
      <c r="E65957">
        <v>1</v>
      </c>
      <c r="F65957">
        <v>8649.0499999999993</v>
      </c>
      <c r="G65957">
        <v>1.1561963452633528E-4</v>
      </c>
    </row>
    <row r="65958" spans="4:7" x14ac:dyDescent="0.25">
      <c r="D65958" s="2">
        <v>6943160121</v>
      </c>
      <c r="E65958">
        <v>1</v>
      </c>
      <c r="F65958">
        <v>7541.08</v>
      </c>
      <c r="G65958">
        <v>1.3260700058877509E-4</v>
      </c>
    </row>
    <row r="65959" spans="4:7" x14ac:dyDescent="0.25">
      <c r="D65959" s="2">
        <v>6943219653</v>
      </c>
      <c r="E65959">
        <v>1</v>
      </c>
      <c r="F65959">
        <v>6125.02</v>
      </c>
      <c r="G65959">
        <v>1.6326477301298607E-4</v>
      </c>
    </row>
    <row r="65960" spans="4:7" x14ac:dyDescent="0.25">
      <c r="D65960" s="2">
        <v>6943270293</v>
      </c>
      <c r="E65960">
        <v>1</v>
      </c>
      <c r="F65960">
        <v>1805.31</v>
      </c>
      <c r="G65960">
        <v>5.5392148716840877E-4</v>
      </c>
    </row>
    <row r="65961" spans="4:7" x14ac:dyDescent="0.25">
      <c r="D65961" s="2">
        <v>6943295527</v>
      </c>
      <c r="E65961">
        <v>1</v>
      </c>
      <c r="F65961">
        <v>7342.06</v>
      </c>
      <c r="G65961">
        <v>1.362015565113878E-4</v>
      </c>
    </row>
    <row r="65962" spans="4:7" x14ac:dyDescent="0.25">
      <c r="D65962" s="2">
        <v>6943700588</v>
      </c>
      <c r="E65962">
        <v>1</v>
      </c>
      <c r="F65962">
        <v>7053.14</v>
      </c>
      <c r="G65962">
        <v>1.4178082386001129E-4</v>
      </c>
    </row>
    <row r="65963" spans="4:7" x14ac:dyDescent="0.25">
      <c r="D65963" s="2">
        <v>6943788156</v>
      </c>
      <c r="E65963">
        <v>1</v>
      </c>
      <c r="F65963">
        <v>2009.4</v>
      </c>
      <c r="G65963">
        <v>4.9766099333134267E-4</v>
      </c>
    </row>
    <row r="65964" spans="4:7" x14ac:dyDescent="0.25">
      <c r="D65964" s="2">
        <v>6943793061</v>
      </c>
      <c r="E65964">
        <v>1</v>
      </c>
      <c r="F65964">
        <v>7364.92</v>
      </c>
      <c r="G65964">
        <v>1.3577880004127674E-4</v>
      </c>
    </row>
    <row r="65965" spans="4:7" x14ac:dyDescent="0.25">
      <c r="D65965" s="2">
        <v>6943818480</v>
      </c>
      <c r="E65965">
        <v>1</v>
      </c>
      <c r="F65965">
        <v>514.54999999999995</v>
      </c>
      <c r="G65965">
        <v>1.9434457292780102E-3</v>
      </c>
    </row>
    <row r="65966" spans="4:7" x14ac:dyDescent="0.25">
      <c r="D65966" s="2">
        <v>6943870198</v>
      </c>
      <c r="E65966">
        <v>1</v>
      </c>
      <c r="F65966">
        <v>4973.41</v>
      </c>
      <c r="G65966">
        <v>2.0106928646542311E-4</v>
      </c>
    </row>
    <row r="65967" spans="4:7" x14ac:dyDescent="0.25">
      <c r="D65967" s="2">
        <v>6943988957</v>
      </c>
      <c r="E65967">
        <v>1</v>
      </c>
      <c r="F65967">
        <v>2924.16</v>
      </c>
      <c r="G65967">
        <v>3.4197855110527469E-4</v>
      </c>
    </row>
    <row r="65968" spans="4:7" x14ac:dyDescent="0.25">
      <c r="D65968" s="2">
        <v>6943996319</v>
      </c>
      <c r="E65968">
        <v>1</v>
      </c>
      <c r="F65968">
        <v>9938.74</v>
      </c>
      <c r="G65968">
        <v>1.0061637591887906E-4</v>
      </c>
    </row>
    <row r="65969" spans="4:7" x14ac:dyDescent="0.25">
      <c r="D65969" s="2">
        <v>6944231213</v>
      </c>
      <c r="E65969">
        <v>1</v>
      </c>
      <c r="F65969">
        <v>1705.77</v>
      </c>
      <c r="G65969">
        <v>5.8624550789379581E-4</v>
      </c>
    </row>
    <row r="65970" spans="4:7" x14ac:dyDescent="0.25">
      <c r="D65970" s="2">
        <v>6944289866</v>
      </c>
      <c r="E65970">
        <v>1</v>
      </c>
      <c r="F65970">
        <v>5673.33</v>
      </c>
      <c r="G65970">
        <v>1.7626332330395025E-4</v>
      </c>
    </row>
    <row r="65971" spans="4:7" x14ac:dyDescent="0.25">
      <c r="D65971" s="2">
        <v>6944363312</v>
      </c>
      <c r="E65971">
        <v>1</v>
      </c>
      <c r="F65971">
        <v>6037.67</v>
      </c>
      <c r="G65971">
        <v>1.6562680636735694E-4</v>
      </c>
    </row>
    <row r="65972" spans="4:7" x14ac:dyDescent="0.25">
      <c r="D65972" s="2">
        <v>6944388380</v>
      </c>
      <c r="E65972">
        <v>1</v>
      </c>
      <c r="F65972">
        <v>3404.31</v>
      </c>
      <c r="G65972">
        <v>2.9374528171641245E-4</v>
      </c>
    </row>
    <row r="65973" spans="4:7" x14ac:dyDescent="0.25">
      <c r="D65973" s="2">
        <v>6944484538</v>
      </c>
      <c r="E65973">
        <v>1</v>
      </c>
      <c r="F65973">
        <v>1192.2</v>
      </c>
      <c r="G65973">
        <v>8.3878543868478445E-4</v>
      </c>
    </row>
    <row r="65974" spans="4:7" x14ac:dyDescent="0.25">
      <c r="D65974" s="2">
        <v>6944551799</v>
      </c>
      <c r="E65974">
        <v>1</v>
      </c>
      <c r="F65974">
        <v>3568.72</v>
      </c>
      <c r="G65974">
        <v>2.8021251316998812E-4</v>
      </c>
    </row>
    <row r="65975" spans="4:7" x14ac:dyDescent="0.25">
      <c r="D65975" s="2">
        <v>6944567906</v>
      </c>
      <c r="E65975">
        <v>1</v>
      </c>
      <c r="F65975">
        <v>8286.32</v>
      </c>
      <c r="G65975">
        <v>1.2068083298738162E-4</v>
      </c>
    </row>
    <row r="65976" spans="4:7" x14ac:dyDescent="0.25">
      <c r="D65976" s="2">
        <v>6944668416</v>
      </c>
      <c r="E65976">
        <v>1</v>
      </c>
      <c r="F65976">
        <v>5848.11</v>
      </c>
      <c r="G65976">
        <v>1.7099541561290744E-4</v>
      </c>
    </row>
    <row r="65977" spans="4:7" x14ac:dyDescent="0.25">
      <c r="D65977" s="2">
        <v>6944677366</v>
      </c>
      <c r="E65977">
        <v>1</v>
      </c>
      <c r="F65977">
        <v>5698.97</v>
      </c>
      <c r="G65977">
        <v>1.7547030428305464E-4</v>
      </c>
    </row>
    <row r="65978" spans="4:7" x14ac:dyDescent="0.25">
      <c r="D65978" s="2">
        <v>6944711979</v>
      </c>
      <c r="E65978">
        <v>1</v>
      </c>
      <c r="F65978">
        <v>7857.18</v>
      </c>
      <c r="G65978">
        <v>1.2727212562267887E-4</v>
      </c>
    </row>
    <row r="65979" spans="4:7" x14ac:dyDescent="0.25">
      <c r="D65979" s="2">
        <v>6944787150</v>
      </c>
      <c r="E65979">
        <v>1</v>
      </c>
      <c r="F65979">
        <v>7565.33</v>
      </c>
      <c r="G65979">
        <v>1.3218194051019586E-4</v>
      </c>
    </row>
    <row r="65980" spans="4:7" x14ac:dyDescent="0.25">
      <c r="D65980" s="2">
        <v>6944793670</v>
      </c>
      <c r="E65980">
        <v>1</v>
      </c>
      <c r="F65980">
        <v>7010.45</v>
      </c>
      <c r="G65980">
        <v>1.4264419545107661E-4</v>
      </c>
    </row>
    <row r="65981" spans="4:7" x14ac:dyDescent="0.25">
      <c r="D65981" s="2">
        <v>6944804701</v>
      </c>
      <c r="E65981">
        <v>1</v>
      </c>
      <c r="F65981">
        <v>6696.48</v>
      </c>
      <c r="G65981">
        <v>1.4933218646214131E-4</v>
      </c>
    </row>
    <row r="65982" spans="4:7" x14ac:dyDescent="0.25">
      <c r="D65982" s="2">
        <v>6944897994</v>
      </c>
      <c r="E65982">
        <v>1</v>
      </c>
      <c r="F65982">
        <v>7614.38</v>
      </c>
      <c r="G65982">
        <v>1.3133045632080352E-4</v>
      </c>
    </row>
    <row r="65983" spans="4:7" x14ac:dyDescent="0.25">
      <c r="D65983" s="2">
        <v>6945229820</v>
      </c>
      <c r="E65983">
        <v>1</v>
      </c>
      <c r="F65983">
        <v>6247.94</v>
      </c>
      <c r="G65983">
        <v>1.6005275338751653E-4</v>
      </c>
    </row>
    <row r="65984" spans="4:7" x14ac:dyDescent="0.25">
      <c r="D65984" s="2">
        <v>6945306737</v>
      </c>
      <c r="E65984">
        <v>1</v>
      </c>
      <c r="F65984">
        <v>6547.66</v>
      </c>
      <c r="G65984">
        <v>1.5272631749357787E-4</v>
      </c>
    </row>
    <row r="65985" spans="4:7" x14ac:dyDescent="0.25">
      <c r="D65985" s="2">
        <v>6945335192</v>
      </c>
      <c r="E65985">
        <v>1</v>
      </c>
      <c r="F65985">
        <v>3986.93</v>
      </c>
      <c r="G65985">
        <v>2.5081955288906504E-4</v>
      </c>
    </row>
    <row r="65986" spans="4:7" x14ac:dyDescent="0.25">
      <c r="D65986" s="2">
        <v>6945339611</v>
      </c>
      <c r="E65986">
        <v>1</v>
      </c>
      <c r="F65986">
        <v>3630.36</v>
      </c>
      <c r="G65986">
        <v>2.7545477583490344E-4</v>
      </c>
    </row>
    <row r="65987" spans="4:7" x14ac:dyDescent="0.25">
      <c r="D65987" s="2">
        <v>6945607799</v>
      </c>
      <c r="E65987">
        <v>1</v>
      </c>
      <c r="F65987">
        <v>6921.52</v>
      </c>
      <c r="G65987">
        <v>1.4447693570198453E-4</v>
      </c>
    </row>
    <row r="65988" spans="4:7" x14ac:dyDescent="0.25">
      <c r="D65988" s="2">
        <v>6945670361</v>
      </c>
      <c r="E65988">
        <v>1</v>
      </c>
      <c r="F65988">
        <v>9329.06</v>
      </c>
      <c r="G65988">
        <v>1.071919357362907E-4</v>
      </c>
    </row>
    <row r="65989" spans="4:7" x14ac:dyDescent="0.25">
      <c r="D65989" s="2">
        <v>6945691453</v>
      </c>
      <c r="E65989">
        <v>1</v>
      </c>
      <c r="F65989">
        <v>6897.41</v>
      </c>
      <c r="G65989">
        <v>1.4498195699545193E-4</v>
      </c>
    </row>
    <row r="65990" spans="4:7" x14ac:dyDescent="0.25">
      <c r="D65990" s="2">
        <v>6945695544</v>
      </c>
      <c r="E65990">
        <v>1</v>
      </c>
      <c r="F65990">
        <v>1437.78</v>
      </c>
      <c r="G65990">
        <v>6.9551669935595159E-4</v>
      </c>
    </row>
    <row r="65991" spans="4:7" x14ac:dyDescent="0.25">
      <c r="D65991" s="2">
        <v>6945741258</v>
      </c>
      <c r="E65991">
        <v>1</v>
      </c>
      <c r="F65991">
        <v>7343.49</v>
      </c>
      <c r="G65991">
        <v>1.3617503394162722E-4</v>
      </c>
    </row>
    <row r="65992" spans="4:7" x14ac:dyDescent="0.25">
      <c r="D65992" s="2">
        <v>6945870872</v>
      </c>
      <c r="E65992">
        <v>1</v>
      </c>
      <c r="F65992">
        <v>2697.06</v>
      </c>
      <c r="G65992">
        <v>3.7077410217051162E-4</v>
      </c>
    </row>
    <row r="65993" spans="4:7" x14ac:dyDescent="0.25">
      <c r="D65993" s="2">
        <v>6945995370</v>
      </c>
      <c r="E65993">
        <v>1</v>
      </c>
      <c r="F65993">
        <v>1854.46</v>
      </c>
      <c r="G65993">
        <v>5.3924053363243205E-4</v>
      </c>
    </row>
    <row r="65994" spans="4:7" x14ac:dyDescent="0.25">
      <c r="D65994" s="2">
        <v>6946064284</v>
      </c>
      <c r="E65994">
        <v>1</v>
      </c>
      <c r="F65994">
        <v>9886.77</v>
      </c>
      <c r="G65994">
        <v>1.0114526786807015E-4</v>
      </c>
    </row>
    <row r="65995" spans="4:7" x14ac:dyDescent="0.25">
      <c r="D65995" s="2">
        <v>6946165187</v>
      </c>
      <c r="E65995">
        <v>1</v>
      </c>
      <c r="F65995">
        <v>2123.85</v>
      </c>
      <c r="G65995">
        <v>4.7084304447112554E-4</v>
      </c>
    </row>
    <row r="65996" spans="4:7" x14ac:dyDescent="0.25">
      <c r="D65996" s="2">
        <v>6946283349</v>
      </c>
      <c r="E65996">
        <v>1</v>
      </c>
      <c r="F65996">
        <v>6718.62</v>
      </c>
      <c r="G65996">
        <v>1.4884008918498144E-4</v>
      </c>
    </row>
    <row r="65997" spans="4:7" x14ac:dyDescent="0.25">
      <c r="D65997" s="2">
        <v>6946299245</v>
      </c>
      <c r="E65997">
        <v>1</v>
      </c>
      <c r="F65997">
        <v>3060.73</v>
      </c>
      <c r="G65997">
        <v>3.2671944274731846E-4</v>
      </c>
    </row>
    <row r="65998" spans="4:7" x14ac:dyDescent="0.25">
      <c r="D65998" s="2">
        <v>6946601376</v>
      </c>
      <c r="E65998">
        <v>1</v>
      </c>
      <c r="F65998">
        <v>3002.65</v>
      </c>
      <c r="G65998">
        <v>3.3303914875193577E-4</v>
      </c>
    </row>
    <row r="65999" spans="4:7" x14ac:dyDescent="0.25">
      <c r="D65999" s="2">
        <v>6946601395</v>
      </c>
      <c r="E65999">
        <v>1</v>
      </c>
      <c r="F65999">
        <v>9131.26</v>
      </c>
      <c r="G65999">
        <v>1.0951391155218448E-4</v>
      </c>
    </row>
    <row r="66000" spans="4:7" x14ac:dyDescent="0.25">
      <c r="D66000" s="2">
        <v>6946699460</v>
      </c>
      <c r="E66000">
        <v>1</v>
      </c>
      <c r="F66000">
        <v>5648.48</v>
      </c>
      <c r="G66000">
        <v>1.7703877857405887E-4</v>
      </c>
    </row>
    <row r="66001" spans="4:7" x14ac:dyDescent="0.25">
      <c r="D66001" s="2">
        <v>6946764725</v>
      </c>
      <c r="E66001">
        <v>1</v>
      </c>
      <c r="F66001">
        <v>1979.19</v>
      </c>
      <c r="G66001">
        <v>5.0525720117825976E-4</v>
      </c>
    </row>
    <row r="66002" spans="4:7" x14ac:dyDescent="0.25">
      <c r="D66002" s="2">
        <v>6946792272</v>
      </c>
      <c r="E66002">
        <v>1</v>
      </c>
      <c r="F66002">
        <v>1405.26</v>
      </c>
      <c r="G66002">
        <v>7.1161208601966896E-4</v>
      </c>
    </row>
    <row r="66003" spans="4:7" x14ac:dyDescent="0.25">
      <c r="D66003" s="2">
        <v>6946904470</v>
      </c>
      <c r="E66003">
        <v>1</v>
      </c>
      <c r="F66003">
        <v>6898.47</v>
      </c>
      <c r="G66003">
        <v>1.4495967946515675E-4</v>
      </c>
    </row>
    <row r="66004" spans="4:7" x14ac:dyDescent="0.25">
      <c r="D66004" s="2">
        <v>6946974348</v>
      </c>
      <c r="E66004">
        <v>1</v>
      </c>
      <c r="F66004">
        <v>8739.31</v>
      </c>
      <c r="G66004">
        <v>1.1442550956540048E-4</v>
      </c>
    </row>
    <row r="66005" spans="4:7" x14ac:dyDescent="0.25">
      <c r="D66005" s="2">
        <v>6947152433</v>
      </c>
      <c r="E66005">
        <v>1</v>
      </c>
      <c r="F66005">
        <v>9349.36</v>
      </c>
      <c r="G66005">
        <v>1.0695919292871383E-4</v>
      </c>
    </row>
    <row r="66006" spans="4:7" x14ac:dyDescent="0.25">
      <c r="D66006" s="2">
        <v>6947222999</v>
      </c>
      <c r="E66006">
        <v>1</v>
      </c>
      <c r="F66006">
        <v>2580.02</v>
      </c>
      <c r="G66006">
        <v>3.8759389462097191E-4</v>
      </c>
    </row>
    <row r="66007" spans="4:7" x14ac:dyDescent="0.25">
      <c r="D66007" s="2">
        <v>6947293476</v>
      </c>
      <c r="E66007">
        <v>1</v>
      </c>
      <c r="F66007">
        <v>4732.2700000000004</v>
      </c>
      <c r="G66007">
        <v>2.1131507711943739E-4</v>
      </c>
    </row>
    <row r="66008" spans="4:7" x14ac:dyDescent="0.25">
      <c r="D66008" s="2">
        <v>6947385276</v>
      </c>
      <c r="E66008">
        <v>1</v>
      </c>
      <c r="F66008">
        <v>9433.6200000000008</v>
      </c>
      <c r="G66008">
        <v>1.0600384581952632E-4</v>
      </c>
    </row>
    <row r="66009" spans="4:7" x14ac:dyDescent="0.25">
      <c r="D66009" s="2">
        <v>6947442268</v>
      </c>
      <c r="E66009">
        <v>1</v>
      </c>
      <c r="F66009">
        <v>2686.98</v>
      </c>
      <c r="G66009">
        <v>3.7216503286217239E-4</v>
      </c>
    </row>
    <row r="66010" spans="4:7" x14ac:dyDescent="0.25">
      <c r="D66010" s="2">
        <v>6947565002</v>
      </c>
      <c r="E66010">
        <v>1</v>
      </c>
      <c r="F66010">
        <v>977.17</v>
      </c>
      <c r="G66010">
        <v>1.0233633861047721E-3</v>
      </c>
    </row>
    <row r="66011" spans="4:7" x14ac:dyDescent="0.25">
      <c r="D66011" s="2">
        <v>6947569731</v>
      </c>
      <c r="E66011">
        <v>1</v>
      </c>
      <c r="F66011">
        <v>2243.9</v>
      </c>
      <c r="G66011">
        <v>4.4565265831810684E-4</v>
      </c>
    </row>
    <row r="66012" spans="4:7" x14ac:dyDescent="0.25">
      <c r="D66012" s="2">
        <v>6947605545</v>
      </c>
      <c r="E66012">
        <v>1</v>
      </c>
      <c r="F66012">
        <v>1940.47</v>
      </c>
      <c r="G66012">
        <v>5.1533906733935595E-4</v>
      </c>
    </row>
    <row r="66013" spans="4:7" x14ac:dyDescent="0.25">
      <c r="D66013" s="2">
        <v>6947908318</v>
      </c>
      <c r="E66013">
        <v>1</v>
      </c>
      <c r="F66013">
        <v>4100.3999999999996</v>
      </c>
      <c r="G66013">
        <v>2.4387864598575751E-4</v>
      </c>
    </row>
    <row r="66014" spans="4:7" x14ac:dyDescent="0.25">
      <c r="D66014" s="2">
        <v>6948008598</v>
      </c>
      <c r="E66014">
        <v>1</v>
      </c>
      <c r="F66014">
        <v>8095.45</v>
      </c>
      <c r="G66014">
        <v>1.2352617828533313E-4</v>
      </c>
    </row>
    <row r="66015" spans="4:7" x14ac:dyDescent="0.25">
      <c r="D66015" s="2">
        <v>6948048503</v>
      </c>
      <c r="E66015">
        <v>1</v>
      </c>
      <c r="F66015">
        <v>3628.48</v>
      </c>
      <c r="G66015">
        <v>2.755974953699621E-4</v>
      </c>
    </row>
    <row r="66016" spans="4:7" x14ac:dyDescent="0.25">
      <c r="D66016" s="2">
        <v>6948093125</v>
      </c>
      <c r="E66016">
        <v>1</v>
      </c>
      <c r="F66016">
        <v>7462.7</v>
      </c>
      <c r="G66016">
        <v>1.3399975880043415E-4</v>
      </c>
    </row>
    <row r="66017" spans="4:7" x14ac:dyDescent="0.25">
      <c r="D66017" s="2">
        <v>6948290495</v>
      </c>
      <c r="E66017">
        <v>1</v>
      </c>
      <c r="F66017">
        <v>8251.9</v>
      </c>
      <c r="G66017">
        <v>1.2118421212084491E-4</v>
      </c>
    </row>
    <row r="66018" spans="4:7" x14ac:dyDescent="0.25">
      <c r="D66018" s="2">
        <v>6948292531</v>
      </c>
      <c r="E66018">
        <v>1</v>
      </c>
      <c r="F66018">
        <v>9596.1299999999992</v>
      </c>
      <c r="G66018">
        <v>1.0420867578909415E-4</v>
      </c>
    </row>
    <row r="66019" spans="4:7" x14ac:dyDescent="0.25">
      <c r="D66019" s="2">
        <v>6948336908</v>
      </c>
      <c r="E66019">
        <v>1</v>
      </c>
      <c r="F66019">
        <v>3175.13</v>
      </c>
      <c r="G66019">
        <v>3.1494773442347239E-4</v>
      </c>
    </row>
    <row r="66020" spans="4:7" x14ac:dyDescent="0.25">
      <c r="D66020" s="2">
        <v>6948355315</v>
      </c>
      <c r="E66020">
        <v>1</v>
      </c>
      <c r="F66020">
        <v>9998.4</v>
      </c>
      <c r="G66020">
        <v>1.0001600256040967E-4</v>
      </c>
    </row>
    <row r="66021" spans="4:7" x14ac:dyDescent="0.25">
      <c r="D66021" s="2">
        <v>6948370211</v>
      </c>
      <c r="E66021">
        <v>1</v>
      </c>
      <c r="F66021">
        <v>511.37</v>
      </c>
      <c r="G66021">
        <v>1.9555312200559283E-3</v>
      </c>
    </row>
    <row r="66022" spans="4:7" x14ac:dyDescent="0.25">
      <c r="D66022" s="2">
        <v>6948537999</v>
      </c>
      <c r="E66022">
        <v>1</v>
      </c>
      <c r="F66022">
        <v>4244.79</v>
      </c>
      <c r="G66022">
        <v>2.3558291458470267E-4</v>
      </c>
    </row>
    <row r="66023" spans="4:7" x14ac:dyDescent="0.25">
      <c r="D66023" s="2">
        <v>6948578502</v>
      </c>
      <c r="E66023">
        <v>1</v>
      </c>
      <c r="F66023">
        <v>4541.87</v>
      </c>
      <c r="G66023">
        <v>2.2017362892376929E-4</v>
      </c>
    </row>
    <row r="66024" spans="4:7" x14ac:dyDescent="0.25">
      <c r="D66024" s="2">
        <v>6948783392</v>
      </c>
      <c r="E66024">
        <v>1</v>
      </c>
      <c r="F66024">
        <v>2796.83</v>
      </c>
      <c r="G66024">
        <v>3.575476521633421E-4</v>
      </c>
    </row>
    <row r="66025" spans="4:7" x14ac:dyDescent="0.25">
      <c r="D66025" s="2">
        <v>6948887524</v>
      </c>
      <c r="E66025">
        <v>1</v>
      </c>
      <c r="F66025">
        <v>7050.6</v>
      </c>
      <c r="G66025">
        <v>1.4183190083113492E-4</v>
      </c>
    </row>
    <row r="66026" spans="4:7" x14ac:dyDescent="0.25">
      <c r="D66026" s="2">
        <v>6948897641</v>
      </c>
      <c r="E66026">
        <v>1</v>
      </c>
      <c r="F66026">
        <v>1751.75</v>
      </c>
      <c r="G66026">
        <v>5.7085771371485656E-4</v>
      </c>
    </row>
    <row r="66027" spans="4:7" x14ac:dyDescent="0.25">
      <c r="D66027" s="2">
        <v>6948988229</v>
      </c>
      <c r="E66027">
        <v>1</v>
      </c>
      <c r="F66027">
        <v>7341.05</v>
      </c>
      <c r="G66027">
        <v>1.3622029546182086E-4</v>
      </c>
    </row>
    <row r="66028" spans="4:7" x14ac:dyDescent="0.25">
      <c r="D66028" s="2">
        <v>6949150071</v>
      </c>
      <c r="E66028">
        <v>1</v>
      </c>
      <c r="F66028">
        <v>8340.58</v>
      </c>
      <c r="G66028">
        <v>1.1989573866565634E-4</v>
      </c>
    </row>
    <row r="66029" spans="4:7" x14ac:dyDescent="0.25">
      <c r="D66029" s="2">
        <v>6949278613</v>
      </c>
      <c r="E66029">
        <v>1</v>
      </c>
      <c r="F66029">
        <v>4448.3100000000004</v>
      </c>
      <c r="G66029">
        <v>2.248044763067322E-4</v>
      </c>
    </row>
    <row r="66030" spans="4:7" x14ac:dyDescent="0.25">
      <c r="D66030" s="2">
        <v>6949309987</v>
      </c>
      <c r="E66030">
        <v>1</v>
      </c>
      <c r="F66030">
        <v>6229.6</v>
      </c>
      <c r="G66030">
        <v>1.6052395017336586E-4</v>
      </c>
    </row>
    <row r="66031" spans="4:7" x14ac:dyDescent="0.25">
      <c r="D66031" s="2">
        <v>6949412440</v>
      </c>
      <c r="E66031">
        <v>1</v>
      </c>
      <c r="F66031">
        <v>9823.1200000000008</v>
      </c>
      <c r="G66031">
        <v>1.0180064989534893E-4</v>
      </c>
    </row>
    <row r="66032" spans="4:7" x14ac:dyDescent="0.25">
      <c r="D66032" s="2">
        <v>6949434854</v>
      </c>
      <c r="E66032">
        <v>1</v>
      </c>
      <c r="F66032">
        <v>7078.9</v>
      </c>
      <c r="G66032">
        <v>1.4126488578733985E-4</v>
      </c>
    </row>
    <row r="66033" spans="4:7" x14ac:dyDescent="0.25">
      <c r="D66033" s="2">
        <v>6949526614</v>
      </c>
      <c r="E66033">
        <v>1</v>
      </c>
      <c r="F66033">
        <v>1794.45</v>
      </c>
      <c r="G66033">
        <v>5.5727381648973222E-4</v>
      </c>
    </row>
    <row r="66034" spans="4:7" x14ac:dyDescent="0.25">
      <c r="D66034" s="2">
        <v>6949594745</v>
      </c>
      <c r="E66034">
        <v>1</v>
      </c>
      <c r="F66034">
        <v>5722.86</v>
      </c>
      <c r="G66034">
        <v>1.7473780592221373E-4</v>
      </c>
    </row>
    <row r="66035" spans="4:7" x14ac:dyDescent="0.25">
      <c r="D66035" s="2">
        <v>6949641041</v>
      </c>
      <c r="E66035">
        <v>1</v>
      </c>
      <c r="F66035">
        <v>784.12</v>
      </c>
      <c r="G66035">
        <v>1.2753150028056929E-3</v>
      </c>
    </row>
    <row r="66036" spans="4:7" x14ac:dyDescent="0.25">
      <c r="D66036" s="2">
        <v>6949740772</v>
      </c>
      <c r="E66036">
        <v>1</v>
      </c>
      <c r="F66036">
        <v>1837.81</v>
      </c>
      <c r="G66036">
        <v>5.4412588896567116E-4</v>
      </c>
    </row>
    <row r="66037" spans="4:7" x14ac:dyDescent="0.25">
      <c r="D66037" s="2">
        <v>6949797543</v>
      </c>
      <c r="E66037">
        <v>1</v>
      </c>
      <c r="F66037">
        <v>9840.17</v>
      </c>
      <c r="G66037">
        <v>1.0162426055647413E-4</v>
      </c>
    </row>
    <row r="66038" spans="4:7" x14ac:dyDescent="0.25">
      <c r="D66038" s="2">
        <v>6950012648</v>
      </c>
      <c r="E66038">
        <v>1</v>
      </c>
      <c r="F66038">
        <v>9631.7199999999993</v>
      </c>
      <c r="G66038">
        <v>1.0382361613502054E-4</v>
      </c>
    </row>
    <row r="66039" spans="4:7" x14ac:dyDescent="0.25">
      <c r="D66039" s="2">
        <v>6950069093</v>
      </c>
      <c r="E66039">
        <v>1</v>
      </c>
      <c r="F66039">
        <v>736.21</v>
      </c>
      <c r="G66039">
        <v>1.3583080914413006E-3</v>
      </c>
    </row>
    <row r="66040" spans="4:7" x14ac:dyDescent="0.25">
      <c r="D66040" s="2">
        <v>6950247758</v>
      </c>
      <c r="E66040">
        <v>1</v>
      </c>
      <c r="F66040">
        <v>4681.3</v>
      </c>
      <c r="G66040">
        <v>2.1361587593189926E-4</v>
      </c>
    </row>
    <row r="66041" spans="4:7" x14ac:dyDescent="0.25">
      <c r="D66041" s="2">
        <v>6950329054</v>
      </c>
      <c r="E66041">
        <v>1</v>
      </c>
      <c r="F66041">
        <v>6247.57</v>
      </c>
      <c r="G66041">
        <v>1.6006223219587777E-4</v>
      </c>
    </row>
    <row r="66042" spans="4:7" x14ac:dyDescent="0.25">
      <c r="D66042" s="2">
        <v>6950431053</v>
      </c>
      <c r="E66042">
        <v>1</v>
      </c>
      <c r="F66042">
        <v>1866.85</v>
      </c>
      <c r="G66042">
        <v>5.356616760853845E-4</v>
      </c>
    </row>
    <row r="66043" spans="4:7" x14ac:dyDescent="0.25">
      <c r="D66043" s="2">
        <v>6950442670</v>
      </c>
      <c r="E66043">
        <v>1</v>
      </c>
      <c r="F66043">
        <v>8807.34</v>
      </c>
      <c r="G66043">
        <v>1.1354165957031295E-4</v>
      </c>
    </row>
    <row r="66044" spans="4:7" x14ac:dyDescent="0.25">
      <c r="D66044" s="2">
        <v>6950454260</v>
      </c>
      <c r="E66044">
        <v>1</v>
      </c>
      <c r="F66044">
        <v>976.94</v>
      </c>
      <c r="G66044">
        <v>1.0236043155157941E-3</v>
      </c>
    </row>
    <row r="66045" spans="4:7" x14ac:dyDescent="0.25">
      <c r="D66045" s="2">
        <v>6950509153</v>
      </c>
      <c r="E66045">
        <v>1</v>
      </c>
      <c r="F66045">
        <v>2786.69</v>
      </c>
      <c r="G66045">
        <v>3.5884866992740488E-4</v>
      </c>
    </row>
    <row r="66046" spans="4:7" x14ac:dyDescent="0.25">
      <c r="D66046" s="2">
        <v>6950591007</v>
      </c>
      <c r="E66046">
        <v>1</v>
      </c>
      <c r="F66046">
        <v>1786.59</v>
      </c>
      <c r="G66046">
        <v>5.597255106095971E-4</v>
      </c>
    </row>
    <row r="66047" spans="4:7" x14ac:dyDescent="0.25">
      <c r="D66047" s="2">
        <v>6950640252</v>
      </c>
      <c r="E66047">
        <v>1</v>
      </c>
      <c r="F66047">
        <v>8866.92</v>
      </c>
      <c r="G66047">
        <v>1.1277873263771411E-4</v>
      </c>
    </row>
    <row r="66048" spans="4:7" x14ac:dyDescent="0.25">
      <c r="D66048" s="2">
        <v>6950663671</v>
      </c>
      <c r="E66048">
        <v>1</v>
      </c>
      <c r="F66048">
        <v>1543</v>
      </c>
      <c r="G66048">
        <v>6.4808813998703824E-4</v>
      </c>
    </row>
    <row r="66049" spans="4:7" x14ac:dyDescent="0.25">
      <c r="D66049" s="2">
        <v>6950671984</v>
      </c>
      <c r="E66049">
        <v>1</v>
      </c>
      <c r="F66049">
        <v>6953.56</v>
      </c>
      <c r="G66049">
        <v>1.4381122763016353E-4</v>
      </c>
    </row>
    <row r="66050" spans="4:7" x14ac:dyDescent="0.25">
      <c r="D66050" s="2">
        <v>6950779514</v>
      </c>
      <c r="E66050">
        <v>1</v>
      </c>
      <c r="F66050">
        <v>6721.8</v>
      </c>
      <c r="G66050">
        <v>1.487696747894909E-4</v>
      </c>
    </row>
    <row r="66051" spans="4:7" x14ac:dyDescent="0.25">
      <c r="D66051" s="2">
        <v>6950886493</v>
      </c>
      <c r="E66051">
        <v>1</v>
      </c>
      <c r="F66051">
        <v>1661.75</v>
      </c>
      <c r="G66051">
        <v>6.0177523694899952E-4</v>
      </c>
    </row>
    <row r="66052" spans="4:7" x14ac:dyDescent="0.25">
      <c r="D66052" s="2">
        <v>6950898149</v>
      </c>
      <c r="E66052">
        <v>1</v>
      </c>
      <c r="F66052">
        <v>3668.92</v>
      </c>
      <c r="G66052">
        <v>2.7255977235807812E-4</v>
      </c>
    </row>
    <row r="66053" spans="4:7" x14ac:dyDescent="0.25">
      <c r="D66053" s="2">
        <v>6950916763</v>
      </c>
      <c r="E66053">
        <v>1</v>
      </c>
      <c r="F66053">
        <v>6998.34</v>
      </c>
      <c r="G66053">
        <v>1.4289102844388811E-4</v>
      </c>
    </row>
    <row r="66054" spans="4:7" x14ac:dyDescent="0.25">
      <c r="D66054" s="2">
        <v>6951182474</v>
      </c>
      <c r="E66054">
        <v>1</v>
      </c>
      <c r="F66054">
        <v>2121.64</v>
      </c>
      <c r="G66054">
        <v>4.7133349672894557E-4</v>
      </c>
    </row>
    <row r="66055" spans="4:7" x14ac:dyDescent="0.25">
      <c r="D66055" s="2">
        <v>6951322252</v>
      </c>
      <c r="E66055">
        <v>1</v>
      </c>
      <c r="F66055">
        <v>4542.05</v>
      </c>
      <c r="G66055">
        <v>2.2016490351273104E-4</v>
      </c>
    </row>
    <row r="66056" spans="4:7" x14ac:dyDescent="0.25">
      <c r="D66056" s="2">
        <v>6951334922</v>
      </c>
      <c r="E66056">
        <v>1</v>
      </c>
      <c r="F66056">
        <v>5191.01</v>
      </c>
      <c r="G66056">
        <v>1.9264073850753513E-4</v>
      </c>
    </row>
    <row r="66057" spans="4:7" x14ac:dyDescent="0.25">
      <c r="D66057" s="2">
        <v>6951382109</v>
      </c>
      <c r="E66057">
        <v>1</v>
      </c>
      <c r="F66057">
        <v>2760.44</v>
      </c>
      <c r="G66057">
        <v>3.6226108881192852E-4</v>
      </c>
    </row>
    <row r="66058" spans="4:7" x14ac:dyDescent="0.25">
      <c r="D66058" s="2">
        <v>6951596413</v>
      </c>
      <c r="E66058">
        <v>1</v>
      </c>
      <c r="F66058">
        <v>787.43</v>
      </c>
      <c r="G66058">
        <v>1.2699541546550171E-3</v>
      </c>
    </row>
    <row r="66059" spans="4:7" x14ac:dyDescent="0.25">
      <c r="D66059" s="2">
        <v>6951608060</v>
      </c>
      <c r="E66059">
        <v>1</v>
      </c>
      <c r="F66059">
        <v>1715.8</v>
      </c>
      <c r="G66059">
        <v>5.8281851031588767E-4</v>
      </c>
    </row>
    <row r="66060" spans="4:7" x14ac:dyDescent="0.25">
      <c r="D66060" s="2">
        <v>6951645944</v>
      </c>
      <c r="E66060">
        <v>1</v>
      </c>
      <c r="F66060">
        <v>786</v>
      </c>
      <c r="G66060">
        <v>1.2722646310432571E-3</v>
      </c>
    </row>
    <row r="66061" spans="4:7" x14ac:dyDescent="0.25">
      <c r="D66061" s="2">
        <v>6951718336</v>
      </c>
      <c r="E66061">
        <v>1</v>
      </c>
      <c r="F66061">
        <v>5768.76</v>
      </c>
      <c r="G66061">
        <v>1.7334747848757792E-4</v>
      </c>
    </row>
    <row r="66062" spans="4:7" x14ac:dyDescent="0.25">
      <c r="D66062" s="2">
        <v>6951788363</v>
      </c>
      <c r="E66062">
        <v>1</v>
      </c>
      <c r="F66062">
        <v>3446.59</v>
      </c>
      <c r="G66062">
        <v>2.9014185035063642E-4</v>
      </c>
    </row>
    <row r="66063" spans="4:7" x14ac:dyDescent="0.25">
      <c r="D66063" s="2">
        <v>6951823380</v>
      </c>
      <c r="E66063">
        <v>1</v>
      </c>
      <c r="F66063">
        <v>1700.94</v>
      </c>
      <c r="G66063">
        <v>5.8791021435206418E-4</v>
      </c>
    </row>
    <row r="66064" spans="4:7" x14ac:dyDescent="0.25">
      <c r="D66064" s="2">
        <v>6951919887</v>
      </c>
      <c r="E66064">
        <v>1</v>
      </c>
      <c r="F66064">
        <v>7948.2</v>
      </c>
      <c r="G66064">
        <v>1.2581464985782944E-4</v>
      </c>
    </row>
    <row r="66065" spans="4:7" x14ac:dyDescent="0.25">
      <c r="D66065" s="2">
        <v>6951955016</v>
      </c>
      <c r="E66065">
        <v>1</v>
      </c>
      <c r="F66065">
        <v>943.41</v>
      </c>
      <c r="G66065">
        <v>1.0599845242259464E-3</v>
      </c>
    </row>
    <row r="66066" spans="4:7" x14ac:dyDescent="0.25">
      <c r="D66066" s="2">
        <v>6951961357</v>
      </c>
      <c r="E66066">
        <v>1</v>
      </c>
      <c r="F66066">
        <v>7207.34</v>
      </c>
      <c r="G66066">
        <v>1.3874744357835207E-4</v>
      </c>
    </row>
    <row r="66067" spans="4:7" x14ac:dyDescent="0.25">
      <c r="D66067" s="2">
        <v>6951979244</v>
      </c>
      <c r="E66067">
        <v>1</v>
      </c>
      <c r="F66067">
        <v>6391.57</v>
      </c>
      <c r="G66067">
        <v>1.5645608199550345E-4</v>
      </c>
    </row>
    <row r="66068" spans="4:7" x14ac:dyDescent="0.25">
      <c r="D66068" s="2">
        <v>6951999513</v>
      </c>
      <c r="E66068">
        <v>1</v>
      </c>
      <c r="F66068">
        <v>2028.13</v>
      </c>
      <c r="G66068">
        <v>4.9306504020945404E-4</v>
      </c>
    </row>
    <row r="66069" spans="4:7" x14ac:dyDescent="0.25">
      <c r="D66069" s="2">
        <v>6952046673</v>
      </c>
      <c r="E66069">
        <v>1</v>
      </c>
      <c r="F66069">
        <v>2548.5</v>
      </c>
      <c r="G66069">
        <v>3.9238767902687857E-4</v>
      </c>
    </row>
    <row r="66070" spans="4:7" x14ac:dyDescent="0.25">
      <c r="D66070" s="2">
        <v>6952121671</v>
      </c>
      <c r="E66070">
        <v>1</v>
      </c>
      <c r="F66070">
        <v>3524.6</v>
      </c>
      <c r="G66070">
        <v>2.8372013845542757E-4</v>
      </c>
    </row>
    <row r="66071" spans="4:7" x14ac:dyDescent="0.25">
      <c r="D66071" s="2">
        <v>6952150700</v>
      </c>
      <c r="E66071">
        <v>1</v>
      </c>
      <c r="F66071">
        <v>7025.3</v>
      </c>
      <c r="G66071">
        <v>1.4234267575761889E-4</v>
      </c>
    </row>
    <row r="66072" spans="4:7" x14ac:dyDescent="0.25">
      <c r="D66072" s="2">
        <v>6952152128</v>
      </c>
      <c r="E66072">
        <v>1</v>
      </c>
      <c r="F66072">
        <v>1613.81</v>
      </c>
      <c r="G66072">
        <v>6.1965163185257247E-4</v>
      </c>
    </row>
    <row r="66073" spans="4:7" x14ac:dyDescent="0.25">
      <c r="D66073" s="2">
        <v>6952309331</v>
      </c>
      <c r="E66073">
        <v>1</v>
      </c>
      <c r="F66073">
        <v>8853.4</v>
      </c>
      <c r="G66073">
        <v>1.1295095669460321E-4</v>
      </c>
    </row>
    <row r="66074" spans="4:7" x14ac:dyDescent="0.25">
      <c r="D66074" s="2">
        <v>6952412530</v>
      </c>
      <c r="E66074">
        <v>1</v>
      </c>
      <c r="F66074">
        <v>7413.27</v>
      </c>
      <c r="G66074">
        <v>1.3489323874619431E-4</v>
      </c>
    </row>
    <row r="66075" spans="4:7" x14ac:dyDescent="0.25">
      <c r="D66075" s="2">
        <v>6952715732</v>
      </c>
      <c r="E66075">
        <v>1</v>
      </c>
      <c r="F66075">
        <v>1707.62</v>
      </c>
      <c r="G66075">
        <v>5.8561038170084679E-4</v>
      </c>
    </row>
    <row r="66076" spans="4:7" x14ac:dyDescent="0.25">
      <c r="D66076" s="2">
        <v>6952833586</v>
      </c>
      <c r="E66076">
        <v>1</v>
      </c>
      <c r="F66076">
        <v>1240.3</v>
      </c>
      <c r="G66076">
        <v>8.0625655083447557E-4</v>
      </c>
    </row>
    <row r="66077" spans="4:7" x14ac:dyDescent="0.25">
      <c r="D66077" s="2">
        <v>6952909097</v>
      </c>
      <c r="E66077">
        <v>1</v>
      </c>
      <c r="F66077">
        <v>2619.62</v>
      </c>
      <c r="G66077">
        <v>3.8173475542254223E-4</v>
      </c>
    </row>
    <row r="66078" spans="4:7" x14ac:dyDescent="0.25">
      <c r="D66078" s="2">
        <v>6952940800</v>
      </c>
      <c r="E66078">
        <v>1</v>
      </c>
      <c r="F66078">
        <v>895.07</v>
      </c>
      <c r="G66078">
        <v>1.1172310545543923E-3</v>
      </c>
    </row>
    <row r="66079" spans="4:7" x14ac:dyDescent="0.25">
      <c r="D66079" s="2">
        <v>6953029383</v>
      </c>
      <c r="E66079">
        <v>1</v>
      </c>
      <c r="F66079">
        <v>6211</v>
      </c>
      <c r="G66079">
        <v>1.6100466913540493E-4</v>
      </c>
    </row>
    <row r="66080" spans="4:7" x14ac:dyDescent="0.25">
      <c r="D66080" s="2">
        <v>6953229197</v>
      </c>
      <c r="E66080">
        <v>1</v>
      </c>
      <c r="F66080">
        <v>4294.3999999999996</v>
      </c>
      <c r="G66080">
        <v>2.3286140089418781E-4</v>
      </c>
    </row>
    <row r="66081" spans="4:7" x14ac:dyDescent="0.25">
      <c r="D66081" s="2">
        <v>6953342746</v>
      </c>
      <c r="E66081">
        <v>1</v>
      </c>
      <c r="F66081">
        <v>6698.31</v>
      </c>
      <c r="G66081">
        <v>1.4929138842484149E-4</v>
      </c>
    </row>
    <row r="66082" spans="4:7" x14ac:dyDescent="0.25">
      <c r="D66082" s="2">
        <v>6953356590</v>
      </c>
      <c r="E66082">
        <v>1</v>
      </c>
      <c r="F66082">
        <v>7216.99</v>
      </c>
      <c r="G66082">
        <v>1.385619212441752E-4</v>
      </c>
    </row>
    <row r="66083" spans="4:7" x14ac:dyDescent="0.25">
      <c r="D66083" s="2">
        <v>6953363782</v>
      </c>
      <c r="E66083">
        <v>1</v>
      </c>
      <c r="F66083">
        <v>2187.27</v>
      </c>
      <c r="G66083">
        <v>4.5719092750323465E-4</v>
      </c>
    </row>
    <row r="66084" spans="4:7" x14ac:dyDescent="0.25">
      <c r="D66084" s="2">
        <v>6953399514</v>
      </c>
      <c r="E66084">
        <v>1</v>
      </c>
      <c r="F66084">
        <v>5202.59</v>
      </c>
      <c r="G66084">
        <v>1.9221195596808512E-4</v>
      </c>
    </row>
    <row r="66085" spans="4:7" x14ac:dyDescent="0.25">
      <c r="D66085" s="2">
        <v>6953503211</v>
      </c>
      <c r="E66085">
        <v>1</v>
      </c>
      <c r="F66085">
        <v>1714.65</v>
      </c>
      <c r="G66085">
        <v>5.8320940133554954E-4</v>
      </c>
    </row>
    <row r="66086" spans="4:7" x14ac:dyDescent="0.25">
      <c r="D66086" s="2">
        <v>6953522245</v>
      </c>
      <c r="E66086">
        <v>1</v>
      </c>
      <c r="F66086">
        <v>9522.2999999999993</v>
      </c>
      <c r="G66086">
        <v>1.0501664513825442E-4</v>
      </c>
    </row>
    <row r="66087" spans="4:7" x14ac:dyDescent="0.25">
      <c r="D66087" s="2">
        <v>6953547547</v>
      </c>
      <c r="E66087">
        <v>1</v>
      </c>
      <c r="F66087">
        <v>7551.74</v>
      </c>
      <c r="G66087">
        <v>1.3241981318212756E-4</v>
      </c>
    </row>
    <row r="66088" spans="4:7" x14ac:dyDescent="0.25">
      <c r="D66088" s="2">
        <v>6953585338</v>
      </c>
      <c r="E66088">
        <v>1</v>
      </c>
      <c r="F66088">
        <v>8877.68</v>
      </c>
      <c r="G66088">
        <v>1.1264204161447585E-4</v>
      </c>
    </row>
    <row r="66089" spans="4:7" x14ac:dyDescent="0.25">
      <c r="D66089" s="2">
        <v>6953712041</v>
      </c>
      <c r="E66089">
        <v>1</v>
      </c>
      <c r="F66089">
        <v>7804.37</v>
      </c>
      <c r="G66089">
        <v>1.2813334067964487E-4</v>
      </c>
    </row>
    <row r="66090" spans="4:7" x14ac:dyDescent="0.25">
      <c r="D66090" s="2">
        <v>6953767935</v>
      </c>
      <c r="E66090">
        <v>1</v>
      </c>
      <c r="F66090">
        <v>3037.69</v>
      </c>
      <c r="G66090">
        <v>3.2919751521715511E-4</v>
      </c>
    </row>
    <row r="66091" spans="4:7" x14ac:dyDescent="0.25">
      <c r="D66091" s="2">
        <v>6953804669</v>
      </c>
      <c r="E66091">
        <v>1</v>
      </c>
      <c r="F66091">
        <v>8049.82</v>
      </c>
      <c r="G66091">
        <v>1.2422638021719742E-4</v>
      </c>
    </row>
    <row r="66092" spans="4:7" x14ac:dyDescent="0.25">
      <c r="D66092" s="2">
        <v>6953807868</v>
      </c>
      <c r="E66092">
        <v>1</v>
      </c>
      <c r="F66092">
        <v>8445.2800000000007</v>
      </c>
      <c r="G66092">
        <v>1.1840933633935167E-4</v>
      </c>
    </row>
    <row r="66093" spans="4:7" x14ac:dyDescent="0.25">
      <c r="D66093" s="2">
        <v>6953826472</v>
      </c>
      <c r="E66093">
        <v>1</v>
      </c>
      <c r="F66093">
        <v>590.54999999999995</v>
      </c>
      <c r="G66093">
        <v>1.6933367200067735E-3</v>
      </c>
    </row>
    <row r="66094" spans="4:7" x14ac:dyDescent="0.25">
      <c r="D66094" s="2">
        <v>6953839618</v>
      </c>
      <c r="E66094">
        <v>1</v>
      </c>
      <c r="F66094">
        <v>4707.6000000000004</v>
      </c>
      <c r="G66094">
        <v>2.1242246579998298E-4</v>
      </c>
    </row>
    <row r="66095" spans="4:7" x14ac:dyDescent="0.25">
      <c r="D66095" s="2">
        <v>6954036549</v>
      </c>
      <c r="E66095">
        <v>1</v>
      </c>
      <c r="F66095">
        <v>3513.04</v>
      </c>
      <c r="G66095">
        <v>2.8465374718192793E-4</v>
      </c>
    </row>
    <row r="66096" spans="4:7" x14ac:dyDescent="0.25">
      <c r="D66096" s="2">
        <v>6954070138</v>
      </c>
      <c r="E66096">
        <v>1</v>
      </c>
      <c r="F66096">
        <v>1828.43</v>
      </c>
      <c r="G66096">
        <v>5.4691730063497097E-4</v>
      </c>
    </row>
    <row r="66097" spans="4:7" x14ac:dyDescent="0.25">
      <c r="D66097" s="2">
        <v>6954106307</v>
      </c>
      <c r="E66097">
        <v>1</v>
      </c>
      <c r="F66097">
        <v>7222.17</v>
      </c>
      <c r="G66097">
        <v>1.384625396522098E-4</v>
      </c>
    </row>
    <row r="66098" spans="4:7" x14ac:dyDescent="0.25">
      <c r="D66098" s="2">
        <v>6954159814</v>
      </c>
      <c r="E66098">
        <v>1</v>
      </c>
      <c r="F66098">
        <v>8370.61</v>
      </c>
      <c r="G66098">
        <v>1.194656064492313E-4</v>
      </c>
    </row>
    <row r="66099" spans="4:7" x14ac:dyDescent="0.25">
      <c r="D66099" s="2">
        <v>6954330376</v>
      </c>
      <c r="E66099">
        <v>1</v>
      </c>
      <c r="F66099">
        <v>1475</v>
      </c>
      <c r="G66099">
        <v>6.779661016949153E-4</v>
      </c>
    </row>
    <row r="66100" spans="4:7" x14ac:dyDescent="0.25">
      <c r="D66100" s="2">
        <v>6954350063</v>
      </c>
      <c r="E66100">
        <v>1</v>
      </c>
      <c r="F66100">
        <v>5933.81</v>
      </c>
      <c r="G66100">
        <v>1.685257869732937E-4</v>
      </c>
    </row>
    <row r="66101" spans="4:7" x14ac:dyDescent="0.25">
      <c r="D66101" s="2">
        <v>6954380845</v>
      </c>
      <c r="E66101">
        <v>1</v>
      </c>
      <c r="F66101">
        <v>4610.68</v>
      </c>
      <c r="G66101">
        <v>2.1688774757736384E-4</v>
      </c>
    </row>
    <row r="66102" spans="4:7" x14ac:dyDescent="0.25">
      <c r="D66102" s="2">
        <v>6954440179</v>
      </c>
      <c r="E66102">
        <v>1</v>
      </c>
      <c r="F66102">
        <v>5227.49</v>
      </c>
      <c r="G66102">
        <v>1.9129639654977821E-4</v>
      </c>
    </row>
    <row r="66103" spans="4:7" x14ac:dyDescent="0.25">
      <c r="D66103" s="2">
        <v>6954688164</v>
      </c>
      <c r="E66103">
        <v>1</v>
      </c>
      <c r="F66103">
        <v>8290.51</v>
      </c>
      <c r="G66103">
        <v>1.2061984124016496E-4</v>
      </c>
    </row>
    <row r="66104" spans="4:7" x14ac:dyDescent="0.25">
      <c r="D66104" s="2">
        <v>6954923956</v>
      </c>
      <c r="E66104">
        <v>1</v>
      </c>
      <c r="F66104">
        <v>1534.4</v>
      </c>
      <c r="G66104">
        <v>6.517205422314911E-4</v>
      </c>
    </row>
    <row r="66105" spans="4:7" x14ac:dyDescent="0.25">
      <c r="D66105" s="2">
        <v>6955180397</v>
      </c>
      <c r="E66105">
        <v>1</v>
      </c>
      <c r="F66105">
        <v>3727.6</v>
      </c>
      <c r="G66105">
        <v>2.6826912758879707E-4</v>
      </c>
    </row>
    <row r="66106" spans="4:7" x14ac:dyDescent="0.25">
      <c r="D66106" s="2">
        <v>6955227554</v>
      </c>
      <c r="E66106">
        <v>1</v>
      </c>
      <c r="F66106">
        <v>7582.84</v>
      </c>
      <c r="G66106">
        <v>1.3187671110032653E-4</v>
      </c>
    </row>
    <row r="66107" spans="4:7" x14ac:dyDescent="0.25">
      <c r="D66107" s="2">
        <v>6955269300</v>
      </c>
      <c r="E66107">
        <v>1</v>
      </c>
      <c r="F66107">
        <v>4830.93</v>
      </c>
      <c r="G66107">
        <v>2.0699948043130412E-4</v>
      </c>
    </row>
    <row r="66108" spans="4:7" x14ac:dyDescent="0.25">
      <c r="D66108" s="2">
        <v>6955384371</v>
      </c>
      <c r="E66108">
        <v>1</v>
      </c>
      <c r="F66108">
        <v>7651.03</v>
      </c>
      <c r="G66108">
        <v>1.3070135654937964E-4</v>
      </c>
    </row>
    <row r="66109" spans="4:7" x14ac:dyDescent="0.25">
      <c r="D66109" s="2">
        <v>6955449888</v>
      </c>
      <c r="E66109">
        <v>1</v>
      </c>
      <c r="F66109">
        <v>3252.51</v>
      </c>
      <c r="G66109">
        <v>3.0745485794048285E-4</v>
      </c>
    </row>
    <row r="66110" spans="4:7" x14ac:dyDescent="0.25">
      <c r="D66110" s="2">
        <v>6955501926</v>
      </c>
      <c r="E66110">
        <v>1</v>
      </c>
      <c r="F66110">
        <v>5114.1499999999996</v>
      </c>
      <c r="G66110">
        <v>1.9553591505919852E-4</v>
      </c>
    </row>
    <row r="66111" spans="4:7" x14ac:dyDescent="0.25">
      <c r="D66111" s="2">
        <v>6955531535</v>
      </c>
      <c r="E66111">
        <v>1</v>
      </c>
      <c r="F66111">
        <v>6894.59</v>
      </c>
      <c r="G66111">
        <v>1.4504125698554954E-4</v>
      </c>
    </row>
    <row r="66112" spans="4:7" x14ac:dyDescent="0.25">
      <c r="D66112" s="2">
        <v>6955749548</v>
      </c>
      <c r="E66112">
        <v>1</v>
      </c>
      <c r="F66112">
        <v>7901.84</v>
      </c>
      <c r="G66112">
        <v>1.2655280289147844E-4</v>
      </c>
    </row>
    <row r="66113" spans="4:7" x14ac:dyDescent="0.25">
      <c r="D66113" s="2">
        <v>6955775397</v>
      </c>
      <c r="E66113">
        <v>1</v>
      </c>
      <c r="F66113">
        <v>3992.68</v>
      </c>
      <c r="G66113">
        <v>2.504583387599307E-4</v>
      </c>
    </row>
    <row r="66114" spans="4:7" x14ac:dyDescent="0.25">
      <c r="D66114" s="2">
        <v>6955823040</v>
      </c>
      <c r="E66114">
        <v>1</v>
      </c>
      <c r="F66114">
        <v>1592.06</v>
      </c>
      <c r="G66114">
        <v>6.2811703076517218E-4</v>
      </c>
    </row>
    <row r="66115" spans="4:7" x14ac:dyDescent="0.25">
      <c r="D66115" s="2">
        <v>6956377505</v>
      </c>
      <c r="E66115">
        <v>1</v>
      </c>
      <c r="F66115">
        <v>9673.16</v>
      </c>
      <c r="G66115">
        <v>1.0337883380405163E-4</v>
      </c>
    </row>
    <row r="66116" spans="4:7" x14ac:dyDescent="0.25">
      <c r="D66116" s="2">
        <v>6956424470</v>
      </c>
      <c r="E66116">
        <v>1</v>
      </c>
      <c r="F66116">
        <v>1449.83</v>
      </c>
      <c r="G66116">
        <v>6.8973603801825048E-4</v>
      </c>
    </row>
    <row r="66117" spans="4:7" x14ac:dyDescent="0.25">
      <c r="D66117" s="2">
        <v>6956498336</v>
      </c>
      <c r="E66117">
        <v>1</v>
      </c>
      <c r="F66117">
        <v>4652.5200000000004</v>
      </c>
      <c r="G66117">
        <v>2.1493728130131626E-4</v>
      </c>
    </row>
    <row r="66118" spans="4:7" x14ac:dyDescent="0.25">
      <c r="D66118" s="2">
        <v>6956531398</v>
      </c>
      <c r="E66118">
        <v>1</v>
      </c>
      <c r="F66118">
        <v>5772.85</v>
      </c>
      <c r="G66118">
        <v>1.7322466372762154E-4</v>
      </c>
    </row>
    <row r="66119" spans="4:7" x14ac:dyDescent="0.25">
      <c r="D66119" s="2">
        <v>6956936583</v>
      </c>
      <c r="E66119">
        <v>1</v>
      </c>
      <c r="F66119">
        <v>3880.36</v>
      </c>
      <c r="G66119">
        <v>2.5770804770691377E-4</v>
      </c>
    </row>
    <row r="66120" spans="4:7" x14ac:dyDescent="0.25">
      <c r="D66120" s="2">
        <v>6956937933</v>
      </c>
      <c r="E66120">
        <v>1</v>
      </c>
      <c r="F66120">
        <v>8077.31</v>
      </c>
      <c r="G66120">
        <v>1.2380359302787685E-4</v>
      </c>
    </row>
    <row r="66121" spans="4:7" x14ac:dyDescent="0.25">
      <c r="D66121" s="2">
        <v>6957170888</v>
      </c>
      <c r="E66121">
        <v>1</v>
      </c>
      <c r="F66121">
        <v>6576.09</v>
      </c>
      <c r="G66121">
        <v>1.5206604532480548E-4</v>
      </c>
    </row>
    <row r="66122" spans="4:7" x14ac:dyDescent="0.25">
      <c r="D66122" s="2">
        <v>6957288957</v>
      </c>
      <c r="E66122">
        <v>1</v>
      </c>
      <c r="F66122">
        <v>4974.16</v>
      </c>
      <c r="G66122">
        <v>2.0103896939382732E-4</v>
      </c>
    </row>
    <row r="66123" spans="4:7" x14ac:dyDescent="0.25">
      <c r="D66123" s="2">
        <v>6957302935</v>
      </c>
      <c r="E66123">
        <v>1</v>
      </c>
      <c r="F66123">
        <v>5498.12</v>
      </c>
      <c r="G66123">
        <v>1.8188035182935258E-4</v>
      </c>
    </row>
    <row r="66124" spans="4:7" x14ac:dyDescent="0.25">
      <c r="D66124" s="2">
        <v>6957311348</v>
      </c>
      <c r="E66124">
        <v>1</v>
      </c>
      <c r="F66124">
        <v>6283.26</v>
      </c>
      <c r="G66124">
        <v>1.5915305112314308E-4</v>
      </c>
    </row>
    <row r="66125" spans="4:7" x14ac:dyDescent="0.25">
      <c r="D66125" s="2">
        <v>6957435855</v>
      </c>
      <c r="E66125">
        <v>1</v>
      </c>
      <c r="F66125">
        <v>8315.5300000000007</v>
      </c>
      <c r="G66125">
        <v>1.2025691687721648E-4</v>
      </c>
    </row>
    <row r="66126" spans="4:7" x14ac:dyDescent="0.25">
      <c r="D66126" s="2">
        <v>6957450197</v>
      </c>
      <c r="E66126">
        <v>1</v>
      </c>
      <c r="F66126">
        <v>5474.64</v>
      </c>
      <c r="G66126">
        <v>1.8266041237414697E-4</v>
      </c>
    </row>
    <row r="66127" spans="4:7" x14ac:dyDescent="0.25">
      <c r="D66127" s="2">
        <v>6957452780</v>
      </c>
      <c r="E66127">
        <v>1</v>
      </c>
      <c r="F66127">
        <v>3598.58</v>
      </c>
      <c r="G66127">
        <v>2.7788738891451631E-4</v>
      </c>
    </row>
    <row r="66128" spans="4:7" x14ac:dyDescent="0.25">
      <c r="D66128" s="2">
        <v>6957472929</v>
      </c>
      <c r="E66128">
        <v>1</v>
      </c>
      <c r="F66128">
        <v>9426.68</v>
      </c>
      <c r="G66128">
        <v>1.0608188673000463E-4</v>
      </c>
    </row>
    <row r="66129" spans="4:7" x14ac:dyDescent="0.25">
      <c r="D66129" s="2">
        <v>6957508562</v>
      </c>
      <c r="E66129">
        <v>1</v>
      </c>
      <c r="F66129">
        <v>1993.03</v>
      </c>
      <c r="G66129">
        <v>5.0174859384956576E-4</v>
      </c>
    </row>
    <row r="66130" spans="4:7" x14ac:dyDescent="0.25">
      <c r="D66130" s="2">
        <v>6957744783</v>
      </c>
      <c r="E66130">
        <v>1</v>
      </c>
      <c r="F66130">
        <v>6791.71</v>
      </c>
      <c r="G66130">
        <v>1.4723832436897336E-4</v>
      </c>
    </row>
    <row r="66131" spans="4:7" x14ac:dyDescent="0.25">
      <c r="D66131" s="2">
        <v>6957794540</v>
      </c>
      <c r="E66131">
        <v>1</v>
      </c>
      <c r="F66131">
        <v>2071.6</v>
      </c>
      <c r="G66131">
        <v>4.8271867155821592E-4</v>
      </c>
    </row>
    <row r="66132" spans="4:7" x14ac:dyDescent="0.25">
      <c r="D66132" s="2">
        <v>6958086893</v>
      </c>
      <c r="E66132">
        <v>1</v>
      </c>
      <c r="F66132">
        <v>8981.4699999999993</v>
      </c>
      <c r="G66132">
        <v>1.1134034851755894E-4</v>
      </c>
    </row>
    <row r="66133" spans="4:7" x14ac:dyDescent="0.25">
      <c r="D66133" s="2">
        <v>6958277417</v>
      </c>
      <c r="E66133">
        <v>1</v>
      </c>
      <c r="F66133">
        <v>3816.29</v>
      </c>
      <c r="G66133">
        <v>2.6203459380707439E-4</v>
      </c>
    </row>
    <row r="66134" spans="4:7" x14ac:dyDescent="0.25">
      <c r="D66134" s="2">
        <v>6958285616</v>
      </c>
      <c r="E66134">
        <v>1</v>
      </c>
      <c r="F66134">
        <v>6337.74</v>
      </c>
      <c r="G66134">
        <v>1.5778495173358328E-4</v>
      </c>
    </row>
    <row r="66135" spans="4:7" x14ac:dyDescent="0.25">
      <c r="D66135" s="2">
        <v>6958321808</v>
      </c>
      <c r="E66135">
        <v>1</v>
      </c>
      <c r="F66135">
        <v>1875.05</v>
      </c>
      <c r="G66135">
        <v>5.3331911149036022E-4</v>
      </c>
    </row>
    <row r="66136" spans="4:7" x14ac:dyDescent="0.25">
      <c r="D66136" s="2">
        <v>6958469912</v>
      </c>
      <c r="E66136">
        <v>1</v>
      </c>
      <c r="F66136">
        <v>4371.8900000000003</v>
      </c>
      <c r="G66136">
        <v>2.2873402578747404E-4</v>
      </c>
    </row>
    <row r="66137" spans="4:7" x14ac:dyDescent="0.25">
      <c r="D66137" s="2">
        <v>6958613171</v>
      </c>
      <c r="E66137">
        <v>1</v>
      </c>
      <c r="F66137">
        <v>1670.69</v>
      </c>
      <c r="G66137">
        <v>5.9855508801752563E-4</v>
      </c>
    </row>
    <row r="66138" spans="4:7" x14ac:dyDescent="0.25">
      <c r="D66138" s="2">
        <v>6958764482</v>
      </c>
      <c r="E66138">
        <v>1</v>
      </c>
      <c r="F66138">
        <v>1494.59</v>
      </c>
      <c r="G66138">
        <v>6.6907981453107545E-4</v>
      </c>
    </row>
    <row r="66139" spans="4:7" x14ac:dyDescent="0.25">
      <c r="D66139" s="2">
        <v>6958833743</v>
      </c>
      <c r="E66139">
        <v>1</v>
      </c>
      <c r="F66139">
        <v>2801.22</v>
      </c>
      <c r="G66139">
        <v>3.5698731267090768E-4</v>
      </c>
    </row>
    <row r="66140" spans="4:7" x14ac:dyDescent="0.25">
      <c r="D66140" s="2">
        <v>6959049974</v>
      </c>
      <c r="E66140">
        <v>1</v>
      </c>
      <c r="F66140">
        <v>1490.15</v>
      </c>
      <c r="G66140">
        <v>6.710733818743079E-4</v>
      </c>
    </row>
    <row r="66141" spans="4:7" x14ac:dyDescent="0.25">
      <c r="D66141" s="2">
        <v>6959154266</v>
      </c>
      <c r="E66141">
        <v>1</v>
      </c>
      <c r="F66141">
        <v>9087.84</v>
      </c>
      <c r="G66141">
        <v>1.1003714854134756E-4</v>
      </c>
    </row>
    <row r="66142" spans="4:7" x14ac:dyDescent="0.25">
      <c r="D66142" s="2">
        <v>6959166518</v>
      </c>
      <c r="E66142">
        <v>1</v>
      </c>
      <c r="F66142">
        <v>2330.94</v>
      </c>
      <c r="G66142">
        <v>4.2901147176675503E-4</v>
      </c>
    </row>
    <row r="66143" spans="4:7" x14ac:dyDescent="0.25">
      <c r="D66143" s="2">
        <v>6959192566</v>
      </c>
      <c r="E66143">
        <v>1</v>
      </c>
      <c r="F66143">
        <v>1560.98</v>
      </c>
      <c r="G66143">
        <v>6.4062319824725487E-4</v>
      </c>
    </row>
    <row r="66144" spans="4:7" x14ac:dyDescent="0.25">
      <c r="D66144" s="2">
        <v>6959217744</v>
      </c>
      <c r="E66144">
        <v>1</v>
      </c>
      <c r="F66144">
        <v>6670</v>
      </c>
      <c r="G66144">
        <v>1.4992503748125936E-4</v>
      </c>
    </row>
    <row r="66145" spans="4:7" x14ac:dyDescent="0.25">
      <c r="D66145" s="2">
        <v>6959325723</v>
      </c>
      <c r="E66145">
        <v>1</v>
      </c>
      <c r="F66145">
        <v>3811.34</v>
      </c>
      <c r="G66145">
        <v>2.6237491276034149E-4</v>
      </c>
    </row>
    <row r="66146" spans="4:7" x14ac:dyDescent="0.25">
      <c r="D66146" s="2">
        <v>6959426430</v>
      </c>
      <c r="E66146">
        <v>1</v>
      </c>
      <c r="F66146">
        <v>7364.04</v>
      </c>
      <c r="G66146">
        <v>1.3579502555662382E-4</v>
      </c>
    </row>
    <row r="66147" spans="4:7" x14ac:dyDescent="0.25">
      <c r="D66147" s="2">
        <v>6959728817</v>
      </c>
      <c r="E66147">
        <v>1</v>
      </c>
      <c r="F66147">
        <v>5847.43</v>
      </c>
      <c r="G66147">
        <v>1.710153007389571E-4</v>
      </c>
    </row>
    <row r="66148" spans="4:7" x14ac:dyDescent="0.25">
      <c r="D66148" s="2">
        <v>6959899045</v>
      </c>
      <c r="E66148">
        <v>1</v>
      </c>
      <c r="F66148">
        <v>4862.99</v>
      </c>
      <c r="G66148">
        <v>2.0563480492454231E-4</v>
      </c>
    </row>
    <row r="66149" spans="4:7" x14ac:dyDescent="0.25">
      <c r="D66149" s="2">
        <v>6960035065</v>
      </c>
      <c r="E66149">
        <v>1</v>
      </c>
      <c r="F66149">
        <v>5368.48</v>
      </c>
      <c r="G66149">
        <v>1.8627246445921379E-4</v>
      </c>
    </row>
    <row r="66150" spans="4:7" x14ac:dyDescent="0.25">
      <c r="D66150" s="2">
        <v>6960073883</v>
      </c>
      <c r="E66150">
        <v>1</v>
      </c>
      <c r="F66150">
        <v>1066.3399999999999</v>
      </c>
      <c r="G66150">
        <v>9.3778719732918211E-4</v>
      </c>
    </row>
    <row r="66151" spans="4:7" x14ac:dyDescent="0.25">
      <c r="D66151" s="2">
        <v>6960122123</v>
      </c>
      <c r="E66151">
        <v>1</v>
      </c>
      <c r="F66151">
        <v>7542.9</v>
      </c>
      <c r="G66151">
        <v>1.3257500430868764E-4</v>
      </c>
    </row>
    <row r="66152" spans="4:7" x14ac:dyDescent="0.25">
      <c r="D66152" s="2">
        <v>6960131474</v>
      </c>
      <c r="E66152">
        <v>1</v>
      </c>
      <c r="F66152">
        <v>4050.82</v>
      </c>
      <c r="G66152">
        <v>2.4686359798756794E-4</v>
      </c>
    </row>
    <row r="66153" spans="4:7" x14ac:dyDescent="0.25">
      <c r="D66153" s="2">
        <v>6960138132</v>
      </c>
      <c r="E66153">
        <v>1</v>
      </c>
      <c r="F66153">
        <v>4016.93</v>
      </c>
      <c r="G66153">
        <v>2.4894633463864194E-4</v>
      </c>
    </row>
    <row r="66154" spans="4:7" x14ac:dyDescent="0.25">
      <c r="D66154" s="2">
        <v>6960178217</v>
      </c>
      <c r="E66154">
        <v>1</v>
      </c>
      <c r="F66154">
        <v>7442.14</v>
      </c>
      <c r="G66154">
        <v>1.3436995272865062E-4</v>
      </c>
    </row>
    <row r="66155" spans="4:7" x14ac:dyDescent="0.25">
      <c r="D66155" s="2">
        <v>6960379270</v>
      </c>
      <c r="E66155">
        <v>1</v>
      </c>
      <c r="F66155">
        <v>5250.83</v>
      </c>
      <c r="G66155">
        <v>1.904460818575349E-4</v>
      </c>
    </row>
    <row r="66156" spans="4:7" x14ac:dyDescent="0.25">
      <c r="D66156" s="2">
        <v>6960639731</v>
      </c>
      <c r="E66156">
        <v>1</v>
      </c>
      <c r="F66156">
        <v>3933.43</v>
      </c>
      <c r="G66156">
        <v>2.542310400846081E-4</v>
      </c>
    </row>
    <row r="66157" spans="4:7" x14ac:dyDescent="0.25">
      <c r="D66157" s="2">
        <v>6960648285</v>
      </c>
      <c r="E66157">
        <v>1</v>
      </c>
      <c r="F66157">
        <v>6225.42</v>
      </c>
      <c r="G66157">
        <v>1.6063173247748746E-4</v>
      </c>
    </row>
    <row r="66158" spans="4:7" x14ac:dyDescent="0.25">
      <c r="D66158" s="2">
        <v>6960726897</v>
      </c>
      <c r="E66158">
        <v>1</v>
      </c>
      <c r="F66158">
        <v>5102.3</v>
      </c>
      <c r="G66158">
        <v>1.9599004370577974E-4</v>
      </c>
    </row>
    <row r="66159" spans="4:7" x14ac:dyDescent="0.25">
      <c r="D66159" s="2">
        <v>6961076424</v>
      </c>
      <c r="E66159">
        <v>1</v>
      </c>
      <c r="F66159">
        <v>8096.41</v>
      </c>
      <c r="G66159">
        <v>1.2351153165415289E-4</v>
      </c>
    </row>
    <row r="66160" spans="4:7" x14ac:dyDescent="0.25">
      <c r="D66160" s="2">
        <v>6961163451</v>
      </c>
      <c r="E66160">
        <v>1</v>
      </c>
      <c r="F66160">
        <v>2520.0100000000002</v>
      </c>
      <c r="G66160">
        <v>3.9682382212768996E-4</v>
      </c>
    </row>
    <row r="66161" spans="4:7" x14ac:dyDescent="0.25">
      <c r="D66161" s="2">
        <v>6961172411</v>
      </c>
      <c r="E66161">
        <v>1</v>
      </c>
      <c r="F66161">
        <v>9866.4699999999993</v>
      </c>
      <c r="G66161">
        <v>1.0135337157058199E-4</v>
      </c>
    </row>
    <row r="66162" spans="4:7" x14ac:dyDescent="0.25">
      <c r="D66162" s="2">
        <v>6961179818</v>
      </c>
      <c r="E66162">
        <v>1</v>
      </c>
      <c r="F66162">
        <v>4215.8</v>
      </c>
      <c r="G66162">
        <v>2.3720290336353716E-4</v>
      </c>
    </row>
    <row r="66163" spans="4:7" x14ac:dyDescent="0.25">
      <c r="D66163" s="2">
        <v>6961362212</v>
      </c>
      <c r="E66163">
        <v>1</v>
      </c>
      <c r="F66163">
        <v>2601.5</v>
      </c>
      <c r="G66163">
        <v>3.8439361906592349E-4</v>
      </c>
    </row>
    <row r="66164" spans="4:7" x14ac:dyDescent="0.25">
      <c r="D66164" s="2">
        <v>6961425912</v>
      </c>
      <c r="E66164">
        <v>1</v>
      </c>
      <c r="F66164">
        <v>5678.8</v>
      </c>
      <c r="G66164">
        <v>1.7609354088892018E-4</v>
      </c>
    </row>
    <row r="66165" spans="4:7" x14ac:dyDescent="0.25">
      <c r="D66165" s="2">
        <v>6961458866</v>
      </c>
      <c r="E66165">
        <v>1</v>
      </c>
      <c r="F66165">
        <v>9614.57</v>
      </c>
      <c r="G66165">
        <v>1.0400881162652101E-4</v>
      </c>
    </row>
    <row r="66166" spans="4:7" x14ac:dyDescent="0.25">
      <c r="D66166" s="2">
        <v>6961465635</v>
      </c>
      <c r="E66166">
        <v>1</v>
      </c>
      <c r="F66166">
        <v>6081.35</v>
      </c>
      <c r="G66166">
        <v>1.6443717266725316E-4</v>
      </c>
    </row>
    <row r="66167" spans="4:7" x14ac:dyDescent="0.25">
      <c r="D66167" s="2">
        <v>6961498893</v>
      </c>
      <c r="E66167">
        <v>1</v>
      </c>
      <c r="F66167">
        <v>4213.57</v>
      </c>
      <c r="G66167">
        <v>2.3732844120306535E-4</v>
      </c>
    </row>
    <row r="66168" spans="4:7" x14ac:dyDescent="0.25">
      <c r="D66168" s="2">
        <v>6961556549</v>
      </c>
      <c r="E66168">
        <v>1</v>
      </c>
      <c r="F66168">
        <v>2604.69</v>
      </c>
      <c r="G66168">
        <v>3.8392284686469407E-4</v>
      </c>
    </row>
    <row r="66169" spans="4:7" x14ac:dyDescent="0.25">
      <c r="D66169" s="2">
        <v>6961592593</v>
      </c>
      <c r="E66169">
        <v>1</v>
      </c>
      <c r="F66169">
        <v>2308.98</v>
      </c>
      <c r="G66169">
        <v>4.3309166818248751E-4</v>
      </c>
    </row>
    <row r="66170" spans="4:7" x14ac:dyDescent="0.25">
      <c r="D66170" s="2">
        <v>6961675494</v>
      </c>
      <c r="E66170">
        <v>1</v>
      </c>
      <c r="F66170">
        <v>6106.3</v>
      </c>
      <c r="G66170">
        <v>1.6376529158410166E-4</v>
      </c>
    </row>
    <row r="66171" spans="4:7" x14ac:dyDescent="0.25">
      <c r="D66171" s="2">
        <v>6961790319</v>
      </c>
      <c r="E66171">
        <v>1</v>
      </c>
      <c r="F66171">
        <v>1480.74</v>
      </c>
      <c r="G66171">
        <v>6.7533800667233948E-4</v>
      </c>
    </row>
    <row r="66172" spans="4:7" x14ac:dyDescent="0.25">
      <c r="D66172" s="2">
        <v>6962006318</v>
      </c>
      <c r="E66172">
        <v>1</v>
      </c>
      <c r="F66172">
        <v>9846.64</v>
      </c>
      <c r="G66172">
        <v>1.0155748559914854E-4</v>
      </c>
    </row>
    <row r="66173" spans="4:7" x14ac:dyDescent="0.25">
      <c r="D66173" s="2">
        <v>6962287853</v>
      </c>
      <c r="E66173">
        <v>1</v>
      </c>
      <c r="F66173">
        <v>4632.62</v>
      </c>
      <c r="G66173">
        <v>2.1586057133976023E-4</v>
      </c>
    </row>
    <row r="66174" spans="4:7" x14ac:dyDescent="0.25">
      <c r="D66174" s="2">
        <v>6962303817</v>
      </c>
      <c r="E66174">
        <v>1</v>
      </c>
      <c r="F66174">
        <v>1149.69</v>
      </c>
      <c r="G66174">
        <v>8.6979968513251397E-4</v>
      </c>
    </row>
    <row r="66175" spans="4:7" x14ac:dyDescent="0.25">
      <c r="D66175" s="2">
        <v>6962343228</v>
      </c>
      <c r="E66175">
        <v>1</v>
      </c>
      <c r="F66175">
        <v>7302.22</v>
      </c>
      <c r="G66175">
        <v>1.3694465518705271E-4</v>
      </c>
    </row>
    <row r="66176" spans="4:7" x14ac:dyDescent="0.25">
      <c r="D66176" s="2">
        <v>6962612887</v>
      </c>
      <c r="E66176">
        <v>1</v>
      </c>
      <c r="F66176">
        <v>2325.11</v>
      </c>
      <c r="G66176">
        <v>4.3008717867111659E-4</v>
      </c>
    </row>
    <row r="66177" spans="4:7" x14ac:dyDescent="0.25">
      <c r="D66177" s="2">
        <v>6962680600</v>
      </c>
      <c r="E66177">
        <v>1</v>
      </c>
      <c r="F66177">
        <v>8444.9599999999991</v>
      </c>
      <c r="G66177">
        <v>1.1841382315605996E-4</v>
      </c>
    </row>
    <row r="66178" spans="4:7" x14ac:dyDescent="0.25">
      <c r="D66178" s="2">
        <v>6962861316</v>
      </c>
      <c r="E66178">
        <v>1</v>
      </c>
      <c r="F66178">
        <v>5828.93</v>
      </c>
      <c r="G66178">
        <v>1.7155807326559076E-4</v>
      </c>
    </row>
    <row r="66179" spans="4:7" x14ac:dyDescent="0.25">
      <c r="D66179" s="2">
        <v>6962884033</v>
      </c>
      <c r="E66179">
        <v>1</v>
      </c>
      <c r="F66179">
        <v>7835.93</v>
      </c>
      <c r="G66179">
        <v>1.2761727070047843E-4</v>
      </c>
    </row>
    <row r="66180" spans="4:7" x14ac:dyDescent="0.25">
      <c r="D66180" s="2">
        <v>6962915389</v>
      </c>
      <c r="E66180">
        <v>1</v>
      </c>
      <c r="F66180">
        <v>6864.74</v>
      </c>
      <c r="G66180">
        <v>1.4567194096207578E-4</v>
      </c>
    </row>
    <row r="66181" spans="4:7" x14ac:dyDescent="0.25">
      <c r="D66181" s="2">
        <v>6962935089</v>
      </c>
      <c r="E66181">
        <v>1</v>
      </c>
      <c r="F66181">
        <v>9313.32</v>
      </c>
      <c r="G66181">
        <v>1.0737309573814708E-4</v>
      </c>
    </row>
    <row r="66182" spans="4:7" x14ac:dyDescent="0.25">
      <c r="D66182" s="2">
        <v>6962964971</v>
      </c>
      <c r="E66182">
        <v>1</v>
      </c>
      <c r="F66182">
        <v>5541.94</v>
      </c>
      <c r="G66182">
        <v>1.8044222781192146E-4</v>
      </c>
    </row>
    <row r="66183" spans="4:7" x14ac:dyDescent="0.25">
      <c r="D66183" s="2">
        <v>6962996155</v>
      </c>
      <c r="E66183">
        <v>1</v>
      </c>
      <c r="F66183">
        <v>1983.77</v>
      </c>
      <c r="G66183">
        <v>5.0409069599802398E-4</v>
      </c>
    </row>
    <row r="66184" spans="4:7" x14ac:dyDescent="0.25">
      <c r="D66184" s="2">
        <v>6963019773</v>
      </c>
      <c r="E66184">
        <v>1</v>
      </c>
      <c r="F66184">
        <v>7077.04</v>
      </c>
      <c r="G66184">
        <v>1.4130201327108507E-4</v>
      </c>
    </row>
    <row r="66185" spans="4:7" x14ac:dyDescent="0.25">
      <c r="D66185" s="2">
        <v>6963029463</v>
      </c>
      <c r="E66185">
        <v>1</v>
      </c>
      <c r="F66185">
        <v>1081.8900000000001</v>
      </c>
      <c r="G66185">
        <v>9.2430838624998836E-4</v>
      </c>
    </row>
    <row r="66186" spans="4:7" x14ac:dyDescent="0.25">
      <c r="D66186" s="2">
        <v>6963079317</v>
      </c>
      <c r="E66186">
        <v>1</v>
      </c>
      <c r="F66186">
        <v>2451.2199999999998</v>
      </c>
      <c r="G66186">
        <v>4.0796011781888206E-4</v>
      </c>
    </row>
    <row r="66187" spans="4:7" x14ac:dyDescent="0.25">
      <c r="D66187" s="2">
        <v>6963469588</v>
      </c>
      <c r="E66187">
        <v>1</v>
      </c>
      <c r="F66187">
        <v>950.7</v>
      </c>
      <c r="G66187">
        <v>1.0518565267697486E-3</v>
      </c>
    </row>
    <row r="66188" spans="4:7" x14ac:dyDescent="0.25">
      <c r="D66188" s="2">
        <v>6963572625</v>
      </c>
      <c r="E66188">
        <v>1</v>
      </c>
      <c r="F66188">
        <v>8963.65</v>
      </c>
      <c r="G66188">
        <v>1.1156169640715557E-4</v>
      </c>
    </row>
    <row r="66189" spans="4:7" x14ac:dyDescent="0.25">
      <c r="D66189" s="2">
        <v>6963780085</v>
      </c>
      <c r="E66189">
        <v>1</v>
      </c>
      <c r="F66189">
        <v>6998.39</v>
      </c>
      <c r="G66189">
        <v>1.428900075588814E-4</v>
      </c>
    </row>
    <row r="66190" spans="4:7" x14ac:dyDescent="0.25">
      <c r="D66190" s="2">
        <v>6963841473</v>
      </c>
      <c r="E66190">
        <v>1</v>
      </c>
      <c r="F66190">
        <v>7680.03</v>
      </c>
      <c r="G66190">
        <v>1.3020782470901806E-4</v>
      </c>
    </row>
    <row r="66191" spans="4:7" x14ac:dyDescent="0.25">
      <c r="D66191" s="2">
        <v>6964100828</v>
      </c>
      <c r="E66191">
        <v>1</v>
      </c>
      <c r="F66191">
        <v>5226.37</v>
      </c>
      <c r="G66191">
        <v>1.9133739096160432E-4</v>
      </c>
    </row>
    <row r="66192" spans="4:7" x14ac:dyDescent="0.25">
      <c r="D66192" s="2">
        <v>6964285814</v>
      </c>
      <c r="E66192">
        <v>1</v>
      </c>
      <c r="F66192">
        <v>2295.33</v>
      </c>
      <c r="G66192">
        <v>4.3566720253732582E-4</v>
      </c>
    </row>
    <row r="66193" spans="4:7" x14ac:dyDescent="0.25">
      <c r="D66193" s="2">
        <v>6964360389</v>
      </c>
      <c r="E66193">
        <v>1</v>
      </c>
      <c r="F66193">
        <v>8939.58</v>
      </c>
      <c r="G66193">
        <v>1.1186207853165361E-4</v>
      </c>
    </row>
    <row r="66194" spans="4:7" x14ac:dyDescent="0.25">
      <c r="D66194" s="2">
        <v>6964427782</v>
      </c>
      <c r="E66194">
        <v>1</v>
      </c>
      <c r="F66194">
        <v>7066.48</v>
      </c>
      <c r="G66194">
        <v>1.4151317204605406E-4</v>
      </c>
    </row>
    <row r="66195" spans="4:7" x14ac:dyDescent="0.25">
      <c r="D66195" s="2">
        <v>6964483278</v>
      </c>
      <c r="E66195">
        <v>1</v>
      </c>
      <c r="F66195">
        <v>3366.77</v>
      </c>
      <c r="G66195">
        <v>2.9702058649685011E-4</v>
      </c>
    </row>
    <row r="66196" spans="4:7" x14ac:dyDescent="0.25">
      <c r="D66196" s="2">
        <v>6964516536</v>
      </c>
      <c r="E66196">
        <v>1</v>
      </c>
      <c r="F66196">
        <v>1346.78</v>
      </c>
      <c r="G66196">
        <v>7.4251176881153565E-4</v>
      </c>
    </row>
    <row r="66197" spans="4:7" x14ac:dyDescent="0.25">
      <c r="D66197" s="2">
        <v>6964550918</v>
      </c>
      <c r="E66197">
        <v>1</v>
      </c>
      <c r="F66197">
        <v>1454.97</v>
      </c>
      <c r="G66197">
        <v>6.8729939448923343E-4</v>
      </c>
    </row>
    <row r="66198" spans="4:7" x14ac:dyDescent="0.25">
      <c r="D66198" s="2">
        <v>6964668775</v>
      </c>
      <c r="E66198">
        <v>1</v>
      </c>
      <c r="F66198">
        <v>9507.51</v>
      </c>
      <c r="G66198">
        <v>1.0518001032867701E-4</v>
      </c>
    </row>
    <row r="66199" spans="4:7" x14ac:dyDescent="0.25">
      <c r="D66199" s="2">
        <v>6965055554</v>
      </c>
      <c r="E66199">
        <v>1</v>
      </c>
      <c r="F66199">
        <v>7149.65</v>
      </c>
      <c r="G66199">
        <v>1.3986698649584247E-4</v>
      </c>
    </row>
    <row r="66200" spans="4:7" x14ac:dyDescent="0.25">
      <c r="D66200" s="2">
        <v>6965063775</v>
      </c>
      <c r="E66200">
        <v>1</v>
      </c>
      <c r="F66200">
        <v>7539.39</v>
      </c>
      <c r="G66200">
        <v>1.3263672525230821E-4</v>
      </c>
    </row>
    <row r="66201" spans="4:7" x14ac:dyDescent="0.25">
      <c r="D66201" s="2">
        <v>6965069793</v>
      </c>
      <c r="E66201">
        <v>1</v>
      </c>
      <c r="F66201">
        <v>9670.25</v>
      </c>
      <c r="G66201">
        <v>1.0340994286600657E-4</v>
      </c>
    </row>
    <row r="66202" spans="4:7" x14ac:dyDescent="0.25">
      <c r="D66202" s="2">
        <v>6965109995</v>
      </c>
      <c r="E66202">
        <v>1</v>
      </c>
      <c r="F66202">
        <v>1054.0899999999999</v>
      </c>
      <c r="G66202">
        <v>9.4868559610659443E-4</v>
      </c>
    </row>
    <row r="66203" spans="4:7" x14ac:dyDescent="0.25">
      <c r="D66203" s="2">
        <v>6965142947</v>
      </c>
      <c r="E66203">
        <v>1</v>
      </c>
      <c r="F66203">
        <v>3551.49</v>
      </c>
      <c r="G66203">
        <v>2.8157195993794157E-4</v>
      </c>
    </row>
    <row r="66204" spans="4:7" x14ac:dyDescent="0.25">
      <c r="D66204" s="2">
        <v>6965195644</v>
      </c>
      <c r="E66204">
        <v>1</v>
      </c>
      <c r="F66204">
        <v>1676.88</v>
      </c>
      <c r="G66204">
        <v>5.9634559419875007E-4</v>
      </c>
    </row>
    <row r="66205" spans="4:7" x14ac:dyDescent="0.25">
      <c r="D66205" s="2">
        <v>6965247730</v>
      </c>
      <c r="E66205">
        <v>1</v>
      </c>
      <c r="F66205">
        <v>2710.59</v>
      </c>
      <c r="G66205">
        <v>3.6892337092662482E-4</v>
      </c>
    </row>
    <row r="66206" spans="4:7" x14ac:dyDescent="0.25">
      <c r="D66206" s="2">
        <v>6965299430</v>
      </c>
      <c r="E66206">
        <v>1</v>
      </c>
      <c r="F66206">
        <v>5883.73</v>
      </c>
      <c r="G66206">
        <v>1.6996021231429723E-4</v>
      </c>
    </row>
    <row r="66207" spans="4:7" x14ac:dyDescent="0.25">
      <c r="D66207" s="2">
        <v>6965301425</v>
      </c>
      <c r="E66207">
        <v>1</v>
      </c>
      <c r="F66207">
        <v>5371.13</v>
      </c>
      <c r="G66207">
        <v>1.8618056163228222E-4</v>
      </c>
    </row>
    <row r="66208" spans="4:7" x14ac:dyDescent="0.25">
      <c r="D66208" s="2">
        <v>6965363930</v>
      </c>
      <c r="E66208">
        <v>1</v>
      </c>
      <c r="F66208">
        <v>7902.36</v>
      </c>
      <c r="G66208">
        <v>1.2654447532129643E-4</v>
      </c>
    </row>
    <row r="66209" spans="4:7" x14ac:dyDescent="0.25">
      <c r="D66209" s="2">
        <v>6965420470</v>
      </c>
      <c r="E66209">
        <v>1</v>
      </c>
      <c r="F66209">
        <v>4988.18</v>
      </c>
      <c r="G66209">
        <v>2.0047392034770194E-4</v>
      </c>
    </row>
    <row r="66210" spans="4:7" x14ac:dyDescent="0.25">
      <c r="D66210" s="2">
        <v>6965537290</v>
      </c>
      <c r="E66210">
        <v>1</v>
      </c>
      <c r="F66210">
        <v>2916.99</v>
      </c>
      <c r="G66210">
        <v>3.4281913890688693E-4</v>
      </c>
    </row>
    <row r="66211" spans="4:7" x14ac:dyDescent="0.25">
      <c r="D66211" s="2">
        <v>6965547566</v>
      </c>
      <c r="E66211">
        <v>1</v>
      </c>
      <c r="F66211">
        <v>7530.29</v>
      </c>
      <c r="G66211">
        <v>1.327970104737002E-4</v>
      </c>
    </row>
    <row r="66212" spans="4:7" x14ac:dyDescent="0.25">
      <c r="D66212" s="2">
        <v>6965643954</v>
      </c>
      <c r="E66212">
        <v>1</v>
      </c>
      <c r="F66212">
        <v>2911.85</v>
      </c>
      <c r="G66212">
        <v>3.4342428353108847E-4</v>
      </c>
    </row>
    <row r="66213" spans="4:7" x14ac:dyDescent="0.25">
      <c r="D66213" s="2">
        <v>6965651659</v>
      </c>
      <c r="E66213">
        <v>1</v>
      </c>
      <c r="F66213">
        <v>9334.65</v>
      </c>
      <c r="G66213">
        <v>1.0712774447890388E-4</v>
      </c>
    </row>
    <row r="66214" spans="4:7" x14ac:dyDescent="0.25">
      <c r="D66214" s="2">
        <v>6965762464</v>
      </c>
      <c r="E66214">
        <v>1</v>
      </c>
      <c r="F66214">
        <v>5458.79</v>
      </c>
      <c r="G66214">
        <v>1.8319078037440533E-4</v>
      </c>
    </row>
    <row r="66215" spans="4:7" x14ac:dyDescent="0.25">
      <c r="D66215" s="2">
        <v>6965797003</v>
      </c>
      <c r="E66215">
        <v>1</v>
      </c>
      <c r="F66215">
        <v>3163.98</v>
      </c>
      <c r="G66215">
        <v>3.1605762362593948E-4</v>
      </c>
    </row>
    <row r="66216" spans="4:7" x14ac:dyDescent="0.25">
      <c r="D66216" s="2">
        <v>6965945833</v>
      </c>
      <c r="E66216">
        <v>1</v>
      </c>
      <c r="F66216">
        <v>6022.86</v>
      </c>
      <c r="G66216">
        <v>1.660340768339294E-4</v>
      </c>
    </row>
    <row r="66217" spans="4:7" x14ac:dyDescent="0.25">
      <c r="D66217" s="2">
        <v>6965969200</v>
      </c>
      <c r="E66217">
        <v>1</v>
      </c>
      <c r="F66217">
        <v>9469.4500000000007</v>
      </c>
      <c r="G66217">
        <v>1.0560275411982744E-4</v>
      </c>
    </row>
    <row r="66218" spans="4:7" x14ac:dyDescent="0.25">
      <c r="D66218" s="2">
        <v>6966252843</v>
      </c>
      <c r="E66218">
        <v>1</v>
      </c>
      <c r="F66218">
        <v>2069.67</v>
      </c>
      <c r="G66218">
        <v>4.8316881435204643E-4</v>
      </c>
    </row>
    <row r="66219" spans="4:7" x14ac:dyDescent="0.25">
      <c r="D66219" s="2">
        <v>6966285161</v>
      </c>
      <c r="E66219">
        <v>1</v>
      </c>
      <c r="F66219">
        <v>1927.04</v>
      </c>
      <c r="G66219">
        <v>5.1893058784456992E-4</v>
      </c>
    </row>
    <row r="66220" spans="4:7" x14ac:dyDescent="0.25">
      <c r="D66220" s="2">
        <v>6966465469</v>
      </c>
      <c r="E66220">
        <v>1</v>
      </c>
      <c r="F66220">
        <v>6702.65</v>
      </c>
      <c r="G66220">
        <v>1.4919472149075368E-4</v>
      </c>
    </row>
    <row r="66221" spans="4:7" x14ac:dyDescent="0.25">
      <c r="D66221" s="2">
        <v>6966491752</v>
      </c>
      <c r="E66221">
        <v>1</v>
      </c>
      <c r="F66221">
        <v>8773.08</v>
      </c>
      <c r="G66221">
        <v>1.1398505427968285E-4</v>
      </c>
    </row>
    <row r="66222" spans="4:7" x14ac:dyDescent="0.25">
      <c r="D66222" s="2">
        <v>6966621893</v>
      </c>
      <c r="E66222">
        <v>1</v>
      </c>
      <c r="F66222">
        <v>1704.69</v>
      </c>
      <c r="G66222">
        <v>5.8661692155171903E-4</v>
      </c>
    </row>
    <row r="66223" spans="4:7" x14ac:dyDescent="0.25">
      <c r="D66223" s="2">
        <v>6966650687</v>
      </c>
      <c r="E66223">
        <v>1</v>
      </c>
      <c r="F66223">
        <v>3575.91</v>
      </c>
      <c r="G66223">
        <v>2.796490963139453E-4</v>
      </c>
    </row>
    <row r="66224" spans="4:7" x14ac:dyDescent="0.25">
      <c r="D66224" s="2">
        <v>6966676345</v>
      </c>
      <c r="E66224">
        <v>1</v>
      </c>
      <c r="F66224">
        <v>1854.65</v>
      </c>
      <c r="G66224">
        <v>5.3918529102526082E-4</v>
      </c>
    </row>
    <row r="66225" spans="4:7" x14ac:dyDescent="0.25">
      <c r="D66225" s="2">
        <v>6966738953</v>
      </c>
      <c r="E66225">
        <v>1</v>
      </c>
      <c r="F66225">
        <v>4681.67</v>
      </c>
      <c r="G66225">
        <v>2.1359899352154253E-4</v>
      </c>
    </row>
    <row r="66226" spans="4:7" x14ac:dyDescent="0.25">
      <c r="D66226" s="2">
        <v>6966767440</v>
      </c>
      <c r="E66226">
        <v>1</v>
      </c>
      <c r="F66226">
        <v>8168.47</v>
      </c>
      <c r="G66226">
        <v>1.2242194682725161E-4</v>
      </c>
    </row>
    <row r="66227" spans="4:7" x14ac:dyDescent="0.25">
      <c r="D66227" s="2">
        <v>6966794802</v>
      </c>
      <c r="E66227">
        <v>1</v>
      </c>
      <c r="F66227">
        <v>3334.86</v>
      </c>
      <c r="G66227">
        <v>2.9986266290039161E-4</v>
      </c>
    </row>
    <row r="66228" spans="4:7" x14ac:dyDescent="0.25">
      <c r="D66228" s="2">
        <v>6966954015</v>
      </c>
      <c r="E66228">
        <v>1</v>
      </c>
      <c r="F66228">
        <v>7740.46</v>
      </c>
      <c r="G66228">
        <v>1.2919128837304242E-4</v>
      </c>
    </row>
    <row r="66229" spans="4:7" x14ac:dyDescent="0.25">
      <c r="D66229" s="2">
        <v>6967013267</v>
      </c>
      <c r="E66229">
        <v>1</v>
      </c>
      <c r="F66229">
        <v>3829.37</v>
      </c>
      <c r="G66229">
        <v>2.6113956081548663E-4</v>
      </c>
    </row>
    <row r="66230" spans="4:7" x14ac:dyDescent="0.25">
      <c r="D66230" s="2">
        <v>6967144509</v>
      </c>
      <c r="E66230">
        <v>1</v>
      </c>
      <c r="F66230">
        <v>3614.6</v>
      </c>
      <c r="G66230">
        <v>2.7665578487246167E-4</v>
      </c>
    </row>
    <row r="66231" spans="4:7" x14ac:dyDescent="0.25">
      <c r="D66231" s="2">
        <v>6967216207</v>
      </c>
      <c r="E66231">
        <v>1</v>
      </c>
      <c r="F66231">
        <v>6359.83</v>
      </c>
      <c r="G66231">
        <v>1.5723690727582342E-4</v>
      </c>
    </row>
    <row r="66232" spans="4:7" x14ac:dyDescent="0.25">
      <c r="D66232" s="2">
        <v>6967260787</v>
      </c>
      <c r="E66232">
        <v>1</v>
      </c>
      <c r="F66232">
        <v>1457.99</v>
      </c>
      <c r="G66232">
        <v>6.858757604647494E-4</v>
      </c>
    </row>
    <row r="66233" spans="4:7" x14ac:dyDescent="0.25">
      <c r="D66233" s="2">
        <v>6967372688</v>
      </c>
      <c r="E66233">
        <v>1</v>
      </c>
      <c r="F66233">
        <v>2510.8200000000002</v>
      </c>
      <c r="G66233">
        <v>3.9827626034522583E-4</v>
      </c>
    </row>
    <row r="66234" spans="4:7" x14ac:dyDescent="0.25">
      <c r="D66234" s="2">
        <v>6967592255</v>
      </c>
      <c r="E66234">
        <v>1</v>
      </c>
      <c r="F66234">
        <v>756.95</v>
      </c>
      <c r="G66234">
        <v>1.3210912213488342E-3</v>
      </c>
    </row>
    <row r="66235" spans="4:7" x14ac:dyDescent="0.25">
      <c r="D66235" s="2">
        <v>6967594657</v>
      </c>
      <c r="E66235">
        <v>1</v>
      </c>
      <c r="F66235">
        <v>6482.92</v>
      </c>
      <c r="G66235">
        <v>1.5425147927168622E-4</v>
      </c>
    </row>
    <row r="66236" spans="4:7" x14ac:dyDescent="0.25">
      <c r="D66236" s="2">
        <v>6967960534</v>
      </c>
      <c r="E66236">
        <v>1</v>
      </c>
      <c r="F66236">
        <v>6373.43</v>
      </c>
      <c r="G66236">
        <v>1.5690138590994173E-4</v>
      </c>
    </row>
    <row r="66237" spans="4:7" x14ac:dyDescent="0.25">
      <c r="D66237" s="2">
        <v>6968092546</v>
      </c>
      <c r="E66237">
        <v>1</v>
      </c>
      <c r="F66237">
        <v>9209.58</v>
      </c>
      <c r="G66237">
        <v>1.0858258465641212E-4</v>
      </c>
    </row>
    <row r="66238" spans="4:7" x14ac:dyDescent="0.25">
      <c r="D66238" s="2">
        <v>6968162180</v>
      </c>
      <c r="E66238">
        <v>1</v>
      </c>
      <c r="F66238">
        <v>3983.03</v>
      </c>
      <c r="G66238">
        <v>2.510651438728807E-4</v>
      </c>
    </row>
    <row r="66239" spans="4:7" x14ac:dyDescent="0.25">
      <c r="D66239" s="2">
        <v>6968345566</v>
      </c>
      <c r="E66239">
        <v>1</v>
      </c>
      <c r="F66239">
        <v>4143.72</v>
      </c>
      <c r="G66239">
        <v>2.4132904732945275E-4</v>
      </c>
    </row>
    <row r="66240" spans="4:7" x14ac:dyDescent="0.25">
      <c r="D66240" s="2">
        <v>6968399985</v>
      </c>
      <c r="E66240">
        <v>1</v>
      </c>
      <c r="F66240">
        <v>2048.48</v>
      </c>
      <c r="G66240">
        <v>4.8816683589783646E-4</v>
      </c>
    </row>
    <row r="66241" spans="4:7" x14ac:dyDescent="0.25">
      <c r="D66241" s="2">
        <v>6968507558</v>
      </c>
      <c r="E66241">
        <v>1</v>
      </c>
      <c r="F66241">
        <v>3984.98</v>
      </c>
      <c r="G66241">
        <v>2.5094228829253848E-4</v>
      </c>
    </row>
    <row r="66242" spans="4:7" x14ac:dyDescent="0.25">
      <c r="D66242" s="2">
        <v>6968608599</v>
      </c>
      <c r="E66242">
        <v>1</v>
      </c>
      <c r="F66242">
        <v>6149.01</v>
      </c>
      <c r="G66242">
        <v>1.6262780512635368E-4</v>
      </c>
    </row>
    <row r="66243" spans="4:7" x14ac:dyDescent="0.25">
      <c r="D66243" s="2">
        <v>6968629622</v>
      </c>
      <c r="E66243">
        <v>1</v>
      </c>
      <c r="F66243">
        <v>8379.9</v>
      </c>
      <c r="G66243">
        <v>1.1933316626690056E-4</v>
      </c>
    </row>
    <row r="66244" spans="4:7" x14ac:dyDescent="0.25">
      <c r="D66244" s="2">
        <v>6968657647</v>
      </c>
      <c r="E66244">
        <v>1</v>
      </c>
      <c r="F66244">
        <v>9065.89</v>
      </c>
      <c r="G66244">
        <v>1.1030356644521389E-4</v>
      </c>
    </row>
    <row r="66245" spans="4:7" x14ac:dyDescent="0.25">
      <c r="D66245" s="2">
        <v>6968675817</v>
      </c>
      <c r="E66245">
        <v>1</v>
      </c>
      <c r="F66245">
        <v>3173.04</v>
      </c>
      <c r="G66245">
        <v>3.151551824118196E-4</v>
      </c>
    </row>
    <row r="66246" spans="4:7" x14ac:dyDescent="0.25">
      <c r="D66246" s="2">
        <v>6968677176</v>
      </c>
      <c r="E66246">
        <v>1</v>
      </c>
      <c r="F66246">
        <v>3873.53</v>
      </c>
      <c r="G66246">
        <v>2.5816245130410762E-4</v>
      </c>
    </row>
    <row r="66247" spans="4:7" x14ac:dyDescent="0.25">
      <c r="D66247" s="2">
        <v>6968709061</v>
      </c>
      <c r="E66247">
        <v>1</v>
      </c>
      <c r="F66247">
        <v>9140.1200000000008</v>
      </c>
      <c r="G66247">
        <v>1.0940775394633767E-4</v>
      </c>
    </row>
    <row r="66248" spans="4:7" x14ac:dyDescent="0.25">
      <c r="D66248" s="2">
        <v>6968822654</v>
      </c>
      <c r="E66248">
        <v>1</v>
      </c>
      <c r="F66248">
        <v>5418.47</v>
      </c>
      <c r="G66248">
        <v>1.8455394234903949E-4</v>
      </c>
    </row>
    <row r="66249" spans="4:7" x14ac:dyDescent="0.25">
      <c r="D66249" s="2">
        <v>6968956904</v>
      </c>
      <c r="E66249">
        <v>1</v>
      </c>
      <c r="F66249">
        <v>1413.03</v>
      </c>
      <c r="G66249">
        <v>7.0769905805255376E-4</v>
      </c>
    </row>
    <row r="66250" spans="4:7" x14ac:dyDescent="0.25">
      <c r="D66250" s="2">
        <v>6969004456</v>
      </c>
      <c r="E66250">
        <v>1</v>
      </c>
      <c r="F66250">
        <v>4251.4799999999996</v>
      </c>
      <c r="G66250">
        <v>2.3521220845446763E-4</v>
      </c>
    </row>
    <row r="66251" spans="4:7" x14ac:dyDescent="0.25">
      <c r="D66251" s="2">
        <v>6969015052</v>
      </c>
      <c r="E66251">
        <v>1</v>
      </c>
      <c r="F66251">
        <v>6207.35</v>
      </c>
      <c r="G66251">
        <v>1.610993419091883E-4</v>
      </c>
    </row>
    <row r="66252" spans="4:7" x14ac:dyDescent="0.25">
      <c r="D66252" s="2">
        <v>6969053307</v>
      </c>
      <c r="E66252">
        <v>1</v>
      </c>
      <c r="F66252">
        <v>8665.7000000000007</v>
      </c>
      <c r="G66252">
        <v>1.1539748664274091E-4</v>
      </c>
    </row>
    <row r="66253" spans="4:7" x14ac:dyDescent="0.25">
      <c r="D66253" s="2">
        <v>6969079714</v>
      </c>
      <c r="E66253">
        <v>1</v>
      </c>
      <c r="F66253">
        <v>4964.43</v>
      </c>
      <c r="G66253">
        <v>2.0143299432160387E-4</v>
      </c>
    </row>
    <row r="66254" spans="4:7" x14ac:dyDescent="0.25">
      <c r="D66254" s="2">
        <v>6969119366</v>
      </c>
      <c r="E66254">
        <v>1</v>
      </c>
      <c r="F66254">
        <v>7629.68</v>
      </c>
      <c r="G66254">
        <v>1.3106709586771661E-4</v>
      </c>
    </row>
    <row r="66255" spans="4:7" x14ac:dyDescent="0.25">
      <c r="D66255" s="2">
        <v>6969266172</v>
      </c>
      <c r="E66255">
        <v>1</v>
      </c>
      <c r="F66255">
        <v>6016.17</v>
      </c>
      <c r="G66255">
        <v>1.6621870725062621E-4</v>
      </c>
    </row>
    <row r="66256" spans="4:7" x14ac:dyDescent="0.25">
      <c r="D66256" s="2">
        <v>6969461488</v>
      </c>
      <c r="E66256">
        <v>1</v>
      </c>
      <c r="F66256">
        <v>7501.95</v>
      </c>
      <c r="G66256">
        <v>1.3329867567765715E-4</v>
      </c>
    </row>
    <row r="66257" spans="4:7" x14ac:dyDescent="0.25">
      <c r="D66257" s="2">
        <v>6969511002</v>
      </c>
      <c r="E66257">
        <v>1</v>
      </c>
      <c r="F66257">
        <v>7294.75</v>
      </c>
      <c r="G66257">
        <v>1.3708488981801982E-4</v>
      </c>
    </row>
    <row r="66258" spans="4:7" x14ac:dyDescent="0.25">
      <c r="D66258" s="2">
        <v>6969598280</v>
      </c>
      <c r="E66258">
        <v>1</v>
      </c>
      <c r="F66258">
        <v>4116.37</v>
      </c>
      <c r="G66258">
        <v>2.4293248663263993E-4</v>
      </c>
    </row>
    <row r="66259" spans="4:7" x14ac:dyDescent="0.25">
      <c r="D66259" s="2">
        <v>6969788391</v>
      </c>
      <c r="E66259">
        <v>1</v>
      </c>
      <c r="F66259">
        <v>6091.2</v>
      </c>
      <c r="G66259">
        <v>1.6417126346204361E-4</v>
      </c>
    </row>
    <row r="66260" spans="4:7" x14ac:dyDescent="0.25">
      <c r="D66260" s="2">
        <v>6969900800</v>
      </c>
      <c r="E66260">
        <v>1</v>
      </c>
      <c r="F66260">
        <v>5177.5200000000004</v>
      </c>
      <c r="G66260">
        <v>1.9314266289652187E-4</v>
      </c>
    </row>
    <row r="66261" spans="4:7" x14ac:dyDescent="0.25">
      <c r="D66261" s="2">
        <v>6969936398</v>
      </c>
      <c r="E66261">
        <v>1</v>
      </c>
      <c r="F66261">
        <v>3080.48</v>
      </c>
      <c r="G66261">
        <v>3.2462473380771829E-4</v>
      </c>
    </row>
    <row r="66262" spans="4:7" x14ac:dyDescent="0.25">
      <c r="D66262" s="2">
        <v>6970015682</v>
      </c>
      <c r="E66262">
        <v>1</v>
      </c>
      <c r="F66262">
        <v>7582.38</v>
      </c>
      <c r="G66262">
        <v>1.318847116604549E-4</v>
      </c>
    </row>
    <row r="66263" spans="4:7" x14ac:dyDescent="0.25">
      <c r="D66263" s="2">
        <v>6970070024</v>
      </c>
      <c r="E66263">
        <v>1</v>
      </c>
      <c r="F66263">
        <v>4368.37</v>
      </c>
      <c r="G66263">
        <v>2.2891833796129908E-4</v>
      </c>
    </row>
    <row r="66264" spans="4:7" x14ac:dyDescent="0.25">
      <c r="D66264" s="2">
        <v>6970093676</v>
      </c>
      <c r="E66264">
        <v>1</v>
      </c>
      <c r="F66264">
        <v>7325.08</v>
      </c>
      <c r="G66264">
        <v>1.3651728035734764E-4</v>
      </c>
    </row>
    <row r="66265" spans="4:7" x14ac:dyDescent="0.25">
      <c r="D66265" s="2">
        <v>6970148486</v>
      </c>
      <c r="E66265">
        <v>1</v>
      </c>
      <c r="F66265">
        <v>1142.3399999999999</v>
      </c>
      <c r="G66265">
        <v>8.753961167428262E-4</v>
      </c>
    </row>
    <row r="66266" spans="4:7" x14ac:dyDescent="0.25">
      <c r="D66266" s="2">
        <v>6970217696</v>
      </c>
      <c r="E66266">
        <v>1</v>
      </c>
      <c r="F66266">
        <v>2563.0700000000002</v>
      </c>
      <c r="G66266">
        <v>3.9015711627072219E-4</v>
      </c>
    </row>
    <row r="66267" spans="4:7" x14ac:dyDescent="0.25">
      <c r="D66267" s="2">
        <v>6970233069</v>
      </c>
      <c r="E66267">
        <v>1</v>
      </c>
      <c r="F66267">
        <v>9548.2199999999993</v>
      </c>
      <c r="G66267">
        <v>1.0473156253207405E-4</v>
      </c>
    </row>
    <row r="66268" spans="4:7" x14ac:dyDescent="0.25">
      <c r="D66268" s="2">
        <v>6970485185</v>
      </c>
      <c r="E66268">
        <v>1</v>
      </c>
      <c r="F66268">
        <v>545.04</v>
      </c>
      <c r="G66268">
        <v>1.8347277264054015E-3</v>
      </c>
    </row>
    <row r="66269" spans="4:7" x14ac:dyDescent="0.25">
      <c r="D66269" s="2">
        <v>6970540886</v>
      </c>
      <c r="E66269">
        <v>1</v>
      </c>
      <c r="F66269">
        <v>3958.71</v>
      </c>
      <c r="G66269">
        <v>2.5260754134553932E-4</v>
      </c>
    </row>
    <row r="66270" spans="4:7" x14ac:dyDescent="0.25">
      <c r="D66270" s="2">
        <v>6970654909</v>
      </c>
      <c r="E66270">
        <v>1</v>
      </c>
      <c r="F66270">
        <v>7874.23</v>
      </c>
      <c r="G66270">
        <v>1.2699654442402622E-4</v>
      </c>
    </row>
    <row r="66271" spans="4:7" x14ac:dyDescent="0.25">
      <c r="D66271" s="2">
        <v>6970728307</v>
      </c>
      <c r="E66271">
        <v>1</v>
      </c>
      <c r="F66271">
        <v>4396.21</v>
      </c>
      <c r="G66271">
        <v>2.2746866050529888E-4</v>
      </c>
    </row>
    <row r="66272" spans="4:7" x14ac:dyDescent="0.25">
      <c r="D66272" s="2">
        <v>6970832771</v>
      </c>
      <c r="E66272">
        <v>1</v>
      </c>
      <c r="F66272">
        <v>3888.36</v>
      </c>
      <c r="G66272">
        <v>2.5717783332818975E-4</v>
      </c>
    </row>
    <row r="66273" spans="4:7" x14ac:dyDescent="0.25">
      <c r="D66273" s="2">
        <v>6971004474</v>
      </c>
      <c r="E66273">
        <v>1</v>
      </c>
      <c r="F66273">
        <v>8546.1299999999992</v>
      </c>
      <c r="G66273">
        <v>1.1701202766632383E-4</v>
      </c>
    </row>
    <row r="66274" spans="4:7" x14ac:dyDescent="0.25">
      <c r="D66274" s="2">
        <v>6971021277</v>
      </c>
      <c r="E66274">
        <v>1</v>
      </c>
      <c r="F66274">
        <v>1932.58</v>
      </c>
      <c r="G66274">
        <v>5.1744300365314758E-4</v>
      </c>
    </row>
    <row r="66275" spans="4:7" x14ac:dyDescent="0.25">
      <c r="D66275" s="2">
        <v>6971157877</v>
      </c>
      <c r="E66275">
        <v>1</v>
      </c>
      <c r="F66275">
        <v>3307.74</v>
      </c>
      <c r="G66275">
        <v>3.0232122234516619E-4</v>
      </c>
    </row>
    <row r="66276" spans="4:7" x14ac:dyDescent="0.25">
      <c r="D66276" s="2">
        <v>6971261090</v>
      </c>
      <c r="E66276">
        <v>1</v>
      </c>
      <c r="F66276">
        <v>9459.83</v>
      </c>
      <c r="G66276">
        <v>1.057101448968956E-4</v>
      </c>
    </row>
    <row r="66277" spans="4:7" x14ac:dyDescent="0.25">
      <c r="D66277" s="2">
        <v>6971327624</v>
      </c>
      <c r="E66277">
        <v>1</v>
      </c>
      <c r="F66277">
        <v>7276.62</v>
      </c>
      <c r="G66277">
        <v>1.3742644249665367E-4</v>
      </c>
    </row>
    <row r="66278" spans="4:7" x14ac:dyDescent="0.25">
      <c r="D66278" s="2">
        <v>6971365685</v>
      </c>
      <c r="E66278">
        <v>1</v>
      </c>
      <c r="F66278">
        <v>7418.39</v>
      </c>
      <c r="G66278">
        <v>1.3480013857454244E-4</v>
      </c>
    </row>
    <row r="66279" spans="4:7" x14ac:dyDescent="0.25">
      <c r="D66279" s="2">
        <v>6971511619</v>
      </c>
      <c r="E66279">
        <v>1</v>
      </c>
      <c r="F66279">
        <v>5119.5600000000004</v>
      </c>
      <c r="G66279">
        <v>1.9532928611052511E-4</v>
      </c>
    </row>
    <row r="66280" spans="4:7" x14ac:dyDescent="0.25">
      <c r="D66280" s="2">
        <v>6971693197</v>
      </c>
      <c r="E66280">
        <v>1</v>
      </c>
      <c r="F66280">
        <v>9251.4</v>
      </c>
      <c r="G66280">
        <v>1.0809174827593662E-4</v>
      </c>
    </row>
    <row r="66281" spans="4:7" x14ac:dyDescent="0.25">
      <c r="D66281" s="2">
        <v>6971749873</v>
      </c>
      <c r="E66281">
        <v>1</v>
      </c>
      <c r="F66281">
        <v>7728.66</v>
      </c>
      <c r="G66281">
        <v>1.2938853565818654E-4</v>
      </c>
    </row>
    <row r="66282" spans="4:7" x14ac:dyDescent="0.25">
      <c r="D66282" s="2">
        <v>6971911575</v>
      </c>
      <c r="E66282">
        <v>1</v>
      </c>
      <c r="F66282">
        <v>6222.62</v>
      </c>
      <c r="G66282">
        <v>1.6070401213636701E-4</v>
      </c>
    </row>
    <row r="66283" spans="4:7" x14ac:dyDescent="0.25">
      <c r="D66283" s="2">
        <v>6972040499</v>
      </c>
      <c r="E66283">
        <v>1</v>
      </c>
      <c r="F66283">
        <v>2681.79</v>
      </c>
      <c r="G66283">
        <v>3.7288527438762915E-4</v>
      </c>
    </row>
    <row r="66284" spans="4:7" x14ac:dyDescent="0.25">
      <c r="D66284" s="2">
        <v>6972181901</v>
      </c>
      <c r="E66284">
        <v>1</v>
      </c>
      <c r="F66284">
        <v>4602.3</v>
      </c>
      <c r="G66284">
        <v>2.1728266301631791E-4</v>
      </c>
    </row>
    <row r="66285" spans="4:7" x14ac:dyDescent="0.25">
      <c r="D66285" s="2">
        <v>6972219309</v>
      </c>
      <c r="E66285">
        <v>1</v>
      </c>
      <c r="F66285">
        <v>1514.13</v>
      </c>
      <c r="G66285">
        <v>6.6044527220251894E-4</v>
      </c>
    </row>
    <row r="66286" spans="4:7" x14ac:dyDescent="0.25">
      <c r="D66286" s="2">
        <v>6972243124</v>
      </c>
      <c r="E66286">
        <v>1</v>
      </c>
      <c r="F66286">
        <v>3756.6</v>
      </c>
      <c r="G66286">
        <v>2.6619815790874726E-4</v>
      </c>
    </row>
    <row r="66287" spans="4:7" x14ac:dyDescent="0.25">
      <c r="D66287" s="2">
        <v>6972293613</v>
      </c>
      <c r="E66287">
        <v>1</v>
      </c>
      <c r="F66287">
        <v>2301.13</v>
      </c>
      <c r="G66287">
        <v>4.3456910300591445E-4</v>
      </c>
    </row>
    <row r="66288" spans="4:7" x14ac:dyDescent="0.25">
      <c r="D66288" s="2">
        <v>6972319793</v>
      </c>
      <c r="E66288">
        <v>1</v>
      </c>
      <c r="F66288">
        <v>4059.69</v>
      </c>
      <c r="G66288">
        <v>2.4632422672667126E-4</v>
      </c>
    </row>
    <row r="66289" spans="4:7" x14ac:dyDescent="0.25">
      <c r="D66289" s="2">
        <v>6972383596</v>
      </c>
      <c r="E66289">
        <v>1</v>
      </c>
      <c r="F66289">
        <v>5048.51</v>
      </c>
      <c r="G66289">
        <v>1.9807824486828786E-4</v>
      </c>
    </row>
    <row r="66290" spans="4:7" x14ac:dyDescent="0.25">
      <c r="D66290" s="2">
        <v>6972396870</v>
      </c>
      <c r="E66290">
        <v>1</v>
      </c>
      <c r="F66290">
        <v>2052.09</v>
      </c>
      <c r="G66290">
        <v>4.8730806153726198E-4</v>
      </c>
    </row>
    <row r="66291" spans="4:7" x14ac:dyDescent="0.25">
      <c r="D66291" s="2">
        <v>6972441938</v>
      </c>
      <c r="E66291">
        <v>1</v>
      </c>
      <c r="F66291">
        <v>4887.9799999999996</v>
      </c>
      <c r="G66291">
        <v>2.0458348847581212E-4</v>
      </c>
    </row>
    <row r="66292" spans="4:7" x14ac:dyDescent="0.25">
      <c r="D66292" s="2">
        <v>6972621026</v>
      </c>
      <c r="E66292">
        <v>1</v>
      </c>
      <c r="F66292">
        <v>4851.6499999999996</v>
      </c>
      <c r="G66292">
        <v>2.0611544526089065E-4</v>
      </c>
    </row>
    <row r="66293" spans="4:7" x14ac:dyDescent="0.25">
      <c r="D66293" s="2">
        <v>6972695457</v>
      </c>
      <c r="E66293">
        <v>1</v>
      </c>
      <c r="F66293">
        <v>859.23</v>
      </c>
      <c r="G66293">
        <v>1.1638327339594753E-3</v>
      </c>
    </row>
    <row r="66294" spans="4:7" x14ac:dyDescent="0.25">
      <c r="D66294" s="2">
        <v>6972767511</v>
      </c>
      <c r="E66294">
        <v>1</v>
      </c>
      <c r="F66294">
        <v>9094.27</v>
      </c>
      <c r="G66294">
        <v>1.0995934802903366E-4</v>
      </c>
    </row>
    <row r="66295" spans="4:7" x14ac:dyDescent="0.25">
      <c r="D66295" s="2">
        <v>6972896271</v>
      </c>
      <c r="E66295">
        <v>1</v>
      </c>
      <c r="F66295">
        <v>8992.92</v>
      </c>
      <c r="G66295">
        <v>1.1119858733314652E-4</v>
      </c>
    </row>
    <row r="66296" spans="4:7" x14ac:dyDescent="0.25">
      <c r="D66296" s="2">
        <v>6972918425</v>
      </c>
      <c r="E66296">
        <v>1</v>
      </c>
      <c r="F66296">
        <v>9231.6200000000008</v>
      </c>
      <c r="G66296">
        <v>1.0832334953128486E-4</v>
      </c>
    </row>
    <row r="66297" spans="4:7" x14ac:dyDescent="0.25">
      <c r="D66297" s="2">
        <v>6972918632</v>
      </c>
      <c r="E66297">
        <v>1</v>
      </c>
      <c r="F66297">
        <v>5532.46</v>
      </c>
      <c r="G66297">
        <v>1.8075141980240255E-4</v>
      </c>
    </row>
    <row r="66298" spans="4:7" x14ac:dyDescent="0.25">
      <c r="D66298" s="2">
        <v>6973073358</v>
      </c>
      <c r="E66298">
        <v>1</v>
      </c>
      <c r="F66298">
        <v>7432.53</v>
      </c>
      <c r="G66298">
        <v>1.3454368835376379E-4</v>
      </c>
    </row>
    <row r="66299" spans="4:7" x14ac:dyDescent="0.25">
      <c r="D66299" s="2">
        <v>6973186220</v>
      </c>
      <c r="E66299">
        <v>1</v>
      </c>
      <c r="F66299">
        <v>4346.42</v>
      </c>
      <c r="G66299">
        <v>2.3007440606292073E-4</v>
      </c>
    </row>
    <row r="66300" spans="4:7" x14ac:dyDescent="0.25">
      <c r="D66300" s="2">
        <v>6973208507</v>
      </c>
      <c r="E66300">
        <v>1</v>
      </c>
      <c r="F66300">
        <v>9469.1299999999992</v>
      </c>
      <c r="G66300">
        <v>1.0560632286176238E-4</v>
      </c>
    </row>
    <row r="66301" spans="4:7" x14ac:dyDescent="0.25">
      <c r="D66301" s="2">
        <v>6973213790</v>
      </c>
      <c r="E66301">
        <v>1</v>
      </c>
      <c r="F66301">
        <v>4743.3599999999997</v>
      </c>
      <c r="G66301">
        <v>2.1082102138568444E-4</v>
      </c>
    </row>
    <row r="66302" spans="4:7" x14ac:dyDescent="0.25">
      <c r="D66302" s="2">
        <v>6973253449</v>
      </c>
      <c r="E66302">
        <v>1</v>
      </c>
      <c r="F66302">
        <v>611.01</v>
      </c>
      <c r="G66302">
        <v>1.6366344249684947E-3</v>
      </c>
    </row>
    <row r="66303" spans="4:7" x14ac:dyDescent="0.25">
      <c r="D66303" s="2">
        <v>6973499457</v>
      </c>
      <c r="E66303">
        <v>1</v>
      </c>
      <c r="F66303">
        <v>8068.55</v>
      </c>
      <c r="G66303">
        <v>1.239380062092941E-4</v>
      </c>
    </row>
    <row r="66304" spans="4:7" x14ac:dyDescent="0.25">
      <c r="D66304" s="2">
        <v>6973570377</v>
      </c>
      <c r="E66304">
        <v>1</v>
      </c>
      <c r="F66304">
        <v>8590.14</v>
      </c>
      <c r="G66304">
        <v>1.1641253809600309E-4</v>
      </c>
    </row>
    <row r="66305" spans="4:7" x14ac:dyDescent="0.25">
      <c r="D66305" s="2">
        <v>6973579576</v>
      </c>
      <c r="E66305">
        <v>1</v>
      </c>
      <c r="F66305">
        <v>3451.07</v>
      </c>
      <c r="G66305">
        <v>2.8976520325580183E-4</v>
      </c>
    </row>
    <row r="66306" spans="4:7" x14ac:dyDescent="0.25">
      <c r="D66306" s="2">
        <v>6973607024</v>
      </c>
      <c r="E66306">
        <v>1</v>
      </c>
      <c r="F66306">
        <v>3194.66</v>
      </c>
      <c r="G66306">
        <v>3.1302235605666959E-4</v>
      </c>
    </row>
    <row r="66307" spans="4:7" x14ac:dyDescent="0.25">
      <c r="D66307" s="2">
        <v>6973746027</v>
      </c>
      <c r="E66307">
        <v>1</v>
      </c>
      <c r="F66307">
        <v>2021.09</v>
      </c>
      <c r="G66307">
        <v>4.9478251834406193E-4</v>
      </c>
    </row>
    <row r="66308" spans="4:7" x14ac:dyDescent="0.25">
      <c r="D66308" s="2">
        <v>6973830318</v>
      </c>
      <c r="E66308">
        <v>1</v>
      </c>
      <c r="F66308">
        <v>2710.84</v>
      </c>
      <c r="G66308">
        <v>3.6888934795118854E-4</v>
      </c>
    </row>
    <row r="66309" spans="4:7" x14ac:dyDescent="0.25">
      <c r="D66309" s="2">
        <v>6973892032</v>
      </c>
      <c r="E66309">
        <v>1</v>
      </c>
      <c r="F66309">
        <v>2328.71</v>
      </c>
      <c r="G66309">
        <v>4.2942229818225541E-4</v>
      </c>
    </row>
    <row r="66310" spans="4:7" x14ac:dyDescent="0.25">
      <c r="D66310" s="2">
        <v>6973900397</v>
      </c>
      <c r="E66310">
        <v>1</v>
      </c>
      <c r="F66310">
        <v>3870.32</v>
      </c>
      <c r="G66310">
        <v>2.5837656834576986E-4</v>
      </c>
    </row>
    <row r="66311" spans="4:7" x14ac:dyDescent="0.25">
      <c r="D66311" s="2">
        <v>6974084816</v>
      </c>
      <c r="E66311">
        <v>1</v>
      </c>
      <c r="F66311">
        <v>2396.4299999999998</v>
      </c>
      <c r="G66311">
        <v>4.1728738164686642E-4</v>
      </c>
    </row>
    <row r="66312" spans="4:7" x14ac:dyDescent="0.25">
      <c r="D66312" s="2">
        <v>6974115342</v>
      </c>
      <c r="E66312">
        <v>1</v>
      </c>
      <c r="F66312">
        <v>4105.72</v>
      </c>
      <c r="G66312">
        <v>2.4356263943961105E-4</v>
      </c>
    </row>
    <row r="66313" spans="4:7" x14ac:dyDescent="0.25">
      <c r="D66313" s="2">
        <v>6974129710</v>
      </c>
      <c r="E66313">
        <v>1</v>
      </c>
      <c r="F66313">
        <v>6902.49</v>
      </c>
      <c r="G66313">
        <v>1.4487525516154316E-4</v>
      </c>
    </row>
    <row r="66314" spans="4:7" x14ac:dyDescent="0.25">
      <c r="D66314" s="2">
        <v>6974156876</v>
      </c>
      <c r="E66314">
        <v>1</v>
      </c>
      <c r="F66314">
        <v>5092.9399999999996</v>
      </c>
      <c r="G66314">
        <v>1.9635024170714754E-4</v>
      </c>
    </row>
    <row r="66315" spans="4:7" x14ac:dyDescent="0.25">
      <c r="D66315" s="2">
        <v>6974165463</v>
      </c>
      <c r="E66315">
        <v>1</v>
      </c>
      <c r="F66315">
        <v>8583.48</v>
      </c>
      <c r="G66315">
        <v>1.1650286364038829E-4</v>
      </c>
    </row>
    <row r="66316" spans="4:7" x14ac:dyDescent="0.25">
      <c r="D66316" s="2">
        <v>6974206317</v>
      </c>
      <c r="E66316">
        <v>1</v>
      </c>
      <c r="F66316">
        <v>3722.34</v>
      </c>
      <c r="G66316">
        <v>2.6864821590719817E-4</v>
      </c>
    </row>
    <row r="66317" spans="4:7" x14ac:dyDescent="0.25">
      <c r="D66317" s="2">
        <v>6974210892</v>
      </c>
      <c r="E66317">
        <v>1</v>
      </c>
      <c r="F66317">
        <v>5442.55</v>
      </c>
      <c r="G66317">
        <v>1.8373740250434079E-4</v>
      </c>
    </row>
    <row r="66318" spans="4:7" x14ac:dyDescent="0.25">
      <c r="D66318" s="2">
        <v>6974748637</v>
      </c>
      <c r="E66318">
        <v>1</v>
      </c>
      <c r="F66318">
        <v>8498.73</v>
      </c>
      <c r="G66318">
        <v>1.1766463930493145E-4</v>
      </c>
    </row>
    <row r="66319" spans="4:7" x14ac:dyDescent="0.25">
      <c r="D66319" s="2">
        <v>6974805869</v>
      </c>
      <c r="E66319">
        <v>1</v>
      </c>
      <c r="F66319">
        <v>6829.04</v>
      </c>
      <c r="G66319">
        <v>1.4643346649016552E-4</v>
      </c>
    </row>
    <row r="66320" spans="4:7" x14ac:dyDescent="0.25">
      <c r="D66320" s="2">
        <v>6974818007</v>
      </c>
      <c r="E66320">
        <v>1</v>
      </c>
      <c r="F66320">
        <v>8599.66</v>
      </c>
      <c r="G66320">
        <v>1.1628366702869649E-4</v>
      </c>
    </row>
    <row r="66321" spans="4:7" x14ac:dyDescent="0.25">
      <c r="D66321" s="2">
        <v>6975232252</v>
      </c>
      <c r="E66321">
        <v>1</v>
      </c>
      <c r="F66321">
        <v>4052.04</v>
      </c>
      <c r="G66321">
        <v>2.4678927157678604E-4</v>
      </c>
    </row>
    <row r="66322" spans="4:7" x14ac:dyDescent="0.25">
      <c r="D66322" s="2">
        <v>6975322954</v>
      </c>
      <c r="E66322">
        <v>1</v>
      </c>
      <c r="F66322">
        <v>6094.18</v>
      </c>
      <c r="G66322">
        <v>1.6409098516945676E-4</v>
      </c>
    </row>
    <row r="66323" spans="4:7" x14ac:dyDescent="0.25">
      <c r="D66323" s="2">
        <v>6975382807</v>
      </c>
      <c r="E66323">
        <v>1</v>
      </c>
      <c r="F66323">
        <v>8109.88</v>
      </c>
      <c r="G66323">
        <v>1.2330638677760953E-4</v>
      </c>
    </row>
    <row r="66324" spans="4:7" x14ac:dyDescent="0.25">
      <c r="D66324" s="2">
        <v>6975538449</v>
      </c>
      <c r="E66324">
        <v>1</v>
      </c>
      <c r="F66324">
        <v>7666.02</v>
      </c>
      <c r="G66324">
        <v>1.3044578542711864E-4</v>
      </c>
    </row>
    <row r="66325" spans="4:7" x14ac:dyDescent="0.25">
      <c r="D66325" s="2">
        <v>6975713428</v>
      </c>
      <c r="E66325">
        <v>1</v>
      </c>
      <c r="F66325">
        <v>2473.14</v>
      </c>
      <c r="G66325">
        <v>4.0434427488941185E-4</v>
      </c>
    </row>
    <row r="66326" spans="4:7" x14ac:dyDescent="0.25">
      <c r="D66326" s="2">
        <v>6975810030</v>
      </c>
      <c r="E66326">
        <v>1</v>
      </c>
      <c r="F66326">
        <v>9093.32</v>
      </c>
      <c r="G66326">
        <v>1.0997083573436326E-4</v>
      </c>
    </row>
    <row r="66327" spans="4:7" x14ac:dyDescent="0.25">
      <c r="D66327" s="2">
        <v>6975818332</v>
      </c>
      <c r="E66327">
        <v>1</v>
      </c>
      <c r="F66327">
        <v>6068.47</v>
      </c>
      <c r="G66327">
        <v>1.6478618168994821E-4</v>
      </c>
    </row>
    <row r="66328" spans="4:7" x14ac:dyDescent="0.25">
      <c r="D66328" s="2">
        <v>6975885695</v>
      </c>
      <c r="E66328">
        <v>1</v>
      </c>
      <c r="F66328">
        <v>7976.49</v>
      </c>
      <c r="G66328">
        <v>1.2536842646326894E-4</v>
      </c>
    </row>
    <row r="66329" spans="4:7" x14ac:dyDescent="0.25">
      <c r="D66329" s="2">
        <v>6976002239</v>
      </c>
      <c r="E66329">
        <v>1</v>
      </c>
      <c r="F66329">
        <v>3038.39</v>
      </c>
      <c r="G66329">
        <v>3.2912167299128817E-4</v>
      </c>
    </row>
    <row r="66330" spans="4:7" x14ac:dyDescent="0.25">
      <c r="D66330" s="2">
        <v>6976032870</v>
      </c>
      <c r="E66330">
        <v>1</v>
      </c>
      <c r="F66330">
        <v>9483.42</v>
      </c>
      <c r="G66330">
        <v>1.0544719099227916E-4</v>
      </c>
    </row>
    <row r="66331" spans="4:7" x14ac:dyDescent="0.25">
      <c r="D66331" s="2">
        <v>6976035640</v>
      </c>
      <c r="E66331">
        <v>1</v>
      </c>
      <c r="F66331">
        <v>2212.15</v>
      </c>
      <c r="G66331">
        <v>4.5204891169224506E-4</v>
      </c>
    </row>
    <row r="66332" spans="4:7" x14ac:dyDescent="0.25">
      <c r="D66332" s="2">
        <v>6976092381</v>
      </c>
      <c r="E66332">
        <v>1</v>
      </c>
      <c r="F66332">
        <v>5541.11</v>
      </c>
      <c r="G66332">
        <v>1.8046925615986689E-4</v>
      </c>
    </row>
    <row r="66333" spans="4:7" x14ac:dyDescent="0.25">
      <c r="D66333" s="2">
        <v>6976188105</v>
      </c>
      <c r="E66333">
        <v>1</v>
      </c>
      <c r="F66333">
        <v>9708.43</v>
      </c>
      <c r="G66333">
        <v>1.0300326623357226E-4</v>
      </c>
    </row>
    <row r="66334" spans="4:7" x14ac:dyDescent="0.25">
      <c r="D66334" s="2">
        <v>6976197428</v>
      </c>
      <c r="E66334">
        <v>1</v>
      </c>
      <c r="F66334">
        <v>9336.7900000000009</v>
      </c>
      <c r="G66334">
        <v>1.0710319071115446E-4</v>
      </c>
    </row>
    <row r="66335" spans="4:7" x14ac:dyDescent="0.25">
      <c r="D66335" s="2">
        <v>6976273587</v>
      </c>
      <c r="E66335">
        <v>1</v>
      </c>
      <c r="F66335">
        <v>5726.86</v>
      </c>
      <c r="G66335">
        <v>1.7461575802446718E-4</v>
      </c>
    </row>
    <row r="66336" spans="4:7" x14ac:dyDescent="0.25">
      <c r="D66336" s="2">
        <v>6976507237</v>
      </c>
      <c r="E66336">
        <v>1</v>
      </c>
      <c r="F66336">
        <v>7458.63</v>
      </c>
      <c r="G66336">
        <v>1.3407287933574932E-4</v>
      </c>
    </row>
    <row r="66337" spans="4:7" x14ac:dyDescent="0.25">
      <c r="D66337" s="2">
        <v>6976538669</v>
      </c>
      <c r="E66337">
        <v>1</v>
      </c>
      <c r="F66337">
        <v>4538.51</v>
      </c>
      <c r="G66337">
        <v>2.203366303037781E-4</v>
      </c>
    </row>
    <row r="66338" spans="4:7" x14ac:dyDescent="0.25">
      <c r="D66338" s="2">
        <v>6976728143</v>
      </c>
      <c r="E66338">
        <v>1</v>
      </c>
      <c r="F66338">
        <v>5842.6</v>
      </c>
      <c r="G66338">
        <v>1.7115667682196281E-4</v>
      </c>
    </row>
    <row r="66339" spans="4:7" x14ac:dyDescent="0.25">
      <c r="D66339" s="2">
        <v>6976816036</v>
      </c>
      <c r="E66339">
        <v>1</v>
      </c>
      <c r="F66339">
        <v>7667.25</v>
      </c>
      <c r="G66339">
        <v>1.3042485897812124E-4</v>
      </c>
    </row>
    <row r="66340" spans="4:7" x14ac:dyDescent="0.25">
      <c r="D66340" s="2">
        <v>6976834415</v>
      </c>
      <c r="E66340">
        <v>1</v>
      </c>
      <c r="F66340">
        <v>2925.39</v>
      </c>
      <c r="G66340">
        <v>3.4183476391182031E-4</v>
      </c>
    </row>
    <row r="66341" spans="4:7" x14ac:dyDescent="0.25">
      <c r="D66341" s="2">
        <v>6976912684</v>
      </c>
      <c r="E66341">
        <v>1</v>
      </c>
      <c r="F66341">
        <v>3144.57</v>
      </c>
      <c r="G66341">
        <v>3.1800850354738483E-4</v>
      </c>
    </row>
    <row r="66342" spans="4:7" x14ac:dyDescent="0.25">
      <c r="D66342" s="2">
        <v>6977138765</v>
      </c>
      <c r="E66342">
        <v>1</v>
      </c>
      <c r="F66342">
        <v>4812.3100000000004</v>
      </c>
      <c r="G66342">
        <v>2.0780041186041628E-4</v>
      </c>
    </row>
    <row r="66343" spans="4:7" x14ac:dyDescent="0.25">
      <c r="D66343" s="2">
        <v>6977225722</v>
      </c>
      <c r="E66343">
        <v>1</v>
      </c>
      <c r="F66343">
        <v>1386.53</v>
      </c>
      <c r="G66343">
        <v>7.2122492841842582E-4</v>
      </c>
    </row>
    <row r="66344" spans="4:7" x14ac:dyDescent="0.25">
      <c r="D66344" s="2">
        <v>6977381821</v>
      </c>
      <c r="E66344">
        <v>1</v>
      </c>
      <c r="F66344">
        <v>845.42</v>
      </c>
      <c r="G66344">
        <v>1.1828440301861797E-3</v>
      </c>
    </row>
    <row r="66345" spans="4:7" x14ac:dyDescent="0.25">
      <c r="D66345" s="2">
        <v>6977419265</v>
      </c>
      <c r="E66345">
        <v>1</v>
      </c>
      <c r="F66345">
        <v>4520</v>
      </c>
      <c r="G66345">
        <v>2.2123893805309734E-4</v>
      </c>
    </row>
    <row r="66346" spans="4:7" x14ac:dyDescent="0.25">
      <c r="D66346" s="2">
        <v>6977438434</v>
      </c>
      <c r="E66346">
        <v>1</v>
      </c>
      <c r="F66346">
        <v>4608.82</v>
      </c>
      <c r="G66346">
        <v>2.169752778368433E-4</v>
      </c>
    </row>
    <row r="66347" spans="4:7" x14ac:dyDescent="0.25">
      <c r="D66347" s="2">
        <v>6977622513</v>
      </c>
      <c r="E66347">
        <v>1</v>
      </c>
      <c r="F66347">
        <v>1679.74</v>
      </c>
      <c r="G66347">
        <v>5.9533022967840263E-4</v>
      </c>
    </row>
    <row r="66348" spans="4:7" x14ac:dyDescent="0.25">
      <c r="D66348" s="2">
        <v>6977688741</v>
      </c>
      <c r="E66348">
        <v>1</v>
      </c>
      <c r="F66348">
        <v>5310.43</v>
      </c>
      <c r="G66348">
        <v>1.8830866803629836E-4</v>
      </c>
    </row>
    <row r="66349" spans="4:7" x14ac:dyDescent="0.25">
      <c r="D66349" s="2">
        <v>6977835459</v>
      </c>
      <c r="E66349">
        <v>1</v>
      </c>
      <c r="F66349">
        <v>7491.16</v>
      </c>
      <c r="G66349">
        <v>1.334906743414905E-4</v>
      </c>
    </row>
    <row r="66350" spans="4:7" x14ac:dyDescent="0.25">
      <c r="D66350" s="2">
        <v>6977838130</v>
      </c>
      <c r="E66350">
        <v>1</v>
      </c>
      <c r="F66350">
        <v>5960</v>
      </c>
      <c r="G66350">
        <v>1.6778523489932885E-4</v>
      </c>
    </row>
    <row r="66351" spans="4:7" x14ac:dyDescent="0.25">
      <c r="D66351" s="2">
        <v>6978188814</v>
      </c>
      <c r="E66351">
        <v>1</v>
      </c>
      <c r="F66351">
        <v>2872.58</v>
      </c>
      <c r="G66351">
        <v>3.4811911243551097E-4</v>
      </c>
    </row>
    <row r="66352" spans="4:7" x14ac:dyDescent="0.25">
      <c r="D66352" s="2">
        <v>6978195648</v>
      </c>
      <c r="E66352">
        <v>1</v>
      </c>
      <c r="F66352">
        <v>6512.76</v>
      </c>
      <c r="G66352">
        <v>1.5354473372272278E-4</v>
      </c>
    </row>
    <row r="66353" spans="4:7" x14ac:dyDescent="0.25">
      <c r="D66353" s="2">
        <v>6978308401</v>
      </c>
      <c r="E66353">
        <v>1</v>
      </c>
      <c r="F66353">
        <v>3878.36</v>
      </c>
      <c r="G66353">
        <v>2.5784094307903339E-4</v>
      </c>
    </row>
    <row r="66354" spans="4:7" x14ac:dyDescent="0.25">
      <c r="D66354" s="2">
        <v>6978316451</v>
      </c>
      <c r="E66354">
        <v>1</v>
      </c>
      <c r="F66354">
        <v>6274.16</v>
      </c>
      <c r="G66354">
        <v>1.5938388565162509E-4</v>
      </c>
    </row>
    <row r="66355" spans="4:7" x14ac:dyDescent="0.25">
      <c r="D66355" s="2">
        <v>6978376083</v>
      </c>
      <c r="E66355">
        <v>1</v>
      </c>
      <c r="F66355">
        <v>6008.59</v>
      </c>
      <c r="G66355">
        <v>1.6642839667875491E-4</v>
      </c>
    </row>
    <row r="66356" spans="4:7" x14ac:dyDescent="0.25">
      <c r="D66356" s="2">
        <v>6978380693</v>
      </c>
      <c r="E66356">
        <v>1</v>
      </c>
      <c r="F66356">
        <v>6135.59</v>
      </c>
      <c r="G66356">
        <v>1.6298351095819636E-4</v>
      </c>
    </row>
    <row r="66357" spans="4:7" x14ac:dyDescent="0.25">
      <c r="D66357" s="2">
        <v>6978436634</v>
      </c>
      <c r="E66357">
        <v>1</v>
      </c>
      <c r="F66357">
        <v>1802.96</v>
      </c>
      <c r="G66357">
        <v>5.5464347517415801E-4</v>
      </c>
    </row>
    <row r="66358" spans="4:7" x14ac:dyDescent="0.25">
      <c r="D66358" s="2">
        <v>6978791969</v>
      </c>
      <c r="E66358">
        <v>1</v>
      </c>
      <c r="F66358">
        <v>9039.06</v>
      </c>
      <c r="G66358">
        <v>1.1063097268963809E-4</v>
      </c>
    </row>
    <row r="66359" spans="4:7" x14ac:dyDescent="0.25">
      <c r="D66359" s="2">
        <v>6978893891</v>
      </c>
      <c r="E66359">
        <v>1</v>
      </c>
      <c r="F66359">
        <v>6257.35</v>
      </c>
      <c r="G66359">
        <v>1.5981206101624488E-4</v>
      </c>
    </row>
    <row r="66360" spans="4:7" x14ac:dyDescent="0.25">
      <c r="D66360" s="2">
        <v>6978901808</v>
      </c>
      <c r="E66360">
        <v>1</v>
      </c>
      <c r="F66360">
        <v>8782.51</v>
      </c>
      <c r="G66360">
        <v>1.138626656844114E-4</v>
      </c>
    </row>
    <row r="66361" spans="4:7" x14ac:dyDescent="0.25">
      <c r="D66361" s="2">
        <v>6978910894</v>
      </c>
      <c r="E66361">
        <v>1</v>
      </c>
      <c r="F66361">
        <v>5784.35</v>
      </c>
      <c r="G66361">
        <v>1.7288027176778721E-4</v>
      </c>
    </row>
    <row r="66362" spans="4:7" x14ac:dyDescent="0.25">
      <c r="D66362" s="2">
        <v>6978931400</v>
      </c>
      <c r="E66362">
        <v>1</v>
      </c>
      <c r="F66362">
        <v>9540.5</v>
      </c>
      <c r="G66362">
        <v>1.0481630941774541E-4</v>
      </c>
    </row>
    <row r="66363" spans="4:7" x14ac:dyDescent="0.25">
      <c r="D66363" s="2">
        <v>6979019059</v>
      </c>
      <c r="E66363">
        <v>1</v>
      </c>
      <c r="F66363">
        <v>6640.08</v>
      </c>
      <c r="G66363">
        <v>1.5060059517355213E-4</v>
      </c>
    </row>
    <row r="66364" spans="4:7" x14ac:dyDescent="0.25">
      <c r="D66364" s="2">
        <v>6979039222</v>
      </c>
      <c r="E66364">
        <v>1</v>
      </c>
      <c r="F66364">
        <v>7585.83</v>
      </c>
      <c r="G66364">
        <v>1.3182473111050471E-4</v>
      </c>
    </row>
    <row r="66365" spans="4:7" x14ac:dyDescent="0.25">
      <c r="D66365" s="2">
        <v>6979167250</v>
      </c>
      <c r="E66365">
        <v>1</v>
      </c>
      <c r="F66365">
        <v>3033.41</v>
      </c>
      <c r="G66365">
        <v>3.2966199755390799E-4</v>
      </c>
    </row>
    <row r="66366" spans="4:7" x14ac:dyDescent="0.25">
      <c r="D66366" s="2">
        <v>6979498745</v>
      </c>
      <c r="E66366">
        <v>1</v>
      </c>
      <c r="F66366">
        <v>9747.75</v>
      </c>
      <c r="G66366">
        <v>1.0258777666641019E-4</v>
      </c>
    </row>
    <row r="66367" spans="4:7" x14ac:dyDescent="0.25">
      <c r="D66367" s="2">
        <v>6979560174</v>
      </c>
      <c r="E66367">
        <v>1</v>
      </c>
      <c r="F66367">
        <v>4867.55</v>
      </c>
      <c r="G66367">
        <v>2.0544216289509096E-4</v>
      </c>
    </row>
    <row r="66368" spans="4:7" x14ac:dyDescent="0.25">
      <c r="D66368" s="2">
        <v>6979650833</v>
      </c>
      <c r="E66368">
        <v>1</v>
      </c>
      <c r="F66368">
        <v>9376.2999999999993</v>
      </c>
      <c r="G66368">
        <v>1.0665187760630527E-4</v>
      </c>
    </row>
    <row r="66369" spans="4:7" x14ac:dyDescent="0.25">
      <c r="D66369" s="2">
        <v>6979754627</v>
      </c>
      <c r="E66369">
        <v>1</v>
      </c>
      <c r="F66369">
        <v>6022.76</v>
      </c>
      <c r="G66369">
        <v>1.6603683361116829E-4</v>
      </c>
    </row>
    <row r="66370" spans="4:7" x14ac:dyDescent="0.25">
      <c r="D66370" s="2">
        <v>6979772943</v>
      </c>
      <c r="E66370">
        <v>1</v>
      </c>
      <c r="F66370">
        <v>3807.7</v>
      </c>
      <c r="G66370">
        <v>2.6262573206922815E-4</v>
      </c>
    </row>
    <row r="66371" spans="4:7" x14ac:dyDescent="0.25">
      <c r="D66371" s="2">
        <v>6979921698</v>
      </c>
      <c r="E66371">
        <v>1</v>
      </c>
      <c r="F66371">
        <v>9019.8700000000008</v>
      </c>
      <c r="G66371">
        <v>1.108663428630346E-4</v>
      </c>
    </row>
    <row r="66372" spans="4:7" x14ac:dyDescent="0.25">
      <c r="D66372" s="2">
        <v>6980039673</v>
      </c>
      <c r="E66372">
        <v>1</v>
      </c>
      <c r="F66372">
        <v>8558.73</v>
      </c>
      <c r="G66372">
        <v>1.1683976477818556E-4</v>
      </c>
    </row>
    <row r="66373" spans="4:7" x14ac:dyDescent="0.25">
      <c r="D66373" s="2">
        <v>6980078714</v>
      </c>
      <c r="E66373">
        <v>1</v>
      </c>
      <c r="F66373">
        <v>9339.77</v>
      </c>
      <c r="G66373">
        <v>1.0706901775953797E-4</v>
      </c>
    </row>
    <row r="66374" spans="4:7" x14ac:dyDescent="0.25">
      <c r="D66374" s="2">
        <v>6980118205</v>
      </c>
      <c r="E66374">
        <v>1</v>
      </c>
      <c r="F66374">
        <v>9556.59</v>
      </c>
      <c r="G66374">
        <v>1.0463983492019643E-4</v>
      </c>
    </row>
    <row r="66375" spans="4:7" x14ac:dyDescent="0.25">
      <c r="D66375" s="2">
        <v>6980153111</v>
      </c>
      <c r="E66375">
        <v>1</v>
      </c>
      <c r="F66375">
        <v>2832.62</v>
      </c>
      <c r="G66375">
        <v>3.530300569790512E-4</v>
      </c>
    </row>
    <row r="66376" spans="4:7" x14ac:dyDescent="0.25">
      <c r="D66376" s="2">
        <v>6980176437</v>
      </c>
      <c r="E66376">
        <v>1</v>
      </c>
      <c r="F66376">
        <v>713.44</v>
      </c>
      <c r="G66376">
        <v>1.401659564924871E-3</v>
      </c>
    </row>
    <row r="66377" spans="4:7" x14ac:dyDescent="0.25">
      <c r="D66377" s="2">
        <v>6980267264</v>
      </c>
      <c r="E66377">
        <v>1</v>
      </c>
      <c r="F66377">
        <v>9212.4500000000007</v>
      </c>
      <c r="G66377">
        <v>1.0854875738809979E-4</v>
      </c>
    </row>
    <row r="66378" spans="4:7" x14ac:dyDescent="0.25">
      <c r="D66378" s="2">
        <v>6980318891</v>
      </c>
      <c r="E66378">
        <v>1</v>
      </c>
      <c r="F66378">
        <v>7260.17</v>
      </c>
      <c r="G66378">
        <v>1.3773782156616167E-4</v>
      </c>
    </row>
    <row r="66379" spans="4:7" x14ac:dyDescent="0.25">
      <c r="D66379" s="2">
        <v>6980411448</v>
      </c>
      <c r="E66379">
        <v>1</v>
      </c>
      <c r="F66379">
        <v>3063.42</v>
      </c>
      <c r="G66379">
        <v>3.2643254924235004E-4</v>
      </c>
    </row>
    <row r="66380" spans="4:7" x14ac:dyDescent="0.25">
      <c r="D66380" s="2">
        <v>6980479131</v>
      </c>
      <c r="E66380">
        <v>1</v>
      </c>
      <c r="F66380">
        <v>3276.74</v>
      </c>
      <c r="G66380">
        <v>3.0518136928776776E-4</v>
      </c>
    </row>
    <row r="66381" spans="4:7" x14ac:dyDescent="0.25">
      <c r="D66381" s="2">
        <v>6980595251</v>
      </c>
      <c r="E66381">
        <v>1</v>
      </c>
      <c r="F66381">
        <v>2772.67</v>
      </c>
      <c r="G66381">
        <v>3.6066318746911819E-4</v>
      </c>
    </row>
    <row r="66382" spans="4:7" x14ac:dyDescent="0.25">
      <c r="D66382" s="2">
        <v>6980727860</v>
      </c>
      <c r="E66382">
        <v>1</v>
      </c>
      <c r="F66382">
        <v>525.39</v>
      </c>
      <c r="G66382">
        <v>1.9033479891128495E-3</v>
      </c>
    </row>
    <row r="66383" spans="4:7" x14ac:dyDescent="0.25">
      <c r="D66383" s="2">
        <v>6981182887</v>
      </c>
      <c r="E66383">
        <v>1</v>
      </c>
      <c r="F66383">
        <v>8776.07</v>
      </c>
      <c r="G66383">
        <v>1.1394621966324335E-4</v>
      </c>
    </row>
    <row r="66384" spans="4:7" x14ac:dyDescent="0.25">
      <c r="D66384" s="2">
        <v>6981271940</v>
      </c>
      <c r="E66384">
        <v>1</v>
      </c>
      <c r="F66384">
        <v>2624.65</v>
      </c>
      <c r="G66384">
        <v>3.8100318137656447E-4</v>
      </c>
    </row>
    <row r="66385" spans="4:7" x14ac:dyDescent="0.25">
      <c r="D66385" s="2">
        <v>6981631182</v>
      </c>
      <c r="E66385">
        <v>1</v>
      </c>
      <c r="F66385">
        <v>7389.78</v>
      </c>
      <c r="G66385">
        <v>1.3532202582485541E-4</v>
      </c>
    </row>
    <row r="66386" spans="4:7" x14ac:dyDescent="0.25">
      <c r="D66386" s="2">
        <v>6981678335</v>
      </c>
      <c r="E66386">
        <v>1</v>
      </c>
      <c r="F66386">
        <v>7522.57</v>
      </c>
      <c r="G66386">
        <v>1.3293329274436795E-4</v>
      </c>
    </row>
    <row r="66387" spans="4:7" x14ac:dyDescent="0.25">
      <c r="D66387" s="2">
        <v>6981824812</v>
      </c>
      <c r="E66387">
        <v>1</v>
      </c>
      <c r="F66387">
        <v>3254.35</v>
      </c>
      <c r="G66387">
        <v>3.0728102386037154E-4</v>
      </c>
    </row>
    <row r="66388" spans="4:7" x14ac:dyDescent="0.25">
      <c r="D66388" s="2">
        <v>6981835278</v>
      </c>
      <c r="E66388">
        <v>1</v>
      </c>
      <c r="F66388">
        <v>650.36</v>
      </c>
      <c r="G66388">
        <v>1.5376099391106463E-3</v>
      </c>
    </row>
    <row r="66389" spans="4:7" x14ac:dyDescent="0.25">
      <c r="D66389" s="2">
        <v>6982032140</v>
      </c>
      <c r="E66389">
        <v>1</v>
      </c>
      <c r="F66389">
        <v>1271.6400000000001</v>
      </c>
      <c r="G66389">
        <v>7.8638608411185553E-4</v>
      </c>
    </row>
    <row r="66390" spans="4:7" x14ac:dyDescent="0.25">
      <c r="D66390" s="2">
        <v>6982046463</v>
      </c>
      <c r="E66390">
        <v>1</v>
      </c>
      <c r="F66390">
        <v>9010.39</v>
      </c>
      <c r="G66390">
        <v>1.1098298741785873E-4</v>
      </c>
    </row>
    <row r="66391" spans="4:7" x14ac:dyDescent="0.25">
      <c r="D66391" s="2">
        <v>6982048966</v>
      </c>
      <c r="E66391">
        <v>1</v>
      </c>
      <c r="F66391">
        <v>5707.91</v>
      </c>
      <c r="G66391">
        <v>1.7519547435050658E-4</v>
      </c>
    </row>
    <row r="66392" spans="4:7" x14ac:dyDescent="0.25">
      <c r="D66392" s="2">
        <v>6982071285</v>
      </c>
      <c r="E66392">
        <v>1</v>
      </c>
      <c r="F66392">
        <v>7866.36</v>
      </c>
      <c r="G66392">
        <v>1.2712359973354894E-4</v>
      </c>
    </row>
    <row r="66393" spans="4:7" x14ac:dyDescent="0.25">
      <c r="D66393" s="2">
        <v>6982096800</v>
      </c>
      <c r="E66393">
        <v>1</v>
      </c>
      <c r="F66393">
        <v>1581.76</v>
      </c>
      <c r="G66393">
        <v>6.3220716164272706E-4</v>
      </c>
    </row>
    <row r="66394" spans="4:7" x14ac:dyDescent="0.25">
      <c r="D66394" s="2">
        <v>6982160494</v>
      </c>
      <c r="E66394">
        <v>1</v>
      </c>
      <c r="F66394">
        <v>1264.24</v>
      </c>
      <c r="G66394">
        <v>7.9098905271151048E-4</v>
      </c>
    </row>
    <row r="66395" spans="4:7" x14ac:dyDescent="0.25">
      <c r="D66395" s="2">
        <v>6982166407</v>
      </c>
      <c r="E66395">
        <v>1</v>
      </c>
      <c r="F66395">
        <v>5076.26</v>
      </c>
      <c r="G66395">
        <v>1.969954257662137E-4</v>
      </c>
    </row>
    <row r="66396" spans="4:7" x14ac:dyDescent="0.25">
      <c r="D66396" s="2">
        <v>6982349615</v>
      </c>
      <c r="E66396">
        <v>1</v>
      </c>
      <c r="F66396">
        <v>4828.54</v>
      </c>
      <c r="G66396">
        <v>2.0710193971676738E-4</v>
      </c>
    </row>
    <row r="66397" spans="4:7" x14ac:dyDescent="0.25">
      <c r="D66397" s="2">
        <v>6982504300</v>
      </c>
      <c r="E66397">
        <v>1</v>
      </c>
      <c r="F66397">
        <v>3766.9</v>
      </c>
      <c r="G66397">
        <v>2.6547028060208661E-4</v>
      </c>
    </row>
    <row r="66398" spans="4:7" x14ac:dyDescent="0.25">
      <c r="D66398" s="2">
        <v>6982518061</v>
      </c>
      <c r="E66398">
        <v>1</v>
      </c>
      <c r="F66398">
        <v>2650.25</v>
      </c>
      <c r="G66398">
        <v>3.7732289406659748E-4</v>
      </c>
    </row>
    <row r="66399" spans="4:7" x14ac:dyDescent="0.25">
      <c r="D66399" s="2">
        <v>6982589575</v>
      </c>
      <c r="E66399">
        <v>1</v>
      </c>
      <c r="F66399">
        <v>3111.61</v>
      </c>
      <c r="G66399">
        <v>3.2137703632524638E-4</v>
      </c>
    </row>
    <row r="66400" spans="4:7" x14ac:dyDescent="0.25">
      <c r="D66400" s="2">
        <v>6982671035</v>
      </c>
      <c r="E66400">
        <v>1</v>
      </c>
      <c r="F66400">
        <v>3121.18</v>
      </c>
      <c r="G66400">
        <v>3.2039164674898597E-4</v>
      </c>
    </row>
    <row r="66401" spans="4:7" x14ac:dyDescent="0.25">
      <c r="D66401" s="2">
        <v>6983028592</v>
      </c>
      <c r="E66401">
        <v>1</v>
      </c>
      <c r="F66401">
        <v>4249.8999999999996</v>
      </c>
      <c r="G66401">
        <v>2.3529965410950849E-4</v>
      </c>
    </row>
    <row r="66402" spans="4:7" x14ac:dyDescent="0.25">
      <c r="D66402" s="2">
        <v>6983041661</v>
      </c>
      <c r="E66402">
        <v>1</v>
      </c>
      <c r="F66402">
        <v>2668.52</v>
      </c>
      <c r="G66402">
        <v>3.7473955600857405E-4</v>
      </c>
    </row>
    <row r="66403" spans="4:7" x14ac:dyDescent="0.25">
      <c r="D66403" s="2">
        <v>6983295873</v>
      </c>
      <c r="E66403">
        <v>1</v>
      </c>
      <c r="F66403">
        <v>912.55</v>
      </c>
      <c r="G66403">
        <v>1.0958303654594269E-3</v>
      </c>
    </row>
    <row r="66404" spans="4:7" x14ac:dyDescent="0.25">
      <c r="D66404" s="2">
        <v>6983322307</v>
      </c>
      <c r="E66404">
        <v>1</v>
      </c>
      <c r="F66404">
        <v>6474.69</v>
      </c>
      <c r="G66404">
        <v>1.5444754884017615E-4</v>
      </c>
    </row>
    <row r="66405" spans="4:7" x14ac:dyDescent="0.25">
      <c r="D66405" s="2">
        <v>6983330209</v>
      </c>
      <c r="E66405">
        <v>1</v>
      </c>
      <c r="F66405">
        <v>2759.08</v>
      </c>
      <c r="G66405">
        <v>3.624396537976427E-4</v>
      </c>
    </row>
    <row r="66406" spans="4:7" x14ac:dyDescent="0.25">
      <c r="D66406" s="2">
        <v>6983353975</v>
      </c>
      <c r="E66406">
        <v>1</v>
      </c>
      <c r="F66406">
        <v>7631.71</v>
      </c>
      <c r="G66406">
        <v>1.3103223261890193E-4</v>
      </c>
    </row>
    <row r="66407" spans="4:7" x14ac:dyDescent="0.25">
      <c r="D66407" s="2">
        <v>6983518358</v>
      </c>
      <c r="E66407">
        <v>1</v>
      </c>
      <c r="F66407">
        <v>9927.5499999999993</v>
      </c>
      <c r="G66407">
        <v>1.0072978730905411E-4</v>
      </c>
    </row>
    <row r="66408" spans="4:7" x14ac:dyDescent="0.25">
      <c r="D66408" s="2">
        <v>6983531757</v>
      </c>
      <c r="E66408">
        <v>1</v>
      </c>
      <c r="F66408">
        <v>3248.4</v>
      </c>
      <c r="G66408">
        <v>3.0784386159339984E-4</v>
      </c>
    </row>
    <row r="66409" spans="4:7" x14ac:dyDescent="0.25">
      <c r="D66409" s="2">
        <v>6983845299</v>
      </c>
      <c r="E66409">
        <v>1</v>
      </c>
      <c r="F66409">
        <v>1372.17</v>
      </c>
      <c r="G66409">
        <v>7.2877267393981794E-4</v>
      </c>
    </row>
    <row r="66410" spans="4:7" x14ac:dyDescent="0.25">
      <c r="D66410" s="2">
        <v>6983869135</v>
      </c>
      <c r="E66410">
        <v>1</v>
      </c>
      <c r="F66410">
        <v>9215.6299999999992</v>
      </c>
      <c r="G66410">
        <v>1.0851130090943323E-4</v>
      </c>
    </row>
    <row r="66411" spans="4:7" x14ac:dyDescent="0.25">
      <c r="D66411" s="2">
        <v>6983949927</v>
      </c>
      <c r="E66411">
        <v>1</v>
      </c>
      <c r="F66411">
        <v>8123.52</v>
      </c>
      <c r="G66411">
        <v>1.2309934609627354E-4</v>
      </c>
    </row>
    <row r="66412" spans="4:7" x14ac:dyDescent="0.25">
      <c r="D66412" s="2">
        <v>6984201665</v>
      </c>
      <c r="E66412">
        <v>1</v>
      </c>
      <c r="F66412">
        <v>8620.33</v>
      </c>
      <c r="G66412">
        <v>1.160048397219132E-4</v>
      </c>
    </row>
    <row r="66413" spans="4:7" x14ac:dyDescent="0.25">
      <c r="D66413" s="2">
        <v>6984220858</v>
      </c>
      <c r="E66413">
        <v>1</v>
      </c>
      <c r="F66413">
        <v>4882.9799999999996</v>
      </c>
      <c r="G66413">
        <v>2.047929747817931E-4</v>
      </c>
    </row>
    <row r="66414" spans="4:7" x14ac:dyDescent="0.25">
      <c r="D66414" s="2">
        <v>6984317646</v>
      </c>
      <c r="E66414">
        <v>1</v>
      </c>
      <c r="F66414">
        <v>9274.93</v>
      </c>
      <c r="G66414">
        <v>1.0781752530746863E-4</v>
      </c>
    </row>
    <row r="66415" spans="4:7" x14ac:dyDescent="0.25">
      <c r="D66415" s="2">
        <v>6984321714</v>
      </c>
      <c r="E66415">
        <v>1</v>
      </c>
      <c r="F66415">
        <v>986.41</v>
      </c>
      <c r="G66415">
        <v>1.0137772325909105E-3</v>
      </c>
    </row>
    <row r="66416" spans="4:7" x14ac:dyDescent="0.25">
      <c r="D66416" s="2">
        <v>6984429181</v>
      </c>
      <c r="E66416">
        <v>1</v>
      </c>
      <c r="F66416">
        <v>3367.36</v>
      </c>
      <c r="G66416">
        <v>2.9696854509170386E-4</v>
      </c>
    </row>
    <row r="66417" spans="4:7" x14ac:dyDescent="0.25">
      <c r="D66417" s="2">
        <v>6984664017</v>
      </c>
      <c r="E66417">
        <v>1</v>
      </c>
      <c r="F66417">
        <v>3595.67</v>
      </c>
      <c r="G66417">
        <v>2.7811228505396769E-4</v>
      </c>
    </row>
    <row r="66418" spans="4:7" x14ac:dyDescent="0.25">
      <c r="D66418" s="2">
        <v>6984747706</v>
      </c>
      <c r="E66418">
        <v>1</v>
      </c>
      <c r="F66418">
        <v>764.93</v>
      </c>
      <c r="G66418">
        <v>1.3073091655445598E-3</v>
      </c>
    </row>
    <row r="66419" spans="4:7" x14ac:dyDescent="0.25">
      <c r="D66419" s="2">
        <v>6984934431</v>
      </c>
      <c r="E66419">
        <v>1</v>
      </c>
      <c r="F66419">
        <v>1954.82</v>
      </c>
      <c r="G66419">
        <v>5.1155605119652958E-4</v>
      </c>
    </row>
    <row r="66420" spans="4:7" x14ac:dyDescent="0.25">
      <c r="D66420" s="2">
        <v>6984961291</v>
      </c>
      <c r="E66420">
        <v>1</v>
      </c>
      <c r="F66420">
        <v>6674.56</v>
      </c>
      <c r="G66420">
        <v>1.4982261002972479E-4</v>
      </c>
    </row>
    <row r="66421" spans="4:7" x14ac:dyDescent="0.25">
      <c r="D66421" s="2">
        <v>6985046104</v>
      </c>
      <c r="E66421">
        <v>1</v>
      </c>
      <c r="F66421">
        <v>8833.66</v>
      </c>
      <c r="G66421">
        <v>1.1320336078137487E-4</v>
      </c>
    </row>
    <row r="66422" spans="4:7" x14ac:dyDescent="0.25">
      <c r="D66422" s="2">
        <v>6985144594</v>
      </c>
      <c r="E66422">
        <v>1</v>
      </c>
      <c r="F66422">
        <v>5477.8</v>
      </c>
      <c r="G66422">
        <v>1.8255504034466391E-4</v>
      </c>
    </row>
    <row r="66423" spans="4:7" x14ac:dyDescent="0.25">
      <c r="D66423" s="2">
        <v>6985145733</v>
      </c>
      <c r="E66423">
        <v>1</v>
      </c>
      <c r="F66423">
        <v>1410.16</v>
      </c>
      <c r="G66423">
        <v>7.0913938843819135E-4</v>
      </c>
    </row>
    <row r="66424" spans="4:7" x14ac:dyDescent="0.25">
      <c r="D66424" s="2">
        <v>6985185581</v>
      </c>
      <c r="E66424">
        <v>1</v>
      </c>
      <c r="F66424">
        <v>6842.67</v>
      </c>
      <c r="G66424">
        <v>1.4614178383584185E-4</v>
      </c>
    </row>
    <row r="66425" spans="4:7" x14ac:dyDescent="0.25">
      <c r="D66425" s="2">
        <v>6985194417</v>
      </c>
      <c r="E66425">
        <v>1</v>
      </c>
      <c r="F66425">
        <v>7536.46</v>
      </c>
      <c r="G66425">
        <v>1.3268829131979736E-4</v>
      </c>
    </row>
    <row r="66426" spans="4:7" x14ac:dyDescent="0.25">
      <c r="D66426" s="2">
        <v>6985227116</v>
      </c>
      <c r="E66426">
        <v>1</v>
      </c>
      <c r="F66426">
        <v>4684.3100000000004</v>
      </c>
      <c r="G66426">
        <v>2.1347861264519211E-4</v>
      </c>
    </row>
    <row r="66427" spans="4:7" x14ac:dyDescent="0.25">
      <c r="D66427" s="2">
        <v>6985255988</v>
      </c>
      <c r="E66427">
        <v>1</v>
      </c>
      <c r="F66427">
        <v>6995.53</v>
      </c>
      <c r="G66427">
        <v>1.4294842563751425E-4</v>
      </c>
    </row>
    <row r="66428" spans="4:7" x14ac:dyDescent="0.25">
      <c r="D66428" s="2">
        <v>6985270621</v>
      </c>
      <c r="E66428">
        <v>1</v>
      </c>
      <c r="F66428">
        <v>6676.42</v>
      </c>
      <c r="G66428">
        <v>1.4978087058633218E-4</v>
      </c>
    </row>
    <row r="66429" spans="4:7" x14ac:dyDescent="0.25">
      <c r="D66429" s="2">
        <v>6985287697</v>
      </c>
      <c r="E66429">
        <v>1</v>
      </c>
      <c r="F66429">
        <v>1774.66</v>
      </c>
      <c r="G66429">
        <v>5.6348821746137281E-4</v>
      </c>
    </row>
    <row r="66430" spans="4:7" x14ac:dyDescent="0.25">
      <c r="D66430" s="2">
        <v>6985509065</v>
      </c>
      <c r="E66430">
        <v>1</v>
      </c>
      <c r="F66430">
        <v>9752.68</v>
      </c>
      <c r="G66430">
        <v>1.0253591833219176E-4</v>
      </c>
    </row>
    <row r="66431" spans="4:7" x14ac:dyDescent="0.25">
      <c r="D66431" s="2">
        <v>6985798676</v>
      </c>
      <c r="E66431">
        <v>1</v>
      </c>
      <c r="F66431">
        <v>8478.4599999999991</v>
      </c>
      <c r="G66431">
        <v>1.1794594773107382E-4</v>
      </c>
    </row>
    <row r="66432" spans="4:7" x14ac:dyDescent="0.25">
      <c r="D66432" s="2">
        <v>6986026510</v>
      </c>
      <c r="E66432">
        <v>1</v>
      </c>
      <c r="F66432">
        <v>7991.26</v>
      </c>
      <c r="G66432">
        <v>1.2513671185770454E-4</v>
      </c>
    </row>
    <row r="66433" spans="4:7" x14ac:dyDescent="0.25">
      <c r="D66433" s="2">
        <v>6986126792</v>
      </c>
      <c r="E66433">
        <v>1</v>
      </c>
      <c r="F66433">
        <v>1033.71</v>
      </c>
      <c r="G66433">
        <v>9.673893064786062E-4</v>
      </c>
    </row>
    <row r="66434" spans="4:7" x14ac:dyDescent="0.25">
      <c r="D66434" s="2">
        <v>6986148131</v>
      </c>
      <c r="E66434">
        <v>1</v>
      </c>
      <c r="F66434">
        <v>8809.25</v>
      </c>
      <c r="G66434">
        <v>1.1351704174589211E-4</v>
      </c>
    </row>
    <row r="66435" spans="4:7" x14ac:dyDescent="0.25">
      <c r="D66435" s="2">
        <v>6986171472</v>
      </c>
      <c r="E66435">
        <v>1</v>
      </c>
      <c r="F66435">
        <v>5209.1400000000003</v>
      </c>
      <c r="G66435">
        <v>1.9197026764494713E-4</v>
      </c>
    </row>
    <row r="66436" spans="4:7" x14ac:dyDescent="0.25">
      <c r="D66436" s="2">
        <v>6986572417</v>
      </c>
      <c r="E66436">
        <v>1</v>
      </c>
      <c r="F66436">
        <v>9957.3700000000008</v>
      </c>
      <c r="G66436">
        <v>1.0042812509728974E-4</v>
      </c>
    </row>
    <row r="66437" spans="4:7" x14ac:dyDescent="0.25">
      <c r="D66437" s="2">
        <v>6986822107</v>
      </c>
      <c r="E66437">
        <v>1</v>
      </c>
      <c r="F66437">
        <v>8325.24</v>
      </c>
      <c r="G66437">
        <v>1.2011665729756739E-4</v>
      </c>
    </row>
    <row r="66438" spans="4:7" x14ac:dyDescent="0.25">
      <c r="D66438" s="2">
        <v>6986851225</v>
      </c>
      <c r="E66438">
        <v>1</v>
      </c>
      <c r="F66438">
        <v>1745.45</v>
      </c>
      <c r="G66438">
        <v>5.7291815864103808E-4</v>
      </c>
    </row>
    <row r="66439" spans="4:7" x14ac:dyDescent="0.25">
      <c r="D66439" s="2">
        <v>6986888615</v>
      </c>
      <c r="E66439">
        <v>1</v>
      </c>
      <c r="F66439">
        <v>5613.25</v>
      </c>
      <c r="G66439">
        <v>1.7814991315191734E-4</v>
      </c>
    </row>
    <row r="66440" spans="4:7" x14ac:dyDescent="0.25">
      <c r="D66440" s="2">
        <v>6986906135</v>
      </c>
      <c r="E66440">
        <v>1</v>
      </c>
      <c r="F66440">
        <v>8990.08</v>
      </c>
      <c r="G66440">
        <v>1.1123371538406778E-4</v>
      </c>
    </row>
    <row r="66441" spans="4:7" x14ac:dyDescent="0.25">
      <c r="D66441" s="2">
        <v>6986920317</v>
      </c>
      <c r="E66441">
        <v>1</v>
      </c>
      <c r="F66441">
        <v>3691.06</v>
      </c>
      <c r="G66441">
        <v>2.7092488336683771E-4</v>
      </c>
    </row>
    <row r="66442" spans="4:7" x14ac:dyDescent="0.25">
      <c r="D66442" s="2">
        <v>6987228962</v>
      </c>
      <c r="E66442">
        <v>1</v>
      </c>
      <c r="F66442">
        <v>1795.36</v>
      </c>
      <c r="G66442">
        <v>5.5699135549416281E-4</v>
      </c>
    </row>
    <row r="66443" spans="4:7" x14ac:dyDescent="0.25">
      <c r="D66443" s="2">
        <v>6987291423</v>
      </c>
      <c r="E66443">
        <v>1</v>
      </c>
      <c r="F66443">
        <v>6535.22</v>
      </c>
      <c r="G66443">
        <v>1.5301703691689031E-4</v>
      </c>
    </row>
    <row r="66444" spans="4:7" x14ac:dyDescent="0.25">
      <c r="D66444" s="2">
        <v>6987352610</v>
      </c>
      <c r="E66444">
        <v>1</v>
      </c>
      <c r="F66444">
        <v>9523.89</v>
      </c>
      <c r="G66444">
        <v>1.049991127574972E-4</v>
      </c>
    </row>
    <row r="66445" spans="4:7" x14ac:dyDescent="0.25">
      <c r="D66445" s="2">
        <v>6987465327</v>
      </c>
      <c r="E66445">
        <v>1</v>
      </c>
      <c r="F66445">
        <v>3893.63</v>
      </c>
      <c r="G66445">
        <v>2.5682974499374619E-4</v>
      </c>
    </row>
    <row r="66446" spans="4:7" x14ac:dyDescent="0.25">
      <c r="D66446" s="2">
        <v>6987491844</v>
      </c>
      <c r="E66446">
        <v>1</v>
      </c>
      <c r="F66446">
        <v>1573.51</v>
      </c>
      <c r="G66446">
        <v>6.3552185877433257E-4</v>
      </c>
    </row>
    <row r="66447" spans="4:7" x14ac:dyDescent="0.25">
      <c r="D66447" s="2">
        <v>6987510989</v>
      </c>
      <c r="E66447">
        <v>1</v>
      </c>
      <c r="F66447">
        <v>2862.79</v>
      </c>
      <c r="G66447">
        <v>3.4930958959616319E-4</v>
      </c>
    </row>
    <row r="66448" spans="4:7" x14ac:dyDescent="0.25">
      <c r="D66448" s="2">
        <v>6987628809</v>
      </c>
      <c r="E66448">
        <v>1</v>
      </c>
      <c r="F66448">
        <v>5462.95</v>
      </c>
      <c r="G66448">
        <v>1.8305128181660092E-4</v>
      </c>
    </row>
    <row r="66449" spans="4:7" x14ac:dyDescent="0.25">
      <c r="D66449" s="2">
        <v>6987655450</v>
      </c>
      <c r="E66449">
        <v>1</v>
      </c>
      <c r="F66449">
        <v>6188.07</v>
      </c>
      <c r="G66449">
        <v>1.6160127471085493E-4</v>
      </c>
    </row>
    <row r="66450" spans="4:7" x14ac:dyDescent="0.25">
      <c r="D66450" s="2">
        <v>6987719542</v>
      </c>
      <c r="E66450">
        <v>1</v>
      </c>
      <c r="F66450">
        <v>4004.06</v>
      </c>
      <c r="G66450">
        <v>2.4974650729509549E-4</v>
      </c>
    </row>
    <row r="66451" spans="4:7" x14ac:dyDescent="0.25">
      <c r="D66451" s="2">
        <v>6987931365</v>
      </c>
      <c r="E66451">
        <v>1</v>
      </c>
      <c r="F66451">
        <v>9065.9699999999993</v>
      </c>
      <c r="G66451">
        <v>1.1030259310366128E-4</v>
      </c>
    </row>
    <row r="66452" spans="4:7" x14ac:dyDescent="0.25">
      <c r="D66452" s="2">
        <v>6988024488</v>
      </c>
      <c r="E66452">
        <v>1</v>
      </c>
      <c r="F66452">
        <v>558.84</v>
      </c>
      <c r="G66452">
        <v>1.7894209433827212E-3</v>
      </c>
    </row>
    <row r="66453" spans="4:7" x14ac:dyDescent="0.25">
      <c r="D66453" s="2">
        <v>6988325908</v>
      </c>
      <c r="E66453">
        <v>1</v>
      </c>
      <c r="F66453">
        <v>5682.24</v>
      </c>
      <c r="G66453">
        <v>1.7598693472996565E-4</v>
      </c>
    </row>
    <row r="66454" spans="4:7" x14ac:dyDescent="0.25">
      <c r="D66454" s="2">
        <v>6988826850</v>
      </c>
      <c r="E66454">
        <v>1</v>
      </c>
      <c r="F66454">
        <v>6530.29</v>
      </c>
      <c r="G66454">
        <v>1.5313255613456675E-4</v>
      </c>
    </row>
    <row r="66455" spans="4:7" x14ac:dyDescent="0.25">
      <c r="D66455" s="2">
        <v>6989105277</v>
      </c>
      <c r="E66455">
        <v>1</v>
      </c>
      <c r="F66455">
        <v>1021.75</v>
      </c>
      <c r="G66455">
        <v>9.7871299241497427E-4</v>
      </c>
    </row>
    <row r="66456" spans="4:7" x14ac:dyDescent="0.25">
      <c r="D66456" s="2">
        <v>6989147405</v>
      </c>
      <c r="E66456">
        <v>1</v>
      </c>
      <c r="F66456">
        <v>2755.25</v>
      </c>
      <c r="G66456">
        <v>3.6294347155430543E-4</v>
      </c>
    </row>
    <row r="66457" spans="4:7" x14ac:dyDescent="0.25">
      <c r="D66457" s="2">
        <v>6989379827</v>
      </c>
      <c r="E66457">
        <v>1</v>
      </c>
      <c r="F66457">
        <v>1031.45</v>
      </c>
      <c r="G66457">
        <v>9.6950894372000579E-4</v>
      </c>
    </row>
    <row r="66458" spans="4:7" x14ac:dyDescent="0.25">
      <c r="D66458" s="2">
        <v>6989437486</v>
      </c>
      <c r="E66458">
        <v>1</v>
      </c>
      <c r="F66458">
        <v>9305.36</v>
      </c>
      <c r="G66458">
        <v>1.0746494493496221E-4</v>
      </c>
    </row>
    <row r="66459" spans="4:7" x14ac:dyDescent="0.25">
      <c r="D66459" s="2">
        <v>6989722977</v>
      </c>
      <c r="E66459">
        <v>1</v>
      </c>
      <c r="F66459">
        <v>7904.63</v>
      </c>
      <c r="G66459">
        <v>1.2650813510562797E-4</v>
      </c>
    </row>
    <row r="66460" spans="4:7" x14ac:dyDescent="0.25">
      <c r="D66460" s="2">
        <v>6989768612</v>
      </c>
      <c r="E66460">
        <v>1</v>
      </c>
      <c r="F66460">
        <v>9687.68</v>
      </c>
      <c r="G66460">
        <v>1.0322388848516879E-4</v>
      </c>
    </row>
    <row r="66461" spans="4:7" x14ac:dyDescent="0.25">
      <c r="D66461" s="2">
        <v>6989889764</v>
      </c>
      <c r="E66461">
        <v>1</v>
      </c>
      <c r="F66461">
        <v>1059.05</v>
      </c>
      <c r="G66461">
        <v>9.442424814692413E-4</v>
      </c>
    </row>
    <row r="66462" spans="4:7" x14ac:dyDescent="0.25">
      <c r="D66462" s="2">
        <v>6990056918</v>
      </c>
      <c r="E66462">
        <v>1</v>
      </c>
      <c r="F66462">
        <v>1831.56</v>
      </c>
      <c r="G66462">
        <v>5.459826595907314E-4</v>
      </c>
    </row>
    <row r="66463" spans="4:7" x14ac:dyDescent="0.25">
      <c r="D66463" s="2">
        <v>6990071980</v>
      </c>
      <c r="E66463">
        <v>1</v>
      </c>
      <c r="F66463">
        <v>1429.94</v>
      </c>
      <c r="G66463">
        <v>6.9933004181993647E-4</v>
      </c>
    </row>
    <row r="66464" spans="4:7" x14ac:dyDescent="0.25">
      <c r="D66464" s="2">
        <v>6990205497</v>
      </c>
      <c r="E66464">
        <v>1</v>
      </c>
      <c r="F66464">
        <v>1659.24</v>
      </c>
      <c r="G66464">
        <v>6.0268556688604423E-4</v>
      </c>
    </row>
    <row r="66465" spans="4:7" x14ac:dyDescent="0.25">
      <c r="D66465" s="2">
        <v>6990316372</v>
      </c>
      <c r="E66465">
        <v>1</v>
      </c>
      <c r="F66465">
        <v>5079.7700000000004</v>
      </c>
      <c r="G66465">
        <v>1.9685930662215019E-4</v>
      </c>
    </row>
    <row r="66466" spans="4:7" x14ac:dyDescent="0.25">
      <c r="D66466" s="2">
        <v>6990404468</v>
      </c>
      <c r="E66466">
        <v>1</v>
      </c>
      <c r="F66466">
        <v>7478.16</v>
      </c>
      <c r="G66466">
        <v>1.3372273393455074E-4</v>
      </c>
    </row>
    <row r="66467" spans="4:7" x14ac:dyDescent="0.25">
      <c r="D66467" s="2">
        <v>6990491884</v>
      </c>
      <c r="E66467">
        <v>1</v>
      </c>
      <c r="F66467">
        <v>8012.02</v>
      </c>
      <c r="G66467">
        <v>1.2481246926492943E-4</v>
      </c>
    </row>
    <row r="66468" spans="4:7" x14ac:dyDescent="0.25">
      <c r="D66468" s="2">
        <v>6990589690</v>
      </c>
      <c r="E66468">
        <v>1</v>
      </c>
      <c r="F66468">
        <v>4627.45</v>
      </c>
      <c r="G66468">
        <v>2.1610174069952134E-4</v>
      </c>
    </row>
    <row r="66469" spans="4:7" x14ac:dyDescent="0.25">
      <c r="D66469" s="2">
        <v>6990730389</v>
      </c>
      <c r="E66469">
        <v>1</v>
      </c>
      <c r="F66469">
        <v>1109.56</v>
      </c>
      <c r="G66469">
        <v>9.012581563863153E-4</v>
      </c>
    </row>
    <row r="66470" spans="4:7" x14ac:dyDescent="0.25">
      <c r="D66470" s="2">
        <v>6990803449</v>
      </c>
      <c r="E66470">
        <v>1</v>
      </c>
      <c r="F66470">
        <v>2281.9299999999998</v>
      </c>
      <c r="G66470">
        <v>4.3822553715495218E-4</v>
      </c>
    </row>
    <row r="66471" spans="4:7" x14ac:dyDescent="0.25">
      <c r="D66471" s="2">
        <v>6990949313</v>
      </c>
      <c r="E66471">
        <v>1</v>
      </c>
      <c r="F66471">
        <v>4878.7299999999996</v>
      </c>
      <c r="G66471">
        <v>2.049713757473769E-4</v>
      </c>
    </row>
    <row r="66472" spans="4:7" x14ac:dyDescent="0.25">
      <c r="D66472" s="2">
        <v>6990963139</v>
      </c>
      <c r="E66472">
        <v>1</v>
      </c>
      <c r="F66472">
        <v>9446.0499999999993</v>
      </c>
      <c r="G66472">
        <v>1.0586435600065636E-4</v>
      </c>
    </row>
    <row r="66473" spans="4:7" x14ac:dyDescent="0.25">
      <c r="D66473" s="2">
        <v>6990984455</v>
      </c>
      <c r="E66473">
        <v>1</v>
      </c>
      <c r="F66473">
        <v>3204.23</v>
      </c>
      <c r="G66473">
        <v>3.1208745938961934E-4</v>
      </c>
    </row>
    <row r="66474" spans="4:7" x14ac:dyDescent="0.25">
      <c r="D66474" s="2">
        <v>6991021913</v>
      </c>
      <c r="E66474">
        <v>1</v>
      </c>
      <c r="F66474">
        <v>4730.51</v>
      </c>
      <c r="G66474">
        <v>2.1139369750830249E-4</v>
      </c>
    </row>
    <row r="66475" spans="4:7" x14ac:dyDescent="0.25">
      <c r="D66475" s="2">
        <v>6991126909</v>
      </c>
      <c r="E66475">
        <v>1</v>
      </c>
      <c r="F66475">
        <v>4660.57</v>
      </c>
      <c r="G66475">
        <v>2.1456602947708114E-4</v>
      </c>
    </row>
    <row r="66476" spans="4:7" x14ac:dyDescent="0.25">
      <c r="D66476" s="2">
        <v>6991158254</v>
      </c>
      <c r="E66476">
        <v>1</v>
      </c>
      <c r="F66476">
        <v>6864.29</v>
      </c>
      <c r="G66476">
        <v>1.4568149072955835E-4</v>
      </c>
    </row>
    <row r="66477" spans="4:7" x14ac:dyDescent="0.25">
      <c r="D66477" s="2">
        <v>6991171252</v>
      </c>
      <c r="E66477">
        <v>1</v>
      </c>
      <c r="F66477">
        <v>4757.6400000000003</v>
      </c>
      <c r="G66477">
        <v>2.1018824459185644E-4</v>
      </c>
    </row>
    <row r="66478" spans="4:7" x14ac:dyDescent="0.25">
      <c r="D66478" s="2">
        <v>6991173846</v>
      </c>
      <c r="E66478">
        <v>1</v>
      </c>
      <c r="F66478">
        <v>3458.83</v>
      </c>
      <c r="G66478">
        <v>2.8911510539691168E-4</v>
      </c>
    </row>
    <row r="66479" spans="4:7" x14ac:dyDescent="0.25">
      <c r="D66479" s="2">
        <v>6991558359</v>
      </c>
      <c r="E66479">
        <v>1</v>
      </c>
      <c r="F66479">
        <v>5367.3</v>
      </c>
      <c r="G66479">
        <v>1.8631341642911706E-4</v>
      </c>
    </row>
    <row r="66480" spans="4:7" x14ac:dyDescent="0.25">
      <c r="D66480" s="2">
        <v>6991626625</v>
      </c>
      <c r="E66480">
        <v>1</v>
      </c>
      <c r="F66480">
        <v>8207.2199999999993</v>
      </c>
      <c r="G66480">
        <v>1.2184393741120624E-4</v>
      </c>
    </row>
    <row r="66481" spans="4:7" x14ac:dyDescent="0.25">
      <c r="D66481" s="2">
        <v>6991677321</v>
      </c>
      <c r="E66481">
        <v>1</v>
      </c>
      <c r="F66481">
        <v>5487.74</v>
      </c>
      <c r="G66481">
        <v>1.8222437651929576E-4</v>
      </c>
    </row>
    <row r="66482" spans="4:7" x14ac:dyDescent="0.25">
      <c r="D66482" s="2">
        <v>6991730338</v>
      </c>
      <c r="E66482">
        <v>1</v>
      </c>
      <c r="F66482">
        <v>9128.2900000000009</v>
      </c>
      <c r="G66482">
        <v>1.0954954323317947E-4</v>
      </c>
    </row>
    <row r="66483" spans="4:7" x14ac:dyDescent="0.25">
      <c r="D66483" s="2">
        <v>6991800442</v>
      </c>
      <c r="E66483">
        <v>1</v>
      </c>
      <c r="F66483">
        <v>2041.12</v>
      </c>
      <c r="G66483">
        <v>4.8992709884769145E-4</v>
      </c>
    </row>
    <row r="66484" spans="4:7" x14ac:dyDescent="0.25">
      <c r="D66484" s="2">
        <v>6991820354</v>
      </c>
      <c r="E66484">
        <v>1</v>
      </c>
      <c r="F66484">
        <v>6304.61</v>
      </c>
      <c r="G66484">
        <v>1.5861409349666357E-4</v>
      </c>
    </row>
    <row r="66485" spans="4:7" x14ac:dyDescent="0.25">
      <c r="D66485" s="2">
        <v>6991884047</v>
      </c>
      <c r="E66485">
        <v>1</v>
      </c>
      <c r="F66485">
        <v>8569.5300000000007</v>
      </c>
      <c r="G66485">
        <v>1.1669251405853062E-4</v>
      </c>
    </row>
    <row r="66486" spans="4:7" x14ac:dyDescent="0.25">
      <c r="D66486" s="2">
        <v>6992285878</v>
      </c>
      <c r="E66486">
        <v>1</v>
      </c>
      <c r="F66486">
        <v>824.75</v>
      </c>
      <c r="G66486">
        <v>1.2124886329190664E-3</v>
      </c>
    </row>
    <row r="66487" spans="4:7" x14ac:dyDescent="0.25">
      <c r="D66487" s="2">
        <v>6992428796</v>
      </c>
      <c r="E66487">
        <v>1</v>
      </c>
      <c r="F66487">
        <v>9876.83</v>
      </c>
      <c r="G66487">
        <v>1.0124706003849413E-4</v>
      </c>
    </row>
    <row r="66488" spans="4:7" x14ac:dyDescent="0.25">
      <c r="D66488" s="2">
        <v>6992516902</v>
      </c>
      <c r="E66488">
        <v>1</v>
      </c>
      <c r="F66488">
        <v>3605.46</v>
      </c>
      <c r="G66488">
        <v>2.7735711947989993E-4</v>
      </c>
    </row>
    <row r="66489" spans="4:7" x14ac:dyDescent="0.25">
      <c r="D66489" s="2">
        <v>6992688291</v>
      </c>
      <c r="E66489">
        <v>1</v>
      </c>
      <c r="F66489">
        <v>7223.84</v>
      </c>
      <c r="G66489">
        <v>1.3843053002281336E-4</v>
      </c>
    </row>
    <row r="66490" spans="4:7" x14ac:dyDescent="0.25">
      <c r="D66490" s="2">
        <v>6992711717</v>
      </c>
      <c r="E66490">
        <v>1</v>
      </c>
      <c r="F66490">
        <v>5720.79</v>
      </c>
      <c r="G66490">
        <v>1.7480103272450134E-4</v>
      </c>
    </row>
    <row r="66491" spans="4:7" x14ac:dyDescent="0.25">
      <c r="D66491" s="2">
        <v>6992801326</v>
      </c>
      <c r="E66491">
        <v>1</v>
      </c>
      <c r="F66491">
        <v>6054.68</v>
      </c>
      <c r="G66491">
        <v>1.6516149490972273E-4</v>
      </c>
    </row>
    <row r="66492" spans="4:7" x14ac:dyDescent="0.25">
      <c r="D66492" s="2">
        <v>6992803336</v>
      </c>
      <c r="E66492">
        <v>1</v>
      </c>
      <c r="F66492">
        <v>1401.26</v>
      </c>
      <c r="G66492">
        <v>7.1364343519403968E-4</v>
      </c>
    </row>
    <row r="66493" spans="4:7" x14ac:dyDescent="0.25">
      <c r="D66493" s="2">
        <v>6992938412</v>
      </c>
      <c r="E66493">
        <v>1</v>
      </c>
      <c r="F66493">
        <v>7573.82</v>
      </c>
      <c r="G66493">
        <v>1.3203376895674839E-4</v>
      </c>
    </row>
    <row r="66494" spans="4:7" x14ac:dyDescent="0.25">
      <c r="D66494" s="2">
        <v>6992956844</v>
      </c>
      <c r="E66494">
        <v>1</v>
      </c>
      <c r="F66494">
        <v>4045.2</v>
      </c>
      <c r="G66494">
        <v>2.4720656580638783E-4</v>
      </c>
    </row>
    <row r="66495" spans="4:7" x14ac:dyDescent="0.25">
      <c r="D66495" s="2">
        <v>6993038640</v>
      </c>
      <c r="E66495">
        <v>1</v>
      </c>
      <c r="F66495">
        <v>4571.6400000000003</v>
      </c>
      <c r="G66495">
        <v>2.1873988328039825E-4</v>
      </c>
    </row>
    <row r="66496" spans="4:7" x14ac:dyDescent="0.25">
      <c r="D66496" s="2">
        <v>6993178191</v>
      </c>
      <c r="E66496">
        <v>1</v>
      </c>
      <c r="F66496">
        <v>6440.51</v>
      </c>
      <c r="G66496">
        <v>1.5526720710005884E-4</v>
      </c>
    </row>
    <row r="66497" spans="4:7" x14ac:dyDescent="0.25">
      <c r="D66497" s="2">
        <v>6993240937</v>
      </c>
      <c r="E66497">
        <v>1</v>
      </c>
      <c r="F66497">
        <v>8368.01</v>
      </c>
      <c r="G66497">
        <v>1.1950272525964955E-4</v>
      </c>
    </row>
    <row r="66498" spans="4:7" x14ac:dyDescent="0.25">
      <c r="D66498" s="2">
        <v>6993251184</v>
      </c>
      <c r="E66498">
        <v>1</v>
      </c>
      <c r="F66498">
        <v>8136.49</v>
      </c>
      <c r="G66498">
        <v>1.2290311915826111E-4</v>
      </c>
    </row>
    <row r="66499" spans="4:7" x14ac:dyDescent="0.25">
      <c r="D66499" s="2">
        <v>6993414723</v>
      </c>
      <c r="E66499">
        <v>1</v>
      </c>
      <c r="F66499">
        <v>8759.33</v>
      </c>
      <c r="G66499">
        <v>1.141639828617029E-4</v>
      </c>
    </row>
    <row r="66500" spans="4:7" x14ac:dyDescent="0.25">
      <c r="D66500" s="2">
        <v>6993471918</v>
      </c>
      <c r="E66500">
        <v>1</v>
      </c>
      <c r="F66500">
        <v>5748.24</v>
      </c>
      <c r="G66500">
        <v>1.7396629229120565E-4</v>
      </c>
    </row>
    <row r="66501" spans="4:7" x14ac:dyDescent="0.25">
      <c r="D66501" s="2">
        <v>6993520935</v>
      </c>
      <c r="E66501">
        <v>1</v>
      </c>
      <c r="F66501">
        <v>8680.82</v>
      </c>
      <c r="G66501">
        <v>1.1519649065410872E-4</v>
      </c>
    </row>
    <row r="66502" spans="4:7" x14ac:dyDescent="0.25">
      <c r="D66502" s="2">
        <v>6993688584</v>
      </c>
      <c r="E66502">
        <v>1</v>
      </c>
      <c r="F66502">
        <v>708.06</v>
      </c>
      <c r="G66502">
        <v>1.4123096912691017E-3</v>
      </c>
    </row>
    <row r="66503" spans="4:7" x14ac:dyDescent="0.25">
      <c r="D66503" s="2">
        <v>6993796814</v>
      </c>
      <c r="E66503">
        <v>1</v>
      </c>
      <c r="F66503">
        <v>7129.2</v>
      </c>
      <c r="G66503">
        <v>1.4026819278460418E-4</v>
      </c>
    </row>
    <row r="66504" spans="4:7" x14ac:dyDescent="0.25">
      <c r="D66504" s="2">
        <v>6993901154</v>
      </c>
      <c r="E66504">
        <v>1</v>
      </c>
      <c r="F66504">
        <v>9242.51</v>
      </c>
      <c r="G66504">
        <v>1.0819571739711398E-4</v>
      </c>
    </row>
    <row r="66505" spans="4:7" x14ac:dyDescent="0.25">
      <c r="D66505" s="2">
        <v>6993976149</v>
      </c>
      <c r="E66505">
        <v>1</v>
      </c>
      <c r="F66505">
        <v>6930.12</v>
      </c>
      <c r="G66505">
        <v>1.4429764563961376E-4</v>
      </c>
    </row>
    <row r="66506" spans="4:7" x14ac:dyDescent="0.25">
      <c r="D66506" s="2">
        <v>6994131462</v>
      </c>
      <c r="E66506">
        <v>1</v>
      </c>
      <c r="F66506">
        <v>3855.98</v>
      </c>
      <c r="G66506">
        <v>2.5933744469628994E-4</v>
      </c>
    </row>
    <row r="66507" spans="4:7" x14ac:dyDescent="0.25">
      <c r="D66507" s="2">
        <v>6994138762</v>
      </c>
      <c r="E66507">
        <v>1</v>
      </c>
      <c r="F66507">
        <v>1466.45</v>
      </c>
      <c r="G66507">
        <v>6.8191891984043093E-4</v>
      </c>
    </row>
    <row r="66508" spans="4:7" x14ac:dyDescent="0.25">
      <c r="D66508" s="2">
        <v>6994158455</v>
      </c>
      <c r="E66508">
        <v>1</v>
      </c>
      <c r="F66508">
        <v>6751.63</v>
      </c>
      <c r="G66508">
        <v>1.4811238175077722E-4</v>
      </c>
    </row>
    <row r="66509" spans="4:7" x14ac:dyDescent="0.25">
      <c r="D66509" s="2">
        <v>6994232418</v>
      </c>
      <c r="E66509">
        <v>1</v>
      </c>
      <c r="F66509">
        <v>6715.78</v>
      </c>
      <c r="G66509">
        <v>1.4890303136791259E-4</v>
      </c>
    </row>
    <row r="66510" spans="4:7" x14ac:dyDescent="0.25">
      <c r="D66510" s="2">
        <v>6994643107</v>
      </c>
      <c r="E66510">
        <v>1</v>
      </c>
      <c r="F66510">
        <v>6399.62</v>
      </c>
      <c r="G66510">
        <v>1.5625927789462499E-4</v>
      </c>
    </row>
    <row r="66511" spans="4:7" x14ac:dyDescent="0.25">
      <c r="D66511" s="2">
        <v>6994715063</v>
      </c>
      <c r="E66511">
        <v>1</v>
      </c>
      <c r="F66511">
        <v>8135.49</v>
      </c>
      <c r="G66511">
        <v>1.2291822619166147E-4</v>
      </c>
    </row>
    <row r="66512" spans="4:7" x14ac:dyDescent="0.25">
      <c r="D66512" s="2">
        <v>6994841844</v>
      </c>
      <c r="E66512">
        <v>1</v>
      </c>
      <c r="F66512">
        <v>2710.89</v>
      </c>
      <c r="G66512">
        <v>3.6888254410913021E-4</v>
      </c>
    </row>
    <row r="66513" spans="4:7" x14ac:dyDescent="0.25">
      <c r="D66513" s="2">
        <v>6994843736</v>
      </c>
      <c r="E66513">
        <v>1</v>
      </c>
      <c r="F66513">
        <v>7042.07</v>
      </c>
      <c r="G66513">
        <v>1.4200370061643808E-4</v>
      </c>
    </row>
    <row r="66514" spans="4:7" x14ac:dyDescent="0.25">
      <c r="D66514" s="2">
        <v>6995145856</v>
      </c>
      <c r="E66514">
        <v>1</v>
      </c>
      <c r="F66514">
        <v>1831.11</v>
      </c>
      <c r="G66514">
        <v>5.4611683623594434E-4</v>
      </c>
    </row>
    <row r="66515" spans="4:7" x14ac:dyDescent="0.25">
      <c r="D66515" s="2">
        <v>6995341846</v>
      </c>
      <c r="E66515">
        <v>1</v>
      </c>
      <c r="F66515">
        <v>4622.88</v>
      </c>
      <c r="G66515">
        <v>2.163153705049666E-4</v>
      </c>
    </row>
    <row r="66516" spans="4:7" x14ac:dyDescent="0.25">
      <c r="D66516" s="2">
        <v>6995356645</v>
      </c>
      <c r="E66516">
        <v>1</v>
      </c>
      <c r="F66516">
        <v>6555.35</v>
      </c>
      <c r="G66516">
        <v>1.5254715613964166E-4</v>
      </c>
    </row>
    <row r="66517" spans="4:7" x14ac:dyDescent="0.25">
      <c r="D66517" s="2">
        <v>6995485913</v>
      </c>
      <c r="E66517">
        <v>1</v>
      </c>
      <c r="F66517">
        <v>9827.56</v>
      </c>
      <c r="G66517">
        <v>1.0175465731066511E-4</v>
      </c>
    </row>
    <row r="66518" spans="4:7" x14ac:dyDescent="0.25">
      <c r="D66518" s="2">
        <v>6995615590</v>
      </c>
      <c r="E66518">
        <v>1</v>
      </c>
      <c r="F66518">
        <v>9854.6299999999992</v>
      </c>
      <c r="G66518">
        <v>1.0147514417081109E-4</v>
      </c>
    </row>
    <row r="66519" spans="4:7" x14ac:dyDescent="0.25">
      <c r="D66519" s="2">
        <v>6995715996</v>
      </c>
      <c r="E66519">
        <v>1</v>
      </c>
      <c r="F66519">
        <v>6588.16</v>
      </c>
      <c r="G66519">
        <v>1.5178744899941714E-4</v>
      </c>
    </row>
    <row r="66520" spans="4:7" x14ac:dyDescent="0.25">
      <c r="D66520" s="2">
        <v>6995774972</v>
      </c>
      <c r="E66520">
        <v>1</v>
      </c>
      <c r="F66520">
        <v>3031.54</v>
      </c>
      <c r="G66520">
        <v>3.2986534896455266E-4</v>
      </c>
    </row>
    <row r="66521" spans="4:7" x14ac:dyDescent="0.25">
      <c r="D66521" s="2">
        <v>6995814276</v>
      </c>
      <c r="E66521">
        <v>1</v>
      </c>
      <c r="F66521">
        <v>1190.51</v>
      </c>
      <c r="G66521">
        <v>8.3997614467749122E-4</v>
      </c>
    </row>
    <row r="66522" spans="4:7" x14ac:dyDescent="0.25">
      <c r="D66522" s="2">
        <v>6995932168</v>
      </c>
      <c r="E66522">
        <v>1</v>
      </c>
      <c r="F66522">
        <v>1052.23</v>
      </c>
      <c r="G66522">
        <v>9.5036256331790573E-4</v>
      </c>
    </row>
    <row r="66523" spans="4:7" x14ac:dyDescent="0.25">
      <c r="D66523" s="2">
        <v>6995955256</v>
      </c>
      <c r="E66523">
        <v>1</v>
      </c>
      <c r="F66523">
        <v>7440.36</v>
      </c>
      <c r="G66523">
        <v>1.3440209882317522E-4</v>
      </c>
    </row>
    <row r="66524" spans="4:7" x14ac:dyDescent="0.25">
      <c r="D66524" s="2">
        <v>6996031264</v>
      </c>
      <c r="E66524">
        <v>1</v>
      </c>
      <c r="F66524">
        <v>3328.06</v>
      </c>
      <c r="G66524">
        <v>3.004753520068749E-4</v>
      </c>
    </row>
    <row r="66525" spans="4:7" x14ac:dyDescent="0.25">
      <c r="D66525" s="2">
        <v>6996039209</v>
      </c>
      <c r="E66525">
        <v>1</v>
      </c>
      <c r="F66525">
        <v>8778.58</v>
      </c>
      <c r="G66525">
        <v>1.1391363979140134E-4</v>
      </c>
    </row>
    <row r="66526" spans="4:7" x14ac:dyDescent="0.25">
      <c r="D66526" s="2">
        <v>6996058254</v>
      </c>
      <c r="E66526">
        <v>1</v>
      </c>
      <c r="F66526">
        <v>4782.28</v>
      </c>
      <c r="G66526">
        <v>2.0910528032653882E-4</v>
      </c>
    </row>
    <row r="66527" spans="4:7" x14ac:dyDescent="0.25">
      <c r="D66527" s="2">
        <v>6996173174</v>
      </c>
      <c r="E66527">
        <v>1</v>
      </c>
      <c r="F66527">
        <v>4613.7700000000004</v>
      </c>
      <c r="G66527">
        <v>2.1674249041456334E-4</v>
      </c>
    </row>
    <row r="66528" spans="4:7" x14ac:dyDescent="0.25">
      <c r="D66528" s="2">
        <v>6996203220</v>
      </c>
      <c r="E66528">
        <v>1</v>
      </c>
      <c r="F66528">
        <v>550.24</v>
      </c>
      <c r="G66528">
        <v>1.8173887758069205E-3</v>
      </c>
    </row>
    <row r="66529" spans="4:7" x14ac:dyDescent="0.25">
      <c r="D66529" s="2">
        <v>6996217663</v>
      </c>
      <c r="E66529">
        <v>1</v>
      </c>
      <c r="F66529">
        <v>9711.99</v>
      </c>
      <c r="G66529">
        <v>1.0296550964323481E-4</v>
      </c>
    </row>
    <row r="66530" spans="4:7" x14ac:dyDescent="0.25">
      <c r="D66530" s="2">
        <v>6996346359</v>
      </c>
      <c r="E66530">
        <v>1</v>
      </c>
      <c r="F66530">
        <v>3787.39</v>
      </c>
      <c r="G66530">
        <v>2.6403407095651623E-4</v>
      </c>
    </row>
    <row r="66531" spans="4:7" x14ac:dyDescent="0.25">
      <c r="D66531" s="2">
        <v>6996432124</v>
      </c>
      <c r="E66531">
        <v>1</v>
      </c>
      <c r="F66531">
        <v>8819.85</v>
      </c>
      <c r="G66531">
        <v>1.1338061304897475E-4</v>
      </c>
    </row>
    <row r="66532" spans="4:7" x14ac:dyDescent="0.25">
      <c r="D66532" s="2">
        <v>6996452199</v>
      </c>
      <c r="E66532">
        <v>1</v>
      </c>
      <c r="F66532">
        <v>7378.01</v>
      </c>
      <c r="G66532">
        <v>1.3553790249674371E-4</v>
      </c>
    </row>
    <row r="66533" spans="4:7" x14ac:dyDescent="0.25">
      <c r="D66533" s="2">
        <v>6996494166</v>
      </c>
      <c r="E66533">
        <v>1</v>
      </c>
      <c r="F66533">
        <v>3462.65</v>
      </c>
      <c r="G66533">
        <v>2.8879615323523891E-4</v>
      </c>
    </row>
    <row r="66534" spans="4:7" x14ac:dyDescent="0.25">
      <c r="D66534" s="2">
        <v>6996500933</v>
      </c>
      <c r="E66534">
        <v>1</v>
      </c>
      <c r="F66534">
        <v>6953.96</v>
      </c>
      <c r="G66534">
        <v>1.4380295543834016E-4</v>
      </c>
    </row>
    <row r="66535" spans="4:7" x14ac:dyDescent="0.25">
      <c r="D66535" s="2">
        <v>6996605172</v>
      </c>
      <c r="E66535">
        <v>1</v>
      </c>
      <c r="F66535">
        <v>3944.78</v>
      </c>
      <c r="G66535">
        <v>2.5349956144575867E-4</v>
      </c>
    </row>
    <row r="66536" spans="4:7" x14ac:dyDescent="0.25">
      <c r="D66536" s="2">
        <v>6996700120</v>
      </c>
      <c r="E66536">
        <v>1</v>
      </c>
      <c r="F66536">
        <v>1419.89</v>
      </c>
      <c r="G66536">
        <v>7.042799090070357E-4</v>
      </c>
    </row>
    <row r="66537" spans="4:7" x14ac:dyDescent="0.25">
      <c r="D66537" s="2">
        <v>6996745695</v>
      </c>
      <c r="E66537">
        <v>1</v>
      </c>
      <c r="F66537">
        <v>759.63</v>
      </c>
      <c r="G66537">
        <v>1.3164303674157156E-3</v>
      </c>
    </row>
    <row r="66538" spans="4:7" x14ac:dyDescent="0.25">
      <c r="D66538" s="2">
        <v>6996756046</v>
      </c>
      <c r="E66538">
        <v>1</v>
      </c>
      <c r="F66538">
        <v>7161.79</v>
      </c>
      <c r="G66538">
        <v>1.39629896995025E-4</v>
      </c>
    </row>
    <row r="66539" spans="4:7" x14ac:dyDescent="0.25">
      <c r="D66539" s="2">
        <v>6996758800</v>
      </c>
      <c r="E66539">
        <v>1</v>
      </c>
      <c r="F66539">
        <v>7239.12</v>
      </c>
      <c r="G66539">
        <v>1.3813833725646212E-4</v>
      </c>
    </row>
    <row r="66540" spans="4:7" x14ac:dyDescent="0.25">
      <c r="D66540" s="2">
        <v>6996762079</v>
      </c>
      <c r="E66540">
        <v>1</v>
      </c>
      <c r="F66540">
        <v>3817.81</v>
      </c>
      <c r="G66540">
        <v>2.6193026892380711E-4</v>
      </c>
    </row>
    <row r="66541" spans="4:7" x14ac:dyDescent="0.25">
      <c r="D66541" s="2">
        <v>6996807751</v>
      </c>
      <c r="E66541">
        <v>1</v>
      </c>
      <c r="F66541">
        <v>1816.74</v>
      </c>
      <c r="G66541">
        <v>5.5043649614144017E-4</v>
      </c>
    </row>
    <row r="66542" spans="4:7" x14ac:dyDescent="0.25">
      <c r="D66542" s="2">
        <v>6997062142</v>
      </c>
      <c r="E66542">
        <v>1</v>
      </c>
      <c r="F66542">
        <v>3733.68</v>
      </c>
      <c r="G66542">
        <v>2.6783227271753336E-4</v>
      </c>
    </row>
    <row r="66543" spans="4:7" x14ac:dyDescent="0.25">
      <c r="D66543" s="2">
        <v>6997074278</v>
      </c>
      <c r="E66543">
        <v>1</v>
      </c>
      <c r="F66543">
        <v>6052.18</v>
      </c>
      <c r="G66543">
        <v>1.652297188781563E-4</v>
      </c>
    </row>
    <row r="66544" spans="4:7" x14ac:dyDescent="0.25">
      <c r="D66544" s="2">
        <v>6997105671</v>
      </c>
      <c r="E66544">
        <v>1</v>
      </c>
      <c r="F66544">
        <v>1548.9</v>
      </c>
      <c r="G66544">
        <v>6.4561947188327199E-4</v>
      </c>
    </row>
    <row r="66545" spans="4:7" x14ac:dyDescent="0.25">
      <c r="D66545" s="2">
        <v>6997115942</v>
      </c>
      <c r="E66545">
        <v>1</v>
      </c>
      <c r="F66545">
        <v>1600.87</v>
      </c>
      <c r="G66545">
        <v>6.2466034093961408E-4</v>
      </c>
    </row>
    <row r="66546" spans="4:7" x14ac:dyDescent="0.25">
      <c r="D66546" s="2">
        <v>6997196765</v>
      </c>
      <c r="E66546">
        <v>1</v>
      </c>
      <c r="F66546">
        <v>9208.1299999999992</v>
      </c>
      <c r="G66546">
        <v>1.0859968310612471E-4</v>
      </c>
    </row>
    <row r="66547" spans="4:7" x14ac:dyDescent="0.25">
      <c r="D66547" s="2">
        <v>6997237693</v>
      </c>
      <c r="E66547">
        <v>1</v>
      </c>
      <c r="F66547">
        <v>1824.39</v>
      </c>
      <c r="G66547">
        <v>5.4812841552518918E-4</v>
      </c>
    </row>
    <row r="66548" spans="4:7" x14ac:dyDescent="0.25">
      <c r="D66548" s="2">
        <v>6997243444</v>
      </c>
      <c r="E66548">
        <v>1</v>
      </c>
      <c r="F66548">
        <v>7183.1</v>
      </c>
      <c r="G66548">
        <v>1.3921565897732175E-4</v>
      </c>
    </row>
    <row r="66549" spans="4:7" x14ac:dyDescent="0.25">
      <c r="D66549" s="2">
        <v>6997280959</v>
      </c>
      <c r="E66549">
        <v>1</v>
      </c>
      <c r="F66549">
        <v>7983.94</v>
      </c>
      <c r="G66549">
        <v>1.2525144227035776E-4</v>
      </c>
    </row>
    <row r="66550" spans="4:7" x14ac:dyDescent="0.25">
      <c r="D66550" s="2">
        <v>6997291531</v>
      </c>
      <c r="E66550">
        <v>1</v>
      </c>
      <c r="F66550">
        <v>2731.25</v>
      </c>
      <c r="G66550">
        <v>3.6613272311212814E-4</v>
      </c>
    </row>
    <row r="66551" spans="4:7" x14ac:dyDescent="0.25">
      <c r="D66551" s="2">
        <v>6997335786</v>
      </c>
      <c r="E66551">
        <v>1</v>
      </c>
      <c r="F66551">
        <v>8413.48</v>
      </c>
      <c r="G66551">
        <v>1.1885688205118454E-4</v>
      </c>
    </row>
    <row r="66552" spans="4:7" x14ac:dyDescent="0.25">
      <c r="D66552" s="2">
        <v>6997475811</v>
      </c>
      <c r="E66552">
        <v>1</v>
      </c>
      <c r="F66552">
        <v>2686.02</v>
      </c>
      <c r="G66552">
        <v>3.7229804692444585E-4</v>
      </c>
    </row>
    <row r="66553" spans="4:7" x14ac:dyDescent="0.25">
      <c r="D66553" s="2">
        <v>6997555182</v>
      </c>
      <c r="E66553">
        <v>1</v>
      </c>
      <c r="F66553">
        <v>3257.48</v>
      </c>
      <c r="G66553">
        <v>3.0698576813978904E-4</v>
      </c>
    </row>
    <row r="66554" spans="4:7" x14ac:dyDescent="0.25">
      <c r="D66554" s="2">
        <v>6997628508</v>
      </c>
      <c r="E66554">
        <v>1</v>
      </c>
      <c r="F66554">
        <v>9193.41</v>
      </c>
      <c r="G66554">
        <v>1.0877356715299328E-4</v>
      </c>
    </row>
    <row r="66555" spans="4:7" x14ac:dyDescent="0.25">
      <c r="D66555" s="2">
        <v>6997719476</v>
      </c>
      <c r="E66555">
        <v>1</v>
      </c>
      <c r="F66555">
        <v>8374.43</v>
      </c>
      <c r="G66555">
        <v>1.1941111215927532E-4</v>
      </c>
    </row>
    <row r="66556" spans="4:7" x14ac:dyDescent="0.25">
      <c r="D66556" s="2">
        <v>6997743815</v>
      </c>
      <c r="E66556">
        <v>1</v>
      </c>
      <c r="F66556">
        <v>7763.39</v>
      </c>
      <c r="G66556">
        <v>1.2880970813008234E-4</v>
      </c>
    </row>
    <row r="66557" spans="4:7" x14ac:dyDescent="0.25">
      <c r="D66557" s="2">
        <v>6997839955</v>
      </c>
      <c r="E66557">
        <v>1</v>
      </c>
      <c r="F66557">
        <v>2799.71</v>
      </c>
      <c r="G66557">
        <v>3.5717985077025834E-4</v>
      </c>
    </row>
    <row r="66558" spans="4:7" x14ac:dyDescent="0.25">
      <c r="D66558" s="2">
        <v>6998027458</v>
      </c>
      <c r="E66558">
        <v>1</v>
      </c>
      <c r="F66558">
        <v>8658.57</v>
      </c>
      <c r="G66558">
        <v>1.154925120429817E-4</v>
      </c>
    </row>
    <row r="66559" spans="4:7" x14ac:dyDescent="0.25">
      <c r="D66559" s="2">
        <v>6998133904</v>
      </c>
      <c r="E66559">
        <v>1</v>
      </c>
      <c r="F66559">
        <v>9213.61</v>
      </c>
      <c r="G66559">
        <v>1.0853509102295408E-4</v>
      </c>
    </row>
    <row r="66560" spans="4:7" x14ac:dyDescent="0.25">
      <c r="D66560" s="2">
        <v>6998134941</v>
      </c>
      <c r="E66560">
        <v>1</v>
      </c>
      <c r="F66560">
        <v>4509.3100000000004</v>
      </c>
      <c r="G66560">
        <v>2.217634183500358E-4</v>
      </c>
    </row>
    <row r="66561" spans="4:7" x14ac:dyDescent="0.25">
      <c r="D66561" s="2">
        <v>6998141415</v>
      </c>
      <c r="E66561">
        <v>1</v>
      </c>
      <c r="F66561">
        <v>1529.97</v>
      </c>
      <c r="G66561">
        <v>6.5360758707687079E-4</v>
      </c>
    </row>
    <row r="66562" spans="4:7" x14ac:dyDescent="0.25">
      <c r="D66562" s="2">
        <v>6998208460</v>
      </c>
      <c r="E66562">
        <v>1</v>
      </c>
      <c r="F66562">
        <v>1593.73</v>
      </c>
      <c r="G66562">
        <v>6.2745885438562367E-4</v>
      </c>
    </row>
    <row r="66563" spans="4:7" x14ac:dyDescent="0.25">
      <c r="D66563" s="2">
        <v>6998299970</v>
      </c>
      <c r="E66563">
        <v>1</v>
      </c>
      <c r="F66563">
        <v>8434.5400000000009</v>
      </c>
      <c r="G66563">
        <v>1.1856011116196021E-4</v>
      </c>
    </row>
    <row r="66564" spans="4:7" x14ac:dyDescent="0.25">
      <c r="D66564" s="2">
        <v>6998524174</v>
      </c>
      <c r="E66564">
        <v>1</v>
      </c>
      <c r="F66564">
        <v>3779.59</v>
      </c>
      <c r="G66564">
        <v>2.6457896226839416E-4</v>
      </c>
    </row>
    <row r="66565" spans="4:7" x14ac:dyDescent="0.25">
      <c r="D66565" s="2">
        <v>6998787474</v>
      </c>
      <c r="E66565">
        <v>1</v>
      </c>
      <c r="F66565">
        <v>3879.37</v>
      </c>
      <c r="G66565">
        <v>2.5777381378935241E-4</v>
      </c>
    </row>
    <row r="66566" spans="4:7" x14ac:dyDescent="0.25">
      <c r="D66566" s="2">
        <v>6998835806</v>
      </c>
      <c r="E66566">
        <v>1</v>
      </c>
      <c r="F66566">
        <v>8385.4699999999993</v>
      </c>
      <c r="G66566">
        <v>1.1925389990066151E-4</v>
      </c>
    </row>
    <row r="66567" spans="4:7" x14ac:dyDescent="0.25">
      <c r="D66567" s="2">
        <v>6998851637</v>
      </c>
      <c r="E66567">
        <v>1</v>
      </c>
      <c r="F66567">
        <v>3928.61</v>
      </c>
      <c r="G66567">
        <v>2.5454295539643792E-4</v>
      </c>
    </row>
    <row r="66568" spans="4:7" x14ac:dyDescent="0.25">
      <c r="D66568" s="2">
        <v>6998860109</v>
      </c>
      <c r="E66568">
        <v>1</v>
      </c>
      <c r="F66568">
        <v>8277.58</v>
      </c>
      <c r="G66568">
        <v>1.2080825555295147E-4</v>
      </c>
    </row>
    <row r="66569" spans="4:7" x14ac:dyDescent="0.25">
      <c r="D66569" s="2">
        <v>6999052518</v>
      </c>
      <c r="E66569">
        <v>1</v>
      </c>
      <c r="F66569">
        <v>6824.68</v>
      </c>
      <c r="G66569">
        <v>1.4652701665133016E-4</v>
      </c>
    </row>
    <row r="66570" spans="4:7" x14ac:dyDescent="0.25">
      <c r="D66570" s="2">
        <v>6999141183</v>
      </c>
      <c r="E66570">
        <v>1</v>
      </c>
      <c r="F66570">
        <v>9930.25</v>
      </c>
      <c r="G66570">
        <v>1.0070239923466177E-4</v>
      </c>
    </row>
    <row r="66571" spans="4:7" x14ac:dyDescent="0.25">
      <c r="D66571" s="2">
        <v>6999290587</v>
      </c>
      <c r="E66571">
        <v>1</v>
      </c>
      <c r="F66571">
        <v>6970.6</v>
      </c>
      <c r="G66571">
        <v>1.4345967348578314E-4</v>
      </c>
    </row>
    <row r="66572" spans="4:7" x14ac:dyDescent="0.25">
      <c r="D66572" s="2">
        <v>6999354566</v>
      </c>
      <c r="E66572">
        <v>1</v>
      </c>
      <c r="F66572">
        <v>6232.99</v>
      </c>
      <c r="G66572">
        <v>1.60436644371321E-4</v>
      </c>
    </row>
    <row r="66573" spans="4:7" x14ac:dyDescent="0.25">
      <c r="D66573" s="2">
        <v>6999469715</v>
      </c>
      <c r="E66573">
        <v>1</v>
      </c>
      <c r="F66573">
        <v>948.08</v>
      </c>
      <c r="G66573">
        <v>1.0547633111129863E-3</v>
      </c>
    </row>
    <row r="66574" spans="4:7" x14ac:dyDescent="0.25">
      <c r="D66574" s="2">
        <v>6999628929</v>
      </c>
      <c r="E66574">
        <v>1</v>
      </c>
      <c r="F66574">
        <v>4507.46</v>
      </c>
      <c r="G66574">
        <v>2.218544368668829E-4</v>
      </c>
    </row>
    <row r="66575" spans="4:7" x14ac:dyDescent="0.25">
      <c r="D66575" s="2">
        <v>6999883601</v>
      </c>
      <c r="E66575">
        <v>1</v>
      </c>
      <c r="F66575">
        <v>7950.75</v>
      </c>
      <c r="G66575">
        <v>1.2577429802219917E-4</v>
      </c>
    </row>
    <row r="66576" spans="4:7" x14ac:dyDescent="0.25">
      <c r="D66576" s="2">
        <v>6999884270</v>
      </c>
      <c r="E66576">
        <v>1</v>
      </c>
      <c r="F66576">
        <v>6999.9</v>
      </c>
      <c r="G66576">
        <v>1.4285918370262433E-4</v>
      </c>
    </row>
    <row r="66577" spans="4:7" x14ac:dyDescent="0.25">
      <c r="D66577" s="2">
        <v>7000159558</v>
      </c>
      <c r="E66577">
        <v>1</v>
      </c>
      <c r="F66577">
        <v>3554.68</v>
      </c>
      <c r="G66577">
        <v>2.8131927487143712E-4</v>
      </c>
    </row>
    <row r="66578" spans="4:7" x14ac:dyDescent="0.25">
      <c r="D66578" s="2">
        <v>7000173352</v>
      </c>
      <c r="E66578">
        <v>1</v>
      </c>
      <c r="F66578">
        <v>1629.99</v>
      </c>
      <c r="G66578">
        <v>6.1350069632329037E-4</v>
      </c>
    </row>
    <row r="66579" spans="4:7" x14ac:dyDescent="0.25">
      <c r="D66579" s="2">
        <v>7000174742</v>
      </c>
      <c r="E66579">
        <v>1</v>
      </c>
      <c r="F66579">
        <v>4875.55</v>
      </c>
      <c r="G66579">
        <v>2.0510506506958188E-4</v>
      </c>
    </row>
    <row r="66580" spans="4:7" x14ac:dyDescent="0.25">
      <c r="D66580" s="2">
        <v>7000226897</v>
      </c>
      <c r="E66580">
        <v>1</v>
      </c>
      <c r="F66580">
        <v>9882.2199999999993</v>
      </c>
      <c r="G66580">
        <v>1.01191837461623E-4</v>
      </c>
    </row>
    <row r="66581" spans="4:7" x14ac:dyDescent="0.25">
      <c r="D66581" s="2">
        <v>7000294613</v>
      </c>
      <c r="E66581">
        <v>1</v>
      </c>
      <c r="F66581">
        <v>2711.61</v>
      </c>
      <c r="G66581">
        <v>3.6878459660496897E-4</v>
      </c>
    </row>
    <row r="66582" spans="4:7" x14ac:dyDescent="0.25">
      <c r="D66582" s="2">
        <v>7000299623</v>
      </c>
      <c r="E66582">
        <v>1</v>
      </c>
      <c r="F66582">
        <v>6955.21</v>
      </c>
      <c r="G66582">
        <v>1.4377711097148755E-4</v>
      </c>
    </row>
    <row r="66583" spans="4:7" x14ac:dyDescent="0.25">
      <c r="D66583" s="2">
        <v>7000508440</v>
      </c>
      <c r="E66583">
        <v>1</v>
      </c>
      <c r="F66583">
        <v>1840.35</v>
      </c>
      <c r="G66583">
        <v>5.4337490151329913E-4</v>
      </c>
    </row>
    <row r="66584" spans="4:7" x14ac:dyDescent="0.25">
      <c r="D66584" s="2">
        <v>7000675600</v>
      </c>
      <c r="E66584">
        <v>1</v>
      </c>
      <c r="F66584">
        <v>2120.25</v>
      </c>
      <c r="G66584">
        <v>4.7164249498879847E-4</v>
      </c>
    </row>
    <row r="66585" spans="4:7" x14ac:dyDescent="0.25">
      <c r="D66585" s="2">
        <v>7000682377</v>
      </c>
      <c r="E66585">
        <v>1</v>
      </c>
      <c r="F66585">
        <v>5647.1</v>
      </c>
      <c r="G66585">
        <v>1.770820421101096E-4</v>
      </c>
    </row>
    <row r="66586" spans="4:7" x14ac:dyDescent="0.25">
      <c r="D66586" s="2">
        <v>7000807996</v>
      </c>
      <c r="E66586">
        <v>1</v>
      </c>
      <c r="F66586">
        <v>3453.63</v>
      </c>
      <c r="G66586">
        <v>2.8955041507052002E-4</v>
      </c>
    </row>
    <row r="66587" spans="4:7" x14ac:dyDescent="0.25">
      <c r="D66587" s="2">
        <v>7001115204</v>
      </c>
      <c r="E66587">
        <v>1</v>
      </c>
      <c r="F66587">
        <v>5393.95</v>
      </c>
      <c r="G66587">
        <v>1.8539289389037718E-4</v>
      </c>
    </row>
    <row r="66588" spans="4:7" x14ac:dyDescent="0.25">
      <c r="D66588" s="2">
        <v>7001119035</v>
      </c>
      <c r="E66588">
        <v>1</v>
      </c>
      <c r="F66588">
        <v>3255.44</v>
      </c>
      <c r="G66588">
        <v>3.0717813874622172E-4</v>
      </c>
    </row>
    <row r="66589" spans="4:7" x14ac:dyDescent="0.25">
      <c r="D66589" s="2">
        <v>7001123414</v>
      </c>
      <c r="E66589">
        <v>1</v>
      </c>
      <c r="F66589">
        <v>4502.0200000000004</v>
      </c>
      <c r="G66589">
        <v>2.2212251389376324E-4</v>
      </c>
    </row>
    <row r="66590" spans="4:7" x14ac:dyDescent="0.25">
      <c r="D66590" s="2">
        <v>7001394018</v>
      </c>
      <c r="E66590">
        <v>1</v>
      </c>
      <c r="F66590">
        <v>2763.25</v>
      </c>
      <c r="G66590">
        <v>3.6189269881480143E-4</v>
      </c>
    </row>
    <row r="66591" spans="4:7" x14ac:dyDescent="0.25">
      <c r="D66591" s="2">
        <v>7001403059</v>
      </c>
      <c r="E66591">
        <v>1</v>
      </c>
      <c r="F66591">
        <v>3835.39</v>
      </c>
      <c r="G66591">
        <v>2.6072967807706646E-4</v>
      </c>
    </row>
    <row r="66592" spans="4:7" x14ac:dyDescent="0.25">
      <c r="D66592" s="2">
        <v>7001463430</v>
      </c>
      <c r="E66592">
        <v>1</v>
      </c>
      <c r="F66592">
        <v>3026.73</v>
      </c>
      <c r="G66592">
        <v>3.3038956233294675E-4</v>
      </c>
    </row>
    <row r="66593" spans="4:7" x14ac:dyDescent="0.25">
      <c r="D66593" s="2">
        <v>7001478084</v>
      </c>
      <c r="E66593">
        <v>1</v>
      </c>
      <c r="F66593">
        <v>7343.92</v>
      </c>
      <c r="G66593">
        <v>1.3616706064336213E-4</v>
      </c>
    </row>
    <row r="66594" spans="4:7" x14ac:dyDescent="0.25">
      <c r="D66594" s="2">
        <v>7001514858</v>
      </c>
      <c r="E66594">
        <v>1</v>
      </c>
      <c r="F66594">
        <v>9030.6</v>
      </c>
      <c r="G66594">
        <v>1.1073461342546453E-4</v>
      </c>
    </row>
    <row r="66595" spans="4:7" x14ac:dyDescent="0.25">
      <c r="D66595" s="2">
        <v>7001538601</v>
      </c>
      <c r="E66595">
        <v>1</v>
      </c>
      <c r="F66595">
        <v>3692.64</v>
      </c>
      <c r="G66595">
        <v>2.7080896052688593E-4</v>
      </c>
    </row>
    <row r="66596" spans="4:7" x14ac:dyDescent="0.25">
      <c r="D66596" s="2">
        <v>7001628741</v>
      </c>
      <c r="E66596">
        <v>1</v>
      </c>
      <c r="F66596">
        <v>6480.62</v>
      </c>
      <c r="G66596">
        <v>1.5430622378723023E-4</v>
      </c>
    </row>
    <row r="66597" spans="4:7" x14ac:dyDescent="0.25">
      <c r="D66597" s="2">
        <v>7001737958</v>
      </c>
      <c r="E66597">
        <v>1</v>
      </c>
      <c r="F66597">
        <v>3440.65</v>
      </c>
      <c r="G66597">
        <v>2.9064275645590223E-4</v>
      </c>
    </row>
    <row r="66598" spans="4:7" x14ac:dyDescent="0.25">
      <c r="D66598" s="2">
        <v>7001770185</v>
      </c>
      <c r="E66598">
        <v>1</v>
      </c>
      <c r="F66598">
        <v>5772.9</v>
      </c>
      <c r="G66598">
        <v>1.7322316340141004E-4</v>
      </c>
    </row>
    <row r="66599" spans="4:7" x14ac:dyDescent="0.25">
      <c r="D66599" s="2">
        <v>7001791186</v>
      </c>
      <c r="E66599">
        <v>1</v>
      </c>
      <c r="F66599">
        <v>2800.39</v>
      </c>
      <c r="G66599">
        <v>3.570931191726867E-4</v>
      </c>
    </row>
    <row r="66600" spans="4:7" x14ac:dyDescent="0.25">
      <c r="D66600" s="2">
        <v>7001817353</v>
      </c>
      <c r="E66600">
        <v>1</v>
      </c>
      <c r="F66600">
        <v>7295.75</v>
      </c>
      <c r="G66600">
        <v>1.3706610012678615E-4</v>
      </c>
    </row>
    <row r="66601" spans="4:7" x14ac:dyDescent="0.25">
      <c r="D66601" s="2">
        <v>7001893444</v>
      </c>
      <c r="E66601">
        <v>1</v>
      </c>
      <c r="F66601">
        <v>4616.6400000000003</v>
      </c>
      <c r="G66601">
        <v>2.1660774935884105E-4</v>
      </c>
    </row>
    <row r="66602" spans="4:7" x14ac:dyDescent="0.25">
      <c r="D66602" s="2">
        <v>7001989762</v>
      </c>
      <c r="E66602">
        <v>1</v>
      </c>
      <c r="F66602">
        <v>5084.41</v>
      </c>
      <c r="G66602">
        <v>1.9667965407982441E-4</v>
      </c>
    </row>
    <row r="66603" spans="4:7" x14ac:dyDescent="0.25">
      <c r="D66603" s="2">
        <v>7002116437</v>
      </c>
      <c r="E66603">
        <v>1</v>
      </c>
      <c r="F66603">
        <v>4903.8100000000004</v>
      </c>
      <c r="G66603">
        <v>2.0392307206029597E-4</v>
      </c>
    </row>
    <row r="66604" spans="4:7" x14ac:dyDescent="0.25">
      <c r="D66604" s="2">
        <v>7002330481</v>
      </c>
      <c r="E66604">
        <v>1</v>
      </c>
      <c r="F66604">
        <v>9755.24</v>
      </c>
      <c r="G66604">
        <v>1.0250901054202665E-4</v>
      </c>
    </row>
    <row r="66605" spans="4:7" x14ac:dyDescent="0.25">
      <c r="D66605" s="2">
        <v>7002382523</v>
      </c>
      <c r="E66605">
        <v>1</v>
      </c>
      <c r="F66605">
        <v>6876.65</v>
      </c>
      <c r="G66605">
        <v>1.4541964473980791E-4</v>
      </c>
    </row>
    <row r="66606" spans="4:7" x14ac:dyDescent="0.25">
      <c r="D66606" s="2">
        <v>7002462498</v>
      </c>
      <c r="E66606">
        <v>1</v>
      </c>
      <c r="F66606">
        <v>1461.1</v>
      </c>
      <c r="G66606">
        <v>6.844158510711109E-4</v>
      </c>
    </row>
    <row r="66607" spans="4:7" x14ac:dyDescent="0.25">
      <c r="D66607" s="2">
        <v>7002650532</v>
      </c>
      <c r="E66607">
        <v>1</v>
      </c>
      <c r="F66607">
        <v>3347.18</v>
      </c>
      <c r="G66607">
        <v>2.987589552996851E-4</v>
      </c>
    </row>
    <row r="66608" spans="4:7" x14ac:dyDescent="0.25">
      <c r="D66608" s="2">
        <v>7002735915</v>
      </c>
      <c r="E66608">
        <v>1</v>
      </c>
      <c r="F66608">
        <v>8202.4</v>
      </c>
      <c r="G66608">
        <v>1.2191553691602458E-4</v>
      </c>
    </row>
    <row r="66609" spans="4:7" x14ac:dyDescent="0.25">
      <c r="D66609" s="2">
        <v>7002746275</v>
      </c>
      <c r="E66609">
        <v>1</v>
      </c>
      <c r="F66609">
        <v>1362.06</v>
      </c>
      <c r="G66609">
        <v>7.341820477805677E-4</v>
      </c>
    </row>
    <row r="66610" spans="4:7" x14ac:dyDescent="0.25">
      <c r="D66610" s="2">
        <v>7003246689</v>
      </c>
      <c r="E66610">
        <v>1</v>
      </c>
      <c r="F66610">
        <v>6688.9</v>
      </c>
      <c r="G66610">
        <v>1.4950141278835085E-4</v>
      </c>
    </row>
    <row r="66611" spans="4:7" x14ac:dyDescent="0.25">
      <c r="D66611" s="2">
        <v>7003278036</v>
      </c>
      <c r="E66611">
        <v>1</v>
      </c>
      <c r="F66611">
        <v>7898.71</v>
      </c>
      <c r="G66611">
        <v>1.2660295162121409E-4</v>
      </c>
    </row>
    <row r="66612" spans="4:7" x14ac:dyDescent="0.25">
      <c r="D66612" s="2">
        <v>7003317575</v>
      </c>
      <c r="E66612">
        <v>1</v>
      </c>
      <c r="F66612">
        <v>5243.31</v>
      </c>
      <c r="G66612">
        <v>1.9071922125527577E-4</v>
      </c>
    </row>
    <row r="66613" spans="4:7" x14ac:dyDescent="0.25">
      <c r="D66613" s="2">
        <v>7003347865</v>
      </c>
      <c r="E66613">
        <v>1</v>
      </c>
      <c r="F66613">
        <v>5885.32</v>
      </c>
      <c r="G66613">
        <v>1.6991429522948624E-4</v>
      </c>
    </row>
    <row r="66614" spans="4:7" x14ac:dyDescent="0.25">
      <c r="D66614" s="2">
        <v>7003358818</v>
      </c>
      <c r="E66614">
        <v>1</v>
      </c>
      <c r="F66614">
        <v>5605.12</v>
      </c>
      <c r="G66614">
        <v>1.7840831240009135E-4</v>
      </c>
    </row>
    <row r="66615" spans="4:7" x14ac:dyDescent="0.25">
      <c r="D66615" s="2">
        <v>7003361483</v>
      </c>
      <c r="E66615">
        <v>1</v>
      </c>
      <c r="F66615">
        <v>8201.67</v>
      </c>
      <c r="G66615">
        <v>1.2192638816241082E-4</v>
      </c>
    </row>
    <row r="66616" spans="4:7" x14ac:dyDescent="0.25">
      <c r="D66616" s="2">
        <v>7003517507</v>
      </c>
      <c r="E66616">
        <v>1</v>
      </c>
      <c r="F66616">
        <v>1817.06</v>
      </c>
      <c r="G66616">
        <v>5.5033955950821662E-4</v>
      </c>
    </row>
    <row r="66617" spans="4:7" x14ac:dyDescent="0.25">
      <c r="D66617" s="2">
        <v>7004139367</v>
      </c>
      <c r="E66617">
        <v>1</v>
      </c>
      <c r="F66617">
        <v>3917.84</v>
      </c>
      <c r="G66617">
        <v>2.5524268474465522E-4</v>
      </c>
    </row>
    <row r="66618" spans="4:7" x14ac:dyDescent="0.25">
      <c r="D66618" s="2">
        <v>7004175625</v>
      </c>
      <c r="E66618">
        <v>1</v>
      </c>
      <c r="F66618">
        <v>9757.25</v>
      </c>
      <c r="G66618">
        <v>1.0248789361756643E-4</v>
      </c>
    </row>
    <row r="66619" spans="4:7" x14ac:dyDescent="0.25">
      <c r="D66619" s="2">
        <v>7004215088</v>
      </c>
      <c r="E66619">
        <v>1</v>
      </c>
      <c r="F66619">
        <v>5548.69</v>
      </c>
      <c r="G66619">
        <v>1.8022271923643238E-4</v>
      </c>
    </row>
    <row r="66620" spans="4:7" x14ac:dyDescent="0.25">
      <c r="D66620" s="2">
        <v>7004272926</v>
      </c>
      <c r="E66620">
        <v>1</v>
      </c>
      <c r="F66620">
        <v>4319.32</v>
      </c>
      <c r="G66620">
        <v>2.3151792411768522E-4</v>
      </c>
    </row>
    <row r="66621" spans="4:7" x14ac:dyDescent="0.25">
      <c r="D66621" s="2">
        <v>7004370197</v>
      </c>
      <c r="E66621">
        <v>1</v>
      </c>
      <c r="F66621">
        <v>6844.24</v>
      </c>
      <c r="G66621">
        <v>1.4610826037660867E-4</v>
      </c>
    </row>
    <row r="66622" spans="4:7" x14ac:dyDescent="0.25">
      <c r="D66622" s="2">
        <v>7004670399</v>
      </c>
      <c r="E66622">
        <v>1</v>
      </c>
      <c r="F66622">
        <v>4317.2299999999996</v>
      </c>
      <c r="G66622">
        <v>2.3163000349761306E-4</v>
      </c>
    </row>
    <row r="66623" spans="4:7" x14ac:dyDescent="0.25">
      <c r="D66623" s="2">
        <v>7004687424</v>
      </c>
      <c r="E66623">
        <v>1</v>
      </c>
      <c r="F66623">
        <v>9708.9599999999991</v>
      </c>
      <c r="G66623">
        <v>1.029976434139187E-4</v>
      </c>
    </row>
    <row r="66624" spans="4:7" x14ac:dyDescent="0.25">
      <c r="D66624" s="2">
        <v>7004693103</v>
      </c>
      <c r="E66624">
        <v>1</v>
      </c>
      <c r="F66624">
        <v>2604.17</v>
      </c>
      <c r="G66624">
        <v>3.8399950848062912E-4</v>
      </c>
    </row>
    <row r="66625" spans="4:7" x14ac:dyDescent="0.25">
      <c r="D66625" s="2">
        <v>7004840038</v>
      </c>
      <c r="E66625">
        <v>1</v>
      </c>
      <c r="F66625">
        <v>3745</v>
      </c>
      <c r="G66625">
        <v>2.6702269692923899E-4</v>
      </c>
    </row>
    <row r="66626" spans="4:7" x14ac:dyDescent="0.25">
      <c r="D66626" s="2">
        <v>7004925502</v>
      </c>
      <c r="E66626">
        <v>1</v>
      </c>
      <c r="F66626">
        <v>7465.33</v>
      </c>
      <c r="G66626">
        <v>1.3395255132726887E-4</v>
      </c>
    </row>
    <row r="66627" spans="4:7" x14ac:dyDescent="0.25">
      <c r="D66627" s="2">
        <v>7005011720</v>
      </c>
      <c r="E66627">
        <v>1</v>
      </c>
      <c r="F66627">
        <v>4914.9399999999996</v>
      </c>
      <c r="G66627">
        <v>2.0346128335239089E-4</v>
      </c>
    </row>
    <row r="66628" spans="4:7" x14ac:dyDescent="0.25">
      <c r="D66628" s="2">
        <v>7005123457</v>
      </c>
      <c r="E66628">
        <v>1</v>
      </c>
      <c r="F66628">
        <v>3180.05</v>
      </c>
      <c r="G66628">
        <v>3.14460464458106E-4</v>
      </c>
    </row>
    <row r="66629" spans="4:7" x14ac:dyDescent="0.25">
      <c r="D66629" s="2">
        <v>7005280346</v>
      </c>
      <c r="E66629">
        <v>1</v>
      </c>
      <c r="F66629">
        <v>8825.56</v>
      </c>
      <c r="G66629">
        <v>1.1330725755646101E-4</v>
      </c>
    </row>
    <row r="66630" spans="4:7" x14ac:dyDescent="0.25">
      <c r="D66630" s="2">
        <v>7005751892</v>
      </c>
      <c r="E66630">
        <v>1</v>
      </c>
      <c r="F66630">
        <v>9598.9699999999993</v>
      </c>
      <c r="G66630">
        <v>1.0417784408118788E-4</v>
      </c>
    </row>
    <row r="66631" spans="4:7" x14ac:dyDescent="0.25">
      <c r="D66631" s="2">
        <v>7005822330</v>
      </c>
      <c r="E66631">
        <v>1</v>
      </c>
      <c r="F66631">
        <v>6781.06</v>
      </c>
      <c r="G66631">
        <v>1.4746956965430182E-4</v>
      </c>
    </row>
    <row r="66632" spans="4:7" x14ac:dyDescent="0.25">
      <c r="D66632" s="2">
        <v>7005929022</v>
      </c>
      <c r="E66632">
        <v>1</v>
      </c>
      <c r="F66632">
        <v>5882.65</v>
      </c>
      <c r="G66632">
        <v>1.6999141543352063E-4</v>
      </c>
    </row>
    <row r="66633" spans="4:7" x14ac:dyDescent="0.25">
      <c r="D66633" s="2">
        <v>7006135155</v>
      </c>
      <c r="E66633">
        <v>1</v>
      </c>
      <c r="F66633">
        <v>8489.1299999999992</v>
      </c>
      <c r="G66633">
        <v>1.1779770129565693E-4</v>
      </c>
    </row>
    <row r="66634" spans="4:7" x14ac:dyDescent="0.25">
      <c r="D66634" s="2">
        <v>7006253651</v>
      </c>
      <c r="E66634">
        <v>1</v>
      </c>
      <c r="F66634">
        <v>8548.23</v>
      </c>
      <c r="G66634">
        <v>1.1698328191918094E-4</v>
      </c>
    </row>
    <row r="66635" spans="4:7" x14ac:dyDescent="0.25">
      <c r="D66635" s="2">
        <v>7006344696</v>
      </c>
      <c r="E66635">
        <v>1</v>
      </c>
      <c r="F66635">
        <v>3026.38</v>
      </c>
      <c r="G66635">
        <v>3.304277717933637E-4</v>
      </c>
    </row>
    <row r="66636" spans="4:7" x14ac:dyDescent="0.25">
      <c r="D66636" s="2">
        <v>7006357509</v>
      </c>
      <c r="E66636">
        <v>1</v>
      </c>
      <c r="F66636">
        <v>4971.33</v>
      </c>
      <c r="G66636">
        <v>2.0115341367400676E-4</v>
      </c>
    </row>
    <row r="66637" spans="4:7" x14ac:dyDescent="0.25">
      <c r="D66637" s="2">
        <v>7006385654</v>
      </c>
      <c r="E66637">
        <v>1</v>
      </c>
      <c r="F66637">
        <v>3633.82</v>
      </c>
      <c r="G66637">
        <v>2.7519249715175764E-4</v>
      </c>
    </row>
    <row r="66638" spans="4:7" x14ac:dyDescent="0.25">
      <c r="D66638" s="2">
        <v>7006429298</v>
      </c>
      <c r="E66638">
        <v>1</v>
      </c>
      <c r="F66638">
        <v>6738.91</v>
      </c>
      <c r="G66638">
        <v>1.4839195062703019E-4</v>
      </c>
    </row>
    <row r="66639" spans="4:7" x14ac:dyDescent="0.25">
      <c r="D66639" s="2">
        <v>7006437195</v>
      </c>
      <c r="E66639">
        <v>1</v>
      </c>
      <c r="F66639">
        <v>4880.95</v>
      </c>
      <c r="G66639">
        <v>2.0487814872104817E-4</v>
      </c>
    </row>
    <row r="66640" spans="4:7" x14ac:dyDescent="0.25">
      <c r="D66640" s="2">
        <v>7006709109</v>
      </c>
      <c r="E66640">
        <v>1</v>
      </c>
      <c r="F66640">
        <v>2915.27</v>
      </c>
      <c r="G66640">
        <v>3.4302140110521495E-4</v>
      </c>
    </row>
    <row r="66641" spans="4:7" x14ac:dyDescent="0.25">
      <c r="D66641" s="2">
        <v>7006770910</v>
      </c>
      <c r="E66641">
        <v>1</v>
      </c>
      <c r="F66641">
        <v>2697.11</v>
      </c>
      <c r="G66641">
        <v>3.7076722862619619E-4</v>
      </c>
    </row>
    <row r="66642" spans="4:7" x14ac:dyDescent="0.25">
      <c r="D66642" s="2">
        <v>7006822799</v>
      </c>
      <c r="E66642">
        <v>1</v>
      </c>
      <c r="F66642">
        <v>9218.7999999999993</v>
      </c>
      <c r="G66642">
        <v>1.0847398793769255E-4</v>
      </c>
    </row>
    <row r="66643" spans="4:7" x14ac:dyDescent="0.25">
      <c r="D66643" s="2">
        <v>7006883379</v>
      </c>
      <c r="E66643">
        <v>1</v>
      </c>
      <c r="F66643">
        <v>3394.24</v>
      </c>
      <c r="G66643">
        <v>2.9461676251532008E-4</v>
      </c>
    </row>
    <row r="66644" spans="4:7" x14ac:dyDescent="0.25">
      <c r="D66644" s="2">
        <v>7006904023</v>
      </c>
      <c r="E66644">
        <v>1</v>
      </c>
      <c r="F66644">
        <v>4508.6099999999997</v>
      </c>
      <c r="G66644">
        <v>2.2179784900446038E-4</v>
      </c>
    </row>
    <row r="66645" spans="4:7" x14ac:dyDescent="0.25">
      <c r="D66645" s="2">
        <v>7006916686</v>
      </c>
      <c r="E66645">
        <v>1</v>
      </c>
      <c r="F66645">
        <v>8202.67</v>
      </c>
      <c r="G66645">
        <v>1.2191152393062259E-4</v>
      </c>
    </row>
    <row r="66646" spans="4:7" x14ac:dyDescent="0.25">
      <c r="D66646" s="2">
        <v>7007058675</v>
      </c>
      <c r="E66646">
        <v>1</v>
      </c>
      <c r="F66646">
        <v>7779.43</v>
      </c>
      <c r="G66646">
        <v>1.2854412212719954E-4</v>
      </c>
    </row>
    <row r="66647" spans="4:7" x14ac:dyDescent="0.25">
      <c r="D66647" s="2">
        <v>7007151193</v>
      </c>
      <c r="E66647">
        <v>1</v>
      </c>
      <c r="F66647">
        <v>1608.63</v>
      </c>
      <c r="G66647">
        <v>6.2164699153938446E-4</v>
      </c>
    </row>
    <row r="66648" spans="4:7" x14ac:dyDescent="0.25">
      <c r="D66648" s="2">
        <v>7007179521</v>
      </c>
      <c r="E66648">
        <v>1</v>
      </c>
      <c r="F66648">
        <v>1324.89</v>
      </c>
      <c r="G66648">
        <v>7.5477964208349371E-4</v>
      </c>
    </row>
    <row r="66649" spans="4:7" x14ac:dyDescent="0.25">
      <c r="D66649" s="2">
        <v>7007328626</v>
      </c>
      <c r="E66649">
        <v>1</v>
      </c>
      <c r="F66649">
        <v>8034.25</v>
      </c>
      <c r="G66649">
        <v>1.2446712512057754E-4</v>
      </c>
    </row>
    <row r="66650" spans="4:7" x14ac:dyDescent="0.25">
      <c r="D66650" s="2">
        <v>7007352966</v>
      </c>
      <c r="E66650">
        <v>1</v>
      </c>
      <c r="F66650">
        <v>9479.16</v>
      </c>
      <c r="G66650">
        <v>1.054945796884956E-4</v>
      </c>
    </row>
    <row r="66651" spans="4:7" x14ac:dyDescent="0.25">
      <c r="D66651" s="2">
        <v>7007366094</v>
      </c>
      <c r="E66651">
        <v>1</v>
      </c>
      <c r="F66651">
        <v>5675.79</v>
      </c>
      <c r="G66651">
        <v>1.7618692728236951E-4</v>
      </c>
    </row>
    <row r="66652" spans="4:7" x14ac:dyDescent="0.25">
      <c r="D66652" s="2">
        <v>7007373137</v>
      </c>
      <c r="E66652">
        <v>1</v>
      </c>
      <c r="F66652">
        <v>2852.19</v>
      </c>
      <c r="G66652">
        <v>3.5060777858417566E-4</v>
      </c>
    </row>
    <row r="66653" spans="4:7" x14ac:dyDescent="0.25">
      <c r="D66653" s="2">
        <v>7007566539</v>
      </c>
      <c r="E66653">
        <v>1</v>
      </c>
      <c r="F66653">
        <v>6504.83</v>
      </c>
      <c r="G66653">
        <v>1.5373191920465255E-4</v>
      </c>
    </row>
    <row r="66654" spans="4:7" x14ac:dyDescent="0.25">
      <c r="D66654" s="2">
        <v>7007616242</v>
      </c>
      <c r="E66654">
        <v>1</v>
      </c>
      <c r="F66654">
        <v>1560.39</v>
      </c>
      <c r="G66654">
        <v>6.4086542466947364E-4</v>
      </c>
    </row>
    <row r="66655" spans="4:7" x14ac:dyDescent="0.25">
      <c r="D66655" s="2">
        <v>7007649853</v>
      </c>
      <c r="E66655">
        <v>1</v>
      </c>
      <c r="F66655">
        <v>5341.56</v>
      </c>
      <c r="G66655">
        <v>1.8721122668284169E-4</v>
      </c>
    </row>
    <row r="66656" spans="4:7" x14ac:dyDescent="0.25">
      <c r="D66656" s="2">
        <v>7007823130</v>
      </c>
      <c r="E66656">
        <v>1</v>
      </c>
      <c r="F66656">
        <v>5290.88</v>
      </c>
      <c r="G66656">
        <v>1.8900447562598282E-4</v>
      </c>
    </row>
    <row r="66657" spans="4:7" x14ac:dyDescent="0.25">
      <c r="D66657" s="2">
        <v>7007840425</v>
      </c>
      <c r="E66657">
        <v>1</v>
      </c>
      <c r="F66657">
        <v>9615.7199999999993</v>
      </c>
      <c r="G66657">
        <v>1.0399637260652349E-4</v>
      </c>
    </row>
    <row r="66658" spans="4:7" x14ac:dyDescent="0.25">
      <c r="D66658" s="2">
        <v>7007859013</v>
      </c>
      <c r="E66658">
        <v>1</v>
      </c>
      <c r="F66658">
        <v>2495.94</v>
      </c>
      <c r="G66658">
        <v>4.0065065666642627E-4</v>
      </c>
    </row>
    <row r="66659" spans="4:7" x14ac:dyDescent="0.25">
      <c r="D66659" s="2">
        <v>7007883962</v>
      </c>
      <c r="E66659">
        <v>1</v>
      </c>
      <c r="F66659">
        <v>2489.5100000000002</v>
      </c>
      <c r="G66659">
        <v>4.0168547224152539E-4</v>
      </c>
    </row>
    <row r="66660" spans="4:7" x14ac:dyDescent="0.25">
      <c r="D66660" s="2">
        <v>7008048865</v>
      </c>
      <c r="E66660">
        <v>1</v>
      </c>
      <c r="F66660">
        <v>629.70000000000005</v>
      </c>
      <c r="G66660">
        <v>1.588057805304113E-3</v>
      </c>
    </row>
    <row r="66661" spans="4:7" x14ac:dyDescent="0.25">
      <c r="D66661" s="2">
        <v>7008082315</v>
      </c>
      <c r="E66661">
        <v>1</v>
      </c>
      <c r="F66661">
        <v>6986.32</v>
      </c>
      <c r="G66661">
        <v>1.4313687320363224E-4</v>
      </c>
    </row>
    <row r="66662" spans="4:7" x14ac:dyDescent="0.25">
      <c r="D66662" s="2">
        <v>7008109475</v>
      </c>
      <c r="E66662">
        <v>1</v>
      </c>
      <c r="F66662">
        <v>9340.83</v>
      </c>
      <c r="G66662">
        <v>1.0705686753746722E-4</v>
      </c>
    </row>
    <row r="66663" spans="4:7" x14ac:dyDescent="0.25">
      <c r="D66663" s="2">
        <v>7008197167</v>
      </c>
      <c r="E66663">
        <v>1</v>
      </c>
      <c r="F66663">
        <v>6839.15</v>
      </c>
      <c r="G66663">
        <v>1.4621700065066566E-4</v>
      </c>
    </row>
    <row r="66664" spans="4:7" x14ac:dyDescent="0.25">
      <c r="D66664" s="2">
        <v>7008235340</v>
      </c>
      <c r="E66664">
        <v>1</v>
      </c>
      <c r="F66664">
        <v>4862.12</v>
      </c>
      <c r="G66664">
        <v>2.0567160004277969E-4</v>
      </c>
    </row>
    <row r="66665" spans="4:7" x14ac:dyDescent="0.25">
      <c r="D66665" s="2">
        <v>7008266067</v>
      </c>
      <c r="E66665">
        <v>1</v>
      </c>
      <c r="F66665">
        <v>9820.8799999999992</v>
      </c>
      <c r="G66665">
        <v>1.0182386914410929E-4</v>
      </c>
    </row>
    <row r="66666" spans="4:7" x14ac:dyDescent="0.25">
      <c r="D66666" s="2">
        <v>7008290675</v>
      </c>
      <c r="E66666">
        <v>1</v>
      </c>
      <c r="F66666">
        <v>9538.44</v>
      </c>
      <c r="G66666">
        <v>1.0483894641052414E-4</v>
      </c>
    </row>
    <row r="66667" spans="4:7" x14ac:dyDescent="0.25">
      <c r="D66667" s="2">
        <v>7008297138</v>
      </c>
      <c r="E66667">
        <v>1</v>
      </c>
      <c r="F66667">
        <v>1036.9100000000001</v>
      </c>
      <c r="G66667">
        <v>9.6440385375779955E-4</v>
      </c>
    </row>
    <row r="66668" spans="4:7" x14ac:dyDescent="0.25">
      <c r="D66668" s="2">
        <v>7008345750</v>
      </c>
      <c r="E66668">
        <v>1</v>
      </c>
      <c r="F66668">
        <v>527.33000000000004</v>
      </c>
      <c r="G66668">
        <v>1.8963457417556367E-3</v>
      </c>
    </row>
    <row r="66669" spans="4:7" x14ac:dyDescent="0.25">
      <c r="D66669" s="2">
        <v>7008517994</v>
      </c>
      <c r="E66669">
        <v>1</v>
      </c>
      <c r="F66669">
        <v>8541.7099999999991</v>
      </c>
      <c r="G66669">
        <v>1.170725768025372E-4</v>
      </c>
    </row>
    <row r="66670" spans="4:7" x14ac:dyDescent="0.25">
      <c r="D66670" s="2">
        <v>7008573668</v>
      </c>
      <c r="E66670">
        <v>1</v>
      </c>
      <c r="F66670">
        <v>6884.3</v>
      </c>
      <c r="G66670">
        <v>1.4525805092747266E-4</v>
      </c>
    </row>
    <row r="66671" spans="4:7" x14ac:dyDescent="0.25">
      <c r="D66671" s="2">
        <v>7008836100</v>
      </c>
      <c r="E66671">
        <v>1</v>
      </c>
      <c r="F66671">
        <v>6093</v>
      </c>
      <c r="G66671">
        <v>1.6412276382734285E-4</v>
      </c>
    </row>
    <row r="66672" spans="4:7" x14ac:dyDescent="0.25">
      <c r="D66672" s="2">
        <v>7008944521</v>
      </c>
      <c r="E66672">
        <v>1</v>
      </c>
      <c r="F66672">
        <v>8652.68</v>
      </c>
      <c r="G66672">
        <v>1.1557112940730502E-4</v>
      </c>
    </row>
    <row r="66673" spans="4:7" x14ac:dyDescent="0.25">
      <c r="D66673" s="2">
        <v>7008994478</v>
      </c>
      <c r="E66673">
        <v>1</v>
      </c>
      <c r="F66673">
        <v>2069.54</v>
      </c>
      <c r="G66673">
        <v>4.8319916503184281E-4</v>
      </c>
    </row>
    <row r="66674" spans="4:7" x14ac:dyDescent="0.25">
      <c r="D66674" s="2">
        <v>7009042259</v>
      </c>
      <c r="E66674">
        <v>1</v>
      </c>
      <c r="F66674">
        <v>9442.2000000000007</v>
      </c>
      <c r="G66674">
        <v>1.0590752155218062E-4</v>
      </c>
    </row>
    <row r="66675" spans="4:7" x14ac:dyDescent="0.25">
      <c r="D66675" s="2">
        <v>7009191998</v>
      </c>
      <c r="E66675">
        <v>1</v>
      </c>
      <c r="F66675">
        <v>2705.53</v>
      </c>
      <c r="G66675">
        <v>3.6961334747720405E-4</v>
      </c>
    </row>
    <row r="66676" spans="4:7" x14ac:dyDescent="0.25">
      <c r="D66676" s="2">
        <v>7009193732</v>
      </c>
      <c r="E66676">
        <v>1</v>
      </c>
      <c r="F66676">
        <v>5696</v>
      </c>
      <c r="G66676">
        <v>1.7556179775280898E-4</v>
      </c>
    </row>
    <row r="66677" spans="4:7" x14ac:dyDescent="0.25">
      <c r="D66677" s="2">
        <v>7009295166</v>
      </c>
      <c r="E66677">
        <v>1</v>
      </c>
      <c r="F66677">
        <v>9836.84</v>
      </c>
      <c r="G66677">
        <v>1.0165866274128684E-4</v>
      </c>
    </row>
    <row r="66678" spans="4:7" x14ac:dyDescent="0.25">
      <c r="D66678" s="2">
        <v>7009328074</v>
      </c>
      <c r="E66678">
        <v>1</v>
      </c>
      <c r="F66678">
        <v>5112.6899999999996</v>
      </c>
      <c r="G66678">
        <v>1.9559175306932359E-4</v>
      </c>
    </row>
    <row r="66679" spans="4:7" x14ac:dyDescent="0.25">
      <c r="D66679" s="2">
        <v>7009350290</v>
      </c>
      <c r="E66679">
        <v>1</v>
      </c>
      <c r="F66679">
        <v>2563.31</v>
      </c>
      <c r="G66679">
        <v>3.9012058627321708E-4</v>
      </c>
    </row>
    <row r="66680" spans="4:7" x14ac:dyDescent="0.25">
      <c r="D66680" s="2">
        <v>7009384601</v>
      </c>
      <c r="E66680">
        <v>1</v>
      </c>
      <c r="F66680">
        <v>1476.68</v>
      </c>
      <c r="G66680">
        <v>6.7719478830890914E-4</v>
      </c>
    </row>
    <row r="66681" spans="4:7" x14ac:dyDescent="0.25">
      <c r="D66681" s="2">
        <v>7009450918</v>
      </c>
      <c r="E66681">
        <v>1</v>
      </c>
      <c r="F66681">
        <v>764.52</v>
      </c>
      <c r="G66681">
        <v>1.3080102548003977E-3</v>
      </c>
    </row>
    <row r="66682" spans="4:7" x14ac:dyDescent="0.25">
      <c r="D66682" s="2">
        <v>7009612899</v>
      </c>
      <c r="E66682">
        <v>1</v>
      </c>
      <c r="F66682">
        <v>6720.34</v>
      </c>
      <c r="G66682">
        <v>1.488019951371508E-4</v>
      </c>
    </row>
    <row r="66683" spans="4:7" x14ac:dyDescent="0.25">
      <c r="D66683" s="2">
        <v>7010030195</v>
      </c>
      <c r="E66683">
        <v>1</v>
      </c>
      <c r="F66683">
        <v>4952.21</v>
      </c>
      <c r="G66683">
        <v>2.0193004739298213E-4</v>
      </c>
    </row>
    <row r="66684" spans="4:7" x14ac:dyDescent="0.25">
      <c r="D66684" s="2">
        <v>7010032590</v>
      </c>
      <c r="E66684">
        <v>1</v>
      </c>
      <c r="F66684">
        <v>562.88</v>
      </c>
      <c r="G66684">
        <v>1.7765776009096078E-3</v>
      </c>
    </row>
    <row r="66685" spans="4:7" x14ac:dyDescent="0.25">
      <c r="D66685" s="2">
        <v>7010195473</v>
      </c>
      <c r="E66685">
        <v>1</v>
      </c>
      <c r="F66685">
        <v>1402</v>
      </c>
      <c r="G66685">
        <v>7.1326676176890159E-4</v>
      </c>
    </row>
    <row r="66686" spans="4:7" x14ac:dyDescent="0.25">
      <c r="D66686" s="2">
        <v>7010925099</v>
      </c>
      <c r="E66686">
        <v>1</v>
      </c>
      <c r="F66686">
        <v>3800.21</v>
      </c>
      <c r="G66686">
        <v>2.631433526041982E-4</v>
      </c>
    </row>
    <row r="66687" spans="4:7" x14ac:dyDescent="0.25">
      <c r="D66687" s="2">
        <v>7011000284</v>
      </c>
      <c r="E66687">
        <v>1</v>
      </c>
      <c r="F66687">
        <v>7266.06</v>
      </c>
      <c r="G66687">
        <v>1.3762616879023845E-4</v>
      </c>
    </row>
    <row r="66688" spans="4:7" x14ac:dyDescent="0.25">
      <c r="D66688" s="2">
        <v>7011086684</v>
      </c>
      <c r="E66688">
        <v>1</v>
      </c>
      <c r="F66688">
        <v>1384.21</v>
      </c>
      <c r="G66688">
        <v>7.2243373476567861E-4</v>
      </c>
    </row>
    <row r="66689" spans="4:7" x14ac:dyDescent="0.25">
      <c r="D66689" s="2">
        <v>7011211055</v>
      </c>
      <c r="E66689">
        <v>1</v>
      </c>
      <c r="F66689">
        <v>9982.2199999999993</v>
      </c>
      <c r="G66689">
        <v>1.0017811669147746E-4</v>
      </c>
    </row>
    <row r="66690" spans="4:7" x14ac:dyDescent="0.25">
      <c r="D66690" s="2">
        <v>7011218002</v>
      </c>
      <c r="E66690">
        <v>1</v>
      </c>
      <c r="F66690">
        <v>4627.05</v>
      </c>
      <c r="G66690">
        <v>2.1612042229930516E-4</v>
      </c>
    </row>
    <row r="66691" spans="4:7" x14ac:dyDescent="0.25">
      <c r="D66691" s="2">
        <v>7011324321</v>
      </c>
      <c r="E66691">
        <v>1</v>
      </c>
      <c r="F66691">
        <v>505.23</v>
      </c>
      <c r="G66691">
        <v>1.9792965580032857E-3</v>
      </c>
    </row>
    <row r="66692" spans="4:7" x14ac:dyDescent="0.25">
      <c r="D66692" s="2">
        <v>7011400820</v>
      </c>
      <c r="E66692">
        <v>1</v>
      </c>
      <c r="F66692">
        <v>4847.3599999999997</v>
      </c>
      <c r="G66692">
        <v>2.062978611037761E-4</v>
      </c>
    </row>
    <row r="66693" spans="4:7" x14ac:dyDescent="0.25">
      <c r="D66693" s="2">
        <v>7011426247</v>
      </c>
      <c r="E66693">
        <v>1</v>
      </c>
      <c r="F66693">
        <v>2390.56</v>
      </c>
      <c r="G66693">
        <v>4.1831202730740916E-4</v>
      </c>
    </row>
    <row r="66694" spans="4:7" x14ac:dyDescent="0.25">
      <c r="D66694" s="2">
        <v>7011438619</v>
      </c>
      <c r="E66694">
        <v>1</v>
      </c>
      <c r="F66694">
        <v>2480.86</v>
      </c>
      <c r="G66694">
        <v>4.0308602661980118E-4</v>
      </c>
    </row>
    <row r="66695" spans="4:7" x14ac:dyDescent="0.25">
      <c r="D66695" s="2">
        <v>7011581547</v>
      </c>
      <c r="E66695">
        <v>1</v>
      </c>
      <c r="F66695">
        <v>1069.51</v>
      </c>
      <c r="G66695">
        <v>9.3500762031210557E-4</v>
      </c>
    </row>
    <row r="66696" spans="4:7" x14ac:dyDescent="0.25">
      <c r="D66696" s="2">
        <v>7011640416</v>
      </c>
      <c r="E66696">
        <v>1</v>
      </c>
      <c r="F66696">
        <v>1572.45</v>
      </c>
      <c r="G66696">
        <v>6.3595026868898852E-4</v>
      </c>
    </row>
    <row r="66697" spans="4:7" x14ac:dyDescent="0.25">
      <c r="D66697" s="2">
        <v>7011734526</v>
      </c>
      <c r="E66697">
        <v>1</v>
      </c>
      <c r="F66697">
        <v>1052.23</v>
      </c>
      <c r="G66697">
        <v>9.5036256331790573E-4</v>
      </c>
    </row>
    <row r="66698" spans="4:7" x14ac:dyDescent="0.25">
      <c r="D66698" s="2">
        <v>7011871220</v>
      </c>
      <c r="E66698">
        <v>1</v>
      </c>
      <c r="F66698">
        <v>4554.59</v>
      </c>
      <c r="G66698">
        <v>2.1955873086271211E-4</v>
      </c>
    </row>
    <row r="66699" spans="4:7" x14ac:dyDescent="0.25">
      <c r="D66699" s="2">
        <v>7012015645</v>
      </c>
      <c r="E66699">
        <v>1</v>
      </c>
      <c r="F66699">
        <v>9355.24</v>
      </c>
      <c r="G66699">
        <v>1.0689196642737118E-4</v>
      </c>
    </row>
    <row r="66700" spans="4:7" x14ac:dyDescent="0.25">
      <c r="D66700" s="2">
        <v>7012197328</v>
      </c>
      <c r="E66700">
        <v>1</v>
      </c>
      <c r="F66700">
        <v>9371.67</v>
      </c>
      <c r="G66700">
        <v>1.0670456812926618E-4</v>
      </c>
    </row>
    <row r="66701" spans="4:7" x14ac:dyDescent="0.25">
      <c r="D66701" s="2">
        <v>7012268889</v>
      </c>
      <c r="E66701">
        <v>1</v>
      </c>
      <c r="F66701">
        <v>5315.24</v>
      </c>
      <c r="G66701">
        <v>1.8813825904380612E-4</v>
      </c>
    </row>
    <row r="66702" spans="4:7" x14ac:dyDescent="0.25">
      <c r="D66702" s="2">
        <v>7012276534</v>
      </c>
      <c r="E66702">
        <v>1</v>
      </c>
      <c r="F66702">
        <v>8065.94</v>
      </c>
      <c r="G66702">
        <v>1.239781104248234E-4</v>
      </c>
    </row>
    <row r="66703" spans="4:7" x14ac:dyDescent="0.25">
      <c r="D66703" s="2">
        <v>7012335624</v>
      </c>
      <c r="E66703">
        <v>1</v>
      </c>
      <c r="F66703">
        <v>8864.36</v>
      </c>
      <c r="G66703">
        <v>1.1281130279004914E-4</v>
      </c>
    </row>
    <row r="66704" spans="4:7" x14ac:dyDescent="0.25">
      <c r="D66704" s="2">
        <v>7012379550</v>
      </c>
      <c r="E66704">
        <v>1</v>
      </c>
      <c r="F66704">
        <v>5738.45</v>
      </c>
      <c r="G66704">
        <v>1.7426308497939339E-4</v>
      </c>
    </row>
    <row r="66705" spans="4:7" x14ac:dyDescent="0.25">
      <c r="D66705" s="2">
        <v>7012406109</v>
      </c>
      <c r="E66705">
        <v>1</v>
      </c>
      <c r="F66705">
        <v>6407.69</v>
      </c>
      <c r="G66705">
        <v>1.5606248117496321E-4</v>
      </c>
    </row>
    <row r="66706" spans="4:7" x14ac:dyDescent="0.25">
      <c r="D66706" s="2">
        <v>7012417439</v>
      </c>
      <c r="E66706">
        <v>1</v>
      </c>
      <c r="F66706">
        <v>8158.43</v>
      </c>
      <c r="G66706">
        <v>1.2257260281696355E-4</v>
      </c>
    </row>
    <row r="66707" spans="4:7" x14ac:dyDescent="0.25">
      <c r="D66707" s="2">
        <v>7012429623</v>
      </c>
      <c r="E66707">
        <v>1</v>
      </c>
      <c r="F66707">
        <v>645.24</v>
      </c>
      <c r="G66707">
        <v>1.5498109230673858E-3</v>
      </c>
    </row>
    <row r="66708" spans="4:7" x14ac:dyDescent="0.25">
      <c r="D66708" s="2">
        <v>7012472914</v>
      </c>
      <c r="E66708">
        <v>1</v>
      </c>
      <c r="F66708">
        <v>8512.4</v>
      </c>
      <c r="G66708">
        <v>1.1747568253371552E-4</v>
      </c>
    </row>
    <row r="66709" spans="4:7" x14ac:dyDescent="0.25">
      <c r="D66709" s="2">
        <v>7012595521</v>
      </c>
      <c r="E66709">
        <v>1</v>
      </c>
      <c r="F66709">
        <v>2519.89</v>
      </c>
      <c r="G66709">
        <v>3.9684271932504994E-4</v>
      </c>
    </row>
    <row r="66710" spans="4:7" x14ac:dyDescent="0.25">
      <c r="D66710" s="2">
        <v>7012620726</v>
      </c>
      <c r="E66710">
        <v>1</v>
      </c>
      <c r="F66710">
        <v>1725.09</v>
      </c>
      <c r="G66710">
        <v>5.7967990075880103E-4</v>
      </c>
    </row>
    <row r="66711" spans="4:7" x14ac:dyDescent="0.25">
      <c r="D66711" s="2">
        <v>7012690093</v>
      </c>
      <c r="E66711">
        <v>1</v>
      </c>
      <c r="F66711">
        <v>9803.2000000000007</v>
      </c>
      <c r="G66711">
        <v>1.0200750775257058E-4</v>
      </c>
    </row>
    <row r="66712" spans="4:7" x14ac:dyDescent="0.25">
      <c r="D66712" s="2">
        <v>7012703972</v>
      </c>
      <c r="E66712">
        <v>1</v>
      </c>
      <c r="F66712">
        <v>2608.71</v>
      </c>
      <c r="G66712">
        <v>3.8333122501159577E-4</v>
      </c>
    </row>
    <row r="66713" spans="4:7" x14ac:dyDescent="0.25">
      <c r="D66713" s="2">
        <v>7012740045</v>
      </c>
      <c r="E66713">
        <v>1</v>
      </c>
      <c r="F66713">
        <v>8291.1299999999992</v>
      </c>
      <c r="G66713">
        <v>1.2061082144412163E-4</v>
      </c>
    </row>
    <row r="66714" spans="4:7" x14ac:dyDescent="0.25">
      <c r="D66714" s="2">
        <v>7012876590</v>
      </c>
      <c r="E66714">
        <v>1</v>
      </c>
      <c r="F66714">
        <v>866.31</v>
      </c>
      <c r="G66714">
        <v>1.1543212014175064E-3</v>
      </c>
    </row>
    <row r="66715" spans="4:7" x14ac:dyDescent="0.25">
      <c r="D66715" s="2">
        <v>7013051518</v>
      </c>
      <c r="E66715">
        <v>1</v>
      </c>
      <c r="F66715">
        <v>3884.9</v>
      </c>
      <c r="G66715">
        <v>2.5740688306005304E-4</v>
      </c>
    </row>
    <row r="66716" spans="4:7" x14ac:dyDescent="0.25">
      <c r="D66716" s="2">
        <v>7013272358</v>
      </c>
      <c r="E66716">
        <v>1</v>
      </c>
      <c r="F66716">
        <v>7105.76</v>
      </c>
      <c r="G66716">
        <v>1.407309000022517E-4</v>
      </c>
    </row>
    <row r="66717" spans="4:7" x14ac:dyDescent="0.25">
      <c r="D66717" s="2">
        <v>7013297941</v>
      </c>
      <c r="E66717">
        <v>1</v>
      </c>
      <c r="F66717">
        <v>5964.32</v>
      </c>
      <c r="G66717">
        <v>1.6766370684336186E-4</v>
      </c>
    </row>
    <row r="66718" spans="4:7" x14ac:dyDescent="0.25">
      <c r="D66718" s="2">
        <v>7013309107</v>
      </c>
      <c r="E66718">
        <v>1</v>
      </c>
      <c r="F66718">
        <v>7030.91</v>
      </c>
      <c r="G66718">
        <v>1.422290997893587E-4</v>
      </c>
    </row>
    <row r="66719" spans="4:7" x14ac:dyDescent="0.25">
      <c r="D66719" s="2">
        <v>7013466313</v>
      </c>
      <c r="E66719">
        <v>1</v>
      </c>
      <c r="F66719">
        <v>3761.24</v>
      </c>
      <c r="G66719">
        <v>2.6586976635364933E-4</v>
      </c>
    </row>
    <row r="66720" spans="4:7" x14ac:dyDescent="0.25">
      <c r="D66720" s="2">
        <v>7013528291</v>
      </c>
      <c r="E66720">
        <v>1</v>
      </c>
      <c r="F66720">
        <v>2416.56</v>
      </c>
      <c r="G66720">
        <v>4.1381136822590792E-4</v>
      </c>
    </row>
    <row r="66721" spans="4:7" x14ac:dyDescent="0.25">
      <c r="D66721" s="2">
        <v>7013628476</v>
      </c>
      <c r="E66721">
        <v>1</v>
      </c>
      <c r="F66721">
        <v>2958.26</v>
      </c>
      <c r="G66721">
        <v>3.3803654851162506E-4</v>
      </c>
    </row>
    <row r="66722" spans="4:7" x14ac:dyDescent="0.25">
      <c r="D66722" s="2">
        <v>7013713658</v>
      </c>
      <c r="E66722">
        <v>1</v>
      </c>
      <c r="F66722">
        <v>3377.12</v>
      </c>
      <c r="G66722">
        <v>2.9611029516274221E-4</v>
      </c>
    </row>
    <row r="66723" spans="4:7" x14ac:dyDescent="0.25">
      <c r="D66723" s="2">
        <v>7013757887</v>
      </c>
      <c r="E66723">
        <v>1</v>
      </c>
      <c r="F66723">
        <v>3560.78</v>
      </c>
      <c r="G66723">
        <v>2.8083734462673907E-4</v>
      </c>
    </row>
    <row r="66724" spans="4:7" x14ac:dyDescent="0.25">
      <c r="D66724" s="2">
        <v>7013804344</v>
      </c>
      <c r="E66724">
        <v>1</v>
      </c>
      <c r="F66724">
        <v>913.89</v>
      </c>
      <c r="G66724">
        <v>1.0942235936491262E-3</v>
      </c>
    </row>
    <row r="66725" spans="4:7" x14ac:dyDescent="0.25">
      <c r="D66725" s="2">
        <v>7013826161</v>
      </c>
      <c r="E66725">
        <v>1</v>
      </c>
      <c r="F66725">
        <v>6885.4</v>
      </c>
      <c r="G66725">
        <v>1.4523484474395098E-4</v>
      </c>
    </row>
    <row r="66726" spans="4:7" x14ac:dyDescent="0.25">
      <c r="D66726" s="2">
        <v>7013912154</v>
      </c>
      <c r="E66726">
        <v>1</v>
      </c>
      <c r="F66726">
        <v>5786.15</v>
      </c>
      <c r="G66726">
        <v>1.7282649084451664E-4</v>
      </c>
    </row>
    <row r="66727" spans="4:7" x14ac:dyDescent="0.25">
      <c r="D66727" s="2">
        <v>7013913122</v>
      </c>
      <c r="E66727">
        <v>1</v>
      </c>
      <c r="F66727">
        <v>7859.25</v>
      </c>
      <c r="G66727">
        <v>1.27238604192512E-4</v>
      </c>
    </row>
    <row r="66728" spans="4:7" x14ac:dyDescent="0.25">
      <c r="D66728" s="2">
        <v>7013984882</v>
      </c>
      <c r="E66728">
        <v>1</v>
      </c>
      <c r="F66728">
        <v>2936.7</v>
      </c>
      <c r="G66728">
        <v>3.4051826880512144E-4</v>
      </c>
    </row>
    <row r="66729" spans="4:7" x14ac:dyDescent="0.25">
      <c r="D66729" s="2">
        <v>7014117060</v>
      </c>
      <c r="E66729">
        <v>1</v>
      </c>
      <c r="F66729">
        <v>5194.3599999999997</v>
      </c>
      <c r="G66729">
        <v>1.925164986639355E-4</v>
      </c>
    </row>
    <row r="66730" spans="4:7" x14ac:dyDescent="0.25">
      <c r="D66730" s="2">
        <v>7014117320</v>
      </c>
      <c r="E66730">
        <v>1</v>
      </c>
      <c r="F66730">
        <v>4135.6400000000003</v>
      </c>
      <c r="G66730">
        <v>2.4180054356762193E-4</v>
      </c>
    </row>
    <row r="66731" spans="4:7" x14ac:dyDescent="0.25">
      <c r="D66731" s="2">
        <v>7014134217</v>
      </c>
      <c r="E66731">
        <v>1</v>
      </c>
      <c r="F66731">
        <v>8423.7900000000009</v>
      </c>
      <c r="G66731">
        <v>1.1871141137184092E-4</v>
      </c>
    </row>
    <row r="66732" spans="4:7" x14ac:dyDescent="0.25">
      <c r="D66732" s="2">
        <v>7014142876</v>
      </c>
      <c r="E66732">
        <v>1</v>
      </c>
      <c r="F66732">
        <v>5974.59</v>
      </c>
      <c r="G66732">
        <v>1.6737550191728637E-4</v>
      </c>
    </row>
    <row r="66733" spans="4:7" x14ac:dyDescent="0.25">
      <c r="D66733" s="2">
        <v>7014244336</v>
      </c>
      <c r="E66733">
        <v>1</v>
      </c>
      <c r="F66733">
        <v>1160.52</v>
      </c>
      <c r="G66733">
        <v>8.6168269396477443E-4</v>
      </c>
    </row>
    <row r="66734" spans="4:7" x14ac:dyDescent="0.25">
      <c r="D66734" s="2">
        <v>7014466828</v>
      </c>
      <c r="E66734">
        <v>1</v>
      </c>
      <c r="F66734">
        <v>3687.43</v>
      </c>
      <c r="G66734">
        <v>2.7119158872168419E-4</v>
      </c>
    </row>
    <row r="66735" spans="4:7" x14ac:dyDescent="0.25">
      <c r="D66735" s="2">
        <v>7014676015</v>
      </c>
      <c r="E66735">
        <v>1</v>
      </c>
      <c r="F66735">
        <v>6858.75</v>
      </c>
      <c r="G66735">
        <v>1.4579916165482048E-4</v>
      </c>
    </row>
    <row r="66736" spans="4:7" x14ac:dyDescent="0.25">
      <c r="D66736" s="2">
        <v>7014705526</v>
      </c>
      <c r="E66736">
        <v>1</v>
      </c>
      <c r="F66736">
        <v>7590.97</v>
      </c>
      <c r="G66736">
        <v>1.3173546990700793E-4</v>
      </c>
    </row>
    <row r="66737" spans="4:7" x14ac:dyDescent="0.25">
      <c r="D66737" s="2">
        <v>7014728252</v>
      </c>
      <c r="E66737">
        <v>1</v>
      </c>
      <c r="F66737">
        <v>6757.14</v>
      </c>
      <c r="G66737">
        <v>1.4799160591611244E-4</v>
      </c>
    </row>
    <row r="66738" spans="4:7" x14ac:dyDescent="0.25">
      <c r="D66738" s="2">
        <v>7014928045</v>
      </c>
      <c r="E66738">
        <v>1</v>
      </c>
      <c r="F66738">
        <v>2053.4699999999998</v>
      </c>
      <c r="G66738">
        <v>4.8698057434488944E-4</v>
      </c>
    </row>
    <row r="66739" spans="4:7" x14ac:dyDescent="0.25">
      <c r="D66739" s="2">
        <v>7014929208</v>
      </c>
      <c r="E66739">
        <v>1</v>
      </c>
      <c r="F66739">
        <v>3357.88</v>
      </c>
      <c r="G66739">
        <v>2.9780694962297641E-4</v>
      </c>
    </row>
    <row r="66740" spans="4:7" x14ac:dyDescent="0.25">
      <c r="D66740" s="2">
        <v>7015054171</v>
      </c>
      <c r="E66740">
        <v>1</v>
      </c>
      <c r="F66740">
        <v>8488.4599999999991</v>
      </c>
      <c r="G66740">
        <v>1.1780699914943348E-4</v>
      </c>
    </row>
    <row r="66741" spans="4:7" x14ac:dyDescent="0.25">
      <c r="D66741" s="2">
        <v>7015077152</v>
      </c>
      <c r="E66741">
        <v>1</v>
      </c>
      <c r="F66741">
        <v>8416.23</v>
      </c>
      <c r="G66741">
        <v>1.1881804560949499E-4</v>
      </c>
    </row>
    <row r="66742" spans="4:7" x14ac:dyDescent="0.25">
      <c r="D66742" s="2">
        <v>7015092587</v>
      </c>
      <c r="E66742">
        <v>1</v>
      </c>
      <c r="F66742">
        <v>3622.33</v>
      </c>
      <c r="G66742">
        <v>2.7606540541585115E-4</v>
      </c>
    </row>
    <row r="66743" spans="4:7" x14ac:dyDescent="0.25">
      <c r="D66743" s="2">
        <v>7015116943</v>
      </c>
      <c r="E66743">
        <v>1</v>
      </c>
      <c r="F66743">
        <v>3066.84</v>
      </c>
      <c r="G66743">
        <v>3.2606852656154214E-4</v>
      </c>
    </row>
    <row r="66744" spans="4:7" x14ac:dyDescent="0.25">
      <c r="D66744" s="2">
        <v>7015143293</v>
      </c>
      <c r="E66744">
        <v>1</v>
      </c>
      <c r="F66744">
        <v>1962.04</v>
      </c>
      <c r="G66744">
        <v>5.0967360502334304E-4</v>
      </c>
    </row>
    <row r="66745" spans="4:7" x14ac:dyDescent="0.25">
      <c r="D66745" s="2">
        <v>7015195789</v>
      </c>
      <c r="E66745">
        <v>1</v>
      </c>
      <c r="F66745">
        <v>3675.15</v>
      </c>
      <c r="G66745">
        <v>2.7209773750731261E-4</v>
      </c>
    </row>
    <row r="66746" spans="4:7" x14ac:dyDescent="0.25">
      <c r="D66746" s="2">
        <v>7015238986</v>
      </c>
      <c r="E66746">
        <v>1</v>
      </c>
      <c r="F66746">
        <v>7710.73</v>
      </c>
      <c r="G66746">
        <v>1.2968940683955995E-4</v>
      </c>
    </row>
    <row r="66747" spans="4:7" x14ac:dyDescent="0.25">
      <c r="D66747" s="2">
        <v>7015244074</v>
      </c>
      <c r="E66747">
        <v>1</v>
      </c>
      <c r="F66747">
        <v>3565.45</v>
      </c>
      <c r="G66747">
        <v>2.8046950595296528E-4</v>
      </c>
    </row>
    <row r="66748" spans="4:7" x14ac:dyDescent="0.25">
      <c r="D66748" s="2">
        <v>7015322118</v>
      </c>
      <c r="E66748">
        <v>1</v>
      </c>
      <c r="F66748">
        <v>6944.6</v>
      </c>
      <c r="G66748">
        <v>1.4399677447225181E-4</v>
      </c>
    </row>
    <row r="66749" spans="4:7" x14ac:dyDescent="0.25">
      <c r="D66749" s="2">
        <v>7015326123</v>
      </c>
      <c r="E66749">
        <v>1</v>
      </c>
      <c r="F66749">
        <v>8887.39</v>
      </c>
      <c r="G66749">
        <v>1.1251897351190845E-4</v>
      </c>
    </row>
    <row r="66750" spans="4:7" x14ac:dyDescent="0.25">
      <c r="D66750" s="2">
        <v>7015363105</v>
      </c>
      <c r="E66750">
        <v>1</v>
      </c>
      <c r="F66750">
        <v>7628.94</v>
      </c>
      <c r="G66750">
        <v>1.3107980925266158E-4</v>
      </c>
    </row>
    <row r="66751" spans="4:7" x14ac:dyDescent="0.25">
      <c r="D66751" s="2">
        <v>7015567013</v>
      </c>
      <c r="E66751">
        <v>1</v>
      </c>
      <c r="F66751">
        <v>5553.97</v>
      </c>
      <c r="G66751">
        <v>1.800513866657544E-4</v>
      </c>
    </row>
    <row r="66752" spans="4:7" x14ac:dyDescent="0.25">
      <c r="D66752" s="2">
        <v>7015567375</v>
      </c>
      <c r="E66752">
        <v>1</v>
      </c>
      <c r="F66752">
        <v>5507.27</v>
      </c>
      <c r="G66752">
        <v>1.8157816849364566E-4</v>
      </c>
    </row>
    <row r="66753" spans="4:7" x14ac:dyDescent="0.25">
      <c r="D66753" s="2">
        <v>7015619535</v>
      </c>
      <c r="E66753">
        <v>1</v>
      </c>
      <c r="F66753">
        <v>5750.02</v>
      </c>
      <c r="G66753">
        <v>1.7391243856543107E-4</v>
      </c>
    </row>
    <row r="66754" spans="4:7" x14ac:dyDescent="0.25">
      <c r="D66754" s="2">
        <v>7015777668</v>
      </c>
      <c r="E66754">
        <v>1</v>
      </c>
      <c r="F66754">
        <v>9484.2099999999991</v>
      </c>
      <c r="G66754">
        <v>1.0543840762699267E-4</v>
      </c>
    </row>
    <row r="66755" spans="4:7" x14ac:dyDescent="0.25">
      <c r="D66755" s="2">
        <v>7015784439</v>
      </c>
      <c r="E66755">
        <v>1</v>
      </c>
      <c r="F66755">
        <v>4112.33</v>
      </c>
      <c r="G66755">
        <v>2.4317114628446648E-4</v>
      </c>
    </row>
    <row r="66756" spans="4:7" x14ac:dyDescent="0.25">
      <c r="D66756" s="2">
        <v>7015797902</v>
      </c>
      <c r="E66756">
        <v>1</v>
      </c>
      <c r="F66756">
        <v>6294.97</v>
      </c>
      <c r="G66756">
        <v>1.5885699216993884E-4</v>
      </c>
    </row>
    <row r="66757" spans="4:7" x14ac:dyDescent="0.25">
      <c r="D66757" s="2">
        <v>7015835668</v>
      </c>
      <c r="E66757">
        <v>1</v>
      </c>
      <c r="F66757">
        <v>3885.65</v>
      </c>
      <c r="G66757">
        <v>2.5735719892424692E-4</v>
      </c>
    </row>
    <row r="66758" spans="4:7" x14ac:dyDescent="0.25">
      <c r="D66758" s="2">
        <v>7015861027</v>
      </c>
      <c r="E66758">
        <v>1</v>
      </c>
      <c r="F66758">
        <v>5965.21</v>
      </c>
      <c r="G66758">
        <v>1.6763869168059465E-4</v>
      </c>
    </row>
    <row r="66759" spans="4:7" x14ac:dyDescent="0.25">
      <c r="D66759" s="2">
        <v>7015902904</v>
      </c>
      <c r="E66759">
        <v>1</v>
      </c>
      <c r="F66759">
        <v>9532.99</v>
      </c>
      <c r="G66759">
        <v>1.0489888272200013E-4</v>
      </c>
    </row>
    <row r="66760" spans="4:7" x14ac:dyDescent="0.25">
      <c r="D66760" s="2">
        <v>7015904789</v>
      </c>
      <c r="E66760">
        <v>1</v>
      </c>
      <c r="F66760">
        <v>7889.38</v>
      </c>
      <c r="G66760">
        <v>1.2675267258010136E-4</v>
      </c>
    </row>
    <row r="66761" spans="4:7" x14ac:dyDescent="0.25">
      <c r="D66761" s="2">
        <v>7015914651</v>
      </c>
      <c r="E66761">
        <v>1</v>
      </c>
      <c r="F66761">
        <v>8340.5300000000007</v>
      </c>
      <c r="G66761">
        <v>1.1989645741937262E-4</v>
      </c>
    </row>
    <row r="66762" spans="4:7" x14ac:dyDescent="0.25">
      <c r="D66762" s="2">
        <v>7015923458</v>
      </c>
      <c r="E66762">
        <v>1</v>
      </c>
      <c r="F66762">
        <v>9584.17</v>
      </c>
      <c r="G66762">
        <v>1.0433871686332776E-4</v>
      </c>
    </row>
    <row r="66763" spans="4:7" x14ac:dyDescent="0.25">
      <c r="D66763" s="2">
        <v>7015926603</v>
      </c>
      <c r="E66763">
        <v>1</v>
      </c>
      <c r="F66763">
        <v>1816</v>
      </c>
      <c r="G66763">
        <v>5.506607929515419E-4</v>
      </c>
    </row>
    <row r="66764" spans="4:7" x14ac:dyDescent="0.25">
      <c r="D66764" s="2">
        <v>7015943774</v>
      </c>
      <c r="E66764">
        <v>1</v>
      </c>
      <c r="F66764">
        <v>2827.92</v>
      </c>
      <c r="G66764">
        <v>3.5361679255424479E-4</v>
      </c>
    </row>
    <row r="66765" spans="4:7" x14ac:dyDescent="0.25">
      <c r="D66765" s="2">
        <v>7016267280</v>
      </c>
      <c r="E66765">
        <v>1</v>
      </c>
      <c r="F66765">
        <v>4493.53</v>
      </c>
      <c r="G66765">
        <v>2.2254218843537264E-4</v>
      </c>
    </row>
    <row r="66766" spans="4:7" x14ac:dyDescent="0.25">
      <c r="D66766" s="2">
        <v>7016548177</v>
      </c>
      <c r="E66766">
        <v>1</v>
      </c>
      <c r="F66766">
        <v>3100.7</v>
      </c>
      <c r="G66766">
        <v>3.2250782081465478E-4</v>
      </c>
    </row>
    <row r="66767" spans="4:7" x14ac:dyDescent="0.25">
      <c r="D66767" s="2">
        <v>7016550386</v>
      </c>
      <c r="E66767">
        <v>1</v>
      </c>
      <c r="F66767">
        <v>4149.96</v>
      </c>
      <c r="G66767">
        <v>2.409661779872577E-4</v>
      </c>
    </row>
    <row r="66768" spans="4:7" x14ac:dyDescent="0.25">
      <c r="D66768" s="2">
        <v>7016597496</v>
      </c>
      <c r="E66768">
        <v>1</v>
      </c>
      <c r="F66768">
        <v>9968.76</v>
      </c>
      <c r="G66768">
        <v>1.0031337899598345E-4</v>
      </c>
    </row>
    <row r="66769" spans="4:7" x14ac:dyDescent="0.25">
      <c r="D66769" s="2">
        <v>7016783707</v>
      </c>
      <c r="E66769">
        <v>1</v>
      </c>
      <c r="F66769">
        <v>3338.44</v>
      </c>
      <c r="G66769">
        <v>2.9954110303015777E-4</v>
      </c>
    </row>
    <row r="66770" spans="4:7" x14ac:dyDescent="0.25">
      <c r="D66770" s="2">
        <v>7016907274</v>
      </c>
      <c r="E66770">
        <v>1</v>
      </c>
      <c r="F66770">
        <v>5462.79</v>
      </c>
      <c r="G66770">
        <v>1.8305664321711067E-4</v>
      </c>
    </row>
    <row r="66771" spans="4:7" x14ac:dyDescent="0.25">
      <c r="D66771" s="2">
        <v>7017079626</v>
      </c>
      <c r="E66771">
        <v>1</v>
      </c>
      <c r="F66771">
        <v>8445.98</v>
      </c>
      <c r="G66771">
        <v>1.1839952261312483E-4</v>
      </c>
    </row>
    <row r="66772" spans="4:7" x14ac:dyDescent="0.25">
      <c r="D66772" s="2">
        <v>7017193038</v>
      </c>
      <c r="E66772">
        <v>1</v>
      </c>
      <c r="F66772">
        <v>6928.67</v>
      </c>
      <c r="G66772">
        <v>1.4432784358325623E-4</v>
      </c>
    </row>
    <row r="66773" spans="4:7" x14ac:dyDescent="0.25">
      <c r="D66773" s="2">
        <v>7017523354</v>
      </c>
      <c r="E66773">
        <v>1</v>
      </c>
      <c r="F66773">
        <v>8311.81</v>
      </c>
      <c r="G66773">
        <v>1.2031073857559305E-4</v>
      </c>
    </row>
    <row r="66774" spans="4:7" x14ac:dyDescent="0.25">
      <c r="D66774" s="2">
        <v>7017538496</v>
      </c>
      <c r="E66774">
        <v>1</v>
      </c>
      <c r="F66774">
        <v>5649.1</v>
      </c>
      <c r="G66774">
        <v>1.7701934821475986E-4</v>
      </c>
    </row>
    <row r="66775" spans="4:7" x14ac:dyDescent="0.25">
      <c r="D66775" s="2">
        <v>7017656794</v>
      </c>
      <c r="E66775">
        <v>1</v>
      </c>
      <c r="F66775">
        <v>2817.99</v>
      </c>
      <c r="G66775">
        <v>3.5486286324649843E-4</v>
      </c>
    </row>
    <row r="66776" spans="4:7" x14ac:dyDescent="0.25">
      <c r="D66776" s="2">
        <v>7017768597</v>
      </c>
      <c r="E66776">
        <v>1</v>
      </c>
      <c r="F66776">
        <v>6445.6</v>
      </c>
      <c r="G66776">
        <v>1.5514459476231846E-4</v>
      </c>
    </row>
    <row r="66777" spans="4:7" x14ac:dyDescent="0.25">
      <c r="D66777" s="2">
        <v>7017985447</v>
      </c>
      <c r="E66777">
        <v>1</v>
      </c>
      <c r="F66777">
        <v>8786.32</v>
      </c>
      <c r="G66777">
        <v>1.1381329157144288E-4</v>
      </c>
    </row>
    <row r="66778" spans="4:7" x14ac:dyDescent="0.25">
      <c r="D66778" s="2">
        <v>7018346620</v>
      </c>
      <c r="E66778">
        <v>1</v>
      </c>
      <c r="F66778">
        <v>1944.14</v>
      </c>
      <c r="G66778">
        <v>5.1436624934418304E-4</v>
      </c>
    </row>
    <row r="66779" spans="4:7" x14ac:dyDescent="0.25">
      <c r="D66779" s="2">
        <v>7018456177</v>
      </c>
      <c r="E66779">
        <v>1</v>
      </c>
      <c r="F66779">
        <v>8024.18</v>
      </c>
      <c r="G66779">
        <v>1.2462332599717354E-4</v>
      </c>
    </row>
    <row r="66780" spans="4:7" x14ac:dyDescent="0.25">
      <c r="D66780" s="2">
        <v>7018518915</v>
      </c>
      <c r="E66780">
        <v>1</v>
      </c>
      <c r="F66780">
        <v>3026.66</v>
      </c>
      <c r="G66780">
        <v>3.3039720351806944E-4</v>
      </c>
    </row>
    <row r="66781" spans="4:7" x14ac:dyDescent="0.25">
      <c r="D66781" s="2">
        <v>7018652035</v>
      </c>
      <c r="E66781">
        <v>1</v>
      </c>
      <c r="F66781">
        <v>772.63</v>
      </c>
      <c r="G66781">
        <v>1.2942805741428627E-3</v>
      </c>
    </row>
    <row r="66782" spans="4:7" x14ac:dyDescent="0.25">
      <c r="D66782" s="2">
        <v>7018674870</v>
      </c>
      <c r="E66782">
        <v>1</v>
      </c>
      <c r="F66782">
        <v>1379.38</v>
      </c>
      <c r="G66782">
        <v>7.249633893488378E-4</v>
      </c>
    </row>
    <row r="66783" spans="4:7" x14ac:dyDescent="0.25">
      <c r="D66783" s="2">
        <v>7018733575</v>
      </c>
      <c r="E66783">
        <v>1</v>
      </c>
      <c r="F66783">
        <v>2541.88</v>
      </c>
      <c r="G66783">
        <v>3.9340960234157392E-4</v>
      </c>
    </row>
    <row r="66784" spans="4:7" x14ac:dyDescent="0.25">
      <c r="D66784" s="2">
        <v>7018877424</v>
      </c>
      <c r="E66784">
        <v>1</v>
      </c>
      <c r="F66784">
        <v>7391.62</v>
      </c>
      <c r="G66784">
        <v>1.3528834003912539E-4</v>
      </c>
    </row>
    <row r="66785" spans="4:7" x14ac:dyDescent="0.25">
      <c r="D66785" s="2">
        <v>7018903533</v>
      </c>
      <c r="E66785">
        <v>1</v>
      </c>
      <c r="F66785">
        <v>9404.61</v>
      </c>
      <c r="G66785">
        <v>1.0633083136887121E-4</v>
      </c>
    </row>
    <row r="66786" spans="4:7" x14ac:dyDescent="0.25">
      <c r="D66786" s="2">
        <v>7019111355</v>
      </c>
      <c r="E66786">
        <v>1</v>
      </c>
      <c r="F66786">
        <v>1945.31</v>
      </c>
      <c r="G66786">
        <v>5.1405688553495335E-4</v>
      </c>
    </row>
    <row r="66787" spans="4:7" x14ac:dyDescent="0.25">
      <c r="D66787" s="2">
        <v>7019121651</v>
      </c>
      <c r="E66787">
        <v>1</v>
      </c>
      <c r="F66787">
        <v>8444.75</v>
      </c>
      <c r="G66787">
        <v>1.1841676781432251E-4</v>
      </c>
    </row>
    <row r="66788" spans="4:7" x14ac:dyDescent="0.25">
      <c r="D66788" s="2">
        <v>7019234791</v>
      </c>
      <c r="E66788">
        <v>1</v>
      </c>
      <c r="F66788">
        <v>8878.4599999999991</v>
      </c>
      <c r="G66788">
        <v>1.1263214566490135E-4</v>
      </c>
    </row>
    <row r="66789" spans="4:7" x14ac:dyDescent="0.25">
      <c r="D66789" s="2">
        <v>7019268903</v>
      </c>
      <c r="E66789">
        <v>1</v>
      </c>
      <c r="F66789">
        <v>5824.4</v>
      </c>
      <c r="G66789">
        <v>1.7169150470434724E-4</v>
      </c>
    </row>
    <row r="66790" spans="4:7" x14ac:dyDescent="0.25">
      <c r="D66790" s="2">
        <v>7019377697</v>
      </c>
      <c r="E66790">
        <v>1</v>
      </c>
      <c r="F66790">
        <v>6734.23</v>
      </c>
      <c r="G66790">
        <v>1.4849507664573382E-4</v>
      </c>
    </row>
    <row r="66791" spans="4:7" x14ac:dyDescent="0.25">
      <c r="D66791" s="2">
        <v>7019396872</v>
      </c>
      <c r="E66791">
        <v>1</v>
      </c>
      <c r="F66791">
        <v>8688.6</v>
      </c>
      <c r="G66791">
        <v>1.1509334069930714E-4</v>
      </c>
    </row>
    <row r="66792" spans="4:7" x14ac:dyDescent="0.25">
      <c r="D66792" s="2">
        <v>7019613086</v>
      </c>
      <c r="E66792">
        <v>1</v>
      </c>
      <c r="F66792">
        <v>6786.8</v>
      </c>
      <c r="G66792">
        <v>1.4734484587729122E-4</v>
      </c>
    </row>
    <row r="66793" spans="4:7" x14ac:dyDescent="0.25">
      <c r="D66793" s="2">
        <v>7019640408</v>
      </c>
      <c r="E66793">
        <v>1</v>
      </c>
      <c r="F66793">
        <v>5551.19</v>
      </c>
      <c r="G66793">
        <v>1.8014155523410298E-4</v>
      </c>
    </row>
    <row r="66794" spans="4:7" x14ac:dyDescent="0.25">
      <c r="D66794" s="2">
        <v>7019698898</v>
      </c>
      <c r="E66794">
        <v>1</v>
      </c>
      <c r="F66794">
        <v>8903.31</v>
      </c>
      <c r="G66794">
        <v>1.123177784441966E-4</v>
      </c>
    </row>
    <row r="66795" spans="4:7" x14ac:dyDescent="0.25">
      <c r="D66795" s="2">
        <v>7019714867</v>
      </c>
      <c r="E66795">
        <v>1</v>
      </c>
      <c r="F66795">
        <v>5627.59</v>
      </c>
      <c r="G66795">
        <v>1.7769595866081218E-4</v>
      </c>
    </row>
    <row r="66796" spans="4:7" x14ac:dyDescent="0.25">
      <c r="D66796" s="2">
        <v>7019763484</v>
      </c>
      <c r="E66796">
        <v>1</v>
      </c>
      <c r="F66796">
        <v>568.70000000000005</v>
      </c>
      <c r="G66796">
        <v>1.7583963425356075E-3</v>
      </c>
    </row>
    <row r="66797" spans="4:7" x14ac:dyDescent="0.25">
      <c r="D66797" s="2">
        <v>7019818723</v>
      </c>
      <c r="E66797">
        <v>1</v>
      </c>
      <c r="F66797">
        <v>9013.7000000000007</v>
      </c>
      <c r="G66797">
        <v>1.1094223237959993E-4</v>
      </c>
    </row>
    <row r="66798" spans="4:7" x14ac:dyDescent="0.25">
      <c r="D66798" s="2">
        <v>7019833076</v>
      </c>
      <c r="E66798">
        <v>1</v>
      </c>
      <c r="F66798">
        <v>2871.91</v>
      </c>
      <c r="G66798">
        <v>3.4820032661190636E-4</v>
      </c>
    </row>
    <row r="66799" spans="4:7" x14ac:dyDescent="0.25">
      <c r="D66799" s="2">
        <v>7019937795</v>
      </c>
      <c r="E66799">
        <v>1</v>
      </c>
      <c r="F66799">
        <v>9073.9500000000007</v>
      </c>
      <c r="G66799">
        <v>1.1020558852539411E-4</v>
      </c>
    </row>
    <row r="66800" spans="4:7" x14ac:dyDescent="0.25">
      <c r="D66800" s="2">
        <v>7019941308</v>
      </c>
      <c r="E66800">
        <v>1</v>
      </c>
      <c r="F66800">
        <v>6916.11</v>
      </c>
      <c r="G66800">
        <v>1.445899501309262E-4</v>
      </c>
    </row>
    <row r="66801" spans="4:7" x14ac:dyDescent="0.25">
      <c r="D66801" s="2">
        <v>7019952201</v>
      </c>
      <c r="E66801">
        <v>1</v>
      </c>
      <c r="F66801">
        <v>5736.19</v>
      </c>
      <c r="G66801">
        <v>1.7433174284673278E-4</v>
      </c>
    </row>
    <row r="66802" spans="4:7" x14ac:dyDescent="0.25">
      <c r="D66802" s="2">
        <v>7020061362</v>
      </c>
      <c r="E66802">
        <v>1</v>
      </c>
      <c r="F66802">
        <v>2531.94</v>
      </c>
      <c r="G66802">
        <v>3.9495406684202626E-4</v>
      </c>
    </row>
    <row r="66803" spans="4:7" x14ac:dyDescent="0.25">
      <c r="D66803" s="2">
        <v>7020122598</v>
      </c>
      <c r="E66803">
        <v>1</v>
      </c>
      <c r="F66803">
        <v>6788.04</v>
      </c>
      <c r="G66803">
        <v>1.4731792977059653E-4</v>
      </c>
    </row>
    <row r="66804" spans="4:7" x14ac:dyDescent="0.25">
      <c r="D66804" s="2">
        <v>7020153170</v>
      </c>
      <c r="E66804">
        <v>1</v>
      </c>
      <c r="F66804">
        <v>6965.27</v>
      </c>
      <c r="G66804">
        <v>1.4356945244046532E-4</v>
      </c>
    </row>
    <row r="66805" spans="4:7" x14ac:dyDescent="0.25">
      <c r="D66805" s="2">
        <v>7020191056</v>
      </c>
      <c r="E66805">
        <v>1</v>
      </c>
      <c r="F66805">
        <v>9421.44</v>
      </c>
      <c r="G66805">
        <v>1.061408871679913E-4</v>
      </c>
    </row>
    <row r="66806" spans="4:7" x14ac:dyDescent="0.25">
      <c r="D66806" s="2">
        <v>7020356062</v>
      </c>
      <c r="E66806">
        <v>1</v>
      </c>
      <c r="F66806">
        <v>1489.44</v>
      </c>
      <c r="G66806">
        <v>6.713932753249543E-4</v>
      </c>
    </row>
    <row r="66807" spans="4:7" x14ac:dyDescent="0.25">
      <c r="D66807" s="2">
        <v>7020387024</v>
      </c>
      <c r="E66807">
        <v>1</v>
      </c>
      <c r="F66807">
        <v>2248.5500000000002</v>
      </c>
      <c r="G66807">
        <v>4.4473104889817877E-4</v>
      </c>
    </row>
    <row r="66808" spans="4:7" x14ac:dyDescent="0.25">
      <c r="D66808" s="2">
        <v>7020390204</v>
      </c>
      <c r="E66808">
        <v>1</v>
      </c>
      <c r="F66808">
        <v>4695.6899999999996</v>
      </c>
      <c r="G66808">
        <v>2.1296124744180303E-4</v>
      </c>
    </row>
    <row r="66809" spans="4:7" x14ac:dyDescent="0.25">
      <c r="D66809" s="2">
        <v>7020500323</v>
      </c>
      <c r="E66809">
        <v>1</v>
      </c>
      <c r="F66809">
        <v>8295.85</v>
      </c>
      <c r="G66809">
        <v>1.205421988102485E-4</v>
      </c>
    </row>
    <row r="66810" spans="4:7" x14ac:dyDescent="0.25">
      <c r="D66810" s="2">
        <v>7020623087</v>
      </c>
      <c r="E66810">
        <v>1</v>
      </c>
      <c r="F66810">
        <v>1678.87</v>
      </c>
      <c r="G66810">
        <v>5.9563873319554226E-4</v>
      </c>
    </row>
    <row r="66811" spans="4:7" x14ac:dyDescent="0.25">
      <c r="D66811" s="2">
        <v>7020676827</v>
      </c>
      <c r="E66811">
        <v>1</v>
      </c>
      <c r="F66811">
        <v>3238.29</v>
      </c>
      <c r="G66811">
        <v>3.0880495570192909E-4</v>
      </c>
    </row>
    <row r="66812" spans="4:7" x14ac:dyDescent="0.25">
      <c r="D66812" s="2">
        <v>7020722470</v>
      </c>
      <c r="E66812">
        <v>1</v>
      </c>
      <c r="F66812">
        <v>1886.14</v>
      </c>
      <c r="G66812">
        <v>5.301833373980722E-4</v>
      </c>
    </row>
    <row r="66813" spans="4:7" x14ac:dyDescent="0.25">
      <c r="D66813" s="2">
        <v>7020753003</v>
      </c>
      <c r="E66813">
        <v>1</v>
      </c>
      <c r="F66813">
        <v>7517.28</v>
      </c>
      <c r="G66813">
        <v>1.3302683949513656E-4</v>
      </c>
    </row>
    <row r="66814" spans="4:7" x14ac:dyDescent="0.25">
      <c r="D66814" s="2">
        <v>7020774111</v>
      </c>
      <c r="E66814">
        <v>1</v>
      </c>
      <c r="F66814">
        <v>7553.7</v>
      </c>
      <c r="G66814">
        <v>1.3238545348637093E-4</v>
      </c>
    </row>
    <row r="66815" spans="4:7" x14ac:dyDescent="0.25">
      <c r="D66815" s="2">
        <v>7020989593</v>
      </c>
      <c r="E66815">
        <v>1</v>
      </c>
      <c r="F66815">
        <v>9405.4500000000007</v>
      </c>
      <c r="G66815">
        <v>1.0632133497068189E-4</v>
      </c>
    </row>
    <row r="66816" spans="4:7" x14ac:dyDescent="0.25">
      <c r="D66816" s="2">
        <v>7021024119</v>
      </c>
      <c r="E66816">
        <v>1</v>
      </c>
      <c r="F66816">
        <v>8959.92</v>
      </c>
      <c r="G66816">
        <v>1.1160813935838713E-4</v>
      </c>
    </row>
    <row r="66817" spans="4:7" x14ac:dyDescent="0.25">
      <c r="D66817" s="2">
        <v>7021067355</v>
      </c>
      <c r="E66817">
        <v>1</v>
      </c>
      <c r="F66817">
        <v>6286.34</v>
      </c>
      <c r="G66817">
        <v>1.5907507389037183E-4</v>
      </c>
    </row>
    <row r="66818" spans="4:7" x14ac:dyDescent="0.25">
      <c r="D66818" s="2">
        <v>7021194322</v>
      </c>
      <c r="E66818">
        <v>1</v>
      </c>
      <c r="F66818">
        <v>2327.54</v>
      </c>
      <c r="G66818">
        <v>4.296381587427069E-4</v>
      </c>
    </row>
    <row r="66819" spans="4:7" x14ac:dyDescent="0.25">
      <c r="D66819" s="2">
        <v>7021307694</v>
      </c>
      <c r="E66819">
        <v>1</v>
      </c>
      <c r="F66819">
        <v>5819.25</v>
      </c>
      <c r="G66819">
        <v>1.7184345061648838E-4</v>
      </c>
    </row>
    <row r="66820" spans="4:7" x14ac:dyDescent="0.25">
      <c r="D66820" s="2">
        <v>7021481388</v>
      </c>
      <c r="E66820">
        <v>1</v>
      </c>
      <c r="F66820">
        <v>2264.6</v>
      </c>
      <c r="G66820">
        <v>4.4157908681444847E-4</v>
      </c>
    </row>
    <row r="66821" spans="4:7" x14ac:dyDescent="0.25">
      <c r="D66821" s="2">
        <v>7021484240</v>
      </c>
      <c r="E66821">
        <v>1</v>
      </c>
      <c r="F66821">
        <v>8426.3700000000008</v>
      </c>
      <c r="G66821">
        <v>1.1867506411420338E-4</v>
      </c>
    </row>
    <row r="66822" spans="4:7" x14ac:dyDescent="0.25">
      <c r="D66822" s="2">
        <v>7021485790</v>
      </c>
      <c r="E66822">
        <v>1</v>
      </c>
      <c r="F66822">
        <v>4420.57</v>
      </c>
      <c r="G66822">
        <v>2.2621517134668154E-4</v>
      </c>
    </row>
    <row r="66823" spans="4:7" x14ac:dyDescent="0.25">
      <c r="D66823" s="2">
        <v>7021565363</v>
      </c>
      <c r="E66823">
        <v>1</v>
      </c>
      <c r="F66823">
        <v>9531.0499999999993</v>
      </c>
      <c r="G66823">
        <v>1.0492023439180363E-4</v>
      </c>
    </row>
    <row r="66824" spans="4:7" x14ac:dyDescent="0.25">
      <c r="D66824" s="2">
        <v>7021634084</v>
      </c>
      <c r="E66824">
        <v>1</v>
      </c>
      <c r="F66824">
        <v>2073.71</v>
      </c>
      <c r="G66824">
        <v>4.8222750529244688E-4</v>
      </c>
    </row>
    <row r="66825" spans="4:7" x14ac:dyDescent="0.25">
      <c r="D66825" s="2">
        <v>7021750686</v>
      </c>
      <c r="E66825">
        <v>1</v>
      </c>
      <c r="F66825">
        <v>2471.77</v>
      </c>
      <c r="G66825">
        <v>4.0456838621716421E-4</v>
      </c>
    </row>
    <row r="66826" spans="4:7" x14ac:dyDescent="0.25">
      <c r="D66826" s="2">
        <v>7022008308</v>
      </c>
      <c r="E66826">
        <v>1</v>
      </c>
      <c r="F66826">
        <v>2131.52</v>
      </c>
      <c r="G66826">
        <v>4.6914877645999099E-4</v>
      </c>
    </row>
    <row r="66827" spans="4:7" x14ac:dyDescent="0.25">
      <c r="D66827" s="2">
        <v>7022103816</v>
      </c>
      <c r="E66827">
        <v>1</v>
      </c>
      <c r="F66827">
        <v>4988.5</v>
      </c>
      <c r="G66827">
        <v>2.0046106043900973E-4</v>
      </c>
    </row>
    <row r="66828" spans="4:7" x14ac:dyDescent="0.25">
      <c r="D66828" s="2">
        <v>7022235622</v>
      </c>
      <c r="E66828">
        <v>1</v>
      </c>
      <c r="F66828">
        <v>6937.41</v>
      </c>
      <c r="G66828">
        <v>1.4414601414648983E-4</v>
      </c>
    </row>
    <row r="66829" spans="4:7" x14ac:dyDescent="0.25">
      <c r="D66829" s="2">
        <v>7022282006</v>
      </c>
      <c r="E66829">
        <v>1</v>
      </c>
      <c r="F66829">
        <v>7802.86</v>
      </c>
      <c r="G66829">
        <v>1.2815813688826918E-4</v>
      </c>
    </row>
    <row r="66830" spans="4:7" x14ac:dyDescent="0.25">
      <c r="D66830" s="2">
        <v>7022375523</v>
      </c>
      <c r="E66830">
        <v>1</v>
      </c>
      <c r="F66830">
        <v>1606.89</v>
      </c>
      <c r="G66830">
        <v>6.223201339232928E-4</v>
      </c>
    </row>
    <row r="66831" spans="4:7" x14ac:dyDescent="0.25">
      <c r="D66831" s="2">
        <v>7022487428</v>
      </c>
      <c r="E66831">
        <v>1</v>
      </c>
      <c r="F66831">
        <v>9963.0300000000007</v>
      </c>
      <c r="G66831">
        <v>1.003710718526392E-4</v>
      </c>
    </row>
    <row r="66832" spans="4:7" x14ac:dyDescent="0.25">
      <c r="D66832" s="2">
        <v>7022487917</v>
      </c>
      <c r="E66832">
        <v>1</v>
      </c>
      <c r="F66832">
        <v>4163.54</v>
      </c>
      <c r="G66832">
        <v>2.4018023124552665E-4</v>
      </c>
    </row>
    <row r="66833" spans="4:7" x14ac:dyDescent="0.25">
      <c r="D66833" s="2">
        <v>7022690120</v>
      </c>
      <c r="E66833">
        <v>1</v>
      </c>
      <c r="F66833">
        <v>5005.16</v>
      </c>
      <c r="G66833">
        <v>1.9979381278520568E-4</v>
      </c>
    </row>
    <row r="66834" spans="4:7" x14ac:dyDescent="0.25">
      <c r="D66834" s="2">
        <v>7022697316</v>
      </c>
      <c r="E66834">
        <v>1</v>
      </c>
      <c r="F66834">
        <v>9983.16</v>
      </c>
      <c r="G66834">
        <v>1.0016868406396371E-4</v>
      </c>
    </row>
    <row r="66835" spans="4:7" x14ac:dyDescent="0.25">
      <c r="D66835" s="2">
        <v>7022827436</v>
      </c>
      <c r="E66835">
        <v>1</v>
      </c>
      <c r="F66835">
        <v>2156.0100000000002</v>
      </c>
      <c r="G66835">
        <v>4.6381974109582048E-4</v>
      </c>
    </row>
    <row r="66836" spans="4:7" x14ac:dyDescent="0.25">
      <c r="D66836" s="2">
        <v>7022864538</v>
      </c>
      <c r="E66836">
        <v>1</v>
      </c>
      <c r="F66836">
        <v>1557.32</v>
      </c>
      <c r="G66836">
        <v>6.4212878534918971E-4</v>
      </c>
    </row>
    <row r="66837" spans="4:7" x14ac:dyDescent="0.25">
      <c r="D66837" s="2">
        <v>7023107813</v>
      </c>
      <c r="E66837">
        <v>1</v>
      </c>
      <c r="F66837">
        <v>8719.0499999999993</v>
      </c>
      <c r="G66837">
        <v>1.1469139413124137E-4</v>
      </c>
    </row>
    <row r="66838" spans="4:7" x14ac:dyDescent="0.25">
      <c r="D66838" s="2">
        <v>7023122432</v>
      </c>
      <c r="E66838">
        <v>1</v>
      </c>
      <c r="F66838">
        <v>3384.22</v>
      </c>
      <c r="G66838">
        <v>2.9548906394974325E-4</v>
      </c>
    </row>
    <row r="66839" spans="4:7" x14ac:dyDescent="0.25">
      <c r="D66839" s="2">
        <v>7023264592</v>
      </c>
      <c r="E66839">
        <v>1</v>
      </c>
      <c r="F66839">
        <v>2975.73</v>
      </c>
      <c r="G66839">
        <v>3.3605199396450621E-4</v>
      </c>
    </row>
    <row r="66840" spans="4:7" x14ac:dyDescent="0.25">
      <c r="D66840" s="2">
        <v>7023402149</v>
      </c>
      <c r="E66840">
        <v>1</v>
      </c>
      <c r="F66840">
        <v>3802.37</v>
      </c>
      <c r="G66840">
        <v>2.6299386961289932E-4</v>
      </c>
    </row>
    <row r="66841" spans="4:7" x14ac:dyDescent="0.25">
      <c r="D66841" s="2">
        <v>7023411521</v>
      </c>
      <c r="E66841">
        <v>1</v>
      </c>
      <c r="F66841">
        <v>2738.97</v>
      </c>
      <c r="G66841">
        <v>3.6510074955183887E-4</v>
      </c>
    </row>
    <row r="66842" spans="4:7" x14ac:dyDescent="0.25">
      <c r="D66842" s="2">
        <v>7023542862</v>
      </c>
      <c r="E66842">
        <v>1</v>
      </c>
      <c r="F66842">
        <v>6618.4</v>
      </c>
      <c r="G66842">
        <v>1.5109391998066E-4</v>
      </c>
    </row>
    <row r="66843" spans="4:7" x14ac:dyDescent="0.25">
      <c r="D66843" s="2">
        <v>7024170688</v>
      </c>
      <c r="E66843">
        <v>1</v>
      </c>
      <c r="F66843">
        <v>2424.42</v>
      </c>
      <c r="G66843">
        <v>4.1246978658813241E-4</v>
      </c>
    </row>
    <row r="66844" spans="4:7" x14ac:dyDescent="0.25">
      <c r="D66844" s="2">
        <v>7024178276</v>
      </c>
      <c r="E66844">
        <v>1</v>
      </c>
      <c r="F66844">
        <v>6841.69</v>
      </c>
      <c r="G66844">
        <v>1.4616271710644592E-4</v>
      </c>
    </row>
    <row r="66845" spans="4:7" x14ac:dyDescent="0.25">
      <c r="D66845" s="2">
        <v>7024270140</v>
      </c>
      <c r="E66845">
        <v>1</v>
      </c>
      <c r="F66845">
        <v>2048.61</v>
      </c>
      <c r="G66845">
        <v>4.8813585797199071E-4</v>
      </c>
    </row>
    <row r="66846" spans="4:7" x14ac:dyDescent="0.25">
      <c r="D66846" s="2">
        <v>7024435212</v>
      </c>
      <c r="E66846">
        <v>1</v>
      </c>
      <c r="F66846">
        <v>1745.93</v>
      </c>
      <c r="G66846">
        <v>5.7276064905236747E-4</v>
      </c>
    </row>
    <row r="66847" spans="4:7" x14ac:dyDescent="0.25">
      <c r="D66847" s="2">
        <v>7024445005</v>
      </c>
      <c r="E66847">
        <v>1</v>
      </c>
      <c r="F66847">
        <v>6094.56</v>
      </c>
      <c r="G66847">
        <v>1.6408075398388069E-4</v>
      </c>
    </row>
    <row r="66848" spans="4:7" x14ac:dyDescent="0.25">
      <c r="D66848" s="2">
        <v>7024507383</v>
      </c>
      <c r="E66848">
        <v>1</v>
      </c>
      <c r="F66848">
        <v>1381.38</v>
      </c>
      <c r="G66848">
        <v>7.2391376739202825E-4</v>
      </c>
    </row>
    <row r="66849" spans="4:7" x14ac:dyDescent="0.25">
      <c r="D66849" s="2">
        <v>7024558676</v>
      </c>
      <c r="E66849">
        <v>1</v>
      </c>
      <c r="F66849">
        <v>2456.41</v>
      </c>
      <c r="G66849">
        <v>4.0709816358018412E-4</v>
      </c>
    </row>
    <row r="66850" spans="4:7" x14ac:dyDescent="0.25">
      <c r="D66850" s="2">
        <v>7024737811</v>
      </c>
      <c r="E66850">
        <v>1</v>
      </c>
      <c r="F66850">
        <v>6101.29</v>
      </c>
      <c r="G66850">
        <v>1.6389976545943562E-4</v>
      </c>
    </row>
    <row r="66851" spans="4:7" x14ac:dyDescent="0.25">
      <c r="D66851" s="2">
        <v>7025031605</v>
      </c>
      <c r="E66851">
        <v>1</v>
      </c>
      <c r="F66851">
        <v>8990.84</v>
      </c>
      <c r="G66851">
        <v>1.1122431274497155E-4</v>
      </c>
    </row>
    <row r="66852" spans="4:7" x14ac:dyDescent="0.25">
      <c r="D66852" s="2">
        <v>7025065775</v>
      </c>
      <c r="E66852">
        <v>1</v>
      </c>
      <c r="F66852">
        <v>6889.97</v>
      </c>
      <c r="G66852">
        <v>1.4513851293982411E-4</v>
      </c>
    </row>
    <row r="66853" spans="4:7" x14ac:dyDescent="0.25">
      <c r="D66853" s="2">
        <v>7025103094</v>
      </c>
      <c r="E66853">
        <v>1</v>
      </c>
      <c r="F66853">
        <v>2973.32</v>
      </c>
      <c r="G66853">
        <v>3.3632437813622479E-4</v>
      </c>
    </row>
    <row r="66854" spans="4:7" x14ac:dyDescent="0.25">
      <c r="D66854" s="2">
        <v>7025143008</v>
      </c>
      <c r="E66854">
        <v>1</v>
      </c>
      <c r="F66854">
        <v>6957.75</v>
      </c>
      <c r="G66854">
        <v>1.4372462362114189E-4</v>
      </c>
    </row>
    <row r="66855" spans="4:7" x14ac:dyDescent="0.25">
      <c r="D66855" s="2">
        <v>7025265769</v>
      </c>
      <c r="E66855">
        <v>1</v>
      </c>
      <c r="F66855">
        <v>865.25</v>
      </c>
      <c r="G66855">
        <v>1.1557353366079169E-3</v>
      </c>
    </row>
    <row r="66856" spans="4:7" x14ac:dyDescent="0.25">
      <c r="D66856" s="2">
        <v>7025282075</v>
      </c>
      <c r="E66856">
        <v>1</v>
      </c>
      <c r="F66856">
        <v>2249.4</v>
      </c>
      <c r="G66856">
        <v>4.4456299457633147E-4</v>
      </c>
    </row>
    <row r="66857" spans="4:7" x14ac:dyDescent="0.25">
      <c r="D66857" s="2">
        <v>7025388581</v>
      </c>
      <c r="E66857">
        <v>1</v>
      </c>
      <c r="F66857">
        <v>5830.38</v>
      </c>
      <c r="G66857">
        <v>1.7151540722903138E-4</v>
      </c>
    </row>
    <row r="66858" spans="4:7" x14ac:dyDescent="0.25">
      <c r="D66858" s="2">
        <v>7025433400</v>
      </c>
      <c r="E66858">
        <v>1</v>
      </c>
      <c r="F66858">
        <v>6528.9</v>
      </c>
      <c r="G66858">
        <v>1.5316515798986048E-4</v>
      </c>
    </row>
    <row r="66859" spans="4:7" x14ac:dyDescent="0.25">
      <c r="D66859" s="2">
        <v>7025479595</v>
      </c>
      <c r="E66859">
        <v>1</v>
      </c>
      <c r="F66859">
        <v>2007.45</v>
      </c>
      <c r="G66859">
        <v>4.981444120650577E-4</v>
      </c>
    </row>
    <row r="66860" spans="4:7" x14ac:dyDescent="0.25">
      <c r="D66860" s="2">
        <v>7025485610</v>
      </c>
      <c r="E66860">
        <v>1</v>
      </c>
      <c r="F66860">
        <v>4019.32</v>
      </c>
      <c r="G66860">
        <v>2.4879830419075863E-4</v>
      </c>
    </row>
    <row r="66861" spans="4:7" x14ac:dyDescent="0.25">
      <c r="D66861" s="2">
        <v>7025497505</v>
      </c>
      <c r="E66861">
        <v>1</v>
      </c>
      <c r="F66861">
        <v>8752.35</v>
      </c>
      <c r="G66861">
        <v>1.1425502864944842E-4</v>
      </c>
    </row>
    <row r="66862" spans="4:7" x14ac:dyDescent="0.25">
      <c r="D66862" s="2">
        <v>7025591218</v>
      </c>
      <c r="E66862">
        <v>1</v>
      </c>
      <c r="F66862">
        <v>5430.32</v>
      </c>
      <c r="G66862">
        <v>1.8415121024175371E-4</v>
      </c>
    </row>
    <row r="66863" spans="4:7" x14ac:dyDescent="0.25">
      <c r="D66863" s="2">
        <v>7025664695</v>
      </c>
      <c r="E66863">
        <v>1</v>
      </c>
      <c r="F66863">
        <v>7274.12</v>
      </c>
      <c r="G66863">
        <v>1.3747367379146893E-4</v>
      </c>
    </row>
    <row r="66864" spans="4:7" x14ac:dyDescent="0.25">
      <c r="D66864" s="2">
        <v>7025674552</v>
      </c>
      <c r="E66864">
        <v>1</v>
      </c>
      <c r="F66864">
        <v>9482.43</v>
      </c>
      <c r="G66864">
        <v>1.0545820006053301E-4</v>
      </c>
    </row>
    <row r="66865" spans="4:7" x14ac:dyDescent="0.25">
      <c r="D66865" s="2">
        <v>7025757704</v>
      </c>
      <c r="E66865">
        <v>1</v>
      </c>
      <c r="F66865">
        <v>8513.85</v>
      </c>
      <c r="G66865">
        <v>1.1745567516458476E-4</v>
      </c>
    </row>
    <row r="66866" spans="4:7" x14ac:dyDescent="0.25">
      <c r="D66866" s="2">
        <v>7026053813</v>
      </c>
      <c r="E66866">
        <v>1</v>
      </c>
      <c r="F66866">
        <v>4921.38</v>
      </c>
      <c r="G66866">
        <v>2.0319503878993289E-4</v>
      </c>
    </row>
    <row r="66867" spans="4:7" x14ac:dyDescent="0.25">
      <c r="D66867" s="2">
        <v>7026114178</v>
      </c>
      <c r="E66867">
        <v>1</v>
      </c>
      <c r="F66867">
        <v>4379.72</v>
      </c>
      <c r="G66867">
        <v>2.2832509840811741E-4</v>
      </c>
    </row>
    <row r="66868" spans="4:7" x14ac:dyDescent="0.25">
      <c r="D66868" s="2">
        <v>7026123004</v>
      </c>
      <c r="E66868">
        <v>1</v>
      </c>
      <c r="F66868">
        <v>8728.8799999999992</v>
      </c>
      <c r="G66868">
        <v>1.1456223478842647E-4</v>
      </c>
    </row>
    <row r="66869" spans="4:7" x14ac:dyDescent="0.25">
      <c r="D66869" s="2">
        <v>7026130053</v>
      </c>
      <c r="E66869">
        <v>1</v>
      </c>
      <c r="F66869">
        <v>772.68</v>
      </c>
      <c r="G66869">
        <v>1.2941968214526065E-3</v>
      </c>
    </row>
    <row r="66870" spans="4:7" x14ac:dyDescent="0.25">
      <c r="D66870" s="2">
        <v>7026231081</v>
      </c>
      <c r="E66870">
        <v>1</v>
      </c>
      <c r="F66870">
        <v>1585.92</v>
      </c>
      <c r="G66870">
        <v>6.3054882970137204E-4</v>
      </c>
    </row>
    <row r="66871" spans="4:7" x14ac:dyDescent="0.25">
      <c r="D66871" s="2">
        <v>7026779117</v>
      </c>
      <c r="E66871">
        <v>1</v>
      </c>
      <c r="F66871">
        <v>1062.29</v>
      </c>
      <c r="G66871">
        <v>9.413625281232056E-4</v>
      </c>
    </row>
    <row r="66872" spans="4:7" x14ac:dyDescent="0.25">
      <c r="D66872" s="2">
        <v>7026874190</v>
      </c>
      <c r="E66872">
        <v>1</v>
      </c>
      <c r="F66872">
        <v>5481.63</v>
      </c>
      <c r="G66872">
        <v>1.8242748963355791E-4</v>
      </c>
    </row>
    <row r="66873" spans="4:7" x14ac:dyDescent="0.25">
      <c r="D66873" s="2">
        <v>7026915002</v>
      </c>
      <c r="E66873">
        <v>1</v>
      </c>
      <c r="F66873">
        <v>7463.06</v>
      </c>
      <c r="G66873">
        <v>1.3399329497551941E-4</v>
      </c>
    </row>
    <row r="66874" spans="4:7" x14ac:dyDescent="0.25">
      <c r="D66874" s="2">
        <v>7026915758</v>
      </c>
      <c r="E66874">
        <v>1</v>
      </c>
      <c r="F66874">
        <v>8638.9</v>
      </c>
      <c r="G66874">
        <v>1.1575547812800242E-4</v>
      </c>
    </row>
    <row r="66875" spans="4:7" x14ac:dyDescent="0.25">
      <c r="D66875" s="2">
        <v>7027064990</v>
      </c>
      <c r="E66875">
        <v>1</v>
      </c>
      <c r="F66875">
        <v>1877.28</v>
      </c>
      <c r="G66875">
        <v>5.3268558765874033E-4</v>
      </c>
    </row>
    <row r="66876" spans="4:7" x14ac:dyDescent="0.25">
      <c r="D66876" s="2">
        <v>7027194292</v>
      </c>
      <c r="E66876">
        <v>1</v>
      </c>
      <c r="F66876">
        <v>7974.57</v>
      </c>
      <c r="G66876">
        <v>1.2539861083418917E-4</v>
      </c>
    </row>
    <row r="66877" spans="4:7" x14ac:dyDescent="0.25">
      <c r="D66877" s="2">
        <v>7027251372</v>
      </c>
      <c r="E66877">
        <v>1</v>
      </c>
      <c r="F66877">
        <v>2188.7800000000002</v>
      </c>
      <c r="G66877">
        <v>4.5687551969590359E-4</v>
      </c>
    </row>
    <row r="66878" spans="4:7" x14ac:dyDescent="0.25">
      <c r="D66878" s="2">
        <v>7027412097</v>
      </c>
      <c r="E66878">
        <v>1</v>
      </c>
      <c r="F66878">
        <v>8961.58</v>
      </c>
      <c r="G66878">
        <v>1.1158746560316373E-4</v>
      </c>
    </row>
    <row r="66879" spans="4:7" x14ac:dyDescent="0.25">
      <c r="D66879" s="2">
        <v>7027465526</v>
      </c>
      <c r="E66879">
        <v>1</v>
      </c>
      <c r="F66879">
        <v>9143.85</v>
      </c>
      <c r="G66879">
        <v>1.093631238482696E-4</v>
      </c>
    </row>
    <row r="66880" spans="4:7" x14ac:dyDescent="0.25">
      <c r="D66880" s="2">
        <v>7027470460</v>
      </c>
      <c r="E66880">
        <v>1</v>
      </c>
      <c r="F66880">
        <v>805.72</v>
      </c>
      <c r="G66880">
        <v>1.2411259494613514E-3</v>
      </c>
    </row>
    <row r="66881" spans="4:7" x14ac:dyDescent="0.25">
      <c r="D66881" s="2">
        <v>7027577704</v>
      </c>
      <c r="E66881">
        <v>1</v>
      </c>
      <c r="F66881">
        <v>5617.66</v>
      </c>
      <c r="G66881">
        <v>1.7801006112865499E-4</v>
      </c>
    </row>
    <row r="66882" spans="4:7" x14ac:dyDescent="0.25">
      <c r="D66882" s="2">
        <v>7027577727</v>
      </c>
      <c r="E66882">
        <v>1</v>
      </c>
      <c r="F66882">
        <v>8773.9699999999993</v>
      </c>
      <c r="G66882">
        <v>1.1397349204522014E-4</v>
      </c>
    </row>
    <row r="66883" spans="4:7" x14ac:dyDescent="0.25">
      <c r="D66883" s="2">
        <v>7027641386</v>
      </c>
      <c r="E66883">
        <v>1</v>
      </c>
      <c r="F66883">
        <v>8700.2199999999993</v>
      </c>
      <c r="G66883">
        <v>1.149396222164497E-4</v>
      </c>
    </row>
    <row r="66884" spans="4:7" x14ac:dyDescent="0.25">
      <c r="D66884" s="2">
        <v>7027708926</v>
      </c>
      <c r="E66884">
        <v>1</v>
      </c>
      <c r="F66884">
        <v>6255.66</v>
      </c>
      <c r="G66884">
        <v>1.5985523509909425E-4</v>
      </c>
    </row>
    <row r="66885" spans="4:7" x14ac:dyDescent="0.25">
      <c r="D66885" s="2">
        <v>7027773006</v>
      </c>
      <c r="E66885">
        <v>1</v>
      </c>
      <c r="F66885">
        <v>1752.94</v>
      </c>
      <c r="G66885">
        <v>5.7047018152361179E-4</v>
      </c>
    </row>
    <row r="66886" spans="4:7" x14ac:dyDescent="0.25">
      <c r="D66886" s="2">
        <v>7027793261</v>
      </c>
      <c r="E66886">
        <v>1</v>
      </c>
      <c r="F66886">
        <v>3758.83</v>
      </c>
      <c r="G66886">
        <v>2.6604023060367189E-4</v>
      </c>
    </row>
    <row r="66887" spans="4:7" x14ac:dyDescent="0.25">
      <c r="D66887" s="2">
        <v>7027851770</v>
      </c>
      <c r="E66887">
        <v>1</v>
      </c>
      <c r="F66887">
        <v>8582.7000000000007</v>
      </c>
      <c r="G66887">
        <v>1.1651345147797312E-4</v>
      </c>
    </row>
    <row r="66888" spans="4:7" x14ac:dyDescent="0.25">
      <c r="D66888" s="2">
        <v>7027872312</v>
      </c>
      <c r="E66888">
        <v>1</v>
      </c>
      <c r="F66888">
        <v>8564.07</v>
      </c>
      <c r="G66888">
        <v>1.1676691105981152E-4</v>
      </c>
    </row>
    <row r="66889" spans="4:7" x14ac:dyDescent="0.25">
      <c r="D66889" s="2">
        <v>7028046259</v>
      </c>
      <c r="E66889">
        <v>1</v>
      </c>
      <c r="F66889">
        <v>7738.2</v>
      </c>
      <c r="G66889">
        <v>1.292290196686568E-4</v>
      </c>
    </row>
    <row r="66890" spans="4:7" x14ac:dyDescent="0.25">
      <c r="D66890" s="2">
        <v>7028120787</v>
      </c>
      <c r="E66890">
        <v>1</v>
      </c>
      <c r="F66890">
        <v>6571.26</v>
      </c>
      <c r="G66890">
        <v>1.5217781673529886E-4</v>
      </c>
    </row>
    <row r="66891" spans="4:7" x14ac:dyDescent="0.25">
      <c r="D66891" s="2">
        <v>7028344770</v>
      </c>
      <c r="E66891">
        <v>1</v>
      </c>
      <c r="F66891">
        <v>9778.6299999999992</v>
      </c>
      <c r="G66891">
        <v>1.0226381405166164E-4</v>
      </c>
    </row>
    <row r="66892" spans="4:7" x14ac:dyDescent="0.25">
      <c r="D66892" s="2">
        <v>7028503261</v>
      </c>
      <c r="E66892">
        <v>1</v>
      </c>
      <c r="F66892">
        <v>4091.28</v>
      </c>
      <c r="G66892">
        <v>2.444222834907413E-4</v>
      </c>
    </row>
    <row r="66893" spans="4:7" x14ac:dyDescent="0.25">
      <c r="D66893" s="2">
        <v>7028542038</v>
      </c>
      <c r="E66893">
        <v>1</v>
      </c>
      <c r="F66893">
        <v>2713.23</v>
      </c>
      <c r="G66893">
        <v>3.6856440478691448E-4</v>
      </c>
    </row>
    <row r="66894" spans="4:7" x14ac:dyDescent="0.25">
      <c r="D66894" s="2">
        <v>7028891423</v>
      </c>
      <c r="E66894">
        <v>1</v>
      </c>
      <c r="F66894">
        <v>3455.23</v>
      </c>
      <c r="G66894">
        <v>2.8941633407906278E-4</v>
      </c>
    </row>
    <row r="66895" spans="4:7" x14ac:dyDescent="0.25">
      <c r="D66895" s="2">
        <v>7028899355</v>
      </c>
      <c r="E66895">
        <v>1</v>
      </c>
      <c r="F66895">
        <v>3461.5</v>
      </c>
      <c r="G66895">
        <v>2.8889209880109779E-4</v>
      </c>
    </row>
    <row r="66896" spans="4:7" x14ac:dyDescent="0.25">
      <c r="D66896" s="2">
        <v>7028922753</v>
      </c>
      <c r="E66896">
        <v>1</v>
      </c>
      <c r="F66896">
        <v>1811.44</v>
      </c>
      <c r="G66896">
        <v>5.5204699023980914E-4</v>
      </c>
    </row>
    <row r="66897" spans="4:7" x14ac:dyDescent="0.25">
      <c r="D66897" s="2">
        <v>7028980859</v>
      </c>
      <c r="E66897">
        <v>1</v>
      </c>
      <c r="F66897">
        <v>885.02</v>
      </c>
      <c r="G66897">
        <v>1.1299179679555265E-3</v>
      </c>
    </row>
    <row r="66898" spans="4:7" x14ac:dyDescent="0.25">
      <c r="D66898" s="2">
        <v>7029071187</v>
      </c>
      <c r="E66898">
        <v>1</v>
      </c>
      <c r="F66898">
        <v>6800.4</v>
      </c>
      <c r="G66898">
        <v>1.4705017351920475E-4</v>
      </c>
    </row>
    <row r="66899" spans="4:7" x14ac:dyDescent="0.25">
      <c r="D66899" s="2">
        <v>7029089524</v>
      </c>
      <c r="E66899">
        <v>1</v>
      </c>
      <c r="F66899">
        <v>5043.3999999999996</v>
      </c>
      <c r="G66899">
        <v>1.982789388111195E-4</v>
      </c>
    </row>
    <row r="66900" spans="4:7" x14ac:dyDescent="0.25">
      <c r="D66900" s="2">
        <v>7029114300</v>
      </c>
      <c r="E66900">
        <v>1</v>
      </c>
      <c r="F66900">
        <v>6607.2</v>
      </c>
      <c r="G66900">
        <v>1.5135004237801187E-4</v>
      </c>
    </row>
    <row r="66901" spans="4:7" x14ac:dyDescent="0.25">
      <c r="D66901" s="2">
        <v>7029197167</v>
      </c>
      <c r="E66901">
        <v>1</v>
      </c>
      <c r="F66901">
        <v>1819.76</v>
      </c>
      <c r="G66901">
        <v>5.4952301402382735E-4</v>
      </c>
    </row>
    <row r="66902" spans="4:7" x14ac:dyDescent="0.25">
      <c r="D66902" s="2">
        <v>7029271781</v>
      </c>
      <c r="E66902">
        <v>1</v>
      </c>
      <c r="F66902">
        <v>5480.92</v>
      </c>
      <c r="G66902">
        <v>1.8245112134459177E-4</v>
      </c>
    </row>
    <row r="66903" spans="4:7" x14ac:dyDescent="0.25">
      <c r="D66903" s="2">
        <v>7029293812</v>
      </c>
      <c r="E66903">
        <v>1</v>
      </c>
      <c r="F66903">
        <v>6756.65</v>
      </c>
      <c r="G66903">
        <v>1.480023384369473E-4</v>
      </c>
    </row>
    <row r="66904" spans="4:7" x14ac:dyDescent="0.25">
      <c r="D66904" s="2">
        <v>7029412665</v>
      </c>
      <c r="E66904">
        <v>1</v>
      </c>
      <c r="F66904">
        <v>4791.46</v>
      </c>
      <c r="G66904">
        <v>2.0870465369636813E-4</v>
      </c>
    </row>
    <row r="66905" spans="4:7" x14ac:dyDescent="0.25">
      <c r="D66905" s="2">
        <v>7029417384</v>
      </c>
      <c r="E66905">
        <v>1</v>
      </c>
      <c r="F66905">
        <v>1968.69</v>
      </c>
      <c r="G66905">
        <v>5.0795198837805852E-4</v>
      </c>
    </row>
    <row r="66906" spans="4:7" x14ac:dyDescent="0.25">
      <c r="D66906" s="2">
        <v>7029518468</v>
      </c>
      <c r="E66906">
        <v>1</v>
      </c>
      <c r="F66906">
        <v>5442.11</v>
      </c>
      <c r="G66906">
        <v>1.8375225785586841E-4</v>
      </c>
    </row>
    <row r="66907" spans="4:7" x14ac:dyDescent="0.25">
      <c r="D66907" s="2">
        <v>7029547117</v>
      </c>
      <c r="E66907">
        <v>1</v>
      </c>
      <c r="F66907">
        <v>7746.99</v>
      </c>
      <c r="G66907">
        <v>1.2908239199998969E-4</v>
      </c>
    </row>
    <row r="66908" spans="4:7" x14ac:dyDescent="0.25">
      <c r="D66908" s="2">
        <v>7029723978</v>
      </c>
      <c r="E66908">
        <v>1</v>
      </c>
      <c r="F66908">
        <v>913.56</v>
      </c>
      <c r="G66908">
        <v>1.0946188537151365E-3</v>
      </c>
    </row>
    <row r="66909" spans="4:7" x14ac:dyDescent="0.25">
      <c r="D66909" s="2">
        <v>7029759767</v>
      </c>
      <c r="E66909">
        <v>1</v>
      </c>
      <c r="F66909">
        <v>5668.26</v>
      </c>
      <c r="G66909">
        <v>1.7642098280601102E-4</v>
      </c>
    </row>
    <row r="66910" spans="4:7" x14ac:dyDescent="0.25">
      <c r="D66910" s="2">
        <v>7029781834</v>
      </c>
      <c r="E66910">
        <v>1</v>
      </c>
      <c r="F66910">
        <v>3233.79</v>
      </c>
      <c r="G66910">
        <v>3.0923467510258861E-4</v>
      </c>
    </row>
    <row r="66911" spans="4:7" x14ac:dyDescent="0.25">
      <c r="D66911" s="2">
        <v>7029790950</v>
      </c>
      <c r="E66911">
        <v>1</v>
      </c>
      <c r="F66911">
        <v>5597.2</v>
      </c>
      <c r="G66911">
        <v>1.7866075895090402E-4</v>
      </c>
    </row>
    <row r="66912" spans="4:7" x14ac:dyDescent="0.25">
      <c r="D66912" s="2">
        <v>7029877227</v>
      </c>
      <c r="E66912">
        <v>1</v>
      </c>
      <c r="F66912">
        <v>5917.79</v>
      </c>
      <c r="G66912">
        <v>1.6898200172699607E-4</v>
      </c>
    </row>
    <row r="66913" spans="4:7" x14ac:dyDescent="0.25">
      <c r="D66913" s="2">
        <v>7029999080</v>
      </c>
      <c r="E66913">
        <v>1</v>
      </c>
      <c r="F66913">
        <v>9932.34</v>
      </c>
      <c r="G66913">
        <v>1.0068120906050336E-4</v>
      </c>
    </row>
    <row r="66914" spans="4:7" x14ac:dyDescent="0.25">
      <c r="D66914" s="2">
        <v>7030014856</v>
      </c>
      <c r="E66914">
        <v>1</v>
      </c>
      <c r="F66914">
        <v>1400.86</v>
      </c>
      <c r="G66914">
        <v>7.1384720814356899E-4</v>
      </c>
    </row>
    <row r="66915" spans="4:7" x14ac:dyDescent="0.25">
      <c r="D66915" s="2">
        <v>7030035234</v>
      </c>
      <c r="E66915">
        <v>1</v>
      </c>
      <c r="F66915">
        <v>8130.18</v>
      </c>
      <c r="G66915">
        <v>1.2299850679812748E-4</v>
      </c>
    </row>
    <row r="66916" spans="4:7" x14ac:dyDescent="0.25">
      <c r="D66916" s="2">
        <v>7030110929</v>
      </c>
      <c r="E66916">
        <v>1</v>
      </c>
      <c r="F66916">
        <v>7986.22</v>
      </c>
      <c r="G66916">
        <v>1.2521568401571706E-4</v>
      </c>
    </row>
    <row r="66917" spans="4:7" x14ac:dyDescent="0.25">
      <c r="D66917" s="2">
        <v>7030209933</v>
      </c>
      <c r="E66917">
        <v>1</v>
      </c>
      <c r="F66917">
        <v>8374.7999999999993</v>
      </c>
      <c r="G66917">
        <v>1.1940583655729093E-4</v>
      </c>
    </row>
    <row r="66918" spans="4:7" x14ac:dyDescent="0.25">
      <c r="D66918" s="2">
        <v>7030456844</v>
      </c>
      <c r="E66918">
        <v>1</v>
      </c>
      <c r="F66918">
        <v>680.11</v>
      </c>
      <c r="G66918">
        <v>1.4703503844966256E-3</v>
      </c>
    </row>
    <row r="66919" spans="4:7" x14ac:dyDescent="0.25">
      <c r="D66919" s="2">
        <v>7030780382</v>
      </c>
      <c r="E66919">
        <v>1</v>
      </c>
      <c r="F66919">
        <v>2129.64</v>
      </c>
      <c r="G66919">
        <v>4.6956293082398904E-4</v>
      </c>
    </row>
    <row r="66920" spans="4:7" x14ac:dyDescent="0.25">
      <c r="D66920" s="2">
        <v>7030942074</v>
      </c>
      <c r="E66920">
        <v>1</v>
      </c>
      <c r="F66920">
        <v>6392.8</v>
      </c>
      <c r="G66920">
        <v>1.5642597922662995E-4</v>
      </c>
    </row>
    <row r="66921" spans="4:7" x14ac:dyDescent="0.25">
      <c r="D66921" s="2">
        <v>7031082624</v>
      </c>
      <c r="E66921">
        <v>1</v>
      </c>
      <c r="F66921">
        <v>6772.19</v>
      </c>
      <c r="G66921">
        <v>1.4766272062656247E-4</v>
      </c>
    </row>
    <row r="66922" spans="4:7" x14ac:dyDescent="0.25">
      <c r="D66922" s="2">
        <v>7031098807</v>
      </c>
      <c r="E66922">
        <v>1</v>
      </c>
      <c r="F66922">
        <v>6854.26</v>
      </c>
      <c r="G66922">
        <v>1.4589466988413044E-4</v>
      </c>
    </row>
    <row r="66923" spans="4:7" x14ac:dyDescent="0.25">
      <c r="D66923" s="2">
        <v>7031227616</v>
      </c>
      <c r="E66923">
        <v>1</v>
      </c>
      <c r="F66923">
        <v>596.25</v>
      </c>
      <c r="G66923">
        <v>1.6771488469601676E-3</v>
      </c>
    </row>
    <row r="66924" spans="4:7" x14ac:dyDescent="0.25">
      <c r="D66924" s="2">
        <v>7031257339</v>
      </c>
      <c r="E66924">
        <v>1</v>
      </c>
      <c r="F66924">
        <v>9134.91</v>
      </c>
      <c r="G66924">
        <v>1.0947015350999627E-4</v>
      </c>
    </row>
    <row r="66925" spans="4:7" x14ac:dyDescent="0.25">
      <c r="D66925" s="2">
        <v>7031351658</v>
      </c>
      <c r="E66925">
        <v>1</v>
      </c>
      <c r="F66925">
        <v>8049.78</v>
      </c>
      <c r="G66925">
        <v>1.2422699750800644E-4</v>
      </c>
    </row>
    <row r="66926" spans="4:7" x14ac:dyDescent="0.25">
      <c r="D66926" s="2">
        <v>7031382892</v>
      </c>
      <c r="E66926">
        <v>1</v>
      </c>
      <c r="F66926">
        <v>6493.35</v>
      </c>
      <c r="G66926">
        <v>1.5400371148944689E-4</v>
      </c>
    </row>
    <row r="66927" spans="4:7" x14ac:dyDescent="0.25">
      <c r="D66927" s="2">
        <v>7031383631</v>
      </c>
      <c r="E66927">
        <v>1</v>
      </c>
      <c r="F66927">
        <v>3737.92</v>
      </c>
      <c r="G66927">
        <v>2.6752846502867903E-4</v>
      </c>
    </row>
    <row r="66928" spans="4:7" x14ac:dyDescent="0.25">
      <c r="D66928" s="2">
        <v>7031425337</v>
      </c>
      <c r="E66928">
        <v>1</v>
      </c>
      <c r="F66928">
        <v>2778.82</v>
      </c>
      <c r="G66928">
        <v>3.5986497866000676E-4</v>
      </c>
    </row>
    <row r="66929" spans="4:7" x14ac:dyDescent="0.25">
      <c r="D66929" s="2">
        <v>7031437114</v>
      </c>
      <c r="E66929">
        <v>1</v>
      </c>
      <c r="F66929">
        <v>8646.39</v>
      </c>
      <c r="G66929">
        <v>1.1565520407939037E-4</v>
      </c>
    </row>
    <row r="66930" spans="4:7" x14ac:dyDescent="0.25">
      <c r="D66930" s="2">
        <v>7031508614</v>
      </c>
      <c r="E66930">
        <v>1</v>
      </c>
      <c r="F66930">
        <v>6781.71</v>
      </c>
      <c r="G66930">
        <v>1.4745543528107218E-4</v>
      </c>
    </row>
    <row r="66931" spans="4:7" x14ac:dyDescent="0.25">
      <c r="D66931" s="2">
        <v>7031592233</v>
      </c>
      <c r="E66931">
        <v>1</v>
      </c>
      <c r="F66931">
        <v>8036.43</v>
      </c>
      <c r="G66931">
        <v>1.2443336157970641E-4</v>
      </c>
    </row>
    <row r="66932" spans="4:7" x14ac:dyDescent="0.25">
      <c r="D66932" s="2">
        <v>7031682223</v>
      </c>
      <c r="E66932">
        <v>1</v>
      </c>
      <c r="F66932">
        <v>3821.16</v>
      </c>
      <c r="G66932">
        <v>2.617006354091428E-4</v>
      </c>
    </row>
    <row r="66933" spans="4:7" x14ac:dyDescent="0.25">
      <c r="D66933" s="2">
        <v>7031707282</v>
      </c>
      <c r="E66933">
        <v>1</v>
      </c>
      <c r="F66933">
        <v>4403.4799999999996</v>
      </c>
      <c r="G66933">
        <v>2.2709311726180206E-4</v>
      </c>
    </row>
    <row r="66934" spans="4:7" x14ac:dyDescent="0.25">
      <c r="D66934" s="2">
        <v>7031767535</v>
      </c>
      <c r="E66934">
        <v>1</v>
      </c>
      <c r="F66934">
        <v>6414.61</v>
      </c>
      <c r="G66934">
        <v>1.55894122947459E-4</v>
      </c>
    </row>
    <row r="66935" spans="4:7" x14ac:dyDescent="0.25">
      <c r="D66935" s="2">
        <v>7031831528</v>
      </c>
      <c r="E66935">
        <v>1</v>
      </c>
      <c r="F66935">
        <v>8227.7800000000007</v>
      </c>
      <c r="G66935">
        <v>1.2153946751128492E-4</v>
      </c>
    </row>
    <row r="66936" spans="4:7" x14ac:dyDescent="0.25">
      <c r="D66936" s="2">
        <v>7031923400</v>
      </c>
      <c r="E66936">
        <v>1</v>
      </c>
      <c r="F66936">
        <v>3725.64</v>
      </c>
      <c r="G66936">
        <v>2.6841025971376732E-4</v>
      </c>
    </row>
    <row r="66937" spans="4:7" x14ac:dyDescent="0.25">
      <c r="D66937" s="2">
        <v>7031948798</v>
      </c>
      <c r="E66937">
        <v>1</v>
      </c>
      <c r="F66937">
        <v>7713.49</v>
      </c>
      <c r="G66937">
        <v>1.2964300206521302E-4</v>
      </c>
    </row>
    <row r="66938" spans="4:7" x14ac:dyDescent="0.25">
      <c r="D66938" s="2">
        <v>7032055079</v>
      </c>
      <c r="E66938">
        <v>1</v>
      </c>
      <c r="F66938">
        <v>7801.99</v>
      </c>
      <c r="G66938">
        <v>1.2817242780367572E-4</v>
      </c>
    </row>
    <row r="66939" spans="4:7" x14ac:dyDescent="0.25">
      <c r="D66939" s="2">
        <v>7032150554</v>
      </c>
      <c r="E66939">
        <v>1</v>
      </c>
      <c r="F66939">
        <v>8555.31</v>
      </c>
      <c r="G66939">
        <v>1.1688647167665462E-4</v>
      </c>
    </row>
    <row r="66940" spans="4:7" x14ac:dyDescent="0.25">
      <c r="D66940" s="2">
        <v>7032151488</v>
      </c>
      <c r="E66940">
        <v>1</v>
      </c>
      <c r="F66940">
        <v>2982.04</v>
      </c>
      <c r="G66940">
        <v>3.3534090756663225E-4</v>
      </c>
    </row>
    <row r="66941" spans="4:7" x14ac:dyDescent="0.25">
      <c r="D66941" s="2">
        <v>7032598104</v>
      </c>
      <c r="E66941">
        <v>1</v>
      </c>
      <c r="F66941">
        <v>9078.98</v>
      </c>
      <c r="G66941">
        <v>1.1014453165443695E-4</v>
      </c>
    </row>
    <row r="66942" spans="4:7" x14ac:dyDescent="0.25">
      <c r="D66942" s="2">
        <v>7032604448</v>
      </c>
      <c r="E66942">
        <v>1</v>
      </c>
      <c r="F66942">
        <v>3162.51</v>
      </c>
      <c r="G66942">
        <v>3.1620453374060477E-4</v>
      </c>
    </row>
    <row r="66943" spans="4:7" x14ac:dyDescent="0.25">
      <c r="D66943" s="2">
        <v>7032623649</v>
      </c>
      <c r="E66943">
        <v>1</v>
      </c>
      <c r="F66943">
        <v>2795.76</v>
      </c>
      <c r="G66943">
        <v>3.5768449366183075E-4</v>
      </c>
    </row>
    <row r="66944" spans="4:7" x14ac:dyDescent="0.25">
      <c r="D66944" s="2">
        <v>7032742579</v>
      </c>
      <c r="E66944">
        <v>1</v>
      </c>
      <c r="F66944">
        <v>2248.59</v>
      </c>
      <c r="G66944">
        <v>4.4472313761068045E-4</v>
      </c>
    </row>
    <row r="66945" spans="4:7" x14ac:dyDescent="0.25">
      <c r="D66945" s="2">
        <v>7032837022</v>
      </c>
      <c r="E66945">
        <v>1</v>
      </c>
      <c r="F66945">
        <v>1331.99</v>
      </c>
      <c r="G66945">
        <v>7.5075638705996296E-4</v>
      </c>
    </row>
    <row r="66946" spans="4:7" x14ac:dyDescent="0.25">
      <c r="D66946" s="2">
        <v>7032979487</v>
      </c>
      <c r="E66946">
        <v>1</v>
      </c>
      <c r="F66946">
        <v>6751.71</v>
      </c>
      <c r="G66946">
        <v>1.4811062678936151E-4</v>
      </c>
    </row>
    <row r="66947" spans="4:7" x14ac:dyDescent="0.25">
      <c r="D66947" s="2">
        <v>7033039059</v>
      </c>
      <c r="E66947">
        <v>1</v>
      </c>
      <c r="F66947">
        <v>7062.72</v>
      </c>
      <c r="G66947">
        <v>1.4158850980925194E-4</v>
      </c>
    </row>
    <row r="66948" spans="4:7" x14ac:dyDescent="0.25">
      <c r="D66948" s="2">
        <v>7033067119</v>
      </c>
      <c r="E66948">
        <v>1</v>
      </c>
      <c r="F66948">
        <v>6570.88</v>
      </c>
      <c r="G66948">
        <v>1.5218661731761956E-4</v>
      </c>
    </row>
    <row r="66949" spans="4:7" x14ac:dyDescent="0.25">
      <c r="D66949" s="2">
        <v>7033120028</v>
      </c>
      <c r="E66949">
        <v>1</v>
      </c>
      <c r="F66949">
        <v>6645.98</v>
      </c>
      <c r="G66949">
        <v>1.5046689878693586E-4</v>
      </c>
    </row>
    <row r="66950" spans="4:7" x14ac:dyDescent="0.25">
      <c r="D66950" s="2">
        <v>7033315926</v>
      </c>
      <c r="E66950">
        <v>1</v>
      </c>
      <c r="F66950">
        <v>6551.44</v>
      </c>
      <c r="G66950">
        <v>1.5263819862503512E-4</v>
      </c>
    </row>
    <row r="66951" spans="4:7" x14ac:dyDescent="0.25">
      <c r="D66951" s="2">
        <v>7033525119</v>
      </c>
      <c r="E66951">
        <v>1</v>
      </c>
      <c r="F66951">
        <v>6899.12</v>
      </c>
      <c r="G66951">
        <v>1.4494602210136945E-4</v>
      </c>
    </row>
    <row r="66952" spans="4:7" x14ac:dyDescent="0.25">
      <c r="D66952" s="2">
        <v>7033666733</v>
      </c>
      <c r="E66952">
        <v>1</v>
      </c>
      <c r="F66952">
        <v>2370.7800000000002</v>
      </c>
      <c r="G66952">
        <v>4.2180210732332816E-4</v>
      </c>
    </row>
    <row r="66953" spans="4:7" x14ac:dyDescent="0.25">
      <c r="D66953" s="2">
        <v>7033808563</v>
      </c>
      <c r="E66953">
        <v>1</v>
      </c>
      <c r="F66953">
        <v>547.26</v>
      </c>
      <c r="G66953">
        <v>1.8272850199174068E-3</v>
      </c>
    </row>
    <row r="66954" spans="4:7" x14ac:dyDescent="0.25">
      <c r="D66954" s="2">
        <v>7033808788</v>
      </c>
      <c r="E66954">
        <v>1</v>
      </c>
      <c r="F66954">
        <v>4685.1000000000004</v>
      </c>
      <c r="G66954">
        <v>2.1344261595270111E-4</v>
      </c>
    </row>
    <row r="66955" spans="4:7" x14ac:dyDescent="0.25">
      <c r="D66955" s="2">
        <v>7033912054</v>
      </c>
      <c r="E66955">
        <v>1</v>
      </c>
      <c r="F66955">
        <v>8481.69</v>
      </c>
      <c r="G66955">
        <v>1.1790103151612473E-4</v>
      </c>
    </row>
    <row r="66956" spans="4:7" x14ac:dyDescent="0.25">
      <c r="D66956" s="2">
        <v>7033977986</v>
      </c>
      <c r="E66956">
        <v>1</v>
      </c>
      <c r="F66956">
        <v>9393.39</v>
      </c>
      <c r="G66956">
        <v>1.0645783896974363E-4</v>
      </c>
    </row>
    <row r="66957" spans="4:7" x14ac:dyDescent="0.25">
      <c r="D66957" s="2">
        <v>7034354887</v>
      </c>
      <c r="E66957">
        <v>1</v>
      </c>
      <c r="F66957">
        <v>2721.31</v>
      </c>
      <c r="G66957">
        <v>3.6747007874883786E-4</v>
      </c>
    </row>
    <row r="66958" spans="4:7" x14ac:dyDescent="0.25">
      <c r="D66958" s="2">
        <v>7034419609</v>
      </c>
      <c r="E66958">
        <v>1</v>
      </c>
      <c r="F66958">
        <v>1712.47</v>
      </c>
      <c r="G66958">
        <v>5.8395183565259539E-4</v>
      </c>
    </row>
    <row r="66959" spans="4:7" x14ac:dyDescent="0.25">
      <c r="D66959" s="2">
        <v>7034505727</v>
      </c>
      <c r="E66959">
        <v>1</v>
      </c>
      <c r="F66959">
        <v>1937.04</v>
      </c>
      <c r="G66959">
        <v>5.1625160037996115E-4</v>
      </c>
    </row>
    <row r="66960" spans="4:7" x14ac:dyDescent="0.25">
      <c r="D66960" s="2">
        <v>7034728221</v>
      </c>
      <c r="E66960">
        <v>1</v>
      </c>
      <c r="F66960">
        <v>5490.61</v>
      </c>
      <c r="G66960">
        <v>1.8212912590768606E-4</v>
      </c>
    </row>
    <row r="66961" spans="4:7" x14ac:dyDescent="0.25">
      <c r="D66961" s="2">
        <v>7034742920</v>
      </c>
      <c r="E66961">
        <v>1</v>
      </c>
      <c r="F66961">
        <v>5002.38</v>
      </c>
      <c r="G66961">
        <v>1.9990484529364022E-4</v>
      </c>
    </row>
    <row r="66962" spans="4:7" x14ac:dyDescent="0.25">
      <c r="D66962" s="2">
        <v>7034794657</v>
      </c>
      <c r="E66962">
        <v>1</v>
      </c>
      <c r="F66962">
        <v>7432.77</v>
      </c>
      <c r="G66962">
        <v>1.3453934401306644E-4</v>
      </c>
    </row>
    <row r="66963" spans="4:7" x14ac:dyDescent="0.25">
      <c r="D66963" s="2">
        <v>7034858157</v>
      </c>
      <c r="E66963">
        <v>1</v>
      </c>
      <c r="F66963">
        <v>7031.17</v>
      </c>
      <c r="G66963">
        <v>1.4222384041347316E-4</v>
      </c>
    </row>
    <row r="66964" spans="4:7" x14ac:dyDescent="0.25">
      <c r="D66964" s="2">
        <v>7034876933</v>
      </c>
      <c r="E66964">
        <v>1</v>
      </c>
      <c r="F66964">
        <v>5299.42</v>
      </c>
      <c r="G66964">
        <v>1.8869989546025791E-4</v>
      </c>
    </row>
    <row r="66965" spans="4:7" x14ac:dyDescent="0.25">
      <c r="D66965" s="2">
        <v>7034889186</v>
      </c>
      <c r="E66965">
        <v>1</v>
      </c>
      <c r="F66965">
        <v>8860.3700000000008</v>
      </c>
      <c r="G66965">
        <v>1.1286210395276945E-4</v>
      </c>
    </row>
    <row r="66966" spans="4:7" x14ac:dyDescent="0.25">
      <c r="D66966" s="2">
        <v>7035005954</v>
      </c>
      <c r="E66966">
        <v>1</v>
      </c>
      <c r="F66966">
        <v>3947.56</v>
      </c>
      <c r="G66966">
        <v>2.53321038818916E-4</v>
      </c>
    </row>
    <row r="66967" spans="4:7" x14ac:dyDescent="0.25">
      <c r="D66967" s="2">
        <v>7035082530</v>
      </c>
      <c r="E66967">
        <v>1</v>
      </c>
      <c r="F66967">
        <v>5382.78</v>
      </c>
      <c r="G66967">
        <v>1.85777609339412E-4</v>
      </c>
    </row>
    <row r="66968" spans="4:7" x14ac:dyDescent="0.25">
      <c r="D66968" s="2">
        <v>7035103185</v>
      </c>
      <c r="E66968">
        <v>1</v>
      </c>
      <c r="F66968">
        <v>7241.88</v>
      </c>
      <c r="G66968">
        <v>1.3808569045606941E-4</v>
      </c>
    </row>
    <row r="66969" spans="4:7" x14ac:dyDescent="0.25">
      <c r="D66969" s="2">
        <v>7035139344</v>
      </c>
      <c r="E66969">
        <v>1</v>
      </c>
      <c r="F66969">
        <v>6480.52</v>
      </c>
      <c r="G66969">
        <v>1.5430860486504168E-4</v>
      </c>
    </row>
    <row r="66970" spans="4:7" x14ac:dyDescent="0.25">
      <c r="D66970" s="2">
        <v>7035267352</v>
      </c>
      <c r="E66970">
        <v>1</v>
      </c>
      <c r="F66970">
        <v>6553.62</v>
      </c>
      <c r="G66970">
        <v>1.5258742496513378E-4</v>
      </c>
    </row>
    <row r="66971" spans="4:7" x14ac:dyDescent="0.25">
      <c r="D66971" s="2">
        <v>7035315044</v>
      </c>
      <c r="E66971">
        <v>1</v>
      </c>
      <c r="F66971">
        <v>8107.6</v>
      </c>
      <c r="G66971">
        <v>1.2334106270659627E-4</v>
      </c>
    </row>
    <row r="66972" spans="4:7" x14ac:dyDescent="0.25">
      <c r="D66972" s="2">
        <v>7035329939</v>
      </c>
      <c r="E66972">
        <v>1</v>
      </c>
      <c r="F66972">
        <v>862.55</v>
      </c>
      <c r="G66972">
        <v>1.1593530809808127E-3</v>
      </c>
    </row>
    <row r="66973" spans="4:7" x14ac:dyDescent="0.25">
      <c r="D66973" s="2">
        <v>7035427705</v>
      </c>
      <c r="E66973">
        <v>1</v>
      </c>
      <c r="F66973">
        <v>7739.65</v>
      </c>
      <c r="G66973">
        <v>1.2920480900299109E-4</v>
      </c>
    </row>
    <row r="66974" spans="4:7" x14ac:dyDescent="0.25">
      <c r="D66974" s="2">
        <v>7035471289</v>
      </c>
      <c r="E66974">
        <v>1</v>
      </c>
      <c r="F66974">
        <v>4790.08</v>
      </c>
      <c r="G66974">
        <v>2.0876478054646271E-4</v>
      </c>
    </row>
    <row r="66975" spans="4:7" x14ac:dyDescent="0.25">
      <c r="D66975" s="2">
        <v>7035553861</v>
      </c>
      <c r="E66975">
        <v>1</v>
      </c>
      <c r="F66975">
        <v>6095.04</v>
      </c>
      <c r="G66975">
        <v>1.6406783220454665E-4</v>
      </c>
    </row>
    <row r="66976" spans="4:7" x14ac:dyDescent="0.25">
      <c r="D66976" s="2">
        <v>7035555530</v>
      </c>
      <c r="E66976">
        <v>1</v>
      </c>
      <c r="F66976">
        <v>7963.86</v>
      </c>
      <c r="G66976">
        <v>1.2556725005211041E-4</v>
      </c>
    </row>
    <row r="66977" spans="4:7" x14ac:dyDescent="0.25">
      <c r="D66977" s="2">
        <v>7035634554</v>
      </c>
      <c r="E66977">
        <v>1</v>
      </c>
      <c r="F66977">
        <v>9431.5499999999993</v>
      </c>
      <c r="G66977">
        <v>1.0602711113231654E-4</v>
      </c>
    </row>
    <row r="66978" spans="4:7" x14ac:dyDescent="0.25">
      <c r="D66978" s="2">
        <v>7035666480</v>
      </c>
      <c r="E66978">
        <v>1</v>
      </c>
      <c r="F66978">
        <v>7365.61</v>
      </c>
      <c r="G66978">
        <v>1.3576608047398655E-4</v>
      </c>
    </row>
    <row r="66979" spans="4:7" x14ac:dyDescent="0.25">
      <c r="D66979" s="2">
        <v>7035708069</v>
      </c>
      <c r="E66979">
        <v>1</v>
      </c>
      <c r="F66979">
        <v>9239.48</v>
      </c>
      <c r="G66979">
        <v>1.082311991583942E-4</v>
      </c>
    </row>
    <row r="66980" spans="4:7" x14ac:dyDescent="0.25">
      <c r="D66980" s="2">
        <v>7035737884</v>
      </c>
      <c r="E66980">
        <v>1</v>
      </c>
      <c r="F66980">
        <v>6821.09</v>
      </c>
      <c r="G66980">
        <v>1.4660413511623509E-4</v>
      </c>
    </row>
    <row r="66981" spans="4:7" x14ac:dyDescent="0.25">
      <c r="D66981" s="2">
        <v>7035751771</v>
      </c>
      <c r="E66981">
        <v>1</v>
      </c>
      <c r="F66981">
        <v>9866.5499999999993</v>
      </c>
      <c r="G66981">
        <v>1.0135254977677101E-4</v>
      </c>
    </row>
    <row r="66982" spans="4:7" x14ac:dyDescent="0.25">
      <c r="D66982" s="2">
        <v>7035757085</v>
      </c>
      <c r="E66982">
        <v>1</v>
      </c>
      <c r="F66982">
        <v>9991.51</v>
      </c>
      <c r="G66982">
        <v>1.00084972141348E-4</v>
      </c>
    </row>
    <row r="66983" spans="4:7" x14ac:dyDescent="0.25">
      <c r="D66983" s="2">
        <v>7035818250</v>
      </c>
      <c r="E66983">
        <v>1</v>
      </c>
      <c r="F66983">
        <v>776.42</v>
      </c>
      <c r="G66983">
        <v>1.2879627006001906E-3</v>
      </c>
    </row>
    <row r="66984" spans="4:7" x14ac:dyDescent="0.25">
      <c r="D66984" s="2">
        <v>7035824035</v>
      </c>
      <c r="E66984">
        <v>1</v>
      </c>
      <c r="F66984">
        <v>913.41</v>
      </c>
      <c r="G66984">
        <v>1.0947986117953604E-3</v>
      </c>
    </row>
    <row r="66985" spans="4:7" x14ac:dyDescent="0.25">
      <c r="D66985" s="2">
        <v>7035924195</v>
      </c>
      <c r="E66985">
        <v>1</v>
      </c>
      <c r="F66985">
        <v>9496.1299999999992</v>
      </c>
      <c r="G66985">
        <v>1.0530605625660139E-4</v>
      </c>
    </row>
    <row r="66986" spans="4:7" x14ac:dyDescent="0.25">
      <c r="D66986" s="2">
        <v>7035948469</v>
      </c>
      <c r="E66986">
        <v>1</v>
      </c>
      <c r="F66986">
        <v>3752.87</v>
      </c>
      <c r="G66986">
        <v>2.6646273385435681E-4</v>
      </c>
    </row>
    <row r="66987" spans="4:7" x14ac:dyDescent="0.25">
      <c r="D66987" s="2">
        <v>7036075848</v>
      </c>
      <c r="E66987">
        <v>1</v>
      </c>
      <c r="F66987">
        <v>5099.2299999999996</v>
      </c>
      <c r="G66987">
        <v>1.9610803984130938E-4</v>
      </c>
    </row>
    <row r="66988" spans="4:7" x14ac:dyDescent="0.25">
      <c r="D66988" s="2">
        <v>7036519383</v>
      </c>
      <c r="E66988">
        <v>1</v>
      </c>
      <c r="F66988">
        <v>5679.56</v>
      </c>
      <c r="G66988">
        <v>1.7606997725175892E-4</v>
      </c>
    </row>
    <row r="66989" spans="4:7" x14ac:dyDescent="0.25">
      <c r="D66989" s="2">
        <v>7036531078</v>
      </c>
      <c r="E66989">
        <v>1</v>
      </c>
      <c r="F66989">
        <v>9390.94</v>
      </c>
      <c r="G66989">
        <v>1.064856127288642E-4</v>
      </c>
    </row>
    <row r="66990" spans="4:7" x14ac:dyDescent="0.25">
      <c r="D66990" s="2">
        <v>7036542937</v>
      </c>
      <c r="E66990">
        <v>1</v>
      </c>
      <c r="F66990">
        <v>3236.92</v>
      </c>
      <c r="G66990">
        <v>3.0893565488180122E-4</v>
      </c>
    </row>
    <row r="66991" spans="4:7" x14ac:dyDescent="0.25">
      <c r="D66991" s="2">
        <v>7036608672</v>
      </c>
      <c r="E66991">
        <v>1</v>
      </c>
      <c r="F66991">
        <v>2515.2600000000002</v>
      </c>
      <c r="G66991">
        <v>3.9757321310719364E-4</v>
      </c>
    </row>
    <row r="66992" spans="4:7" x14ac:dyDescent="0.25">
      <c r="D66992" s="2">
        <v>7036752016</v>
      </c>
      <c r="E66992">
        <v>1</v>
      </c>
      <c r="F66992">
        <v>799.01</v>
      </c>
      <c r="G66992">
        <v>1.2515487916296417E-3</v>
      </c>
    </row>
    <row r="66993" spans="4:7" x14ac:dyDescent="0.25">
      <c r="D66993" s="2">
        <v>7036858381</v>
      </c>
      <c r="E66993">
        <v>1</v>
      </c>
      <c r="F66993">
        <v>7041.64</v>
      </c>
      <c r="G66993">
        <v>1.4201237211785891E-4</v>
      </c>
    </row>
    <row r="66994" spans="4:7" x14ac:dyDescent="0.25">
      <c r="D66994" s="2">
        <v>7037174630</v>
      </c>
      <c r="E66994">
        <v>1</v>
      </c>
      <c r="F66994">
        <v>1399.6</v>
      </c>
      <c r="G66994">
        <v>7.144898542440698E-4</v>
      </c>
    </row>
    <row r="66995" spans="4:7" x14ac:dyDescent="0.25">
      <c r="D66995" s="2">
        <v>7037292358</v>
      </c>
      <c r="E66995">
        <v>1</v>
      </c>
      <c r="F66995">
        <v>2958.32</v>
      </c>
      <c r="G66995">
        <v>3.3802969252819164E-4</v>
      </c>
    </row>
    <row r="66996" spans="4:7" x14ac:dyDescent="0.25">
      <c r="D66996" s="2">
        <v>7037352181</v>
      </c>
      <c r="E66996">
        <v>1</v>
      </c>
      <c r="F66996">
        <v>7150.54</v>
      </c>
      <c r="G66996">
        <v>1.3984957779412463E-4</v>
      </c>
    </row>
    <row r="66997" spans="4:7" x14ac:dyDescent="0.25">
      <c r="D66997" s="2">
        <v>7037384739</v>
      </c>
      <c r="E66997">
        <v>1</v>
      </c>
      <c r="F66997">
        <v>1914.7</v>
      </c>
      <c r="G66997">
        <v>5.222750300308142E-4</v>
      </c>
    </row>
    <row r="66998" spans="4:7" x14ac:dyDescent="0.25">
      <c r="D66998" s="2">
        <v>7037535798</v>
      </c>
      <c r="E66998">
        <v>1</v>
      </c>
      <c r="F66998">
        <v>7512.97</v>
      </c>
      <c r="G66998">
        <v>1.3310315361301855E-4</v>
      </c>
    </row>
    <row r="66999" spans="4:7" x14ac:dyDescent="0.25">
      <c r="D66999" s="2">
        <v>7037633801</v>
      </c>
      <c r="E66999">
        <v>1</v>
      </c>
      <c r="F66999">
        <v>6950.23</v>
      </c>
      <c r="G66999">
        <v>1.4388013058560652E-4</v>
      </c>
    </row>
    <row r="67000" spans="4:7" x14ac:dyDescent="0.25">
      <c r="D67000" s="2">
        <v>7037655954</v>
      </c>
      <c r="E67000">
        <v>1</v>
      </c>
      <c r="F67000">
        <v>1096.45</v>
      </c>
      <c r="G67000">
        <v>9.1203429248939755E-4</v>
      </c>
    </row>
    <row r="67001" spans="4:7" x14ac:dyDescent="0.25">
      <c r="D67001" s="2">
        <v>7037762556</v>
      </c>
      <c r="E67001">
        <v>1</v>
      </c>
      <c r="F67001">
        <v>9451.4500000000007</v>
      </c>
      <c r="G67001">
        <v>1.0580387136365319E-4</v>
      </c>
    </row>
    <row r="67002" spans="4:7" x14ac:dyDescent="0.25">
      <c r="D67002" s="2">
        <v>7037923359</v>
      </c>
      <c r="E67002">
        <v>1</v>
      </c>
      <c r="F67002">
        <v>2997.89</v>
      </c>
      <c r="G67002">
        <v>3.3356794278642646E-4</v>
      </c>
    </row>
    <row r="67003" spans="4:7" x14ac:dyDescent="0.25">
      <c r="D67003" s="2">
        <v>7038278255</v>
      </c>
      <c r="E67003">
        <v>1</v>
      </c>
      <c r="F67003">
        <v>970.78</v>
      </c>
      <c r="G67003">
        <v>1.0300995076124354E-3</v>
      </c>
    </row>
    <row r="67004" spans="4:7" x14ac:dyDescent="0.25">
      <c r="D67004" s="2">
        <v>7038409351</v>
      </c>
      <c r="E67004">
        <v>1</v>
      </c>
      <c r="F67004">
        <v>8340.68</v>
      </c>
      <c r="G67004">
        <v>1.1989430118407612E-4</v>
      </c>
    </row>
    <row r="67005" spans="4:7" x14ac:dyDescent="0.25">
      <c r="D67005" s="2">
        <v>7038455366</v>
      </c>
      <c r="E67005">
        <v>1</v>
      </c>
      <c r="F67005">
        <v>8259.4</v>
      </c>
      <c r="G67005">
        <v>1.210741700365644E-4</v>
      </c>
    </row>
    <row r="67006" spans="4:7" x14ac:dyDescent="0.25">
      <c r="D67006" s="2">
        <v>7038722171</v>
      </c>
      <c r="E67006">
        <v>1</v>
      </c>
      <c r="F67006">
        <v>8991.7199999999993</v>
      </c>
      <c r="G67006">
        <v>1.1121342746437834E-4</v>
      </c>
    </row>
    <row r="67007" spans="4:7" x14ac:dyDescent="0.25">
      <c r="D67007" s="2">
        <v>7038849681</v>
      </c>
      <c r="E67007">
        <v>1</v>
      </c>
      <c r="F67007">
        <v>8284.84</v>
      </c>
      <c r="G67007">
        <v>1.2070239135577753E-4</v>
      </c>
    </row>
    <row r="67008" spans="4:7" x14ac:dyDescent="0.25">
      <c r="D67008" s="2">
        <v>7039110164</v>
      </c>
      <c r="E67008">
        <v>1</v>
      </c>
      <c r="F67008">
        <v>7641.43</v>
      </c>
      <c r="G67008">
        <v>1.3086555788641654E-4</v>
      </c>
    </row>
    <row r="67009" spans="4:7" x14ac:dyDescent="0.25">
      <c r="D67009" s="2">
        <v>7039253711</v>
      </c>
      <c r="E67009">
        <v>1</v>
      </c>
      <c r="F67009">
        <v>5439.12</v>
      </c>
      <c r="G67009">
        <v>1.8385327038197355E-4</v>
      </c>
    </row>
    <row r="67010" spans="4:7" x14ac:dyDescent="0.25">
      <c r="D67010" s="2">
        <v>7039256198</v>
      </c>
      <c r="E67010">
        <v>1</v>
      </c>
      <c r="F67010">
        <v>6614.5</v>
      </c>
      <c r="G67010">
        <v>1.5118300703000984E-4</v>
      </c>
    </row>
    <row r="67011" spans="4:7" x14ac:dyDescent="0.25">
      <c r="D67011" s="2">
        <v>7039375182</v>
      </c>
      <c r="E67011">
        <v>1</v>
      </c>
      <c r="F67011">
        <v>6650.83</v>
      </c>
      <c r="G67011">
        <v>1.5035717346556746E-4</v>
      </c>
    </row>
    <row r="67012" spans="4:7" x14ac:dyDescent="0.25">
      <c r="D67012" s="2">
        <v>7039395240</v>
      </c>
      <c r="E67012">
        <v>1</v>
      </c>
      <c r="F67012">
        <v>977.8</v>
      </c>
      <c r="G67012">
        <v>1.0227040294538761E-3</v>
      </c>
    </row>
    <row r="67013" spans="4:7" x14ac:dyDescent="0.25">
      <c r="D67013" s="2">
        <v>7039417259</v>
      </c>
      <c r="E67013">
        <v>1</v>
      </c>
      <c r="F67013">
        <v>627.4</v>
      </c>
      <c r="G67013">
        <v>1.5938795027095952E-3</v>
      </c>
    </row>
    <row r="67014" spans="4:7" x14ac:dyDescent="0.25">
      <c r="D67014" s="2">
        <v>7039658783</v>
      </c>
      <c r="E67014">
        <v>1</v>
      </c>
      <c r="F67014">
        <v>8199.81</v>
      </c>
      <c r="G67014">
        <v>1.2195404527665885E-4</v>
      </c>
    </row>
    <row r="67015" spans="4:7" x14ac:dyDescent="0.25">
      <c r="D67015" s="2">
        <v>7039826935</v>
      </c>
      <c r="E67015">
        <v>1</v>
      </c>
      <c r="F67015">
        <v>8619.85</v>
      </c>
      <c r="G67015">
        <v>1.1601129950057135E-4</v>
      </c>
    </row>
    <row r="67016" spans="4:7" x14ac:dyDescent="0.25">
      <c r="D67016" s="2">
        <v>7039864243</v>
      </c>
      <c r="E67016">
        <v>1</v>
      </c>
      <c r="F67016">
        <v>4215.96</v>
      </c>
      <c r="G67016">
        <v>2.3719390127041053E-4</v>
      </c>
    </row>
    <row r="67017" spans="4:7" x14ac:dyDescent="0.25">
      <c r="D67017" s="2">
        <v>7039910434</v>
      </c>
      <c r="E67017">
        <v>1</v>
      </c>
      <c r="F67017">
        <v>2363.2600000000002</v>
      </c>
      <c r="G67017">
        <v>4.2314430066941425E-4</v>
      </c>
    </row>
    <row r="67018" spans="4:7" x14ac:dyDescent="0.25">
      <c r="D67018" s="2">
        <v>7040050928</v>
      </c>
      <c r="E67018">
        <v>1</v>
      </c>
      <c r="F67018">
        <v>9257.75</v>
      </c>
      <c r="G67018">
        <v>1.080176068699198E-4</v>
      </c>
    </row>
    <row r="67019" spans="4:7" x14ac:dyDescent="0.25">
      <c r="D67019" s="2">
        <v>7040129273</v>
      </c>
      <c r="E67019">
        <v>1</v>
      </c>
      <c r="F67019">
        <v>6413.82</v>
      </c>
      <c r="G67019">
        <v>1.5591332466455249E-4</v>
      </c>
    </row>
    <row r="67020" spans="4:7" x14ac:dyDescent="0.25">
      <c r="D67020" s="2">
        <v>7040177439</v>
      </c>
      <c r="E67020">
        <v>1</v>
      </c>
      <c r="F67020">
        <v>1464.58</v>
      </c>
      <c r="G67020">
        <v>6.8278960521105027E-4</v>
      </c>
    </row>
    <row r="67021" spans="4:7" x14ac:dyDescent="0.25">
      <c r="D67021" s="2">
        <v>7040226701</v>
      </c>
      <c r="E67021">
        <v>1</v>
      </c>
      <c r="F67021">
        <v>7915.35</v>
      </c>
      <c r="G67021">
        <v>1.2633680127852842E-4</v>
      </c>
    </row>
    <row r="67022" spans="4:7" x14ac:dyDescent="0.25">
      <c r="D67022" s="2">
        <v>7040317277</v>
      </c>
      <c r="E67022">
        <v>1</v>
      </c>
      <c r="F67022">
        <v>1263.6500000000001</v>
      </c>
      <c r="G67022">
        <v>7.9135836663633125E-4</v>
      </c>
    </row>
    <row r="67023" spans="4:7" x14ac:dyDescent="0.25">
      <c r="D67023" s="2">
        <v>7040520503</v>
      </c>
      <c r="E67023">
        <v>1</v>
      </c>
      <c r="F67023">
        <v>5388.52</v>
      </c>
      <c r="G67023">
        <v>1.8557971391031303E-4</v>
      </c>
    </row>
    <row r="67024" spans="4:7" x14ac:dyDescent="0.25">
      <c r="D67024" s="2">
        <v>7040678016</v>
      </c>
      <c r="E67024">
        <v>1</v>
      </c>
      <c r="F67024">
        <v>7029.62</v>
      </c>
      <c r="G67024">
        <v>1.4225520013884109E-4</v>
      </c>
    </row>
    <row r="67025" spans="4:7" x14ac:dyDescent="0.25">
      <c r="D67025" s="2">
        <v>7040710062</v>
      </c>
      <c r="E67025">
        <v>1</v>
      </c>
      <c r="F67025">
        <v>6591.34</v>
      </c>
      <c r="G67025">
        <v>1.5171421896002937E-4</v>
      </c>
    </row>
    <row r="67026" spans="4:7" x14ac:dyDescent="0.25">
      <c r="D67026" s="2">
        <v>7040807808</v>
      </c>
      <c r="E67026">
        <v>1</v>
      </c>
      <c r="F67026">
        <v>2676.72</v>
      </c>
      <c r="G67026">
        <v>3.7359155981948059E-4</v>
      </c>
    </row>
    <row r="67027" spans="4:7" x14ac:dyDescent="0.25">
      <c r="D67027" s="2">
        <v>7040817761</v>
      </c>
      <c r="E67027">
        <v>1</v>
      </c>
      <c r="F67027">
        <v>3477.22</v>
      </c>
      <c r="G67027">
        <v>2.8758606012849349E-4</v>
      </c>
    </row>
    <row r="67028" spans="4:7" x14ac:dyDescent="0.25">
      <c r="D67028" s="2">
        <v>7040840550</v>
      </c>
      <c r="E67028">
        <v>1</v>
      </c>
      <c r="F67028">
        <v>6433.01</v>
      </c>
      <c r="G67028">
        <v>1.55448227190693E-4</v>
      </c>
    </row>
    <row r="67029" spans="4:7" x14ac:dyDescent="0.25">
      <c r="D67029" s="2">
        <v>7041008216</v>
      </c>
      <c r="E67029">
        <v>1</v>
      </c>
      <c r="F67029">
        <v>7050.83</v>
      </c>
      <c r="G67029">
        <v>1.4182727423579919E-4</v>
      </c>
    </row>
    <row r="67030" spans="4:7" x14ac:dyDescent="0.25">
      <c r="D67030" s="2">
        <v>7041102411</v>
      </c>
      <c r="E67030">
        <v>1</v>
      </c>
      <c r="F67030">
        <v>8291.07</v>
      </c>
      <c r="G67030">
        <v>1.206116942686529E-4</v>
      </c>
    </row>
    <row r="67031" spans="4:7" x14ac:dyDescent="0.25">
      <c r="D67031" s="2">
        <v>7041330397</v>
      </c>
      <c r="E67031">
        <v>1</v>
      </c>
      <c r="F67031">
        <v>6919.22</v>
      </c>
      <c r="G67031">
        <v>1.4452496090599807E-4</v>
      </c>
    </row>
    <row r="67032" spans="4:7" x14ac:dyDescent="0.25">
      <c r="D67032" s="2">
        <v>7041554377</v>
      </c>
      <c r="E67032">
        <v>1</v>
      </c>
      <c r="F67032">
        <v>9449.9699999999993</v>
      </c>
      <c r="G67032">
        <v>1.0582044175801617E-4</v>
      </c>
    </row>
    <row r="67033" spans="4:7" x14ac:dyDescent="0.25">
      <c r="D67033" s="2">
        <v>7041608909</v>
      </c>
      <c r="E67033">
        <v>1</v>
      </c>
      <c r="F67033">
        <v>9689.09</v>
      </c>
      <c r="G67033">
        <v>1.0320886688017141E-4</v>
      </c>
    </row>
    <row r="67034" spans="4:7" x14ac:dyDescent="0.25">
      <c r="D67034" s="2">
        <v>7041654338</v>
      </c>
      <c r="E67034">
        <v>1</v>
      </c>
      <c r="F67034">
        <v>5939.02</v>
      </c>
      <c r="G67034">
        <v>1.6837794787692245E-4</v>
      </c>
    </row>
    <row r="67035" spans="4:7" x14ac:dyDescent="0.25">
      <c r="D67035" s="2">
        <v>7041779620</v>
      </c>
      <c r="E67035">
        <v>1</v>
      </c>
      <c r="F67035">
        <v>7173.98</v>
      </c>
      <c r="G67035">
        <v>1.3939263839598103E-4</v>
      </c>
    </row>
    <row r="67036" spans="4:7" x14ac:dyDescent="0.25">
      <c r="D67036" s="2">
        <v>7042009556</v>
      </c>
      <c r="E67036">
        <v>1</v>
      </c>
      <c r="F67036">
        <v>7027.04</v>
      </c>
      <c r="G67036">
        <v>1.4230742958628385E-4</v>
      </c>
    </row>
    <row r="67037" spans="4:7" x14ac:dyDescent="0.25">
      <c r="D67037" s="2">
        <v>7042018033</v>
      </c>
      <c r="E67037">
        <v>1</v>
      </c>
      <c r="F67037">
        <v>9759.27</v>
      </c>
      <c r="G67037">
        <v>1.0246668039720184E-4</v>
      </c>
    </row>
    <row r="67038" spans="4:7" x14ac:dyDescent="0.25">
      <c r="D67038" s="2">
        <v>7042202945</v>
      </c>
      <c r="E67038">
        <v>1</v>
      </c>
      <c r="F67038">
        <v>8055.78</v>
      </c>
      <c r="G67038">
        <v>1.2413447239125201E-4</v>
      </c>
    </row>
    <row r="67039" spans="4:7" x14ac:dyDescent="0.25">
      <c r="D67039" s="2">
        <v>7042232225</v>
      </c>
      <c r="E67039">
        <v>1</v>
      </c>
      <c r="F67039">
        <v>2273.09</v>
      </c>
      <c r="G67039">
        <v>4.3992978720596191E-4</v>
      </c>
    </row>
    <row r="67040" spans="4:7" x14ac:dyDescent="0.25">
      <c r="D67040" s="2">
        <v>7042358356</v>
      </c>
      <c r="E67040">
        <v>1</v>
      </c>
      <c r="F67040">
        <v>7374.36</v>
      </c>
      <c r="G67040">
        <v>1.3560498809388205E-4</v>
      </c>
    </row>
    <row r="67041" spans="4:7" x14ac:dyDescent="0.25">
      <c r="D67041" s="2">
        <v>7042364569</v>
      </c>
      <c r="E67041">
        <v>1</v>
      </c>
      <c r="F67041">
        <v>4088.89</v>
      </c>
      <c r="G67041">
        <v>2.445651509333829E-4</v>
      </c>
    </row>
    <row r="67042" spans="4:7" x14ac:dyDescent="0.25">
      <c r="D67042" s="2">
        <v>7042486315</v>
      </c>
      <c r="E67042">
        <v>1</v>
      </c>
      <c r="F67042">
        <v>3317.61</v>
      </c>
      <c r="G67042">
        <v>3.0142180666202473E-4</v>
      </c>
    </row>
    <row r="67043" spans="4:7" x14ac:dyDescent="0.25">
      <c r="D67043" s="2">
        <v>7042552407</v>
      </c>
      <c r="E67043">
        <v>1</v>
      </c>
      <c r="F67043">
        <v>972.45</v>
      </c>
      <c r="G67043">
        <v>1.0283305054244434E-3</v>
      </c>
    </row>
    <row r="67044" spans="4:7" x14ac:dyDescent="0.25">
      <c r="D67044" s="2">
        <v>7042642681</v>
      </c>
      <c r="E67044">
        <v>1</v>
      </c>
      <c r="F67044">
        <v>6869.51</v>
      </c>
      <c r="G67044">
        <v>1.4557079034749202E-4</v>
      </c>
    </row>
    <row r="67045" spans="4:7" x14ac:dyDescent="0.25">
      <c r="D67045" s="2">
        <v>7042682854</v>
      </c>
      <c r="E67045">
        <v>1</v>
      </c>
      <c r="F67045">
        <v>9836.17</v>
      </c>
      <c r="G67045">
        <v>1.0166558731701465E-4</v>
      </c>
    </row>
    <row r="67046" spans="4:7" x14ac:dyDescent="0.25">
      <c r="D67046" s="2">
        <v>7042716557</v>
      </c>
      <c r="E67046">
        <v>1</v>
      </c>
      <c r="F67046">
        <v>9988.76</v>
      </c>
      <c r="G67046">
        <v>1.0011252647976325E-4</v>
      </c>
    </row>
    <row r="67047" spans="4:7" x14ac:dyDescent="0.25">
      <c r="D67047" s="2">
        <v>7042717820</v>
      </c>
      <c r="E67047">
        <v>1</v>
      </c>
      <c r="F67047">
        <v>4488.58</v>
      </c>
      <c r="G67047">
        <v>2.2278760766211142E-4</v>
      </c>
    </row>
    <row r="67048" spans="4:7" x14ac:dyDescent="0.25">
      <c r="D67048" s="2">
        <v>7042724312</v>
      </c>
      <c r="E67048">
        <v>1</v>
      </c>
      <c r="F67048">
        <v>8639.68</v>
      </c>
      <c r="G67048">
        <v>1.1574502759361458E-4</v>
      </c>
    </row>
    <row r="67049" spans="4:7" x14ac:dyDescent="0.25">
      <c r="D67049" s="2">
        <v>7042725730</v>
      </c>
      <c r="E67049">
        <v>1</v>
      </c>
      <c r="F67049">
        <v>923.53</v>
      </c>
      <c r="G67049">
        <v>1.0828018580879885E-3</v>
      </c>
    </row>
    <row r="67050" spans="4:7" x14ac:dyDescent="0.25">
      <c r="D67050" s="2">
        <v>7042837934</v>
      </c>
      <c r="E67050">
        <v>1</v>
      </c>
      <c r="F67050">
        <v>8480.89</v>
      </c>
      <c r="G67050">
        <v>1.1791215308770661E-4</v>
      </c>
    </row>
    <row r="67051" spans="4:7" x14ac:dyDescent="0.25">
      <c r="D67051" s="2">
        <v>7042959846</v>
      </c>
      <c r="E67051">
        <v>1</v>
      </c>
      <c r="F67051">
        <v>2437.67</v>
      </c>
      <c r="G67051">
        <v>4.1022779949706072E-4</v>
      </c>
    </row>
    <row r="67052" spans="4:7" x14ac:dyDescent="0.25">
      <c r="D67052" s="2">
        <v>7043003430</v>
      </c>
      <c r="E67052">
        <v>1</v>
      </c>
      <c r="F67052">
        <v>6354.3</v>
      </c>
      <c r="G67052">
        <v>1.5737374691154023E-4</v>
      </c>
    </row>
    <row r="67053" spans="4:7" x14ac:dyDescent="0.25">
      <c r="D67053" s="2">
        <v>7043038404</v>
      </c>
      <c r="E67053">
        <v>1</v>
      </c>
      <c r="F67053">
        <v>1564.5</v>
      </c>
      <c r="G67053">
        <v>6.3918184723553851E-4</v>
      </c>
    </row>
    <row r="67054" spans="4:7" x14ac:dyDescent="0.25">
      <c r="D67054" s="2">
        <v>7043066752</v>
      </c>
      <c r="E67054">
        <v>1</v>
      </c>
      <c r="F67054">
        <v>7921.43</v>
      </c>
      <c r="G67054">
        <v>1.2623983295945303E-4</v>
      </c>
    </row>
    <row r="67055" spans="4:7" x14ac:dyDescent="0.25">
      <c r="D67055" s="2">
        <v>7043208995</v>
      </c>
      <c r="E67055">
        <v>1</v>
      </c>
      <c r="F67055">
        <v>7109.11</v>
      </c>
      <c r="G67055">
        <v>1.4066458389306116E-4</v>
      </c>
    </row>
    <row r="67056" spans="4:7" x14ac:dyDescent="0.25">
      <c r="D67056" s="2">
        <v>7043366132</v>
      </c>
      <c r="E67056">
        <v>1</v>
      </c>
      <c r="F67056">
        <v>4291.4799999999996</v>
      </c>
      <c r="G67056">
        <v>2.3301984396991251E-4</v>
      </c>
    </row>
    <row r="67057" spans="4:7" x14ac:dyDescent="0.25">
      <c r="D67057" s="2">
        <v>7043428897</v>
      </c>
      <c r="E67057">
        <v>1</v>
      </c>
      <c r="F67057">
        <v>4773.92</v>
      </c>
      <c r="G67057">
        <v>2.0947146160807051E-4</v>
      </c>
    </row>
    <row r="67058" spans="4:7" x14ac:dyDescent="0.25">
      <c r="D67058" s="2">
        <v>7043622351</v>
      </c>
      <c r="E67058">
        <v>1</v>
      </c>
      <c r="F67058">
        <v>4996.95</v>
      </c>
      <c r="G67058">
        <v>2.001220744654239E-4</v>
      </c>
    </row>
    <row r="67059" spans="4:7" x14ac:dyDescent="0.25">
      <c r="D67059" s="2">
        <v>7043666770</v>
      </c>
      <c r="E67059">
        <v>1</v>
      </c>
      <c r="F67059">
        <v>9602.09</v>
      </c>
      <c r="G67059">
        <v>1.0414399365138214E-4</v>
      </c>
    </row>
    <row r="67060" spans="4:7" x14ac:dyDescent="0.25">
      <c r="D67060" s="2">
        <v>7044050998</v>
      </c>
      <c r="E67060">
        <v>1</v>
      </c>
      <c r="F67060">
        <v>3593.16</v>
      </c>
      <c r="G67060">
        <v>2.7830656024223805E-4</v>
      </c>
    </row>
    <row r="67061" spans="4:7" x14ac:dyDescent="0.25">
      <c r="D67061" s="2">
        <v>7044375331</v>
      </c>
      <c r="E67061">
        <v>1</v>
      </c>
      <c r="F67061">
        <v>1410.78</v>
      </c>
      <c r="G67061">
        <v>7.0882774068245936E-4</v>
      </c>
    </row>
    <row r="67062" spans="4:7" x14ac:dyDescent="0.25">
      <c r="D67062" s="2">
        <v>7044454646</v>
      </c>
      <c r="E67062">
        <v>1</v>
      </c>
      <c r="F67062">
        <v>7760.79</v>
      </c>
      <c r="G67062">
        <v>1.2885286162877749E-4</v>
      </c>
    </row>
    <row r="67063" spans="4:7" x14ac:dyDescent="0.25">
      <c r="D67063" s="2">
        <v>7044536809</v>
      </c>
      <c r="E67063">
        <v>1</v>
      </c>
      <c r="F67063">
        <v>9931.35</v>
      </c>
      <c r="G67063">
        <v>1.0069124539966873E-4</v>
      </c>
    </row>
    <row r="67064" spans="4:7" x14ac:dyDescent="0.25">
      <c r="D67064" s="2">
        <v>7044620426</v>
      </c>
      <c r="E67064">
        <v>1</v>
      </c>
      <c r="F67064">
        <v>9993.8799999999992</v>
      </c>
      <c r="G67064">
        <v>1.0006123747733614E-4</v>
      </c>
    </row>
    <row r="67065" spans="4:7" x14ac:dyDescent="0.25">
      <c r="D67065" s="2">
        <v>7044642505</v>
      </c>
      <c r="E67065">
        <v>1</v>
      </c>
      <c r="F67065">
        <v>3005.99</v>
      </c>
      <c r="G67065">
        <v>3.3266910402230217E-4</v>
      </c>
    </row>
    <row r="67066" spans="4:7" x14ac:dyDescent="0.25">
      <c r="D67066" s="2">
        <v>7044741455</v>
      </c>
      <c r="E67066">
        <v>1</v>
      </c>
      <c r="F67066">
        <v>5037.8</v>
      </c>
      <c r="G67066">
        <v>1.9849934495216165E-4</v>
      </c>
    </row>
    <row r="67067" spans="4:7" x14ac:dyDescent="0.25">
      <c r="D67067" s="2">
        <v>7044810321</v>
      </c>
      <c r="E67067">
        <v>1</v>
      </c>
      <c r="F67067">
        <v>3971.51</v>
      </c>
      <c r="G67067">
        <v>2.5179339848067862E-4</v>
      </c>
    </row>
    <row r="67068" spans="4:7" x14ac:dyDescent="0.25">
      <c r="D67068" s="2">
        <v>7045071026</v>
      </c>
      <c r="E67068">
        <v>1</v>
      </c>
      <c r="F67068">
        <v>4090.31</v>
      </c>
      <c r="G67068">
        <v>2.4448024721842601E-4</v>
      </c>
    </row>
    <row r="67069" spans="4:7" x14ac:dyDescent="0.25">
      <c r="D67069" s="2">
        <v>7045121393</v>
      </c>
      <c r="E67069">
        <v>1</v>
      </c>
      <c r="F67069">
        <v>3672.39</v>
      </c>
      <c r="G67069">
        <v>2.7230223369522299E-4</v>
      </c>
    </row>
    <row r="67070" spans="4:7" x14ac:dyDescent="0.25">
      <c r="D67070" s="2">
        <v>7045143299</v>
      </c>
      <c r="E67070">
        <v>1</v>
      </c>
      <c r="F67070">
        <v>1385.2</v>
      </c>
      <c r="G67070">
        <v>7.2191741264799301E-4</v>
      </c>
    </row>
    <row r="67071" spans="4:7" x14ac:dyDescent="0.25">
      <c r="D67071" s="2">
        <v>7045231748</v>
      </c>
      <c r="E67071">
        <v>1</v>
      </c>
      <c r="F67071">
        <v>1526.57</v>
      </c>
      <c r="G67071">
        <v>6.5506331186909218E-4</v>
      </c>
    </row>
    <row r="67072" spans="4:7" x14ac:dyDescent="0.25">
      <c r="D67072" s="2">
        <v>7045271763</v>
      </c>
      <c r="E67072">
        <v>1</v>
      </c>
      <c r="F67072">
        <v>2611.54</v>
      </c>
      <c r="G67072">
        <v>3.8291582744281154E-4</v>
      </c>
    </row>
    <row r="67073" spans="4:7" x14ac:dyDescent="0.25">
      <c r="D67073" s="2">
        <v>7045387129</v>
      </c>
      <c r="E67073">
        <v>1</v>
      </c>
      <c r="F67073">
        <v>7842.25</v>
      </c>
      <c r="G67073">
        <v>1.2751442506933597E-4</v>
      </c>
    </row>
    <row r="67074" spans="4:7" x14ac:dyDescent="0.25">
      <c r="D67074" s="2">
        <v>7045590496</v>
      </c>
      <c r="E67074">
        <v>1</v>
      </c>
      <c r="F67074">
        <v>3401.77</v>
      </c>
      <c r="G67074">
        <v>2.9396461253994245E-4</v>
      </c>
    </row>
    <row r="67075" spans="4:7" x14ac:dyDescent="0.25">
      <c r="D67075" s="2">
        <v>7045735362</v>
      </c>
      <c r="E67075">
        <v>1</v>
      </c>
      <c r="F67075">
        <v>9530.7999999999993</v>
      </c>
      <c r="G67075">
        <v>1.0492298652788854E-4</v>
      </c>
    </row>
    <row r="67076" spans="4:7" x14ac:dyDescent="0.25">
      <c r="D67076" s="2">
        <v>7045904534</v>
      </c>
      <c r="E67076">
        <v>1</v>
      </c>
      <c r="F67076">
        <v>2579.31</v>
      </c>
      <c r="G67076">
        <v>3.8770058659098753E-4</v>
      </c>
    </row>
    <row r="67077" spans="4:7" x14ac:dyDescent="0.25">
      <c r="D67077" s="2">
        <v>7046073154</v>
      </c>
      <c r="E67077">
        <v>1</v>
      </c>
      <c r="F67077">
        <v>9237.09</v>
      </c>
      <c r="G67077">
        <v>1.0825920284418578E-4</v>
      </c>
    </row>
    <row r="67078" spans="4:7" x14ac:dyDescent="0.25">
      <c r="D67078" s="2">
        <v>7046215436</v>
      </c>
      <c r="E67078">
        <v>1</v>
      </c>
      <c r="F67078">
        <v>2875.07</v>
      </c>
      <c r="G67078">
        <v>3.4781761835364004E-4</v>
      </c>
    </row>
    <row r="67079" spans="4:7" x14ac:dyDescent="0.25">
      <c r="D67079" s="2">
        <v>7046374056</v>
      </c>
      <c r="E67079">
        <v>1</v>
      </c>
      <c r="F67079">
        <v>5077.3500000000004</v>
      </c>
      <c r="G67079">
        <v>1.9695313500152638E-4</v>
      </c>
    </row>
    <row r="67080" spans="4:7" x14ac:dyDescent="0.25">
      <c r="D67080" s="2">
        <v>7046567023</v>
      </c>
      <c r="E67080">
        <v>1</v>
      </c>
      <c r="F67080">
        <v>4117.17</v>
      </c>
      <c r="G67080">
        <v>2.4288528285205615E-4</v>
      </c>
    </row>
    <row r="67081" spans="4:7" x14ac:dyDescent="0.25">
      <c r="D67081" s="2">
        <v>7046599395</v>
      </c>
      <c r="E67081">
        <v>1</v>
      </c>
      <c r="F67081">
        <v>4852.6099999999997</v>
      </c>
      <c r="G67081">
        <v>2.0607466909560013E-4</v>
      </c>
    </row>
    <row r="67082" spans="4:7" x14ac:dyDescent="0.25">
      <c r="D67082" s="2">
        <v>7046657597</v>
      </c>
      <c r="E67082">
        <v>1</v>
      </c>
      <c r="F67082">
        <v>1334.94</v>
      </c>
      <c r="G67082">
        <v>7.4909733770806171E-4</v>
      </c>
    </row>
    <row r="67083" spans="4:7" x14ac:dyDescent="0.25">
      <c r="D67083" s="2">
        <v>7046693390</v>
      </c>
      <c r="E67083">
        <v>1</v>
      </c>
      <c r="F67083">
        <v>8569.92</v>
      </c>
      <c r="G67083">
        <v>1.1668720361450282E-4</v>
      </c>
    </row>
    <row r="67084" spans="4:7" x14ac:dyDescent="0.25">
      <c r="D67084" s="2">
        <v>7046775937</v>
      </c>
      <c r="E67084">
        <v>1</v>
      </c>
      <c r="F67084">
        <v>8313.93</v>
      </c>
      <c r="G67084">
        <v>1.2028006009191802E-4</v>
      </c>
    </row>
    <row r="67085" spans="4:7" x14ac:dyDescent="0.25">
      <c r="D67085" s="2">
        <v>7046860893</v>
      </c>
      <c r="E67085">
        <v>1</v>
      </c>
      <c r="F67085">
        <v>8978.9699999999993</v>
      </c>
      <c r="G67085">
        <v>1.1137134882954282E-4</v>
      </c>
    </row>
    <row r="67086" spans="4:7" x14ac:dyDescent="0.25">
      <c r="D67086" s="2">
        <v>7046883099</v>
      </c>
      <c r="E67086">
        <v>1</v>
      </c>
      <c r="F67086">
        <v>9667.01</v>
      </c>
      <c r="G67086">
        <v>1.0344460179517762E-4</v>
      </c>
    </row>
    <row r="67087" spans="4:7" x14ac:dyDescent="0.25">
      <c r="D67087" s="2">
        <v>7046928929</v>
      </c>
      <c r="E67087">
        <v>1</v>
      </c>
      <c r="F67087">
        <v>802.7</v>
      </c>
      <c r="G67087">
        <v>1.245795440388688E-3</v>
      </c>
    </row>
    <row r="67088" spans="4:7" x14ac:dyDescent="0.25">
      <c r="D67088" s="2">
        <v>7046932113</v>
      </c>
      <c r="E67088">
        <v>1</v>
      </c>
      <c r="F67088">
        <v>1945.05</v>
      </c>
      <c r="G67088">
        <v>5.1412560088429603E-4</v>
      </c>
    </row>
    <row r="67089" spans="4:7" x14ac:dyDescent="0.25">
      <c r="D67089" s="2">
        <v>7046973317</v>
      </c>
      <c r="E67089">
        <v>1</v>
      </c>
      <c r="F67089">
        <v>9204.36</v>
      </c>
      <c r="G67089">
        <v>1.0864416428735946E-4</v>
      </c>
    </row>
    <row r="67090" spans="4:7" x14ac:dyDescent="0.25">
      <c r="D67090" s="2">
        <v>7047000726</v>
      </c>
      <c r="E67090">
        <v>1</v>
      </c>
      <c r="F67090">
        <v>7525.56</v>
      </c>
      <c r="G67090">
        <v>1.328804766688459E-4</v>
      </c>
    </row>
    <row r="67091" spans="4:7" x14ac:dyDescent="0.25">
      <c r="D67091" s="2">
        <v>7047024568</v>
      </c>
      <c r="E67091">
        <v>1</v>
      </c>
      <c r="F67091">
        <v>6453</v>
      </c>
      <c r="G67091">
        <v>1.5496668216333489E-4</v>
      </c>
    </row>
    <row r="67092" spans="4:7" x14ac:dyDescent="0.25">
      <c r="D67092" s="2">
        <v>7047229468</v>
      </c>
      <c r="E67092">
        <v>1</v>
      </c>
      <c r="F67092">
        <v>4887.3</v>
      </c>
      <c r="G67092">
        <v>2.0461195343031939E-4</v>
      </c>
    </row>
    <row r="67093" spans="4:7" x14ac:dyDescent="0.25">
      <c r="D67093" s="2">
        <v>7047402032</v>
      </c>
      <c r="E67093">
        <v>1</v>
      </c>
      <c r="F67093">
        <v>9983.3700000000008</v>
      </c>
      <c r="G67093">
        <v>1.0016657701758023E-4</v>
      </c>
    </row>
    <row r="67094" spans="4:7" x14ac:dyDescent="0.25">
      <c r="D67094" s="2">
        <v>7047437743</v>
      </c>
      <c r="E67094">
        <v>1</v>
      </c>
      <c r="F67094">
        <v>9067.25</v>
      </c>
      <c r="G67094">
        <v>1.1028702197468913E-4</v>
      </c>
    </row>
    <row r="67095" spans="4:7" x14ac:dyDescent="0.25">
      <c r="D67095" s="2">
        <v>7047501774</v>
      </c>
      <c r="E67095">
        <v>1</v>
      </c>
      <c r="F67095">
        <v>3470.91</v>
      </c>
      <c r="G67095">
        <v>2.8810888210872653E-4</v>
      </c>
    </row>
    <row r="67096" spans="4:7" x14ac:dyDescent="0.25">
      <c r="D67096" s="2">
        <v>7047556252</v>
      </c>
      <c r="E67096">
        <v>1</v>
      </c>
      <c r="F67096">
        <v>3885.52</v>
      </c>
      <c r="G67096">
        <v>2.5736580946694395E-4</v>
      </c>
    </row>
    <row r="67097" spans="4:7" x14ac:dyDescent="0.25">
      <c r="D67097" s="2">
        <v>7047617217</v>
      </c>
      <c r="E67097">
        <v>1</v>
      </c>
      <c r="F67097">
        <v>6277.84</v>
      </c>
      <c r="G67097">
        <v>1.5929045659016477E-4</v>
      </c>
    </row>
    <row r="67098" spans="4:7" x14ac:dyDescent="0.25">
      <c r="D67098" s="2">
        <v>7047742505</v>
      </c>
      <c r="E67098">
        <v>1</v>
      </c>
      <c r="F67098">
        <v>6938.75</v>
      </c>
      <c r="G67098">
        <v>1.4411817690506215E-4</v>
      </c>
    </row>
    <row r="67099" spans="4:7" x14ac:dyDescent="0.25">
      <c r="D67099" s="2">
        <v>7047792811</v>
      </c>
      <c r="E67099">
        <v>1</v>
      </c>
      <c r="F67099">
        <v>9131.23</v>
      </c>
      <c r="G67099">
        <v>1.0951427135227128E-4</v>
      </c>
    </row>
    <row r="67100" spans="4:7" x14ac:dyDescent="0.25">
      <c r="D67100" s="2">
        <v>7047812665</v>
      </c>
      <c r="E67100">
        <v>1</v>
      </c>
      <c r="F67100">
        <v>5402.37</v>
      </c>
      <c r="G67100">
        <v>1.8510394512038237E-4</v>
      </c>
    </row>
    <row r="67101" spans="4:7" x14ac:dyDescent="0.25">
      <c r="D67101" s="2">
        <v>7047934882</v>
      </c>
      <c r="E67101">
        <v>1</v>
      </c>
      <c r="F67101">
        <v>2902.2</v>
      </c>
      <c r="G67101">
        <v>3.4456619116532286E-4</v>
      </c>
    </row>
    <row r="67102" spans="4:7" x14ac:dyDescent="0.25">
      <c r="D67102" s="2">
        <v>7047972382</v>
      </c>
      <c r="E67102">
        <v>1</v>
      </c>
      <c r="F67102">
        <v>4101.8599999999997</v>
      </c>
      <c r="G67102">
        <v>2.4379184077467298E-4</v>
      </c>
    </row>
    <row r="67103" spans="4:7" x14ac:dyDescent="0.25">
      <c r="D67103" s="2">
        <v>7048009764</v>
      </c>
      <c r="E67103">
        <v>1</v>
      </c>
      <c r="F67103">
        <v>686.12</v>
      </c>
      <c r="G67103">
        <v>1.4574709963271731E-3</v>
      </c>
    </row>
    <row r="67104" spans="4:7" x14ac:dyDescent="0.25">
      <c r="D67104" s="2">
        <v>7048134801</v>
      </c>
      <c r="E67104">
        <v>1</v>
      </c>
      <c r="F67104">
        <v>601.42999999999995</v>
      </c>
      <c r="G67104">
        <v>1.6627038890643967E-3</v>
      </c>
    </row>
    <row r="67105" spans="4:7" x14ac:dyDescent="0.25">
      <c r="D67105" s="2">
        <v>7048190014</v>
      </c>
      <c r="E67105">
        <v>1</v>
      </c>
      <c r="F67105">
        <v>5925.14</v>
      </c>
      <c r="G67105">
        <v>1.6877238343735338E-4</v>
      </c>
    </row>
    <row r="67106" spans="4:7" x14ac:dyDescent="0.25">
      <c r="D67106" s="2">
        <v>7048330547</v>
      </c>
      <c r="E67106">
        <v>1</v>
      </c>
      <c r="F67106">
        <v>8767.32</v>
      </c>
      <c r="G67106">
        <v>1.1405994078007874E-4</v>
      </c>
    </row>
    <row r="67107" spans="4:7" x14ac:dyDescent="0.25">
      <c r="D67107" s="2">
        <v>7048462292</v>
      </c>
      <c r="E67107">
        <v>1</v>
      </c>
      <c r="F67107">
        <v>3933.24</v>
      </c>
      <c r="G67107">
        <v>2.5424332102795663E-4</v>
      </c>
    </row>
    <row r="67108" spans="4:7" x14ac:dyDescent="0.25">
      <c r="D67108" s="2">
        <v>7048662355</v>
      </c>
      <c r="E67108">
        <v>1</v>
      </c>
      <c r="F67108">
        <v>6537.5</v>
      </c>
      <c r="G67108">
        <v>1.5296367112810707E-4</v>
      </c>
    </row>
    <row r="67109" spans="4:7" x14ac:dyDescent="0.25">
      <c r="D67109" s="2">
        <v>7048834800</v>
      </c>
      <c r="E67109">
        <v>1</v>
      </c>
      <c r="F67109">
        <v>7401.7</v>
      </c>
      <c r="G67109">
        <v>1.3510409770728347E-4</v>
      </c>
    </row>
    <row r="67110" spans="4:7" x14ac:dyDescent="0.25">
      <c r="D67110" s="2">
        <v>7048837276</v>
      </c>
      <c r="E67110">
        <v>1</v>
      </c>
      <c r="F67110">
        <v>7560.59</v>
      </c>
      <c r="G67110">
        <v>1.3226481002144013E-4</v>
      </c>
    </row>
    <row r="67111" spans="4:7" x14ac:dyDescent="0.25">
      <c r="D67111" s="2">
        <v>7048880669</v>
      </c>
      <c r="E67111">
        <v>1</v>
      </c>
      <c r="F67111">
        <v>6693.62</v>
      </c>
      <c r="G67111">
        <v>1.493959920043265E-4</v>
      </c>
    </row>
    <row r="67112" spans="4:7" x14ac:dyDescent="0.25">
      <c r="D67112" s="2">
        <v>7048923631</v>
      </c>
      <c r="E67112">
        <v>1</v>
      </c>
      <c r="F67112">
        <v>4357.67</v>
      </c>
      <c r="G67112">
        <v>2.2948043335085033E-4</v>
      </c>
    </row>
    <row r="67113" spans="4:7" x14ac:dyDescent="0.25">
      <c r="D67113" s="2">
        <v>7048981570</v>
      </c>
      <c r="E67113">
        <v>1</v>
      </c>
      <c r="F67113">
        <v>3353.12</v>
      </c>
      <c r="G67113">
        <v>2.9822970845063703E-4</v>
      </c>
    </row>
    <row r="67114" spans="4:7" x14ac:dyDescent="0.25">
      <c r="D67114" s="2">
        <v>7049003057</v>
      </c>
      <c r="E67114">
        <v>1</v>
      </c>
      <c r="F67114">
        <v>2177.84</v>
      </c>
      <c r="G67114">
        <v>4.5917055431069311E-4</v>
      </c>
    </row>
    <row r="67115" spans="4:7" x14ac:dyDescent="0.25">
      <c r="D67115" s="2">
        <v>7049027461</v>
      </c>
      <c r="E67115">
        <v>1</v>
      </c>
      <c r="F67115">
        <v>2995.29</v>
      </c>
      <c r="G67115">
        <v>3.3385748959199277E-4</v>
      </c>
    </row>
    <row r="67116" spans="4:7" x14ac:dyDescent="0.25">
      <c r="D67116" s="2">
        <v>7049114793</v>
      </c>
      <c r="E67116">
        <v>1</v>
      </c>
      <c r="F67116">
        <v>8768.11</v>
      </c>
      <c r="G67116">
        <v>1.1404966406671448E-4</v>
      </c>
    </row>
    <row r="67117" spans="4:7" x14ac:dyDescent="0.25">
      <c r="D67117" s="2">
        <v>7049152989</v>
      </c>
      <c r="E67117">
        <v>1</v>
      </c>
      <c r="F67117">
        <v>9087</v>
      </c>
      <c r="G67117">
        <v>1.1004732034774953E-4</v>
      </c>
    </row>
    <row r="67118" spans="4:7" x14ac:dyDescent="0.25">
      <c r="D67118" s="2">
        <v>7049291778</v>
      </c>
      <c r="E67118">
        <v>1</v>
      </c>
      <c r="F67118">
        <v>3851.57</v>
      </c>
      <c r="G67118">
        <v>2.5963438286205365E-4</v>
      </c>
    </row>
    <row r="67119" spans="4:7" x14ac:dyDescent="0.25">
      <c r="D67119" s="2">
        <v>7049831962</v>
      </c>
      <c r="E67119">
        <v>1</v>
      </c>
      <c r="F67119">
        <v>3419.71</v>
      </c>
      <c r="G67119">
        <v>2.9242245687499815E-4</v>
      </c>
    </row>
    <row r="67120" spans="4:7" x14ac:dyDescent="0.25">
      <c r="D67120" s="2">
        <v>7049863666</v>
      </c>
      <c r="E67120">
        <v>1</v>
      </c>
      <c r="F67120">
        <v>1593.36</v>
      </c>
      <c r="G67120">
        <v>6.2760455891951606E-4</v>
      </c>
    </row>
    <row r="67121" spans="4:7" x14ac:dyDescent="0.25">
      <c r="D67121" s="2">
        <v>7049943078</v>
      </c>
      <c r="E67121">
        <v>1</v>
      </c>
      <c r="F67121">
        <v>6890.72</v>
      </c>
      <c r="G67121">
        <v>1.4512271576845381E-4</v>
      </c>
    </row>
    <row r="67122" spans="4:7" x14ac:dyDescent="0.25">
      <c r="D67122" s="2">
        <v>7050080854</v>
      </c>
      <c r="E67122">
        <v>1</v>
      </c>
      <c r="F67122">
        <v>8794.8799999999992</v>
      </c>
      <c r="G67122">
        <v>1.1370251782855481E-4</v>
      </c>
    </row>
    <row r="67123" spans="4:7" x14ac:dyDescent="0.25">
      <c r="D67123" s="2">
        <v>7050232579</v>
      </c>
      <c r="E67123">
        <v>1</v>
      </c>
      <c r="F67123">
        <v>4458.3599999999997</v>
      </c>
      <c r="G67123">
        <v>2.2429772382669862E-4</v>
      </c>
    </row>
    <row r="67124" spans="4:7" x14ac:dyDescent="0.25">
      <c r="D67124" s="2">
        <v>7050351538</v>
      </c>
      <c r="E67124">
        <v>1</v>
      </c>
      <c r="F67124">
        <v>6973.66</v>
      </c>
      <c r="G67124">
        <v>1.4339672424523134E-4</v>
      </c>
    </row>
    <row r="67125" spans="4:7" x14ac:dyDescent="0.25">
      <c r="D67125" s="2">
        <v>7050370895</v>
      </c>
      <c r="E67125">
        <v>1</v>
      </c>
      <c r="F67125">
        <v>8583.7000000000007</v>
      </c>
      <c r="G67125">
        <v>1.1649987767512843E-4</v>
      </c>
    </row>
    <row r="67126" spans="4:7" x14ac:dyDescent="0.25">
      <c r="D67126" s="2">
        <v>7050465353</v>
      </c>
      <c r="E67126">
        <v>1</v>
      </c>
      <c r="F67126">
        <v>4844.58</v>
      </c>
      <c r="G67126">
        <v>2.0641624248128837E-4</v>
      </c>
    </row>
    <row r="67127" spans="4:7" x14ac:dyDescent="0.25">
      <c r="D67127" s="2">
        <v>7050509428</v>
      </c>
      <c r="E67127">
        <v>1</v>
      </c>
      <c r="F67127">
        <v>4037.45</v>
      </c>
      <c r="G67127">
        <v>2.4768108583388029E-4</v>
      </c>
    </row>
    <row r="67128" spans="4:7" x14ac:dyDescent="0.25">
      <c r="D67128" s="2">
        <v>7050632867</v>
      </c>
      <c r="E67128">
        <v>1</v>
      </c>
      <c r="F67128">
        <v>5393.56</v>
      </c>
      <c r="G67128">
        <v>1.854062993644272E-4</v>
      </c>
    </row>
    <row r="67129" spans="4:7" x14ac:dyDescent="0.25">
      <c r="D67129" s="2">
        <v>7050689067</v>
      </c>
      <c r="E67129">
        <v>1</v>
      </c>
      <c r="F67129">
        <v>9082.84</v>
      </c>
      <c r="G67129">
        <v>1.1009772273870287E-4</v>
      </c>
    </row>
    <row r="67130" spans="4:7" x14ac:dyDescent="0.25">
      <c r="D67130" s="2">
        <v>7050787454</v>
      </c>
      <c r="E67130">
        <v>1</v>
      </c>
      <c r="F67130">
        <v>6546.61</v>
      </c>
      <c r="G67130">
        <v>1.5275081301620229E-4</v>
      </c>
    </row>
    <row r="67131" spans="4:7" x14ac:dyDescent="0.25">
      <c r="D67131" s="2">
        <v>7051012372</v>
      </c>
      <c r="E67131">
        <v>1</v>
      </c>
      <c r="F67131">
        <v>8453.56</v>
      </c>
      <c r="G67131">
        <v>1.1829335806453139E-4</v>
      </c>
    </row>
    <row r="67132" spans="4:7" x14ac:dyDescent="0.25">
      <c r="D67132" s="2">
        <v>7051043703</v>
      </c>
      <c r="E67132">
        <v>1</v>
      </c>
      <c r="F67132">
        <v>6485.81</v>
      </c>
      <c r="G67132">
        <v>1.5418274664228524E-4</v>
      </c>
    </row>
    <row r="67133" spans="4:7" x14ac:dyDescent="0.25">
      <c r="D67133" s="2">
        <v>7051200314</v>
      </c>
      <c r="E67133">
        <v>1</v>
      </c>
      <c r="F67133">
        <v>6239.27</v>
      </c>
      <c r="G67133">
        <v>1.6027516039536675E-4</v>
      </c>
    </row>
    <row r="67134" spans="4:7" x14ac:dyDescent="0.25">
      <c r="D67134" s="2">
        <v>7051288849</v>
      </c>
      <c r="E67134">
        <v>1</v>
      </c>
      <c r="F67134">
        <v>4928.1899999999996</v>
      </c>
      <c r="G67134">
        <v>2.0291425452346603E-4</v>
      </c>
    </row>
    <row r="67135" spans="4:7" x14ac:dyDescent="0.25">
      <c r="D67135" s="2">
        <v>7051463355</v>
      </c>
      <c r="E67135">
        <v>1</v>
      </c>
      <c r="F67135">
        <v>9723.82</v>
      </c>
      <c r="G67135">
        <v>1.0284024179797652E-4</v>
      </c>
    </row>
    <row r="67136" spans="4:7" x14ac:dyDescent="0.25">
      <c r="D67136" s="2">
        <v>7051501826</v>
      </c>
      <c r="E67136">
        <v>1</v>
      </c>
      <c r="F67136">
        <v>1558.22</v>
      </c>
      <c r="G67136">
        <v>6.4175790324857854E-4</v>
      </c>
    </row>
    <row r="67137" spans="4:7" x14ac:dyDescent="0.25">
      <c r="D67137" s="2">
        <v>7051518825</v>
      </c>
      <c r="E67137">
        <v>1</v>
      </c>
      <c r="F67137">
        <v>5961.68</v>
      </c>
      <c r="G67137">
        <v>1.6773795306021121E-4</v>
      </c>
    </row>
    <row r="67138" spans="4:7" x14ac:dyDescent="0.25">
      <c r="D67138" s="2">
        <v>7051553615</v>
      </c>
      <c r="E67138">
        <v>1</v>
      </c>
      <c r="F67138">
        <v>4047.92</v>
      </c>
      <c r="G67138">
        <v>2.4704045534496726E-4</v>
      </c>
    </row>
    <row r="67139" spans="4:7" x14ac:dyDescent="0.25">
      <c r="D67139" s="2">
        <v>7051687403</v>
      </c>
      <c r="E67139">
        <v>1</v>
      </c>
      <c r="F67139">
        <v>8856.8700000000008</v>
      </c>
      <c r="G67139">
        <v>1.1290670406136705E-4</v>
      </c>
    </row>
    <row r="67140" spans="4:7" x14ac:dyDescent="0.25">
      <c r="D67140" s="2">
        <v>7051853176</v>
      </c>
      <c r="E67140">
        <v>1</v>
      </c>
      <c r="F67140">
        <v>3260.21</v>
      </c>
      <c r="G67140">
        <v>3.06728707659936E-4</v>
      </c>
    </row>
    <row r="67141" spans="4:7" x14ac:dyDescent="0.25">
      <c r="D67141" s="2">
        <v>7051906136</v>
      </c>
      <c r="E67141">
        <v>1</v>
      </c>
      <c r="F67141">
        <v>3181.15</v>
      </c>
      <c r="G67141">
        <v>3.1435172814862547E-4</v>
      </c>
    </row>
    <row r="67142" spans="4:7" x14ac:dyDescent="0.25">
      <c r="D67142" s="2">
        <v>7051950375</v>
      </c>
      <c r="E67142">
        <v>1</v>
      </c>
      <c r="F67142">
        <v>3943.08</v>
      </c>
      <c r="G67142">
        <v>2.5360885399231057E-4</v>
      </c>
    </row>
    <row r="67143" spans="4:7" x14ac:dyDescent="0.25">
      <c r="D67143" s="2">
        <v>7052017488</v>
      </c>
      <c r="E67143">
        <v>1</v>
      </c>
      <c r="F67143">
        <v>9813.91</v>
      </c>
      <c r="G67143">
        <v>1.0189618612764943E-4</v>
      </c>
    </row>
    <row r="67144" spans="4:7" x14ac:dyDescent="0.25">
      <c r="D67144" s="2">
        <v>7052156075</v>
      </c>
      <c r="E67144">
        <v>1</v>
      </c>
      <c r="F67144">
        <v>3188.14</v>
      </c>
      <c r="G67144">
        <v>3.1366251168392855E-4</v>
      </c>
    </row>
    <row r="67145" spans="4:7" x14ac:dyDescent="0.25">
      <c r="D67145" s="2">
        <v>7052256632</v>
      </c>
      <c r="E67145">
        <v>1</v>
      </c>
      <c r="F67145">
        <v>4795.54</v>
      </c>
      <c r="G67145">
        <v>2.0852708975422997E-4</v>
      </c>
    </row>
    <row r="67146" spans="4:7" x14ac:dyDescent="0.25">
      <c r="D67146" s="2">
        <v>7052433863</v>
      </c>
      <c r="E67146">
        <v>1</v>
      </c>
      <c r="F67146">
        <v>7503.88</v>
      </c>
      <c r="G67146">
        <v>1.3326439122160802E-4</v>
      </c>
    </row>
    <row r="67147" spans="4:7" x14ac:dyDescent="0.25">
      <c r="D67147" s="2">
        <v>7052471718</v>
      </c>
      <c r="E67147">
        <v>1</v>
      </c>
      <c r="F67147">
        <v>8381.0499999999993</v>
      </c>
      <c r="G67147">
        <v>1.1931679204872899E-4</v>
      </c>
    </row>
    <row r="67148" spans="4:7" x14ac:dyDescent="0.25">
      <c r="D67148" s="2">
        <v>7052488819</v>
      </c>
      <c r="E67148">
        <v>1</v>
      </c>
      <c r="F67148">
        <v>3512.98</v>
      </c>
      <c r="G67148">
        <v>2.846586089303099E-4</v>
      </c>
    </row>
    <row r="67149" spans="4:7" x14ac:dyDescent="0.25">
      <c r="D67149" s="2">
        <v>7052509286</v>
      </c>
      <c r="E67149">
        <v>1</v>
      </c>
      <c r="F67149">
        <v>4584.25</v>
      </c>
      <c r="G67149">
        <v>2.1813819054370944E-4</v>
      </c>
    </row>
    <row r="67150" spans="4:7" x14ac:dyDescent="0.25">
      <c r="D67150" s="2">
        <v>7052618666</v>
      </c>
      <c r="E67150">
        <v>1</v>
      </c>
      <c r="F67150">
        <v>2930.88</v>
      </c>
      <c r="G67150">
        <v>3.4119445354296318E-4</v>
      </c>
    </row>
    <row r="67151" spans="4:7" x14ac:dyDescent="0.25">
      <c r="D67151" s="2">
        <v>7052620995</v>
      </c>
      <c r="E67151">
        <v>1</v>
      </c>
      <c r="F67151">
        <v>3389.6</v>
      </c>
      <c r="G67151">
        <v>2.9502006136417275E-4</v>
      </c>
    </row>
    <row r="67152" spans="4:7" x14ac:dyDescent="0.25">
      <c r="D67152" s="2">
        <v>7052624554</v>
      </c>
      <c r="E67152">
        <v>1</v>
      </c>
      <c r="F67152">
        <v>1367.94</v>
      </c>
      <c r="G67152">
        <v>7.3102621460005557E-4</v>
      </c>
    </row>
    <row r="67153" spans="4:7" x14ac:dyDescent="0.25">
      <c r="D67153" s="2">
        <v>7052665925</v>
      </c>
      <c r="E67153">
        <v>1</v>
      </c>
      <c r="F67153">
        <v>7887.85</v>
      </c>
      <c r="G67153">
        <v>1.2677725869533524E-4</v>
      </c>
    </row>
    <row r="67154" spans="4:7" x14ac:dyDescent="0.25">
      <c r="D67154" s="2">
        <v>7052667045</v>
      </c>
      <c r="E67154">
        <v>1</v>
      </c>
      <c r="F67154">
        <v>7612.77</v>
      </c>
      <c r="G67154">
        <v>1.3135823097243184E-4</v>
      </c>
    </row>
    <row r="67155" spans="4:7" x14ac:dyDescent="0.25">
      <c r="D67155" s="2">
        <v>7052691229</v>
      </c>
      <c r="E67155">
        <v>1</v>
      </c>
      <c r="F67155">
        <v>5721.61</v>
      </c>
      <c r="G67155">
        <v>1.7477598088649874E-4</v>
      </c>
    </row>
    <row r="67156" spans="4:7" x14ac:dyDescent="0.25">
      <c r="D67156" s="2">
        <v>7052809339</v>
      </c>
      <c r="E67156">
        <v>1</v>
      </c>
      <c r="F67156">
        <v>2743.52</v>
      </c>
      <c r="G67156">
        <v>3.6449524698197936E-4</v>
      </c>
    </row>
    <row r="67157" spans="4:7" x14ac:dyDescent="0.25">
      <c r="D67157" s="2">
        <v>7052820529</v>
      </c>
      <c r="E67157">
        <v>1</v>
      </c>
      <c r="F67157">
        <v>9196.44</v>
      </c>
      <c r="G67157">
        <v>1.0873772894728829E-4</v>
      </c>
    </row>
    <row r="67158" spans="4:7" x14ac:dyDescent="0.25">
      <c r="D67158" s="2">
        <v>7052889251</v>
      </c>
      <c r="E67158">
        <v>1</v>
      </c>
      <c r="F67158">
        <v>842.14</v>
      </c>
      <c r="G67158">
        <v>1.1874510176455222E-3</v>
      </c>
    </row>
    <row r="67159" spans="4:7" x14ac:dyDescent="0.25">
      <c r="D67159" s="2">
        <v>7052894472</v>
      </c>
      <c r="E67159">
        <v>1</v>
      </c>
      <c r="F67159">
        <v>8370.92</v>
      </c>
      <c r="G67159">
        <v>1.1946118228342882E-4</v>
      </c>
    </row>
    <row r="67160" spans="4:7" x14ac:dyDescent="0.25">
      <c r="D67160" s="2">
        <v>7052954129</v>
      </c>
      <c r="E67160">
        <v>1</v>
      </c>
      <c r="F67160">
        <v>7646.03</v>
      </c>
      <c r="G67160">
        <v>1.3078682662767476E-4</v>
      </c>
    </row>
    <row r="67161" spans="4:7" x14ac:dyDescent="0.25">
      <c r="D67161" s="2">
        <v>7053003828</v>
      </c>
      <c r="E67161">
        <v>1</v>
      </c>
      <c r="F67161">
        <v>2637.32</v>
      </c>
      <c r="G67161">
        <v>3.7917279662687877E-4</v>
      </c>
    </row>
    <row r="67162" spans="4:7" x14ac:dyDescent="0.25">
      <c r="D67162" s="2">
        <v>7053215559</v>
      </c>
      <c r="E67162">
        <v>1</v>
      </c>
      <c r="F67162">
        <v>3668.17</v>
      </c>
      <c r="G67162">
        <v>2.7261550037212013E-4</v>
      </c>
    </row>
    <row r="67163" spans="4:7" x14ac:dyDescent="0.25">
      <c r="D67163" s="2">
        <v>7053247175</v>
      </c>
      <c r="E67163">
        <v>1</v>
      </c>
      <c r="F67163">
        <v>9913.9500000000007</v>
      </c>
      <c r="G67163">
        <v>1.0086796887214479E-4</v>
      </c>
    </row>
    <row r="67164" spans="4:7" x14ac:dyDescent="0.25">
      <c r="D67164" s="2">
        <v>7053310354</v>
      </c>
      <c r="E67164">
        <v>1</v>
      </c>
      <c r="F67164">
        <v>8649.76</v>
      </c>
      <c r="G67164">
        <v>1.1561014409648361E-4</v>
      </c>
    </row>
    <row r="67165" spans="4:7" x14ac:dyDescent="0.25">
      <c r="D67165" s="2">
        <v>7053403541</v>
      </c>
      <c r="E67165">
        <v>1</v>
      </c>
      <c r="F67165">
        <v>2997.92</v>
      </c>
      <c r="G67165">
        <v>3.3356460479265623E-4</v>
      </c>
    </row>
    <row r="67166" spans="4:7" x14ac:dyDescent="0.25">
      <c r="D67166" s="2">
        <v>7053514601</v>
      </c>
      <c r="E67166">
        <v>1</v>
      </c>
      <c r="F67166">
        <v>3332.93</v>
      </c>
      <c r="G67166">
        <v>3.0003630439283152E-4</v>
      </c>
    </row>
    <row r="67167" spans="4:7" x14ac:dyDescent="0.25">
      <c r="D67167" s="2">
        <v>7053544938</v>
      </c>
      <c r="E67167">
        <v>1</v>
      </c>
      <c r="F67167">
        <v>8594.48</v>
      </c>
      <c r="G67167">
        <v>1.1635375264123018E-4</v>
      </c>
    </row>
    <row r="67168" spans="4:7" x14ac:dyDescent="0.25">
      <c r="D67168" s="2">
        <v>7053574858</v>
      </c>
      <c r="E67168">
        <v>1</v>
      </c>
      <c r="F67168">
        <v>5073.57</v>
      </c>
      <c r="G67168">
        <v>1.9709987247638251E-4</v>
      </c>
    </row>
    <row r="67169" spans="4:7" x14ac:dyDescent="0.25">
      <c r="D67169" s="2">
        <v>7053583551</v>
      </c>
      <c r="E67169">
        <v>1</v>
      </c>
      <c r="F67169">
        <v>1272.3800000000001</v>
      </c>
      <c r="G67169">
        <v>7.8592873198258379E-4</v>
      </c>
    </row>
    <row r="67170" spans="4:7" x14ac:dyDescent="0.25">
      <c r="D67170" s="2">
        <v>7053654583</v>
      </c>
      <c r="E67170">
        <v>1</v>
      </c>
      <c r="F67170">
        <v>4900.1099999999997</v>
      </c>
      <c r="G67170">
        <v>2.0407705133150073E-4</v>
      </c>
    </row>
    <row r="67171" spans="4:7" x14ac:dyDescent="0.25">
      <c r="D67171" s="2">
        <v>7053701028</v>
      </c>
      <c r="E67171">
        <v>1</v>
      </c>
      <c r="F67171">
        <v>5102.07</v>
      </c>
      <c r="G67171">
        <v>1.9599887888641277E-4</v>
      </c>
    </row>
    <row r="67172" spans="4:7" x14ac:dyDescent="0.25">
      <c r="D67172" s="2">
        <v>7053944385</v>
      </c>
      <c r="E67172">
        <v>1</v>
      </c>
      <c r="F67172">
        <v>9241.8799999999992</v>
      </c>
      <c r="G67172">
        <v>1.0820309287720681E-4</v>
      </c>
    </row>
    <row r="67173" spans="4:7" x14ac:dyDescent="0.25">
      <c r="D67173" s="2">
        <v>7053955161</v>
      </c>
      <c r="E67173">
        <v>1</v>
      </c>
      <c r="F67173">
        <v>4047.92</v>
      </c>
      <c r="G67173">
        <v>2.4704045534496726E-4</v>
      </c>
    </row>
    <row r="67174" spans="4:7" x14ac:dyDescent="0.25">
      <c r="D67174" s="2">
        <v>7053957998</v>
      </c>
      <c r="E67174">
        <v>1</v>
      </c>
      <c r="F67174">
        <v>2014.97</v>
      </c>
      <c r="G67174">
        <v>4.9628530449584852E-4</v>
      </c>
    </row>
    <row r="67175" spans="4:7" x14ac:dyDescent="0.25">
      <c r="D67175" s="2">
        <v>7053978014</v>
      </c>
      <c r="E67175">
        <v>1</v>
      </c>
      <c r="F67175">
        <v>1894.14</v>
      </c>
      <c r="G67175">
        <v>5.2794408016302913E-4</v>
      </c>
    </row>
    <row r="67176" spans="4:7" x14ac:dyDescent="0.25">
      <c r="D67176" s="2">
        <v>7054013922</v>
      </c>
      <c r="E67176">
        <v>1</v>
      </c>
      <c r="F67176">
        <v>8989.19</v>
      </c>
      <c r="G67176">
        <v>1.112447283904334E-4</v>
      </c>
    </row>
    <row r="67177" spans="4:7" x14ac:dyDescent="0.25">
      <c r="D67177" s="2">
        <v>7054016970</v>
      </c>
      <c r="E67177">
        <v>1</v>
      </c>
      <c r="F67177">
        <v>4933.79</v>
      </c>
      <c r="G67177">
        <v>2.0268394074332308E-4</v>
      </c>
    </row>
    <row r="67178" spans="4:7" x14ac:dyDescent="0.25">
      <c r="D67178" s="2">
        <v>7054036274</v>
      </c>
      <c r="E67178">
        <v>1</v>
      </c>
      <c r="F67178">
        <v>9839.52</v>
      </c>
      <c r="G67178">
        <v>1.01630973868644E-4</v>
      </c>
    </row>
    <row r="67179" spans="4:7" x14ac:dyDescent="0.25">
      <c r="D67179" s="2">
        <v>7054173427</v>
      </c>
      <c r="E67179">
        <v>1</v>
      </c>
      <c r="F67179">
        <v>1883.96</v>
      </c>
      <c r="G67179">
        <v>5.3079683220450544E-4</v>
      </c>
    </row>
    <row r="67180" spans="4:7" x14ac:dyDescent="0.25">
      <c r="D67180" s="2">
        <v>7054366331</v>
      </c>
      <c r="E67180">
        <v>1</v>
      </c>
      <c r="F67180">
        <v>7947.72</v>
      </c>
      <c r="G67180">
        <v>1.2582224839324989E-4</v>
      </c>
    </row>
    <row r="67181" spans="4:7" x14ac:dyDescent="0.25">
      <c r="D67181" s="2">
        <v>7054378046</v>
      </c>
      <c r="E67181">
        <v>1</v>
      </c>
      <c r="F67181">
        <v>1830.54</v>
      </c>
      <c r="G67181">
        <v>5.4628688802211374E-4</v>
      </c>
    </row>
    <row r="67182" spans="4:7" x14ac:dyDescent="0.25">
      <c r="D67182" s="2">
        <v>7054520963</v>
      </c>
      <c r="E67182">
        <v>1</v>
      </c>
      <c r="F67182">
        <v>2628.34</v>
      </c>
      <c r="G67182">
        <v>3.804682803594664E-4</v>
      </c>
    </row>
    <row r="67183" spans="4:7" x14ac:dyDescent="0.25">
      <c r="D67183" s="2">
        <v>7054526125</v>
      </c>
      <c r="E67183">
        <v>1</v>
      </c>
      <c r="F67183">
        <v>1402.87</v>
      </c>
      <c r="G67183">
        <v>7.1282442421607137E-4</v>
      </c>
    </row>
    <row r="67184" spans="4:7" x14ac:dyDescent="0.25">
      <c r="D67184" s="2">
        <v>7054591664</v>
      </c>
      <c r="E67184">
        <v>1</v>
      </c>
      <c r="F67184">
        <v>2974.02</v>
      </c>
      <c r="G67184">
        <v>3.3624521691178941E-4</v>
      </c>
    </row>
    <row r="67185" spans="4:7" x14ac:dyDescent="0.25">
      <c r="D67185" s="2">
        <v>7054838313</v>
      </c>
      <c r="E67185">
        <v>1</v>
      </c>
      <c r="F67185">
        <v>673.66</v>
      </c>
      <c r="G67185">
        <v>1.4844283466437075E-3</v>
      </c>
    </row>
    <row r="67186" spans="4:7" x14ac:dyDescent="0.25">
      <c r="D67186" s="2">
        <v>7054931331</v>
      </c>
      <c r="E67186">
        <v>1</v>
      </c>
      <c r="F67186">
        <v>8210.7199999999993</v>
      </c>
      <c r="G67186">
        <v>1.2179199875284994E-4</v>
      </c>
    </row>
    <row r="67187" spans="4:7" x14ac:dyDescent="0.25">
      <c r="D67187" s="2">
        <v>7054974533</v>
      </c>
      <c r="E67187">
        <v>1</v>
      </c>
      <c r="F67187">
        <v>5557.96</v>
      </c>
      <c r="G67187">
        <v>1.7992212970226485E-4</v>
      </c>
    </row>
    <row r="67188" spans="4:7" x14ac:dyDescent="0.25">
      <c r="D67188" s="2">
        <v>7055075380</v>
      </c>
      <c r="E67188">
        <v>1</v>
      </c>
      <c r="F67188">
        <v>2789.45</v>
      </c>
      <c r="G67188">
        <v>3.5849360985140444E-4</v>
      </c>
    </row>
    <row r="67189" spans="4:7" x14ac:dyDescent="0.25">
      <c r="D67189" s="2">
        <v>7055139531</v>
      </c>
      <c r="E67189">
        <v>1</v>
      </c>
      <c r="F67189">
        <v>8762.66</v>
      </c>
      <c r="G67189">
        <v>1.1412059808323044E-4</v>
      </c>
    </row>
    <row r="67190" spans="4:7" x14ac:dyDescent="0.25">
      <c r="D67190" s="2">
        <v>7055290933</v>
      </c>
      <c r="E67190">
        <v>1</v>
      </c>
      <c r="F67190">
        <v>5011</v>
      </c>
      <c r="G67190">
        <v>1.9956096587507485E-4</v>
      </c>
    </row>
    <row r="67191" spans="4:7" x14ac:dyDescent="0.25">
      <c r="D67191" s="2">
        <v>7055299363</v>
      </c>
      <c r="E67191">
        <v>1</v>
      </c>
      <c r="F67191">
        <v>8020.12</v>
      </c>
      <c r="G67191">
        <v>1.246864136696209E-4</v>
      </c>
    </row>
    <row r="67192" spans="4:7" x14ac:dyDescent="0.25">
      <c r="D67192" s="2">
        <v>7055332074</v>
      </c>
      <c r="E67192">
        <v>1</v>
      </c>
      <c r="F67192">
        <v>5274.76</v>
      </c>
      <c r="G67192">
        <v>1.8958208525127209E-4</v>
      </c>
    </row>
    <row r="67193" spans="4:7" x14ac:dyDescent="0.25">
      <c r="D67193" s="2">
        <v>7055339826</v>
      </c>
      <c r="E67193">
        <v>1</v>
      </c>
      <c r="F67193">
        <v>8559.57</v>
      </c>
      <c r="G67193">
        <v>1.1682829861780441E-4</v>
      </c>
    </row>
    <row r="67194" spans="4:7" x14ac:dyDescent="0.25">
      <c r="D67194" s="2">
        <v>7055392560</v>
      </c>
      <c r="E67194">
        <v>1</v>
      </c>
      <c r="F67194">
        <v>9975.7000000000007</v>
      </c>
      <c r="G67194">
        <v>1.0024359192838597E-4</v>
      </c>
    </row>
    <row r="67195" spans="4:7" x14ac:dyDescent="0.25">
      <c r="D67195" s="2">
        <v>7055588242</v>
      </c>
      <c r="E67195">
        <v>1</v>
      </c>
      <c r="F67195">
        <v>1254.1500000000001</v>
      </c>
      <c r="G67195">
        <v>7.9735278874137861E-4</v>
      </c>
    </row>
    <row r="67196" spans="4:7" x14ac:dyDescent="0.25">
      <c r="D67196" s="2">
        <v>7055589140</v>
      </c>
      <c r="E67196">
        <v>1</v>
      </c>
      <c r="F67196">
        <v>5120</v>
      </c>
      <c r="G67196">
        <v>1.9531250000000001E-4</v>
      </c>
    </row>
    <row r="67197" spans="4:7" x14ac:dyDescent="0.25">
      <c r="D67197" s="2">
        <v>7055906150</v>
      </c>
      <c r="E67197">
        <v>1</v>
      </c>
      <c r="F67197">
        <v>4175.84</v>
      </c>
      <c r="G67197">
        <v>2.3947277673474078E-4</v>
      </c>
    </row>
    <row r="67198" spans="4:7" x14ac:dyDescent="0.25">
      <c r="D67198" s="2">
        <v>7056194790</v>
      </c>
      <c r="E67198">
        <v>1</v>
      </c>
      <c r="F67198">
        <v>836.68</v>
      </c>
      <c r="G67198">
        <v>1.1952000764928049E-3</v>
      </c>
    </row>
    <row r="67199" spans="4:7" x14ac:dyDescent="0.25">
      <c r="D67199" s="2">
        <v>7056226850</v>
      </c>
      <c r="E67199">
        <v>1</v>
      </c>
      <c r="F67199">
        <v>6998.27</v>
      </c>
      <c r="G67199">
        <v>1.4289245770740481E-4</v>
      </c>
    </row>
    <row r="67200" spans="4:7" x14ac:dyDescent="0.25">
      <c r="D67200" s="2">
        <v>7056244345</v>
      </c>
      <c r="E67200">
        <v>1</v>
      </c>
      <c r="F67200">
        <v>4673.9399999999996</v>
      </c>
      <c r="G67200">
        <v>2.1395225441490478E-4</v>
      </c>
    </row>
    <row r="67201" spans="4:7" x14ac:dyDescent="0.25">
      <c r="D67201" s="2">
        <v>7056465239</v>
      </c>
      <c r="E67201">
        <v>1</v>
      </c>
      <c r="F67201">
        <v>8157.3</v>
      </c>
      <c r="G67201">
        <v>1.2258958233729299E-4</v>
      </c>
    </row>
    <row r="67202" spans="4:7" x14ac:dyDescent="0.25">
      <c r="D67202" s="2">
        <v>7056469290</v>
      </c>
      <c r="E67202">
        <v>1</v>
      </c>
      <c r="F67202">
        <v>885.22</v>
      </c>
      <c r="G67202">
        <v>1.129662682722939E-3</v>
      </c>
    </row>
    <row r="67203" spans="4:7" x14ac:dyDescent="0.25">
      <c r="D67203" s="2">
        <v>7056505004</v>
      </c>
      <c r="E67203">
        <v>1</v>
      </c>
      <c r="F67203">
        <v>8813.6200000000008</v>
      </c>
      <c r="G67203">
        <v>1.1346075732786301E-4</v>
      </c>
    </row>
    <row r="67204" spans="4:7" x14ac:dyDescent="0.25">
      <c r="D67204" s="2">
        <v>7056635087</v>
      </c>
      <c r="E67204">
        <v>1</v>
      </c>
      <c r="F67204">
        <v>3417.45</v>
      </c>
      <c r="G67204">
        <v>2.9261583929538105E-4</v>
      </c>
    </row>
    <row r="67205" spans="4:7" x14ac:dyDescent="0.25">
      <c r="D67205" s="2">
        <v>7056701613</v>
      </c>
      <c r="E67205">
        <v>1</v>
      </c>
      <c r="F67205">
        <v>6247.82</v>
      </c>
      <c r="G67205">
        <v>1.6005582747262247E-4</v>
      </c>
    </row>
    <row r="67206" spans="4:7" x14ac:dyDescent="0.25">
      <c r="D67206" s="2">
        <v>7056780963</v>
      </c>
      <c r="E67206">
        <v>1</v>
      </c>
      <c r="F67206">
        <v>7779.21</v>
      </c>
      <c r="G67206">
        <v>1.2854775742009793E-4</v>
      </c>
    </row>
    <row r="67207" spans="4:7" x14ac:dyDescent="0.25">
      <c r="D67207" s="2">
        <v>7056900605</v>
      </c>
      <c r="E67207">
        <v>1</v>
      </c>
      <c r="F67207">
        <v>5672.2</v>
      </c>
      <c r="G67207">
        <v>1.7629843799583936E-4</v>
      </c>
    </row>
    <row r="67208" spans="4:7" x14ac:dyDescent="0.25">
      <c r="D67208" s="2">
        <v>7056980753</v>
      </c>
      <c r="E67208">
        <v>1</v>
      </c>
      <c r="F67208">
        <v>4916.75</v>
      </c>
      <c r="G67208">
        <v>2.0338638328163929E-4</v>
      </c>
    </row>
    <row r="67209" spans="4:7" x14ac:dyDescent="0.25">
      <c r="D67209" s="2">
        <v>7057058399</v>
      </c>
      <c r="E67209">
        <v>1</v>
      </c>
      <c r="F67209">
        <v>7813.93</v>
      </c>
      <c r="G67209">
        <v>1.279765751676813E-4</v>
      </c>
    </row>
    <row r="67210" spans="4:7" x14ac:dyDescent="0.25">
      <c r="D67210" s="2">
        <v>7057220485</v>
      </c>
      <c r="E67210">
        <v>1</v>
      </c>
      <c r="F67210">
        <v>7515.15</v>
      </c>
      <c r="G67210">
        <v>1.330645429565611E-4</v>
      </c>
    </row>
    <row r="67211" spans="4:7" x14ac:dyDescent="0.25">
      <c r="D67211" s="2">
        <v>7057317875</v>
      </c>
      <c r="E67211">
        <v>1</v>
      </c>
      <c r="F67211">
        <v>3590.89</v>
      </c>
      <c r="G67211">
        <v>2.7848249319806511E-4</v>
      </c>
    </row>
    <row r="67212" spans="4:7" x14ac:dyDescent="0.25">
      <c r="D67212" s="2">
        <v>7057469270</v>
      </c>
      <c r="E67212">
        <v>1</v>
      </c>
      <c r="F67212">
        <v>4011.81</v>
      </c>
      <c r="G67212">
        <v>2.4926404789857943E-4</v>
      </c>
    </row>
    <row r="67213" spans="4:7" x14ac:dyDescent="0.25">
      <c r="D67213" s="2">
        <v>7057542127</v>
      </c>
      <c r="E67213">
        <v>1</v>
      </c>
      <c r="F67213">
        <v>8986.01</v>
      </c>
      <c r="G67213">
        <v>1.1128409605598035E-4</v>
      </c>
    </row>
    <row r="67214" spans="4:7" x14ac:dyDescent="0.25">
      <c r="D67214" s="2">
        <v>7057553971</v>
      </c>
      <c r="E67214">
        <v>1</v>
      </c>
      <c r="F67214">
        <v>3378.81</v>
      </c>
      <c r="G67214">
        <v>2.9596218787087764E-4</v>
      </c>
    </row>
    <row r="67215" spans="4:7" x14ac:dyDescent="0.25">
      <c r="D67215" s="2">
        <v>7057941340</v>
      </c>
      <c r="E67215">
        <v>1</v>
      </c>
      <c r="F67215">
        <v>4503.74</v>
      </c>
      <c r="G67215">
        <v>2.2203768423576851E-4</v>
      </c>
    </row>
    <row r="67216" spans="4:7" x14ac:dyDescent="0.25">
      <c r="D67216" s="2">
        <v>7057957510</v>
      </c>
      <c r="E67216">
        <v>1</v>
      </c>
      <c r="F67216">
        <v>9881.9</v>
      </c>
      <c r="G67216">
        <v>1.0119511429988161E-4</v>
      </c>
    </row>
    <row r="67217" spans="4:7" x14ac:dyDescent="0.25">
      <c r="D67217" s="2">
        <v>7058054427</v>
      </c>
      <c r="E67217">
        <v>1</v>
      </c>
      <c r="F67217">
        <v>2198.35</v>
      </c>
      <c r="G67217">
        <v>4.548866195100871E-4</v>
      </c>
    </row>
    <row r="67218" spans="4:7" x14ac:dyDescent="0.25">
      <c r="D67218" s="2">
        <v>7058139922</v>
      </c>
      <c r="E67218">
        <v>1</v>
      </c>
      <c r="F67218">
        <v>2483.63</v>
      </c>
      <c r="G67218">
        <v>4.0263646356341319E-4</v>
      </c>
    </row>
    <row r="67219" spans="4:7" x14ac:dyDescent="0.25">
      <c r="D67219" s="2">
        <v>7058182716</v>
      </c>
      <c r="E67219">
        <v>1</v>
      </c>
      <c r="F67219">
        <v>6133.91</v>
      </c>
      <c r="G67219">
        <v>1.630281500706727E-4</v>
      </c>
    </row>
    <row r="67220" spans="4:7" x14ac:dyDescent="0.25">
      <c r="D67220" s="2">
        <v>7058185638</v>
      </c>
      <c r="E67220">
        <v>1</v>
      </c>
      <c r="F67220">
        <v>7268.51</v>
      </c>
      <c r="G67220">
        <v>1.3757977907439075E-4</v>
      </c>
    </row>
    <row r="67221" spans="4:7" x14ac:dyDescent="0.25">
      <c r="D67221" s="2">
        <v>7058302303</v>
      </c>
      <c r="E67221">
        <v>1</v>
      </c>
      <c r="F67221">
        <v>6771.1</v>
      </c>
      <c r="G67221">
        <v>1.4768649111665755E-4</v>
      </c>
    </row>
    <row r="67222" spans="4:7" x14ac:dyDescent="0.25">
      <c r="D67222" s="2">
        <v>7058317549</v>
      </c>
      <c r="E67222">
        <v>1</v>
      </c>
      <c r="F67222">
        <v>6626.65</v>
      </c>
      <c r="G67222">
        <v>1.5090581213735447E-4</v>
      </c>
    </row>
    <row r="67223" spans="4:7" x14ac:dyDescent="0.25">
      <c r="D67223" s="2">
        <v>7058420753</v>
      </c>
      <c r="E67223">
        <v>1</v>
      </c>
      <c r="F67223">
        <v>3248.95</v>
      </c>
      <c r="G67223">
        <v>3.0779174810323335E-4</v>
      </c>
    </row>
    <row r="67224" spans="4:7" x14ac:dyDescent="0.25">
      <c r="D67224" s="2">
        <v>7058482662</v>
      </c>
      <c r="E67224">
        <v>1</v>
      </c>
      <c r="F67224">
        <v>3230.66</v>
      </c>
      <c r="G67224">
        <v>3.0953427473024087E-4</v>
      </c>
    </row>
    <row r="67225" spans="4:7" x14ac:dyDescent="0.25">
      <c r="D67225" s="2">
        <v>7058636906</v>
      </c>
      <c r="E67225">
        <v>1</v>
      </c>
      <c r="F67225">
        <v>7415.91</v>
      </c>
      <c r="G67225">
        <v>1.3484521791661441E-4</v>
      </c>
    </row>
    <row r="67226" spans="4:7" x14ac:dyDescent="0.25">
      <c r="D67226" s="2">
        <v>7058664325</v>
      </c>
      <c r="E67226">
        <v>1</v>
      </c>
      <c r="F67226">
        <v>3779.82</v>
      </c>
      <c r="G67226">
        <v>2.6456286278182556E-4</v>
      </c>
    </row>
    <row r="67227" spans="4:7" x14ac:dyDescent="0.25">
      <c r="D67227" s="2">
        <v>7058800646</v>
      </c>
      <c r="E67227">
        <v>1</v>
      </c>
      <c r="F67227">
        <v>7972.93</v>
      </c>
      <c r="G67227">
        <v>1.2542440482984297E-4</v>
      </c>
    </row>
    <row r="67228" spans="4:7" x14ac:dyDescent="0.25">
      <c r="D67228" s="2">
        <v>7059016772</v>
      </c>
      <c r="E67228">
        <v>1</v>
      </c>
      <c r="F67228">
        <v>3531.46</v>
      </c>
      <c r="G67228">
        <v>2.8316900092313093E-4</v>
      </c>
    </row>
    <row r="67229" spans="4:7" x14ac:dyDescent="0.25">
      <c r="D67229" s="2">
        <v>7059267339</v>
      </c>
      <c r="E67229">
        <v>1</v>
      </c>
      <c r="F67229">
        <v>7061.07</v>
      </c>
      <c r="G67229">
        <v>1.4162159559386893E-4</v>
      </c>
    </row>
    <row r="67230" spans="4:7" x14ac:dyDescent="0.25">
      <c r="D67230" s="2">
        <v>7059287923</v>
      </c>
      <c r="E67230">
        <v>1</v>
      </c>
      <c r="F67230">
        <v>5505.82</v>
      </c>
      <c r="G67230">
        <v>1.8162598849944241E-4</v>
      </c>
    </row>
    <row r="67231" spans="4:7" x14ac:dyDescent="0.25">
      <c r="D67231" s="2">
        <v>7059300904</v>
      </c>
      <c r="E67231">
        <v>1</v>
      </c>
      <c r="F67231">
        <v>7116.34</v>
      </c>
      <c r="G67231">
        <v>1.4052167265757399E-4</v>
      </c>
    </row>
    <row r="67232" spans="4:7" x14ac:dyDescent="0.25">
      <c r="D67232" s="2">
        <v>7059416605</v>
      </c>
      <c r="E67232">
        <v>1</v>
      </c>
      <c r="F67232">
        <v>6514.67</v>
      </c>
      <c r="G67232">
        <v>1.5349971679302251E-4</v>
      </c>
    </row>
    <row r="67233" spans="4:7" x14ac:dyDescent="0.25">
      <c r="D67233" s="2">
        <v>7059419783</v>
      </c>
      <c r="E67233">
        <v>1</v>
      </c>
      <c r="F67233">
        <v>640.66999999999996</v>
      </c>
      <c r="G67233">
        <v>1.5608659684392902E-3</v>
      </c>
    </row>
    <row r="67234" spans="4:7" x14ac:dyDescent="0.25">
      <c r="D67234" s="2">
        <v>7059438181</v>
      </c>
      <c r="E67234">
        <v>1</v>
      </c>
      <c r="F67234">
        <v>7624.85</v>
      </c>
      <c r="G67234">
        <v>1.311501209859866E-4</v>
      </c>
    </row>
    <row r="67235" spans="4:7" x14ac:dyDescent="0.25">
      <c r="D67235" s="2">
        <v>7059513559</v>
      </c>
      <c r="E67235">
        <v>1</v>
      </c>
      <c r="F67235">
        <v>8757.32</v>
      </c>
      <c r="G67235">
        <v>1.1419018603865109E-4</v>
      </c>
    </row>
    <row r="67236" spans="4:7" x14ac:dyDescent="0.25">
      <c r="D67236" s="2">
        <v>7059525202</v>
      </c>
      <c r="E67236">
        <v>1</v>
      </c>
      <c r="F67236">
        <v>4392.3500000000004</v>
      </c>
      <c r="G67236">
        <v>2.2766856011019156E-4</v>
      </c>
    </row>
    <row r="67237" spans="4:7" x14ac:dyDescent="0.25">
      <c r="D67237" s="2">
        <v>7059585819</v>
      </c>
      <c r="E67237">
        <v>1</v>
      </c>
      <c r="F67237">
        <v>5830.08</v>
      </c>
      <c r="G67237">
        <v>1.7152423294363028E-4</v>
      </c>
    </row>
    <row r="67238" spans="4:7" x14ac:dyDescent="0.25">
      <c r="D67238" s="2">
        <v>7059631684</v>
      </c>
      <c r="E67238">
        <v>1</v>
      </c>
      <c r="F67238">
        <v>1001.77</v>
      </c>
      <c r="G67238">
        <v>9.982331273645647E-4</v>
      </c>
    </row>
    <row r="67239" spans="4:7" x14ac:dyDescent="0.25">
      <c r="D67239" s="2">
        <v>7059701213</v>
      </c>
      <c r="E67239">
        <v>1</v>
      </c>
      <c r="F67239">
        <v>6898.96</v>
      </c>
      <c r="G67239">
        <v>1.4494938367522062E-4</v>
      </c>
    </row>
    <row r="67240" spans="4:7" x14ac:dyDescent="0.25">
      <c r="D67240" s="2">
        <v>7059780388</v>
      </c>
      <c r="E67240">
        <v>1</v>
      </c>
      <c r="F67240">
        <v>9716.7099999999991</v>
      </c>
      <c r="G67240">
        <v>1.0291549300123191E-4</v>
      </c>
    </row>
    <row r="67241" spans="4:7" x14ac:dyDescent="0.25">
      <c r="D67241" s="2">
        <v>7059827987</v>
      </c>
      <c r="E67241">
        <v>1</v>
      </c>
      <c r="F67241">
        <v>756.82</v>
      </c>
      <c r="G67241">
        <v>1.3213181469834306E-3</v>
      </c>
    </row>
    <row r="67242" spans="4:7" x14ac:dyDescent="0.25">
      <c r="D67242" s="2">
        <v>7059917469</v>
      </c>
      <c r="E67242">
        <v>1</v>
      </c>
      <c r="F67242">
        <v>6639.83</v>
      </c>
      <c r="G67242">
        <v>1.5060626552185823E-4</v>
      </c>
    </row>
    <row r="67243" spans="4:7" x14ac:dyDescent="0.25">
      <c r="D67243" s="2">
        <v>7059932478</v>
      </c>
      <c r="E67243">
        <v>1</v>
      </c>
      <c r="F67243">
        <v>8654.27</v>
      </c>
      <c r="G67243">
        <v>1.1554989617841827E-4</v>
      </c>
    </row>
    <row r="67244" spans="4:7" x14ac:dyDescent="0.25">
      <c r="D67244" s="2">
        <v>7059963297</v>
      </c>
      <c r="E67244">
        <v>1</v>
      </c>
      <c r="F67244">
        <v>3293.48</v>
      </c>
      <c r="G67244">
        <v>3.0363020270352334E-4</v>
      </c>
    </row>
    <row r="67245" spans="4:7" x14ac:dyDescent="0.25">
      <c r="D67245" s="2">
        <v>7059989384</v>
      </c>
      <c r="E67245">
        <v>1</v>
      </c>
      <c r="F67245">
        <v>1187.83</v>
      </c>
      <c r="G67245">
        <v>8.4187131155131632E-4</v>
      </c>
    </row>
    <row r="67246" spans="4:7" x14ac:dyDescent="0.25">
      <c r="D67246" s="2">
        <v>7060129182</v>
      </c>
      <c r="E67246">
        <v>1</v>
      </c>
      <c r="F67246">
        <v>4242.33</v>
      </c>
      <c r="G67246">
        <v>2.3571952205509708E-4</v>
      </c>
    </row>
    <row r="67247" spans="4:7" x14ac:dyDescent="0.25">
      <c r="D67247" s="2">
        <v>7060271041</v>
      </c>
      <c r="E67247">
        <v>1</v>
      </c>
      <c r="F67247">
        <v>3727.75</v>
      </c>
      <c r="G67247">
        <v>2.682583327744618E-4</v>
      </c>
    </row>
    <row r="67248" spans="4:7" x14ac:dyDescent="0.25">
      <c r="D67248" s="2">
        <v>7060287519</v>
      </c>
      <c r="E67248">
        <v>1</v>
      </c>
      <c r="F67248">
        <v>3860.47</v>
      </c>
      <c r="G67248">
        <v>2.5903581688240033E-4</v>
      </c>
    </row>
    <row r="67249" spans="4:7" x14ac:dyDescent="0.25">
      <c r="D67249" s="2">
        <v>7060301124</v>
      </c>
      <c r="E67249">
        <v>1</v>
      </c>
      <c r="F67249">
        <v>9643.6</v>
      </c>
      <c r="G67249">
        <v>1.0369571529304409E-4</v>
      </c>
    </row>
    <row r="67250" spans="4:7" x14ac:dyDescent="0.25">
      <c r="D67250" s="2">
        <v>7060489786</v>
      </c>
      <c r="E67250">
        <v>1</v>
      </c>
      <c r="F67250">
        <v>3480.04</v>
      </c>
      <c r="G67250">
        <v>2.8735301893081689E-4</v>
      </c>
    </row>
    <row r="67251" spans="4:7" x14ac:dyDescent="0.25">
      <c r="D67251" s="2">
        <v>7060574876</v>
      </c>
      <c r="E67251">
        <v>1</v>
      </c>
      <c r="F67251">
        <v>8262.09</v>
      </c>
      <c r="G67251">
        <v>1.2103475028715495E-4</v>
      </c>
    </row>
    <row r="67252" spans="4:7" x14ac:dyDescent="0.25">
      <c r="D67252" s="2">
        <v>7060609068</v>
      </c>
      <c r="E67252">
        <v>1</v>
      </c>
      <c r="F67252">
        <v>2879.22</v>
      </c>
      <c r="G67252">
        <v>3.4731628704996493E-4</v>
      </c>
    </row>
    <row r="67253" spans="4:7" x14ac:dyDescent="0.25">
      <c r="D67253" s="2">
        <v>7060811283</v>
      </c>
      <c r="E67253">
        <v>1</v>
      </c>
      <c r="F67253">
        <v>6548.92</v>
      </c>
      <c r="G67253">
        <v>1.526969332347929E-4</v>
      </c>
    </row>
    <row r="67254" spans="4:7" x14ac:dyDescent="0.25">
      <c r="D67254" s="2">
        <v>7060905843</v>
      </c>
      <c r="E67254">
        <v>1</v>
      </c>
      <c r="F67254">
        <v>4609.68</v>
      </c>
      <c r="G67254">
        <v>2.1693479807708994E-4</v>
      </c>
    </row>
    <row r="67255" spans="4:7" x14ac:dyDescent="0.25">
      <c r="D67255" s="2">
        <v>7060911118</v>
      </c>
      <c r="E67255">
        <v>1</v>
      </c>
      <c r="F67255">
        <v>2977.14</v>
      </c>
      <c r="G67255">
        <v>3.358928367493635E-4</v>
      </c>
    </row>
    <row r="67256" spans="4:7" x14ac:dyDescent="0.25">
      <c r="D67256" s="2">
        <v>7061107442</v>
      </c>
      <c r="E67256">
        <v>1</v>
      </c>
      <c r="F67256">
        <v>1824.64</v>
      </c>
      <c r="G67256">
        <v>5.4805331462644681E-4</v>
      </c>
    </row>
    <row r="67257" spans="4:7" x14ac:dyDescent="0.25">
      <c r="D67257" s="2">
        <v>7061181615</v>
      </c>
      <c r="E67257">
        <v>1</v>
      </c>
      <c r="F67257">
        <v>4531.8100000000004</v>
      </c>
      <c r="G67257">
        <v>2.2066238434532778E-4</v>
      </c>
    </row>
    <row r="67258" spans="4:7" x14ac:dyDescent="0.25">
      <c r="D67258" s="2">
        <v>7061183725</v>
      </c>
      <c r="E67258">
        <v>1</v>
      </c>
      <c r="F67258">
        <v>746.43</v>
      </c>
      <c r="G67258">
        <v>1.339710354621331E-3</v>
      </c>
    </row>
    <row r="67259" spans="4:7" x14ac:dyDescent="0.25">
      <c r="D67259" s="2">
        <v>7061239634</v>
      </c>
      <c r="E67259">
        <v>1</v>
      </c>
      <c r="F67259">
        <v>9070.6</v>
      </c>
      <c r="G67259">
        <v>1.1024629021233435E-4</v>
      </c>
    </row>
    <row r="67260" spans="4:7" x14ac:dyDescent="0.25">
      <c r="D67260" s="2">
        <v>7061303237</v>
      </c>
      <c r="E67260">
        <v>1</v>
      </c>
      <c r="F67260">
        <v>5473.18</v>
      </c>
      <c r="G67260">
        <v>1.8270913801482865E-4</v>
      </c>
    </row>
    <row r="67261" spans="4:7" x14ac:dyDescent="0.25">
      <c r="D67261" s="2">
        <v>7061683616</v>
      </c>
      <c r="E67261">
        <v>1</v>
      </c>
      <c r="F67261">
        <v>1553.17</v>
      </c>
      <c r="G67261">
        <v>6.4384452442424196E-4</v>
      </c>
    </row>
    <row r="67262" spans="4:7" x14ac:dyDescent="0.25">
      <c r="D67262" s="2">
        <v>7061689796</v>
      </c>
      <c r="E67262">
        <v>1</v>
      </c>
      <c r="F67262">
        <v>8968.77</v>
      </c>
      <c r="G67262">
        <v>1.1149800920304567E-4</v>
      </c>
    </row>
    <row r="67263" spans="4:7" x14ac:dyDescent="0.25">
      <c r="D67263" s="2">
        <v>7061897151</v>
      </c>
      <c r="E67263">
        <v>1</v>
      </c>
      <c r="F67263">
        <v>9613.66</v>
      </c>
      <c r="G67263">
        <v>1.0401865678628118E-4</v>
      </c>
    </row>
    <row r="67264" spans="4:7" x14ac:dyDescent="0.25">
      <c r="D67264" s="2">
        <v>7061962505</v>
      </c>
      <c r="E67264">
        <v>1</v>
      </c>
      <c r="F67264">
        <v>6245.83</v>
      </c>
      <c r="G67264">
        <v>1.601068232724874E-4</v>
      </c>
    </row>
    <row r="67265" spans="4:7" x14ac:dyDescent="0.25">
      <c r="D67265" s="2">
        <v>7062074487</v>
      </c>
      <c r="E67265">
        <v>1</v>
      </c>
      <c r="F67265">
        <v>1209.4100000000001</v>
      </c>
      <c r="G67265">
        <v>8.2684945551963346E-4</v>
      </c>
    </row>
    <row r="67266" spans="4:7" x14ac:dyDescent="0.25">
      <c r="D67266" s="2">
        <v>7062158919</v>
      </c>
      <c r="E67266">
        <v>1</v>
      </c>
      <c r="F67266">
        <v>9115.52</v>
      </c>
      <c r="G67266">
        <v>1.0970301200589762E-4</v>
      </c>
    </row>
    <row r="67267" spans="4:7" x14ac:dyDescent="0.25">
      <c r="D67267" s="2">
        <v>7062163720</v>
      </c>
      <c r="E67267">
        <v>1</v>
      </c>
      <c r="F67267">
        <v>1888.52</v>
      </c>
      <c r="G67267">
        <v>5.2951517590494148E-4</v>
      </c>
    </row>
    <row r="67268" spans="4:7" x14ac:dyDescent="0.25">
      <c r="D67268" s="2">
        <v>7062294629</v>
      </c>
      <c r="E67268">
        <v>1</v>
      </c>
      <c r="F67268">
        <v>3736.93</v>
      </c>
      <c r="G67268">
        <v>2.6759933956482996E-4</v>
      </c>
    </row>
    <row r="67269" spans="4:7" x14ac:dyDescent="0.25">
      <c r="D67269" s="2">
        <v>7062481369</v>
      </c>
      <c r="E67269">
        <v>1</v>
      </c>
      <c r="F67269">
        <v>3246.42</v>
      </c>
      <c r="G67269">
        <v>3.0803161636510371E-4</v>
      </c>
    </row>
    <row r="67270" spans="4:7" x14ac:dyDescent="0.25">
      <c r="D67270" s="2">
        <v>7062581748</v>
      </c>
      <c r="E67270">
        <v>1</v>
      </c>
      <c r="F67270">
        <v>2939.39</v>
      </c>
      <c r="G67270">
        <v>3.4020664151405565E-4</v>
      </c>
    </row>
    <row r="67271" spans="4:7" x14ac:dyDescent="0.25">
      <c r="D67271" s="2">
        <v>7062657810</v>
      </c>
      <c r="E67271">
        <v>1</v>
      </c>
      <c r="F67271">
        <v>2313.44</v>
      </c>
      <c r="G67271">
        <v>4.3225672591465521E-4</v>
      </c>
    </row>
    <row r="67272" spans="4:7" x14ac:dyDescent="0.25">
      <c r="D67272" s="2">
        <v>7062712471</v>
      </c>
      <c r="E67272">
        <v>1</v>
      </c>
      <c r="F67272">
        <v>1470.42</v>
      </c>
      <c r="G67272">
        <v>6.8007780090042298E-4</v>
      </c>
    </row>
    <row r="67273" spans="4:7" x14ac:dyDescent="0.25">
      <c r="D67273" s="2">
        <v>7062717726</v>
      </c>
      <c r="E67273">
        <v>1</v>
      </c>
      <c r="F67273">
        <v>5297.86</v>
      </c>
      <c r="G67273">
        <v>1.8875545975167334E-4</v>
      </c>
    </row>
    <row r="67274" spans="4:7" x14ac:dyDescent="0.25">
      <c r="D67274" s="2">
        <v>7062721558</v>
      </c>
      <c r="E67274">
        <v>1</v>
      </c>
      <c r="F67274">
        <v>3860.1</v>
      </c>
      <c r="G67274">
        <v>2.5906064609725136E-4</v>
      </c>
    </row>
    <row r="67275" spans="4:7" x14ac:dyDescent="0.25">
      <c r="D67275" s="2">
        <v>7062756211</v>
      </c>
      <c r="E67275">
        <v>1</v>
      </c>
      <c r="F67275">
        <v>5311.08</v>
      </c>
      <c r="G67275">
        <v>1.8828562175678018E-4</v>
      </c>
    </row>
    <row r="67276" spans="4:7" x14ac:dyDescent="0.25">
      <c r="D67276" s="2">
        <v>7062765002</v>
      </c>
      <c r="E67276">
        <v>1</v>
      </c>
      <c r="F67276">
        <v>7254.8</v>
      </c>
      <c r="G67276">
        <v>1.3783977504548713E-4</v>
      </c>
    </row>
    <row r="67277" spans="4:7" x14ac:dyDescent="0.25">
      <c r="D67277" s="2">
        <v>7062892645</v>
      </c>
      <c r="E67277">
        <v>1</v>
      </c>
      <c r="F67277">
        <v>9078.9</v>
      </c>
      <c r="G67277">
        <v>1.1014550220841732E-4</v>
      </c>
    </row>
    <row r="67278" spans="4:7" x14ac:dyDescent="0.25">
      <c r="D67278" s="2">
        <v>7062892679</v>
      </c>
      <c r="E67278">
        <v>1</v>
      </c>
      <c r="F67278">
        <v>614.91999999999996</v>
      </c>
      <c r="G67278">
        <v>1.6262278019905029E-3</v>
      </c>
    </row>
    <row r="67279" spans="4:7" x14ac:dyDescent="0.25">
      <c r="D67279" s="2">
        <v>7062957873</v>
      </c>
      <c r="E67279">
        <v>1</v>
      </c>
      <c r="F67279">
        <v>9125.74</v>
      </c>
      <c r="G67279">
        <v>1.0958015459568211E-4</v>
      </c>
    </row>
    <row r="67280" spans="4:7" x14ac:dyDescent="0.25">
      <c r="D67280" s="2">
        <v>7062990801</v>
      </c>
      <c r="E67280">
        <v>1</v>
      </c>
      <c r="F67280">
        <v>3388.51</v>
      </c>
      <c r="G67280">
        <v>2.9511496203346013E-4</v>
      </c>
    </row>
    <row r="67281" spans="4:7" x14ac:dyDescent="0.25">
      <c r="D67281" s="2">
        <v>7063070463</v>
      </c>
      <c r="E67281">
        <v>1</v>
      </c>
      <c r="F67281">
        <v>9300.0400000000009</v>
      </c>
      <c r="G67281">
        <v>1.0752641924120756E-4</v>
      </c>
    </row>
    <row r="67282" spans="4:7" x14ac:dyDescent="0.25">
      <c r="D67282" s="2">
        <v>7063085025</v>
      </c>
      <c r="E67282">
        <v>1</v>
      </c>
      <c r="F67282">
        <v>2643.29</v>
      </c>
      <c r="G67282">
        <v>3.7831641628425182E-4</v>
      </c>
    </row>
    <row r="67283" spans="4:7" x14ac:dyDescent="0.25">
      <c r="D67283" s="2">
        <v>7063106398</v>
      </c>
      <c r="E67283">
        <v>1</v>
      </c>
      <c r="F67283">
        <v>3734.7</v>
      </c>
      <c r="G67283">
        <v>2.6775912389214666E-4</v>
      </c>
    </row>
    <row r="67284" spans="4:7" x14ac:dyDescent="0.25">
      <c r="D67284" s="2">
        <v>7063119606</v>
      </c>
      <c r="E67284">
        <v>1</v>
      </c>
      <c r="F67284">
        <v>5993.42</v>
      </c>
      <c r="G67284">
        <v>1.6684964511080484E-4</v>
      </c>
    </row>
    <row r="67285" spans="4:7" x14ac:dyDescent="0.25">
      <c r="D67285" s="2">
        <v>7063277551</v>
      </c>
      <c r="E67285">
        <v>1</v>
      </c>
      <c r="F67285">
        <v>6131.93</v>
      </c>
      <c r="G67285">
        <v>1.6308079185509293E-4</v>
      </c>
    </row>
    <row r="67286" spans="4:7" x14ac:dyDescent="0.25">
      <c r="D67286" s="2">
        <v>7063287626</v>
      </c>
      <c r="E67286">
        <v>1</v>
      </c>
      <c r="F67286">
        <v>2114.54</v>
      </c>
      <c r="G67286">
        <v>4.7291609522638492E-4</v>
      </c>
    </row>
    <row r="67287" spans="4:7" x14ac:dyDescent="0.25">
      <c r="D67287" s="2">
        <v>7063375980</v>
      </c>
      <c r="E67287">
        <v>1</v>
      </c>
      <c r="F67287">
        <v>4756.88</v>
      </c>
      <c r="G67287">
        <v>2.1022182607086998E-4</v>
      </c>
    </row>
    <row r="67288" spans="4:7" x14ac:dyDescent="0.25">
      <c r="D67288" s="2">
        <v>7063402819</v>
      </c>
      <c r="E67288">
        <v>1</v>
      </c>
      <c r="F67288">
        <v>9015.75</v>
      </c>
      <c r="G67288">
        <v>1.1091700634999862E-4</v>
      </c>
    </row>
    <row r="67289" spans="4:7" x14ac:dyDescent="0.25">
      <c r="D67289" s="2">
        <v>7063421138</v>
      </c>
      <c r="E67289">
        <v>1</v>
      </c>
      <c r="F67289">
        <v>1852.73</v>
      </c>
      <c r="G67289">
        <v>5.3974405336989204E-4</v>
      </c>
    </row>
    <row r="67290" spans="4:7" x14ac:dyDescent="0.25">
      <c r="D67290" s="2">
        <v>7063668742</v>
      </c>
      <c r="E67290">
        <v>1</v>
      </c>
      <c r="F67290">
        <v>707</v>
      </c>
      <c r="G67290">
        <v>1.4144271570014145E-3</v>
      </c>
    </row>
    <row r="67291" spans="4:7" x14ac:dyDescent="0.25">
      <c r="D67291" s="2">
        <v>7063684150</v>
      </c>
      <c r="E67291">
        <v>1</v>
      </c>
      <c r="F67291">
        <v>6524.06</v>
      </c>
      <c r="G67291">
        <v>1.5327878652250285E-4</v>
      </c>
    </row>
    <row r="67292" spans="4:7" x14ac:dyDescent="0.25">
      <c r="D67292" s="2">
        <v>7063744789</v>
      </c>
      <c r="E67292">
        <v>1</v>
      </c>
      <c r="F67292">
        <v>6633.61</v>
      </c>
      <c r="G67292">
        <v>1.5074748138645474E-4</v>
      </c>
    </row>
    <row r="67293" spans="4:7" x14ac:dyDescent="0.25">
      <c r="D67293" s="2">
        <v>7063840062</v>
      </c>
      <c r="E67293">
        <v>1</v>
      </c>
      <c r="F67293">
        <v>9411.34</v>
      </c>
      <c r="G67293">
        <v>1.0625479474761298E-4</v>
      </c>
    </row>
    <row r="67294" spans="4:7" x14ac:dyDescent="0.25">
      <c r="D67294" s="2">
        <v>7063855238</v>
      </c>
      <c r="E67294">
        <v>1</v>
      </c>
      <c r="F67294">
        <v>2548.52</v>
      </c>
      <c r="G67294">
        <v>3.9238459968923139E-4</v>
      </c>
    </row>
    <row r="67295" spans="4:7" x14ac:dyDescent="0.25">
      <c r="D67295" s="2">
        <v>7063871953</v>
      </c>
      <c r="E67295">
        <v>1</v>
      </c>
      <c r="F67295">
        <v>1652.28</v>
      </c>
      <c r="G67295">
        <v>6.0522429612414367E-4</v>
      </c>
    </row>
    <row r="67296" spans="4:7" x14ac:dyDescent="0.25">
      <c r="D67296" s="2">
        <v>7064207778</v>
      </c>
      <c r="E67296">
        <v>1</v>
      </c>
      <c r="F67296">
        <v>8841.39</v>
      </c>
      <c r="G67296">
        <v>1.1310438743229289E-4</v>
      </c>
    </row>
    <row r="67297" spans="4:7" x14ac:dyDescent="0.25">
      <c r="D67297" s="2">
        <v>7064211144</v>
      </c>
      <c r="E67297">
        <v>1</v>
      </c>
      <c r="F67297">
        <v>8033.82</v>
      </c>
      <c r="G67297">
        <v>1.2447378706518193E-4</v>
      </c>
    </row>
    <row r="67298" spans="4:7" x14ac:dyDescent="0.25">
      <c r="D67298" s="2">
        <v>7064212709</v>
      </c>
      <c r="E67298">
        <v>1</v>
      </c>
      <c r="F67298">
        <v>8906.49</v>
      </c>
      <c r="G67298">
        <v>1.1227767616648085E-4</v>
      </c>
    </row>
    <row r="67299" spans="4:7" x14ac:dyDescent="0.25">
      <c r="D67299" s="2">
        <v>7064235568</v>
      </c>
      <c r="E67299">
        <v>1</v>
      </c>
      <c r="F67299">
        <v>3404.36</v>
      </c>
      <c r="G67299">
        <v>2.9374096746525045E-4</v>
      </c>
    </row>
    <row r="67300" spans="4:7" x14ac:dyDescent="0.25">
      <c r="D67300" s="2">
        <v>7064398284</v>
      </c>
      <c r="E67300">
        <v>1</v>
      </c>
      <c r="F67300">
        <v>8241.4599999999991</v>
      </c>
      <c r="G67300">
        <v>1.2133772414111093E-4</v>
      </c>
    </row>
    <row r="67301" spans="4:7" x14ac:dyDescent="0.25">
      <c r="D67301" s="2">
        <v>7064428042</v>
      </c>
      <c r="E67301">
        <v>1</v>
      </c>
      <c r="F67301">
        <v>1326.19</v>
      </c>
      <c r="G67301">
        <v>7.5403976805736735E-4</v>
      </c>
    </row>
    <row r="67302" spans="4:7" x14ac:dyDescent="0.25">
      <c r="D67302" s="2">
        <v>7064434087</v>
      </c>
      <c r="E67302">
        <v>1</v>
      </c>
      <c r="F67302">
        <v>7223.44</v>
      </c>
      <c r="G67302">
        <v>1.3843819565193316E-4</v>
      </c>
    </row>
    <row r="67303" spans="4:7" x14ac:dyDescent="0.25">
      <c r="D67303" s="2">
        <v>7064569326</v>
      </c>
      <c r="E67303">
        <v>1</v>
      </c>
      <c r="F67303">
        <v>7482.74</v>
      </c>
      <c r="G67303">
        <v>1.3364088555796406E-4</v>
      </c>
    </row>
    <row r="67304" spans="4:7" x14ac:dyDescent="0.25">
      <c r="D67304" s="2">
        <v>7064780813</v>
      </c>
      <c r="E67304">
        <v>1</v>
      </c>
      <c r="F67304">
        <v>8730.61</v>
      </c>
      <c r="G67304">
        <v>1.1453953389282076E-4</v>
      </c>
    </row>
    <row r="67305" spans="4:7" x14ac:dyDescent="0.25">
      <c r="D67305" s="2">
        <v>7064879742</v>
      </c>
      <c r="E67305">
        <v>1</v>
      </c>
      <c r="F67305">
        <v>3472.37</v>
      </c>
      <c r="G67305">
        <v>2.8798774324164766E-4</v>
      </c>
    </row>
    <row r="67306" spans="4:7" x14ac:dyDescent="0.25">
      <c r="D67306" s="2">
        <v>7064886783</v>
      </c>
      <c r="E67306">
        <v>1</v>
      </c>
      <c r="F67306">
        <v>7210.98</v>
      </c>
      <c r="G67306">
        <v>1.386774058449753E-4</v>
      </c>
    </row>
    <row r="67307" spans="4:7" x14ac:dyDescent="0.25">
      <c r="D67307" s="2">
        <v>7064928896</v>
      </c>
      <c r="E67307">
        <v>1</v>
      </c>
      <c r="F67307">
        <v>9649.2900000000009</v>
      </c>
      <c r="G67307">
        <v>1.036345679319411E-4</v>
      </c>
    </row>
    <row r="67308" spans="4:7" x14ac:dyDescent="0.25">
      <c r="D67308" s="2">
        <v>7064984210</v>
      </c>
      <c r="E67308">
        <v>1</v>
      </c>
      <c r="F67308">
        <v>2848.38</v>
      </c>
      <c r="G67308">
        <v>3.510767523996096E-4</v>
      </c>
    </row>
    <row r="67309" spans="4:7" x14ac:dyDescent="0.25">
      <c r="D67309" s="2">
        <v>7065081813</v>
      </c>
      <c r="E67309">
        <v>1</v>
      </c>
      <c r="F67309">
        <v>7139.43</v>
      </c>
      <c r="G67309">
        <v>1.4006720424459656E-4</v>
      </c>
    </row>
    <row r="67310" spans="4:7" x14ac:dyDescent="0.25">
      <c r="D67310" s="2">
        <v>7065091823</v>
      </c>
      <c r="E67310">
        <v>1</v>
      </c>
      <c r="F67310">
        <v>8978.91</v>
      </c>
      <c r="G67310">
        <v>1.113720930491563E-4</v>
      </c>
    </row>
    <row r="67311" spans="4:7" x14ac:dyDescent="0.25">
      <c r="D67311" s="2">
        <v>7065153358</v>
      </c>
      <c r="E67311">
        <v>1</v>
      </c>
      <c r="F67311">
        <v>6283.76</v>
      </c>
      <c r="G67311">
        <v>1.5914038728404649E-4</v>
      </c>
    </row>
    <row r="67312" spans="4:7" x14ac:dyDescent="0.25">
      <c r="D67312" s="2">
        <v>7065299443</v>
      </c>
      <c r="E67312">
        <v>1</v>
      </c>
      <c r="F67312">
        <v>1356.05</v>
      </c>
      <c r="G67312">
        <v>7.3743593525312488E-4</v>
      </c>
    </row>
    <row r="67313" spans="4:7" x14ac:dyDescent="0.25">
      <c r="D67313" s="2">
        <v>7065325650</v>
      </c>
      <c r="E67313">
        <v>1</v>
      </c>
      <c r="F67313">
        <v>7587.46</v>
      </c>
      <c r="G67313">
        <v>1.3179641144730911E-4</v>
      </c>
    </row>
    <row r="67314" spans="4:7" x14ac:dyDescent="0.25">
      <c r="D67314" s="2">
        <v>7065418819</v>
      </c>
      <c r="E67314">
        <v>1</v>
      </c>
      <c r="F67314">
        <v>8243.85</v>
      </c>
      <c r="G67314">
        <v>1.2130254674696895E-4</v>
      </c>
    </row>
    <row r="67315" spans="4:7" x14ac:dyDescent="0.25">
      <c r="D67315" s="2">
        <v>7065537028</v>
      </c>
      <c r="E67315">
        <v>1</v>
      </c>
      <c r="F67315">
        <v>6030.35</v>
      </c>
      <c r="G67315">
        <v>1.6582785410465396E-4</v>
      </c>
    </row>
    <row r="67316" spans="4:7" x14ac:dyDescent="0.25">
      <c r="D67316" s="2">
        <v>7065706226</v>
      </c>
      <c r="E67316">
        <v>1</v>
      </c>
      <c r="F67316">
        <v>6024.66</v>
      </c>
      <c r="G67316">
        <v>1.6598447049294068E-4</v>
      </c>
    </row>
    <row r="67317" spans="4:7" x14ac:dyDescent="0.25">
      <c r="D67317" s="2">
        <v>7065805028</v>
      </c>
      <c r="E67317">
        <v>1</v>
      </c>
      <c r="F67317">
        <v>4538.7700000000004</v>
      </c>
      <c r="G67317">
        <v>2.2032400848688078E-4</v>
      </c>
    </row>
    <row r="67318" spans="4:7" x14ac:dyDescent="0.25">
      <c r="D67318" s="2">
        <v>7065877862</v>
      </c>
      <c r="E67318">
        <v>1</v>
      </c>
      <c r="F67318">
        <v>9548.86</v>
      </c>
      <c r="G67318">
        <v>1.0472454303445647E-4</v>
      </c>
    </row>
    <row r="67319" spans="4:7" x14ac:dyDescent="0.25">
      <c r="D67319" s="2">
        <v>7066042016</v>
      </c>
      <c r="E67319">
        <v>1</v>
      </c>
      <c r="F67319">
        <v>3803.35</v>
      </c>
      <c r="G67319">
        <v>2.6292610461829701E-4</v>
      </c>
    </row>
    <row r="67320" spans="4:7" x14ac:dyDescent="0.25">
      <c r="D67320" s="2">
        <v>7066048095</v>
      </c>
      <c r="E67320">
        <v>1</v>
      </c>
      <c r="F67320">
        <v>3781.96</v>
      </c>
      <c r="G67320">
        <v>2.644131614295233E-4</v>
      </c>
    </row>
    <row r="67321" spans="4:7" x14ac:dyDescent="0.25">
      <c r="D67321" s="2">
        <v>7066057034</v>
      </c>
      <c r="E67321">
        <v>1</v>
      </c>
      <c r="F67321">
        <v>2424.85</v>
      </c>
      <c r="G67321">
        <v>4.1239664309132524E-4</v>
      </c>
    </row>
    <row r="67322" spans="4:7" x14ac:dyDescent="0.25">
      <c r="D67322" s="2">
        <v>7066123319</v>
      </c>
      <c r="E67322">
        <v>1</v>
      </c>
      <c r="F67322">
        <v>2914.41</v>
      </c>
      <c r="G67322">
        <v>3.4312262173132816E-4</v>
      </c>
    </row>
    <row r="67323" spans="4:7" x14ac:dyDescent="0.25">
      <c r="D67323" s="2">
        <v>7066158388</v>
      </c>
      <c r="E67323">
        <v>1</v>
      </c>
      <c r="F67323">
        <v>7854.61</v>
      </c>
      <c r="G67323">
        <v>1.2731376860213302E-4</v>
      </c>
    </row>
    <row r="67324" spans="4:7" x14ac:dyDescent="0.25">
      <c r="D67324" s="2">
        <v>7066181146</v>
      </c>
      <c r="E67324">
        <v>1</v>
      </c>
      <c r="F67324">
        <v>4618.6899999999996</v>
      </c>
      <c r="G67324">
        <v>2.1651160826987741E-4</v>
      </c>
    </row>
    <row r="67325" spans="4:7" x14ac:dyDescent="0.25">
      <c r="D67325" s="2">
        <v>7066342441</v>
      </c>
      <c r="E67325">
        <v>1</v>
      </c>
      <c r="F67325">
        <v>3714.63</v>
      </c>
      <c r="G67325">
        <v>2.6920581592244718E-4</v>
      </c>
    </row>
    <row r="67326" spans="4:7" x14ac:dyDescent="0.25">
      <c r="D67326" s="2">
        <v>7066345409</v>
      </c>
      <c r="E67326">
        <v>1</v>
      </c>
      <c r="F67326">
        <v>4476.8100000000004</v>
      </c>
      <c r="G67326">
        <v>2.2337333949843749E-4</v>
      </c>
    </row>
    <row r="67327" spans="4:7" x14ac:dyDescent="0.25">
      <c r="D67327" s="2">
        <v>7066349250</v>
      </c>
      <c r="E67327">
        <v>1</v>
      </c>
      <c r="F67327">
        <v>752.67</v>
      </c>
      <c r="G67327">
        <v>1.3286035048560459E-3</v>
      </c>
    </row>
    <row r="67328" spans="4:7" x14ac:dyDescent="0.25">
      <c r="D67328" s="2">
        <v>7066593356</v>
      </c>
      <c r="E67328">
        <v>1</v>
      </c>
      <c r="F67328">
        <v>2843.94</v>
      </c>
      <c r="G67328">
        <v>3.5162485847099447E-4</v>
      </c>
    </row>
    <row r="67329" spans="4:7" x14ac:dyDescent="0.25">
      <c r="D67329" s="2">
        <v>7066709965</v>
      </c>
      <c r="E67329">
        <v>1</v>
      </c>
      <c r="F67329">
        <v>1600.88</v>
      </c>
      <c r="G67329">
        <v>6.2465643895857274E-4</v>
      </c>
    </row>
    <row r="67330" spans="4:7" x14ac:dyDescent="0.25">
      <c r="D67330" s="2">
        <v>7066821278</v>
      </c>
      <c r="E67330">
        <v>1</v>
      </c>
      <c r="F67330">
        <v>6772.82</v>
      </c>
      <c r="G67330">
        <v>1.4764898520852466E-4</v>
      </c>
    </row>
    <row r="67331" spans="4:7" x14ac:dyDescent="0.25">
      <c r="D67331" s="2">
        <v>7066844456</v>
      </c>
      <c r="E67331">
        <v>1</v>
      </c>
      <c r="F67331">
        <v>7187.92</v>
      </c>
      <c r="G67331">
        <v>1.3912230520094827E-4</v>
      </c>
    </row>
    <row r="67332" spans="4:7" x14ac:dyDescent="0.25">
      <c r="D67332" s="2">
        <v>7066893771</v>
      </c>
      <c r="E67332">
        <v>1</v>
      </c>
      <c r="F67332">
        <v>4885.1400000000003</v>
      </c>
      <c r="G67332">
        <v>2.0470242408610601E-4</v>
      </c>
    </row>
    <row r="67333" spans="4:7" x14ac:dyDescent="0.25">
      <c r="D67333" s="2">
        <v>7067009759</v>
      </c>
      <c r="E67333">
        <v>1</v>
      </c>
      <c r="F67333">
        <v>6062.99</v>
      </c>
      <c r="G67333">
        <v>1.6493512276945864E-4</v>
      </c>
    </row>
    <row r="67334" spans="4:7" x14ac:dyDescent="0.25">
      <c r="D67334" s="2">
        <v>7067078040</v>
      </c>
      <c r="E67334">
        <v>1</v>
      </c>
      <c r="F67334">
        <v>7943.48</v>
      </c>
      <c r="G67334">
        <v>1.258894086722696E-4</v>
      </c>
    </row>
    <row r="67335" spans="4:7" x14ac:dyDescent="0.25">
      <c r="D67335" s="2">
        <v>7067316897</v>
      </c>
      <c r="E67335">
        <v>1</v>
      </c>
      <c r="F67335">
        <v>4467.34</v>
      </c>
      <c r="G67335">
        <v>2.2384685293709455E-4</v>
      </c>
    </row>
    <row r="67336" spans="4:7" x14ac:dyDescent="0.25">
      <c r="D67336" s="2">
        <v>7067324063</v>
      </c>
      <c r="E67336">
        <v>1</v>
      </c>
      <c r="F67336">
        <v>7073.43</v>
      </c>
      <c r="G67336">
        <v>1.4137412825178166E-4</v>
      </c>
    </row>
    <row r="67337" spans="4:7" x14ac:dyDescent="0.25">
      <c r="D67337" s="2">
        <v>7067385482</v>
      </c>
      <c r="E67337">
        <v>1</v>
      </c>
      <c r="F67337">
        <v>2963.35</v>
      </c>
      <c r="G67337">
        <v>3.3745591982047344E-4</v>
      </c>
    </row>
    <row r="67338" spans="4:7" x14ac:dyDescent="0.25">
      <c r="D67338" s="2">
        <v>7067421910</v>
      </c>
      <c r="E67338">
        <v>1</v>
      </c>
      <c r="F67338">
        <v>1898.01</v>
      </c>
      <c r="G67338">
        <v>5.2686761397463663E-4</v>
      </c>
    </row>
    <row r="67339" spans="4:7" x14ac:dyDescent="0.25">
      <c r="D67339" s="2">
        <v>7067464905</v>
      </c>
      <c r="E67339">
        <v>1</v>
      </c>
      <c r="F67339">
        <v>5217.3900000000003</v>
      </c>
      <c r="G67339">
        <v>1.916667145833453E-4</v>
      </c>
    </row>
    <row r="67340" spans="4:7" x14ac:dyDescent="0.25">
      <c r="D67340" s="2">
        <v>7067593528</v>
      </c>
      <c r="E67340">
        <v>1</v>
      </c>
      <c r="F67340">
        <v>1145.68</v>
      </c>
      <c r="G67340">
        <v>8.728440751344179E-4</v>
      </c>
    </row>
    <row r="67341" spans="4:7" x14ac:dyDescent="0.25">
      <c r="D67341" s="2">
        <v>7067607501</v>
      </c>
      <c r="E67341">
        <v>1</v>
      </c>
      <c r="F67341">
        <v>1262.77</v>
      </c>
      <c r="G67341">
        <v>7.9190984898279177E-4</v>
      </c>
    </row>
    <row r="67342" spans="4:7" x14ac:dyDescent="0.25">
      <c r="D67342" s="2">
        <v>7067674539</v>
      </c>
      <c r="E67342">
        <v>1</v>
      </c>
      <c r="F67342">
        <v>4049.33</v>
      </c>
      <c r="G67342">
        <v>2.4695443443730196E-4</v>
      </c>
    </row>
    <row r="67343" spans="4:7" x14ac:dyDescent="0.25">
      <c r="D67343" s="2">
        <v>7067924400</v>
      </c>
      <c r="E67343">
        <v>1</v>
      </c>
      <c r="F67343">
        <v>3115.79</v>
      </c>
      <c r="G67343">
        <v>3.209458917321129E-4</v>
      </c>
    </row>
    <row r="67344" spans="4:7" x14ac:dyDescent="0.25">
      <c r="D67344" s="2">
        <v>7068159804</v>
      </c>
      <c r="E67344">
        <v>1</v>
      </c>
      <c r="F67344">
        <v>9175.2000000000007</v>
      </c>
      <c r="G67344">
        <v>1.0898944982125729E-4</v>
      </c>
    </row>
    <row r="67345" spans="4:7" x14ac:dyDescent="0.25">
      <c r="D67345" s="2">
        <v>7068201122</v>
      </c>
      <c r="E67345">
        <v>1</v>
      </c>
      <c r="F67345">
        <v>5522.1</v>
      </c>
      <c r="G67345">
        <v>1.8109052715452453E-4</v>
      </c>
    </row>
    <row r="67346" spans="4:7" x14ac:dyDescent="0.25">
      <c r="D67346" s="2">
        <v>7068244895</v>
      </c>
      <c r="E67346">
        <v>1</v>
      </c>
      <c r="F67346">
        <v>4849.08</v>
      </c>
      <c r="G67346">
        <v>2.0622468591980335E-4</v>
      </c>
    </row>
    <row r="67347" spans="4:7" x14ac:dyDescent="0.25">
      <c r="D67347" s="2">
        <v>7068269374</v>
      </c>
      <c r="E67347">
        <v>1</v>
      </c>
      <c r="F67347">
        <v>5192.32</v>
      </c>
      <c r="G67347">
        <v>1.9259213607789968E-4</v>
      </c>
    </row>
    <row r="67348" spans="4:7" x14ac:dyDescent="0.25">
      <c r="D67348" s="2">
        <v>7068293174</v>
      </c>
      <c r="E67348">
        <v>1</v>
      </c>
      <c r="F67348">
        <v>2375.35</v>
      </c>
      <c r="G67348">
        <v>4.2099059086029428E-4</v>
      </c>
    </row>
    <row r="67349" spans="4:7" x14ac:dyDescent="0.25">
      <c r="D67349" s="2">
        <v>7068297660</v>
      </c>
      <c r="E67349">
        <v>1</v>
      </c>
      <c r="F67349">
        <v>7696.24</v>
      </c>
      <c r="G67349">
        <v>1.2993357795494943E-4</v>
      </c>
    </row>
    <row r="67350" spans="4:7" x14ac:dyDescent="0.25">
      <c r="D67350" s="2">
        <v>7068642951</v>
      </c>
      <c r="E67350">
        <v>1</v>
      </c>
      <c r="F67350">
        <v>5247.29</v>
      </c>
      <c r="G67350">
        <v>1.9057456325074468E-4</v>
      </c>
    </row>
    <row r="67351" spans="4:7" x14ac:dyDescent="0.25">
      <c r="D67351" s="2">
        <v>7068707553</v>
      </c>
      <c r="E67351">
        <v>1</v>
      </c>
      <c r="F67351">
        <v>7089.72</v>
      </c>
      <c r="G67351">
        <v>1.410492939072347E-4</v>
      </c>
    </row>
    <row r="67352" spans="4:7" x14ac:dyDescent="0.25">
      <c r="D67352" s="2">
        <v>7069089530</v>
      </c>
      <c r="E67352">
        <v>1</v>
      </c>
      <c r="F67352">
        <v>3120.55</v>
      </c>
      <c r="G67352">
        <v>3.2045632981365463E-4</v>
      </c>
    </row>
    <row r="67353" spans="4:7" x14ac:dyDescent="0.25">
      <c r="D67353" s="2">
        <v>7069189220</v>
      </c>
      <c r="E67353">
        <v>1</v>
      </c>
      <c r="F67353">
        <v>2032.05</v>
      </c>
      <c r="G67353">
        <v>4.921138751507099E-4</v>
      </c>
    </row>
    <row r="67354" spans="4:7" x14ac:dyDescent="0.25">
      <c r="D67354" s="2">
        <v>7069211361</v>
      </c>
      <c r="E67354">
        <v>1</v>
      </c>
      <c r="F67354">
        <v>2991.17</v>
      </c>
      <c r="G67354">
        <v>3.3431734070614509E-4</v>
      </c>
    </row>
    <row r="67355" spans="4:7" x14ac:dyDescent="0.25">
      <c r="D67355" s="2">
        <v>7069321163</v>
      </c>
      <c r="E67355">
        <v>1</v>
      </c>
      <c r="F67355">
        <v>1700.97</v>
      </c>
      <c r="G67355">
        <v>5.8789984538234065E-4</v>
      </c>
    </row>
    <row r="67356" spans="4:7" x14ac:dyDescent="0.25">
      <c r="D67356" s="2">
        <v>7069375640</v>
      </c>
      <c r="E67356">
        <v>1</v>
      </c>
      <c r="F67356">
        <v>6193.75</v>
      </c>
      <c r="G67356">
        <v>1.6145307769929366E-4</v>
      </c>
    </row>
    <row r="67357" spans="4:7" x14ac:dyDescent="0.25">
      <c r="D67357" s="2">
        <v>7069433936</v>
      </c>
      <c r="E67357">
        <v>1</v>
      </c>
      <c r="F67357">
        <v>3589.36</v>
      </c>
      <c r="G67357">
        <v>2.7860119909956091E-4</v>
      </c>
    </row>
    <row r="67358" spans="4:7" x14ac:dyDescent="0.25">
      <c r="D67358" s="2">
        <v>7069648420</v>
      </c>
      <c r="E67358">
        <v>1</v>
      </c>
      <c r="F67358">
        <v>9134.51</v>
      </c>
      <c r="G67358">
        <v>1.0947494720570671E-4</v>
      </c>
    </row>
    <row r="67359" spans="4:7" x14ac:dyDescent="0.25">
      <c r="D67359" s="2">
        <v>7069692927</v>
      </c>
      <c r="E67359">
        <v>1</v>
      </c>
      <c r="F67359">
        <v>2529.56</v>
      </c>
      <c r="G67359">
        <v>3.9532566928635813E-4</v>
      </c>
    </row>
    <row r="67360" spans="4:7" x14ac:dyDescent="0.25">
      <c r="D67360" s="2">
        <v>7069976425</v>
      </c>
      <c r="E67360">
        <v>1</v>
      </c>
      <c r="F67360">
        <v>8612.26</v>
      </c>
      <c r="G67360">
        <v>1.1611354046440772E-4</v>
      </c>
    </row>
    <row r="67361" spans="4:7" x14ac:dyDescent="0.25">
      <c r="D67361" s="2">
        <v>7070037585</v>
      </c>
      <c r="E67361">
        <v>1</v>
      </c>
      <c r="F67361">
        <v>4890.38</v>
      </c>
      <c r="G67361">
        <v>2.0448308720385738E-4</v>
      </c>
    </row>
    <row r="67362" spans="4:7" x14ac:dyDescent="0.25">
      <c r="D67362" s="2">
        <v>7070086648</v>
      </c>
      <c r="E67362">
        <v>1</v>
      </c>
      <c r="F67362">
        <v>8110.43</v>
      </c>
      <c r="G67362">
        <v>1.2329802488893931E-4</v>
      </c>
    </row>
    <row r="67363" spans="4:7" x14ac:dyDescent="0.25">
      <c r="D67363" s="2">
        <v>7070121992</v>
      </c>
      <c r="E67363">
        <v>1</v>
      </c>
      <c r="F67363">
        <v>8678.18</v>
      </c>
      <c r="G67363">
        <v>1.1523153472271836E-4</v>
      </c>
    </row>
    <row r="67364" spans="4:7" x14ac:dyDescent="0.25">
      <c r="D67364" s="2">
        <v>7070129209</v>
      </c>
      <c r="E67364">
        <v>1</v>
      </c>
      <c r="F67364">
        <v>5199.72</v>
      </c>
      <c r="G67364">
        <v>1.9231804789488665E-4</v>
      </c>
    </row>
    <row r="67365" spans="4:7" x14ac:dyDescent="0.25">
      <c r="D67365" s="2">
        <v>7070188828</v>
      </c>
      <c r="E67365">
        <v>1</v>
      </c>
      <c r="F67365">
        <v>3983.51</v>
      </c>
      <c r="G67365">
        <v>2.5103489133954728E-4</v>
      </c>
    </row>
    <row r="67366" spans="4:7" x14ac:dyDescent="0.25">
      <c r="D67366" s="2">
        <v>7070242424</v>
      </c>
      <c r="E67366">
        <v>1</v>
      </c>
      <c r="F67366">
        <v>1113.76</v>
      </c>
      <c r="G67366">
        <v>8.9785950294497916E-4</v>
      </c>
    </row>
    <row r="67367" spans="4:7" x14ac:dyDescent="0.25">
      <c r="D67367" s="2">
        <v>7070259441</v>
      </c>
      <c r="E67367">
        <v>1</v>
      </c>
      <c r="F67367">
        <v>8884.76</v>
      </c>
      <c r="G67367">
        <v>1.1255228053430819E-4</v>
      </c>
    </row>
    <row r="67368" spans="4:7" x14ac:dyDescent="0.25">
      <c r="D67368" s="2">
        <v>7070261137</v>
      </c>
      <c r="E67368">
        <v>1</v>
      </c>
      <c r="F67368">
        <v>9951.5</v>
      </c>
      <c r="G67368">
        <v>1.0048736371401296E-4</v>
      </c>
    </row>
    <row r="67369" spans="4:7" x14ac:dyDescent="0.25">
      <c r="D67369" s="2">
        <v>7070372579</v>
      </c>
      <c r="E67369">
        <v>1</v>
      </c>
      <c r="F67369">
        <v>4197.6899999999996</v>
      </c>
      <c r="G67369">
        <v>2.3822626253963491E-4</v>
      </c>
    </row>
    <row r="67370" spans="4:7" x14ac:dyDescent="0.25">
      <c r="D67370" s="2">
        <v>7070373870</v>
      </c>
      <c r="E67370">
        <v>1</v>
      </c>
      <c r="F67370">
        <v>3342.11</v>
      </c>
      <c r="G67370">
        <v>2.9921217434494975E-4</v>
      </c>
    </row>
    <row r="67371" spans="4:7" x14ac:dyDescent="0.25">
      <c r="D67371" s="2">
        <v>7070388569</v>
      </c>
      <c r="E67371">
        <v>1</v>
      </c>
      <c r="F67371">
        <v>528.86</v>
      </c>
      <c r="G67371">
        <v>1.8908595847672352E-3</v>
      </c>
    </row>
    <row r="67372" spans="4:7" x14ac:dyDescent="0.25">
      <c r="D67372" s="2">
        <v>7070393676</v>
      </c>
      <c r="E67372">
        <v>1</v>
      </c>
      <c r="F67372">
        <v>9693.0400000000009</v>
      </c>
      <c r="G67372">
        <v>1.0316680834908345E-4</v>
      </c>
    </row>
    <row r="67373" spans="4:7" x14ac:dyDescent="0.25">
      <c r="D67373" s="2">
        <v>7070495789</v>
      </c>
      <c r="E67373">
        <v>1</v>
      </c>
      <c r="F67373">
        <v>8729.2099999999991</v>
      </c>
      <c r="G67373">
        <v>1.1455790386529825E-4</v>
      </c>
    </row>
    <row r="67374" spans="4:7" x14ac:dyDescent="0.25">
      <c r="D67374" s="2">
        <v>7070638781</v>
      </c>
      <c r="E67374">
        <v>1</v>
      </c>
      <c r="F67374">
        <v>4510.22</v>
      </c>
      <c r="G67374">
        <v>2.2171867447707649E-4</v>
      </c>
    </row>
    <row r="67375" spans="4:7" x14ac:dyDescent="0.25">
      <c r="D67375" s="2">
        <v>7070655685</v>
      </c>
      <c r="E67375">
        <v>1</v>
      </c>
      <c r="F67375">
        <v>5238.66</v>
      </c>
      <c r="G67375">
        <v>1.908885096570497E-4</v>
      </c>
    </row>
    <row r="67376" spans="4:7" x14ac:dyDescent="0.25">
      <c r="D67376" s="2">
        <v>7070669912</v>
      </c>
      <c r="E67376">
        <v>1</v>
      </c>
      <c r="F67376">
        <v>4770.49</v>
      </c>
      <c r="G67376">
        <v>2.0962207236573184E-4</v>
      </c>
    </row>
    <row r="67377" spans="4:7" x14ac:dyDescent="0.25">
      <c r="D67377" s="2">
        <v>7070704744</v>
      </c>
      <c r="E67377">
        <v>1</v>
      </c>
      <c r="F67377">
        <v>5148.8100000000004</v>
      </c>
      <c r="G67377">
        <v>1.9421963521668113E-4</v>
      </c>
    </row>
    <row r="67378" spans="4:7" x14ac:dyDescent="0.25">
      <c r="D67378" s="2">
        <v>7070747041</v>
      </c>
      <c r="E67378">
        <v>1</v>
      </c>
      <c r="F67378">
        <v>6774.2</v>
      </c>
      <c r="G67378">
        <v>1.4761890702961236E-4</v>
      </c>
    </row>
    <row r="67379" spans="4:7" x14ac:dyDescent="0.25">
      <c r="D67379" s="2">
        <v>7070774104</v>
      </c>
      <c r="E67379">
        <v>1</v>
      </c>
      <c r="F67379">
        <v>8410.56</v>
      </c>
      <c r="G67379">
        <v>1.1889814709127574E-4</v>
      </c>
    </row>
    <row r="67380" spans="4:7" x14ac:dyDescent="0.25">
      <c r="D67380" s="2">
        <v>7070790211</v>
      </c>
      <c r="E67380">
        <v>1</v>
      </c>
      <c r="F67380">
        <v>6977.39</v>
      </c>
      <c r="G67380">
        <v>1.43320066672495E-4</v>
      </c>
    </row>
    <row r="67381" spans="4:7" x14ac:dyDescent="0.25">
      <c r="D67381" s="2">
        <v>7070797330</v>
      </c>
      <c r="E67381">
        <v>1</v>
      </c>
      <c r="F67381">
        <v>9040.61</v>
      </c>
      <c r="G67381">
        <v>1.1061200516336839E-4</v>
      </c>
    </row>
    <row r="67382" spans="4:7" x14ac:dyDescent="0.25">
      <c r="D67382" s="2">
        <v>7070864841</v>
      </c>
      <c r="E67382">
        <v>1</v>
      </c>
      <c r="F67382">
        <v>8355.19</v>
      </c>
      <c r="G67382">
        <v>1.1968608733015047E-4</v>
      </c>
    </row>
    <row r="67383" spans="4:7" x14ac:dyDescent="0.25">
      <c r="D67383" s="2">
        <v>7070893288</v>
      </c>
      <c r="E67383">
        <v>1</v>
      </c>
      <c r="F67383">
        <v>5589.39</v>
      </c>
      <c r="G67383">
        <v>1.7891039988263477E-4</v>
      </c>
    </row>
    <row r="67384" spans="4:7" x14ac:dyDescent="0.25">
      <c r="D67384" s="2">
        <v>7070908914</v>
      </c>
      <c r="E67384">
        <v>1</v>
      </c>
      <c r="F67384">
        <v>5456.95</v>
      </c>
      <c r="G67384">
        <v>1.8325254950109495E-4</v>
      </c>
    </row>
    <row r="67385" spans="4:7" x14ac:dyDescent="0.25">
      <c r="D67385" s="2">
        <v>7070909933</v>
      </c>
      <c r="E67385">
        <v>1</v>
      </c>
      <c r="F67385">
        <v>2441.9899999999998</v>
      </c>
      <c r="G67385">
        <v>4.095020864131303E-4</v>
      </c>
    </row>
    <row r="67386" spans="4:7" x14ac:dyDescent="0.25">
      <c r="D67386" s="2">
        <v>7070931373</v>
      </c>
      <c r="E67386">
        <v>1</v>
      </c>
      <c r="F67386">
        <v>9883.48</v>
      </c>
      <c r="G67386">
        <v>1.0117893697361659E-4</v>
      </c>
    </row>
    <row r="67387" spans="4:7" x14ac:dyDescent="0.25">
      <c r="D67387" s="2">
        <v>7070941615</v>
      </c>
      <c r="E67387">
        <v>1</v>
      </c>
      <c r="F67387">
        <v>1432.86</v>
      </c>
      <c r="G67387">
        <v>6.9790488952165605E-4</v>
      </c>
    </row>
    <row r="67388" spans="4:7" x14ac:dyDescent="0.25">
      <c r="D67388" s="2">
        <v>7071040180</v>
      </c>
      <c r="E67388">
        <v>1</v>
      </c>
      <c r="F67388">
        <v>7047.3</v>
      </c>
      <c r="G67388">
        <v>1.4189831566699304E-4</v>
      </c>
    </row>
    <row r="67389" spans="4:7" x14ac:dyDescent="0.25">
      <c r="D67389" s="2">
        <v>7071082899</v>
      </c>
      <c r="E67389">
        <v>1</v>
      </c>
      <c r="F67389">
        <v>2872.24</v>
      </c>
      <c r="G67389">
        <v>3.4816032086455175E-4</v>
      </c>
    </row>
    <row r="67390" spans="4:7" x14ac:dyDescent="0.25">
      <c r="D67390" s="2">
        <v>7071285581</v>
      </c>
      <c r="E67390">
        <v>1</v>
      </c>
      <c r="F67390">
        <v>7619.14</v>
      </c>
      <c r="G67390">
        <v>1.3124840861304557E-4</v>
      </c>
    </row>
    <row r="67391" spans="4:7" x14ac:dyDescent="0.25">
      <c r="D67391" s="2">
        <v>7071302688</v>
      </c>
      <c r="E67391">
        <v>1</v>
      </c>
      <c r="F67391">
        <v>1183.53</v>
      </c>
      <c r="G67391">
        <v>8.4492999754970301E-4</v>
      </c>
    </row>
    <row r="67392" spans="4:7" x14ac:dyDescent="0.25">
      <c r="D67392" s="2">
        <v>7071444951</v>
      </c>
      <c r="E67392">
        <v>1</v>
      </c>
      <c r="F67392">
        <v>3959.69</v>
      </c>
      <c r="G67392">
        <v>2.5254502246387973E-4</v>
      </c>
    </row>
    <row r="67393" spans="4:7" x14ac:dyDescent="0.25">
      <c r="D67393" s="2">
        <v>7071870243</v>
      </c>
      <c r="E67393">
        <v>1</v>
      </c>
      <c r="F67393">
        <v>2831.54</v>
      </c>
      <c r="G67393">
        <v>3.5316470895696333E-4</v>
      </c>
    </row>
    <row r="67394" spans="4:7" x14ac:dyDescent="0.25">
      <c r="D67394" s="2">
        <v>7071983404</v>
      </c>
      <c r="E67394">
        <v>1</v>
      </c>
      <c r="F67394">
        <v>8189.16</v>
      </c>
      <c r="G67394">
        <v>1.2211264647411945E-4</v>
      </c>
    </row>
    <row r="67395" spans="4:7" x14ac:dyDescent="0.25">
      <c r="D67395" s="2">
        <v>7072133790</v>
      </c>
      <c r="E67395">
        <v>1</v>
      </c>
      <c r="F67395">
        <v>4323.1499999999996</v>
      </c>
      <c r="G67395">
        <v>2.3131281588656421E-4</v>
      </c>
    </row>
    <row r="67396" spans="4:7" x14ac:dyDescent="0.25">
      <c r="D67396" s="2">
        <v>7072177616</v>
      </c>
      <c r="E67396">
        <v>1</v>
      </c>
      <c r="F67396">
        <v>8157.11</v>
      </c>
      <c r="G67396">
        <v>1.2259243776288416E-4</v>
      </c>
    </row>
    <row r="67397" spans="4:7" x14ac:dyDescent="0.25">
      <c r="D67397" s="2">
        <v>7072235255</v>
      </c>
      <c r="E67397">
        <v>1</v>
      </c>
      <c r="F67397">
        <v>9963.43</v>
      </c>
      <c r="G67397">
        <v>1.0036704227359453E-4</v>
      </c>
    </row>
    <row r="67398" spans="4:7" x14ac:dyDescent="0.25">
      <c r="D67398" s="2">
        <v>7072259590</v>
      </c>
      <c r="E67398">
        <v>1</v>
      </c>
      <c r="F67398">
        <v>8048.88</v>
      </c>
      <c r="G67398">
        <v>1.2424088817326138E-4</v>
      </c>
    </row>
    <row r="67399" spans="4:7" x14ac:dyDescent="0.25">
      <c r="D67399" s="2">
        <v>7072322162</v>
      </c>
      <c r="E67399">
        <v>1</v>
      </c>
      <c r="F67399">
        <v>6448.1</v>
      </c>
      <c r="G67399">
        <v>1.5508444347947457E-4</v>
      </c>
    </row>
    <row r="67400" spans="4:7" x14ac:dyDescent="0.25">
      <c r="D67400" s="2">
        <v>7072442897</v>
      </c>
      <c r="E67400">
        <v>1</v>
      </c>
      <c r="F67400">
        <v>8640.8799999999992</v>
      </c>
      <c r="G67400">
        <v>1.1572895353251059E-4</v>
      </c>
    </row>
    <row r="67401" spans="4:7" x14ac:dyDescent="0.25">
      <c r="D67401" s="2">
        <v>7072451177</v>
      </c>
      <c r="E67401">
        <v>1</v>
      </c>
      <c r="F67401">
        <v>4551.18</v>
      </c>
      <c r="G67401">
        <v>2.1972323661116456E-4</v>
      </c>
    </row>
    <row r="67402" spans="4:7" x14ac:dyDescent="0.25">
      <c r="D67402" s="2">
        <v>7072508252</v>
      </c>
      <c r="E67402">
        <v>1</v>
      </c>
      <c r="F67402">
        <v>4675.3999999999996</v>
      </c>
      <c r="G67402">
        <v>2.1388544295675239E-4</v>
      </c>
    </row>
    <row r="67403" spans="4:7" x14ac:dyDescent="0.25">
      <c r="D67403" s="2">
        <v>7072669148</v>
      </c>
      <c r="E67403">
        <v>1</v>
      </c>
      <c r="F67403">
        <v>5270.87</v>
      </c>
      <c r="G67403">
        <v>1.8972200035288292E-4</v>
      </c>
    </row>
    <row r="67404" spans="4:7" x14ac:dyDescent="0.25">
      <c r="D67404" s="2">
        <v>7072927464</v>
      </c>
      <c r="E67404">
        <v>1</v>
      </c>
      <c r="F67404">
        <v>500.68</v>
      </c>
      <c r="G67404">
        <v>1.9972836941759206E-3</v>
      </c>
    </row>
    <row r="67405" spans="4:7" x14ac:dyDescent="0.25">
      <c r="D67405" s="2">
        <v>7072979571</v>
      </c>
      <c r="E67405">
        <v>1</v>
      </c>
      <c r="F67405">
        <v>4375.1099999999997</v>
      </c>
      <c r="G67405">
        <v>2.285656817771439E-4</v>
      </c>
    </row>
    <row r="67406" spans="4:7" x14ac:dyDescent="0.25">
      <c r="D67406" s="2">
        <v>7073232103</v>
      </c>
      <c r="E67406">
        <v>1</v>
      </c>
      <c r="F67406">
        <v>1664.54</v>
      </c>
      <c r="G67406">
        <v>6.007665781537242E-4</v>
      </c>
    </row>
    <row r="67407" spans="4:7" x14ac:dyDescent="0.25">
      <c r="D67407" s="2">
        <v>7073283196</v>
      </c>
      <c r="E67407">
        <v>1</v>
      </c>
      <c r="F67407">
        <v>7402.61</v>
      </c>
      <c r="G67407">
        <v>1.3508748941251802E-4</v>
      </c>
    </row>
    <row r="67408" spans="4:7" x14ac:dyDescent="0.25">
      <c r="D67408" s="2">
        <v>7073434981</v>
      </c>
      <c r="E67408">
        <v>1</v>
      </c>
      <c r="F67408">
        <v>7781.26</v>
      </c>
      <c r="G67408">
        <v>1.2851389106648538E-4</v>
      </c>
    </row>
    <row r="67409" spans="4:7" x14ac:dyDescent="0.25">
      <c r="D67409" s="2">
        <v>7073489202</v>
      </c>
      <c r="E67409">
        <v>1</v>
      </c>
      <c r="F67409">
        <v>8410.6</v>
      </c>
      <c r="G67409">
        <v>1.1889758162318978E-4</v>
      </c>
    </row>
    <row r="67410" spans="4:7" x14ac:dyDescent="0.25">
      <c r="D67410" s="2">
        <v>7073722720</v>
      </c>
      <c r="E67410">
        <v>1</v>
      </c>
      <c r="F67410">
        <v>2721.98</v>
      </c>
      <c r="G67410">
        <v>3.6737962806486453E-4</v>
      </c>
    </row>
    <row r="67411" spans="4:7" x14ac:dyDescent="0.25">
      <c r="D67411" s="2">
        <v>7073822844</v>
      </c>
      <c r="E67411">
        <v>1</v>
      </c>
      <c r="F67411">
        <v>3054.02</v>
      </c>
      <c r="G67411">
        <v>3.2743727938913301E-4</v>
      </c>
    </row>
    <row r="67412" spans="4:7" x14ac:dyDescent="0.25">
      <c r="D67412" s="2">
        <v>7073845368</v>
      </c>
      <c r="E67412">
        <v>1</v>
      </c>
      <c r="F67412">
        <v>1611.07</v>
      </c>
      <c r="G67412">
        <v>6.2070549386432621E-4</v>
      </c>
    </row>
    <row r="67413" spans="4:7" x14ac:dyDescent="0.25">
      <c r="D67413" s="2">
        <v>7073883423</v>
      </c>
      <c r="E67413">
        <v>1</v>
      </c>
      <c r="F67413">
        <v>2065.85</v>
      </c>
      <c r="G67413">
        <v>4.8406225040540214E-4</v>
      </c>
    </row>
    <row r="67414" spans="4:7" x14ac:dyDescent="0.25">
      <c r="D67414" s="2">
        <v>7074277788</v>
      </c>
      <c r="E67414">
        <v>1</v>
      </c>
      <c r="F67414">
        <v>8313.77</v>
      </c>
      <c r="G67414">
        <v>1.2028237490332304E-4</v>
      </c>
    </row>
    <row r="67415" spans="4:7" x14ac:dyDescent="0.25">
      <c r="D67415" s="2">
        <v>7074349327</v>
      </c>
      <c r="E67415">
        <v>1</v>
      </c>
      <c r="F67415">
        <v>8426.77</v>
      </c>
      <c r="G67415">
        <v>1.1866943087327647E-4</v>
      </c>
    </row>
    <row r="67416" spans="4:7" x14ac:dyDescent="0.25">
      <c r="D67416" s="2">
        <v>7074390787</v>
      </c>
      <c r="E67416">
        <v>1</v>
      </c>
      <c r="F67416">
        <v>4926.7700000000004</v>
      </c>
      <c r="G67416">
        <v>2.0297273873146095E-4</v>
      </c>
    </row>
    <row r="67417" spans="4:7" x14ac:dyDescent="0.25">
      <c r="D67417" s="2">
        <v>7074491570</v>
      </c>
      <c r="E67417">
        <v>1</v>
      </c>
      <c r="F67417">
        <v>5695.85</v>
      </c>
      <c r="G67417">
        <v>1.7556642116628774E-4</v>
      </c>
    </row>
    <row r="67418" spans="4:7" x14ac:dyDescent="0.25">
      <c r="D67418" s="2">
        <v>7074526219</v>
      </c>
      <c r="E67418">
        <v>1</v>
      </c>
      <c r="F67418">
        <v>5561.68</v>
      </c>
      <c r="G67418">
        <v>1.7980178651055075E-4</v>
      </c>
    </row>
    <row r="67419" spans="4:7" x14ac:dyDescent="0.25">
      <c r="D67419" s="2">
        <v>7074564754</v>
      </c>
      <c r="E67419">
        <v>1</v>
      </c>
      <c r="F67419">
        <v>1305.6300000000001</v>
      </c>
      <c r="G67419">
        <v>7.6591377342738747E-4</v>
      </c>
    </row>
    <row r="67420" spans="4:7" x14ac:dyDescent="0.25">
      <c r="D67420" s="2">
        <v>7074593662</v>
      </c>
      <c r="E67420">
        <v>1</v>
      </c>
      <c r="F67420">
        <v>517.28</v>
      </c>
      <c r="G67420">
        <v>1.9331889885555213E-3</v>
      </c>
    </row>
    <row r="67421" spans="4:7" x14ac:dyDescent="0.25">
      <c r="D67421" s="2">
        <v>7074965281</v>
      </c>
      <c r="E67421">
        <v>1</v>
      </c>
      <c r="F67421">
        <v>2754.3</v>
      </c>
      <c r="G67421">
        <v>3.6306865628290305E-4</v>
      </c>
    </row>
    <row r="67422" spans="4:7" x14ac:dyDescent="0.25">
      <c r="D67422" s="2">
        <v>7075048256</v>
      </c>
      <c r="E67422">
        <v>1</v>
      </c>
      <c r="F67422">
        <v>6234.45</v>
      </c>
      <c r="G67422">
        <v>1.6039907289335867E-4</v>
      </c>
    </row>
    <row r="67423" spans="4:7" x14ac:dyDescent="0.25">
      <c r="D67423" s="2">
        <v>7075069406</v>
      </c>
      <c r="E67423">
        <v>1</v>
      </c>
      <c r="F67423">
        <v>1891.58</v>
      </c>
      <c r="G67423">
        <v>5.2865858171475698E-4</v>
      </c>
    </row>
    <row r="67424" spans="4:7" x14ac:dyDescent="0.25">
      <c r="D67424" s="2">
        <v>7075077552</v>
      </c>
      <c r="E67424">
        <v>1</v>
      </c>
      <c r="F67424">
        <v>8460.7900000000009</v>
      </c>
      <c r="G67424">
        <v>1.1819227282558719E-4</v>
      </c>
    </row>
    <row r="67425" spans="4:7" x14ac:dyDescent="0.25">
      <c r="D67425" s="2">
        <v>7075099449</v>
      </c>
      <c r="E67425">
        <v>1</v>
      </c>
      <c r="F67425">
        <v>5348.36</v>
      </c>
      <c r="G67425">
        <v>1.8697320300054598E-4</v>
      </c>
    </row>
    <row r="67426" spans="4:7" x14ac:dyDescent="0.25">
      <c r="D67426" s="2">
        <v>7075142672</v>
      </c>
      <c r="E67426">
        <v>1</v>
      </c>
      <c r="F67426">
        <v>780.75</v>
      </c>
      <c r="G67426">
        <v>1.2808197246237591E-3</v>
      </c>
    </row>
    <row r="67427" spans="4:7" x14ac:dyDescent="0.25">
      <c r="D67427" s="2">
        <v>7075186494</v>
      </c>
      <c r="E67427">
        <v>1</v>
      </c>
      <c r="F67427">
        <v>2931.9</v>
      </c>
      <c r="G67427">
        <v>3.4107575292472456E-4</v>
      </c>
    </row>
    <row r="67428" spans="4:7" x14ac:dyDescent="0.25">
      <c r="D67428" s="2">
        <v>7075231000</v>
      </c>
      <c r="E67428">
        <v>1</v>
      </c>
      <c r="F67428">
        <v>9512.3700000000008</v>
      </c>
      <c r="G67428">
        <v>1.0512627242211982E-4</v>
      </c>
    </row>
    <row r="67429" spans="4:7" x14ac:dyDescent="0.25">
      <c r="D67429" s="2">
        <v>7075477998</v>
      </c>
      <c r="E67429">
        <v>1</v>
      </c>
      <c r="F67429">
        <v>1499.39</v>
      </c>
      <c r="G67429">
        <v>6.6693788807448357E-4</v>
      </c>
    </row>
    <row r="67430" spans="4:7" x14ac:dyDescent="0.25">
      <c r="D67430" s="2">
        <v>7075595553</v>
      </c>
      <c r="E67430">
        <v>1</v>
      </c>
      <c r="F67430">
        <v>5097.6499999999996</v>
      </c>
      <c r="G67430">
        <v>1.9616882288897827E-4</v>
      </c>
    </row>
    <row r="67431" spans="4:7" x14ac:dyDescent="0.25">
      <c r="D67431" s="2">
        <v>7075938572</v>
      </c>
      <c r="E67431">
        <v>1</v>
      </c>
      <c r="F67431">
        <v>7086.82</v>
      </c>
      <c r="G67431">
        <v>1.4110701273631899E-4</v>
      </c>
    </row>
    <row r="67432" spans="4:7" x14ac:dyDescent="0.25">
      <c r="D67432" s="2">
        <v>7075977106</v>
      </c>
      <c r="E67432">
        <v>1</v>
      </c>
      <c r="F67432">
        <v>3573.9</v>
      </c>
      <c r="G67432">
        <v>2.7980637398919948E-4</v>
      </c>
    </row>
    <row r="67433" spans="4:7" x14ac:dyDescent="0.25">
      <c r="D67433" s="2">
        <v>7076118989</v>
      </c>
      <c r="E67433">
        <v>1</v>
      </c>
      <c r="F67433">
        <v>9410.31</v>
      </c>
      <c r="G67433">
        <v>1.0626642480428382E-4</v>
      </c>
    </row>
    <row r="67434" spans="4:7" x14ac:dyDescent="0.25">
      <c r="D67434" s="2">
        <v>7076129172</v>
      </c>
      <c r="E67434">
        <v>1</v>
      </c>
      <c r="F67434">
        <v>1491</v>
      </c>
      <c r="G67434">
        <v>6.7069081153588194E-4</v>
      </c>
    </row>
    <row r="67435" spans="4:7" x14ac:dyDescent="0.25">
      <c r="D67435" s="2">
        <v>7076149085</v>
      </c>
      <c r="E67435">
        <v>1</v>
      </c>
      <c r="F67435">
        <v>7297.74</v>
      </c>
      <c r="G67435">
        <v>1.3702872396111673E-4</v>
      </c>
    </row>
    <row r="67436" spans="4:7" x14ac:dyDescent="0.25">
      <c r="D67436" s="2">
        <v>7076520801</v>
      </c>
      <c r="E67436">
        <v>1</v>
      </c>
      <c r="F67436">
        <v>973.68</v>
      </c>
      <c r="G67436">
        <v>1.027031468244187E-3</v>
      </c>
    </row>
    <row r="67437" spans="4:7" x14ac:dyDescent="0.25">
      <c r="D67437" s="2">
        <v>7076534864</v>
      </c>
      <c r="E67437">
        <v>1</v>
      </c>
      <c r="F67437">
        <v>8238.24</v>
      </c>
      <c r="G67437">
        <v>1.2138515022626192E-4</v>
      </c>
    </row>
    <row r="67438" spans="4:7" x14ac:dyDescent="0.25">
      <c r="D67438" s="2">
        <v>7076553682</v>
      </c>
      <c r="E67438">
        <v>1</v>
      </c>
      <c r="F67438">
        <v>3584.72</v>
      </c>
      <c r="G67438">
        <v>2.789618157066661E-4</v>
      </c>
    </row>
    <row r="67439" spans="4:7" x14ac:dyDescent="0.25">
      <c r="D67439" s="2">
        <v>7076640671</v>
      </c>
      <c r="E67439">
        <v>1</v>
      </c>
      <c r="F67439">
        <v>5718.29</v>
      </c>
      <c r="G67439">
        <v>1.7487745462367246E-4</v>
      </c>
    </row>
    <row r="67440" spans="4:7" x14ac:dyDescent="0.25">
      <c r="D67440" s="2">
        <v>7076663928</v>
      </c>
      <c r="E67440">
        <v>1</v>
      </c>
      <c r="F67440">
        <v>1764.84</v>
      </c>
      <c r="G67440">
        <v>5.6662360327281792E-4</v>
      </c>
    </row>
    <row r="67441" spans="4:7" x14ac:dyDescent="0.25">
      <c r="D67441" s="2">
        <v>7076810524</v>
      </c>
      <c r="E67441">
        <v>1</v>
      </c>
      <c r="F67441">
        <v>4222.68</v>
      </c>
      <c r="G67441">
        <v>2.3681642937660441E-4</v>
      </c>
    </row>
    <row r="67442" spans="4:7" x14ac:dyDescent="0.25">
      <c r="D67442" s="2">
        <v>7076820985</v>
      </c>
      <c r="E67442">
        <v>1</v>
      </c>
      <c r="F67442">
        <v>4939.07</v>
      </c>
      <c r="G67442">
        <v>2.0246726610475253E-4</v>
      </c>
    </row>
    <row r="67443" spans="4:7" x14ac:dyDescent="0.25">
      <c r="D67443" s="2">
        <v>7076841451</v>
      </c>
      <c r="E67443">
        <v>1</v>
      </c>
      <c r="F67443">
        <v>4200.68</v>
      </c>
      <c r="G67443">
        <v>2.3805669558261993E-4</v>
      </c>
    </row>
    <row r="67444" spans="4:7" x14ac:dyDescent="0.25">
      <c r="D67444" s="2">
        <v>7076938223</v>
      </c>
      <c r="E67444">
        <v>1</v>
      </c>
      <c r="F67444">
        <v>3227.46</v>
      </c>
      <c r="G67444">
        <v>3.0984117541348305E-4</v>
      </c>
    </row>
    <row r="67445" spans="4:7" x14ac:dyDescent="0.25">
      <c r="D67445" s="2">
        <v>7077005913</v>
      </c>
      <c r="E67445">
        <v>1</v>
      </c>
      <c r="F67445">
        <v>9378.75</v>
      </c>
      <c r="G67445">
        <v>1.0662401705984273E-4</v>
      </c>
    </row>
    <row r="67446" spans="4:7" x14ac:dyDescent="0.25">
      <c r="D67446" s="2">
        <v>7077015580</v>
      </c>
      <c r="E67446">
        <v>1</v>
      </c>
      <c r="F67446">
        <v>8747.41</v>
      </c>
      <c r="G67446">
        <v>1.1431955287336481E-4</v>
      </c>
    </row>
    <row r="67447" spans="4:7" x14ac:dyDescent="0.25">
      <c r="D67447" s="2">
        <v>7077062105</v>
      </c>
      <c r="E67447">
        <v>1</v>
      </c>
      <c r="F67447">
        <v>1027.3599999999999</v>
      </c>
      <c r="G67447">
        <v>9.7336863416913263E-4</v>
      </c>
    </row>
    <row r="67448" spans="4:7" x14ac:dyDescent="0.25">
      <c r="D67448" s="2">
        <v>7077622427</v>
      </c>
      <c r="E67448">
        <v>1</v>
      </c>
      <c r="F67448">
        <v>6631.43</v>
      </c>
      <c r="G67448">
        <v>1.5079703774299058E-4</v>
      </c>
    </row>
    <row r="67449" spans="4:7" x14ac:dyDescent="0.25">
      <c r="D67449" s="2">
        <v>7077719668</v>
      </c>
      <c r="E67449">
        <v>1</v>
      </c>
      <c r="F67449">
        <v>8177</v>
      </c>
      <c r="G67449">
        <v>1.2229423994129877E-4</v>
      </c>
    </row>
    <row r="67450" spans="4:7" x14ac:dyDescent="0.25">
      <c r="D67450" s="2">
        <v>7077726567</v>
      </c>
      <c r="E67450">
        <v>1</v>
      </c>
      <c r="F67450">
        <v>2633.96</v>
      </c>
      <c r="G67450">
        <v>3.7965648681073362E-4</v>
      </c>
    </row>
    <row r="67451" spans="4:7" x14ac:dyDescent="0.25">
      <c r="D67451" s="2">
        <v>7077864984</v>
      </c>
      <c r="E67451">
        <v>1</v>
      </c>
      <c r="F67451">
        <v>834.72</v>
      </c>
      <c r="G67451">
        <v>1.1980065171554534E-3</v>
      </c>
    </row>
    <row r="67452" spans="4:7" x14ac:dyDescent="0.25">
      <c r="D67452" s="2">
        <v>7078507007</v>
      </c>
      <c r="E67452">
        <v>1</v>
      </c>
      <c r="F67452">
        <v>6877.56</v>
      </c>
      <c r="G67452">
        <v>1.4540040363152047E-4</v>
      </c>
    </row>
    <row r="67453" spans="4:7" x14ac:dyDescent="0.25">
      <c r="D67453" s="2">
        <v>7078735454</v>
      </c>
      <c r="E67453">
        <v>1</v>
      </c>
      <c r="F67453">
        <v>2180.62</v>
      </c>
      <c r="G67453">
        <v>4.5858517302418581E-4</v>
      </c>
    </row>
    <row r="67454" spans="4:7" x14ac:dyDescent="0.25">
      <c r="D67454" s="2">
        <v>7078917198</v>
      </c>
      <c r="E67454">
        <v>1</v>
      </c>
      <c r="F67454">
        <v>1766.86</v>
      </c>
      <c r="G67454">
        <v>5.6597579887484011E-4</v>
      </c>
    </row>
    <row r="67455" spans="4:7" x14ac:dyDescent="0.25">
      <c r="D67455" s="2">
        <v>7079022327</v>
      </c>
      <c r="E67455">
        <v>1</v>
      </c>
      <c r="F67455">
        <v>6389.42</v>
      </c>
      <c r="G67455">
        <v>1.56508728491788E-4</v>
      </c>
    </row>
    <row r="67456" spans="4:7" x14ac:dyDescent="0.25">
      <c r="D67456" s="2">
        <v>7079061149</v>
      </c>
      <c r="E67456">
        <v>1</v>
      </c>
      <c r="F67456">
        <v>955.3</v>
      </c>
      <c r="G67456">
        <v>1.0467915837956664E-3</v>
      </c>
    </row>
    <row r="67457" spans="4:7" x14ac:dyDescent="0.25">
      <c r="D67457" s="2">
        <v>7079302917</v>
      </c>
      <c r="E67457">
        <v>1</v>
      </c>
      <c r="F67457">
        <v>4249.67</v>
      </c>
      <c r="G67457">
        <v>2.3531238896196645E-4</v>
      </c>
    </row>
    <row r="67458" spans="4:7" x14ac:dyDescent="0.25">
      <c r="D67458" s="2">
        <v>7079436335</v>
      </c>
      <c r="E67458">
        <v>1</v>
      </c>
      <c r="F67458">
        <v>4208.95</v>
      </c>
      <c r="G67458">
        <v>2.3758894736216872E-4</v>
      </c>
    </row>
    <row r="67459" spans="4:7" x14ac:dyDescent="0.25">
      <c r="D67459" s="2">
        <v>7079477666</v>
      </c>
      <c r="E67459">
        <v>1</v>
      </c>
      <c r="F67459">
        <v>8643.6</v>
      </c>
      <c r="G67459">
        <v>1.156925355176084E-4</v>
      </c>
    </row>
    <row r="67460" spans="4:7" x14ac:dyDescent="0.25">
      <c r="D67460" s="2">
        <v>7079649845</v>
      </c>
      <c r="E67460">
        <v>1</v>
      </c>
      <c r="F67460">
        <v>8416.98</v>
      </c>
      <c r="G67460">
        <v>1.1880745825699954E-4</v>
      </c>
    </row>
    <row r="67461" spans="4:7" x14ac:dyDescent="0.25">
      <c r="D67461" s="2">
        <v>7079723610</v>
      </c>
      <c r="E67461">
        <v>1</v>
      </c>
      <c r="F67461">
        <v>1645.18</v>
      </c>
      <c r="G67461">
        <v>6.0783622460764168E-4</v>
      </c>
    </row>
    <row r="67462" spans="4:7" x14ac:dyDescent="0.25">
      <c r="D67462" s="2">
        <v>7079731214</v>
      </c>
      <c r="E67462">
        <v>1</v>
      </c>
      <c r="F67462">
        <v>5428.43</v>
      </c>
      <c r="G67462">
        <v>1.8421532560979878E-4</v>
      </c>
    </row>
    <row r="67463" spans="4:7" x14ac:dyDescent="0.25">
      <c r="D67463" s="2">
        <v>7079756306</v>
      </c>
      <c r="E67463">
        <v>1</v>
      </c>
      <c r="F67463">
        <v>9073.39</v>
      </c>
      <c r="G67463">
        <v>1.1021239029734202E-4</v>
      </c>
    </row>
    <row r="67464" spans="4:7" x14ac:dyDescent="0.25">
      <c r="D67464" s="2">
        <v>7079968940</v>
      </c>
      <c r="E67464">
        <v>1</v>
      </c>
      <c r="F67464">
        <v>3527.3</v>
      </c>
      <c r="G67464">
        <v>2.8350296260595923E-4</v>
      </c>
    </row>
    <row r="67465" spans="4:7" x14ac:dyDescent="0.25">
      <c r="D67465" s="2">
        <v>7079971090</v>
      </c>
      <c r="E67465">
        <v>1</v>
      </c>
      <c r="F67465">
        <v>6068.08</v>
      </c>
      <c r="G67465">
        <v>1.6479677262000501E-4</v>
      </c>
    </row>
    <row r="67466" spans="4:7" x14ac:dyDescent="0.25">
      <c r="D67466" s="2">
        <v>7080039833</v>
      </c>
      <c r="E67466">
        <v>1</v>
      </c>
      <c r="F67466">
        <v>7845.07</v>
      </c>
      <c r="G67466">
        <v>1.2746858855306581E-4</v>
      </c>
    </row>
    <row r="67467" spans="4:7" x14ac:dyDescent="0.25">
      <c r="D67467" s="2">
        <v>7080080713</v>
      </c>
      <c r="E67467">
        <v>1</v>
      </c>
      <c r="F67467">
        <v>6345.04</v>
      </c>
      <c r="G67467">
        <v>1.5760341936378651E-4</v>
      </c>
    </row>
    <row r="67468" spans="4:7" x14ac:dyDescent="0.25">
      <c r="D67468" s="2">
        <v>7080087749</v>
      </c>
      <c r="E67468">
        <v>1</v>
      </c>
      <c r="F67468">
        <v>8877.89</v>
      </c>
      <c r="G67468">
        <v>1.1263937714930012E-4</v>
      </c>
    </row>
    <row r="67469" spans="4:7" x14ac:dyDescent="0.25">
      <c r="D67469" s="2">
        <v>7080102298</v>
      </c>
      <c r="E67469">
        <v>1</v>
      </c>
      <c r="F67469">
        <v>6463.9</v>
      </c>
      <c r="G67469">
        <v>1.5470536363495723E-4</v>
      </c>
    </row>
    <row r="67470" spans="4:7" x14ac:dyDescent="0.25">
      <c r="D67470" s="2">
        <v>7080156979</v>
      </c>
      <c r="E67470">
        <v>1</v>
      </c>
      <c r="F67470">
        <v>1757.64</v>
      </c>
      <c r="G67470">
        <v>5.689447213308755E-4</v>
      </c>
    </row>
    <row r="67471" spans="4:7" x14ac:dyDescent="0.25">
      <c r="D67471" s="2">
        <v>7080366075</v>
      </c>
      <c r="E67471">
        <v>1</v>
      </c>
      <c r="F67471">
        <v>782.24</v>
      </c>
      <c r="G67471">
        <v>1.2783800368173451E-3</v>
      </c>
    </row>
    <row r="67472" spans="4:7" x14ac:dyDescent="0.25">
      <c r="D67472" s="2">
        <v>7080386417</v>
      </c>
      <c r="E67472">
        <v>1</v>
      </c>
      <c r="F67472">
        <v>7430.9</v>
      </c>
      <c r="G67472">
        <v>1.345732010927344E-4</v>
      </c>
    </row>
    <row r="67473" spans="4:7" x14ac:dyDescent="0.25">
      <c r="D67473" s="2">
        <v>7080432594</v>
      </c>
      <c r="E67473">
        <v>1</v>
      </c>
      <c r="F67473">
        <v>4242.8500000000004</v>
      </c>
      <c r="G67473">
        <v>2.3569063247581222E-4</v>
      </c>
    </row>
    <row r="67474" spans="4:7" x14ac:dyDescent="0.25">
      <c r="D67474" s="2">
        <v>7080492600</v>
      </c>
      <c r="E67474">
        <v>1</v>
      </c>
      <c r="F67474">
        <v>3452.37</v>
      </c>
      <c r="G67474">
        <v>2.8965609132277248E-4</v>
      </c>
    </row>
    <row r="67475" spans="4:7" x14ac:dyDescent="0.25">
      <c r="D67475" s="2">
        <v>7080556828</v>
      </c>
      <c r="E67475">
        <v>1</v>
      </c>
      <c r="F67475">
        <v>1446.71</v>
      </c>
      <c r="G67475">
        <v>6.9122353477891216E-4</v>
      </c>
    </row>
    <row r="67476" spans="4:7" x14ac:dyDescent="0.25">
      <c r="D67476" s="2">
        <v>7080602631</v>
      </c>
      <c r="E67476">
        <v>1</v>
      </c>
      <c r="F67476">
        <v>7938.75</v>
      </c>
      <c r="G67476">
        <v>1.259644150527476E-4</v>
      </c>
    </row>
    <row r="67477" spans="4:7" x14ac:dyDescent="0.25">
      <c r="D67477" s="2">
        <v>7080772860</v>
      </c>
      <c r="E67477">
        <v>1</v>
      </c>
      <c r="F67477">
        <v>7914.52</v>
      </c>
      <c r="G67477">
        <v>1.2635005028732E-4</v>
      </c>
    </row>
    <row r="67478" spans="4:7" x14ac:dyDescent="0.25">
      <c r="D67478" s="2">
        <v>7080774303</v>
      </c>
      <c r="E67478">
        <v>1</v>
      </c>
      <c r="F67478">
        <v>4062</v>
      </c>
      <c r="G67478">
        <v>2.461841457410143E-4</v>
      </c>
    </row>
    <row r="67479" spans="4:7" x14ac:dyDescent="0.25">
      <c r="D67479" s="2">
        <v>7081019160</v>
      </c>
      <c r="E67479">
        <v>1</v>
      </c>
      <c r="F67479">
        <v>3443.84</v>
      </c>
      <c r="G67479">
        <v>2.9037353651737596E-4</v>
      </c>
    </row>
    <row r="67480" spans="4:7" x14ac:dyDescent="0.25">
      <c r="D67480" s="2">
        <v>7081030572</v>
      </c>
      <c r="E67480">
        <v>1</v>
      </c>
      <c r="F67480">
        <v>4185.26</v>
      </c>
      <c r="G67480">
        <v>2.3893378189168653E-4</v>
      </c>
    </row>
    <row r="67481" spans="4:7" x14ac:dyDescent="0.25">
      <c r="D67481" s="2">
        <v>7081171233</v>
      </c>
      <c r="E67481">
        <v>1</v>
      </c>
      <c r="F67481">
        <v>4905.26</v>
      </c>
      <c r="G67481">
        <v>2.038627921863469E-4</v>
      </c>
    </row>
    <row r="67482" spans="4:7" x14ac:dyDescent="0.25">
      <c r="D67482" s="2">
        <v>7081284767</v>
      </c>
      <c r="E67482">
        <v>1</v>
      </c>
      <c r="F67482">
        <v>1460.3</v>
      </c>
      <c r="G67482">
        <v>6.8479079641169626E-4</v>
      </c>
    </row>
    <row r="67483" spans="4:7" x14ac:dyDescent="0.25">
      <c r="D67483" s="2">
        <v>7081902009</v>
      </c>
      <c r="E67483">
        <v>1</v>
      </c>
      <c r="F67483">
        <v>9541.8799999999992</v>
      </c>
      <c r="G67483">
        <v>1.0480115029742567E-4</v>
      </c>
    </row>
    <row r="67484" spans="4:7" x14ac:dyDescent="0.25">
      <c r="D67484" s="2">
        <v>7082063269</v>
      </c>
      <c r="E67484">
        <v>1</v>
      </c>
      <c r="F67484">
        <v>7115.52</v>
      </c>
      <c r="G67484">
        <v>1.4053786652275588E-4</v>
      </c>
    </row>
    <row r="67485" spans="4:7" x14ac:dyDescent="0.25">
      <c r="D67485" s="2">
        <v>7082199133</v>
      </c>
      <c r="E67485">
        <v>1</v>
      </c>
      <c r="F67485">
        <v>3914.73</v>
      </c>
      <c r="G67485">
        <v>2.5544545856291494E-4</v>
      </c>
    </row>
    <row r="67486" spans="4:7" x14ac:dyDescent="0.25">
      <c r="D67486" s="2">
        <v>7082260728</v>
      </c>
      <c r="E67486">
        <v>1</v>
      </c>
      <c r="F67486">
        <v>7398.07</v>
      </c>
      <c r="G67486">
        <v>1.3517038903389667E-4</v>
      </c>
    </row>
    <row r="67487" spans="4:7" x14ac:dyDescent="0.25">
      <c r="D67487" s="2">
        <v>7082317290</v>
      </c>
      <c r="E67487">
        <v>1</v>
      </c>
      <c r="F67487">
        <v>6677</v>
      </c>
      <c r="G67487">
        <v>1.4976785981728321E-4</v>
      </c>
    </row>
    <row r="67488" spans="4:7" x14ac:dyDescent="0.25">
      <c r="D67488" s="2">
        <v>7082377940</v>
      </c>
      <c r="E67488">
        <v>1</v>
      </c>
      <c r="F67488">
        <v>6606.13</v>
      </c>
      <c r="G67488">
        <v>1.5137455666176718E-4</v>
      </c>
    </row>
    <row r="67489" spans="4:7" x14ac:dyDescent="0.25">
      <c r="D67489" s="2">
        <v>7082444065</v>
      </c>
      <c r="E67489">
        <v>1</v>
      </c>
      <c r="F67489">
        <v>6020.53</v>
      </c>
      <c r="G67489">
        <v>1.6609833353541966E-4</v>
      </c>
    </row>
    <row r="67490" spans="4:7" x14ac:dyDescent="0.25">
      <c r="D67490" s="2">
        <v>7082579042</v>
      </c>
      <c r="E67490">
        <v>1</v>
      </c>
      <c r="F67490">
        <v>3221.29</v>
      </c>
      <c r="G67490">
        <v>3.1043463953881828E-4</v>
      </c>
    </row>
    <row r="67491" spans="4:7" x14ac:dyDescent="0.25">
      <c r="D67491" s="2">
        <v>7082842320</v>
      </c>
      <c r="E67491">
        <v>1</v>
      </c>
      <c r="F67491">
        <v>7192.44</v>
      </c>
      <c r="G67491">
        <v>1.3903487550817248E-4</v>
      </c>
    </row>
    <row r="67492" spans="4:7" x14ac:dyDescent="0.25">
      <c r="D67492" s="2">
        <v>7082890139</v>
      </c>
      <c r="E67492">
        <v>1</v>
      </c>
      <c r="F67492">
        <v>923.78</v>
      </c>
      <c r="G67492">
        <v>1.0825088224469029E-3</v>
      </c>
    </row>
    <row r="67493" spans="4:7" x14ac:dyDescent="0.25">
      <c r="D67493" s="2">
        <v>7083112008</v>
      </c>
      <c r="E67493">
        <v>1</v>
      </c>
      <c r="F67493">
        <v>4331.3100000000004</v>
      </c>
      <c r="G67493">
        <v>2.3087703258367558E-4</v>
      </c>
    </row>
    <row r="67494" spans="4:7" x14ac:dyDescent="0.25">
      <c r="D67494" s="2">
        <v>7083134115</v>
      </c>
      <c r="E67494">
        <v>1</v>
      </c>
      <c r="F67494">
        <v>1835.89</v>
      </c>
      <c r="G67494">
        <v>5.4469494359683855E-4</v>
      </c>
    </row>
    <row r="67495" spans="4:7" x14ac:dyDescent="0.25">
      <c r="D67495" s="2">
        <v>7083364027</v>
      </c>
      <c r="E67495">
        <v>1</v>
      </c>
      <c r="F67495">
        <v>7983.49</v>
      </c>
      <c r="G67495">
        <v>1.2525850223398538E-4</v>
      </c>
    </row>
    <row r="67496" spans="4:7" x14ac:dyDescent="0.25">
      <c r="D67496" s="2">
        <v>7083368491</v>
      </c>
      <c r="E67496">
        <v>1</v>
      </c>
      <c r="F67496">
        <v>7996.04</v>
      </c>
      <c r="G67496">
        <v>1.2506190564329342E-4</v>
      </c>
    </row>
    <row r="67497" spans="4:7" x14ac:dyDescent="0.25">
      <c r="D67497" s="2">
        <v>7083472360</v>
      </c>
      <c r="E67497">
        <v>1</v>
      </c>
      <c r="F67497">
        <v>1640.79</v>
      </c>
      <c r="G67497">
        <v>6.0946251500801449E-4</v>
      </c>
    </row>
    <row r="67498" spans="4:7" x14ac:dyDescent="0.25">
      <c r="D67498" s="2">
        <v>7083526966</v>
      </c>
      <c r="E67498">
        <v>1</v>
      </c>
      <c r="F67498">
        <v>2551.7399999999998</v>
      </c>
      <c r="G67498">
        <v>3.918894558223017E-4</v>
      </c>
    </row>
    <row r="67499" spans="4:7" x14ac:dyDescent="0.25">
      <c r="D67499" s="2">
        <v>7083747976</v>
      </c>
      <c r="E67499">
        <v>1</v>
      </c>
      <c r="F67499">
        <v>1706.88</v>
      </c>
      <c r="G67499">
        <v>5.858642669666291E-4</v>
      </c>
    </row>
    <row r="67500" spans="4:7" x14ac:dyDescent="0.25">
      <c r="D67500" s="2">
        <v>7083866564</v>
      </c>
      <c r="E67500">
        <v>1</v>
      </c>
      <c r="F67500">
        <v>3420.35</v>
      </c>
      <c r="G67500">
        <v>2.9236774014355259E-4</v>
      </c>
    </row>
    <row r="67501" spans="4:7" x14ac:dyDescent="0.25">
      <c r="D67501" s="2">
        <v>7083870477</v>
      </c>
      <c r="E67501">
        <v>1</v>
      </c>
      <c r="F67501">
        <v>913.24</v>
      </c>
      <c r="G67501">
        <v>1.0950024090052998E-3</v>
      </c>
    </row>
    <row r="67502" spans="4:7" x14ac:dyDescent="0.25">
      <c r="D67502" s="2">
        <v>7083995401</v>
      </c>
      <c r="E67502">
        <v>1</v>
      </c>
      <c r="F67502">
        <v>578.32000000000005</v>
      </c>
      <c r="G67502">
        <v>1.7291464932909114E-3</v>
      </c>
    </row>
    <row r="67503" spans="4:7" x14ac:dyDescent="0.25">
      <c r="D67503" s="2">
        <v>7084045785</v>
      </c>
      <c r="E67503">
        <v>1</v>
      </c>
      <c r="F67503">
        <v>8171.96</v>
      </c>
      <c r="G67503">
        <v>1.2236966407079818E-4</v>
      </c>
    </row>
    <row r="67504" spans="4:7" x14ac:dyDescent="0.25">
      <c r="D67504" s="2">
        <v>7084064412</v>
      </c>
      <c r="E67504">
        <v>1</v>
      </c>
      <c r="F67504">
        <v>1337.54</v>
      </c>
      <c r="G67504">
        <v>7.4764119203911666E-4</v>
      </c>
    </row>
    <row r="67505" spans="4:7" x14ac:dyDescent="0.25">
      <c r="D67505" s="2">
        <v>7084168568</v>
      </c>
      <c r="E67505">
        <v>1</v>
      </c>
      <c r="F67505">
        <v>1925.66</v>
      </c>
      <c r="G67505">
        <v>5.1930247291837603E-4</v>
      </c>
    </row>
    <row r="67506" spans="4:7" x14ac:dyDescent="0.25">
      <c r="D67506" s="2">
        <v>7084393682</v>
      </c>
      <c r="E67506">
        <v>1</v>
      </c>
      <c r="F67506">
        <v>6258.12</v>
      </c>
      <c r="G67506">
        <v>1.5979239771688622E-4</v>
      </c>
    </row>
    <row r="67507" spans="4:7" x14ac:dyDescent="0.25">
      <c r="D67507" s="2">
        <v>7084521985</v>
      </c>
      <c r="E67507">
        <v>1</v>
      </c>
      <c r="F67507">
        <v>9279.7999999999993</v>
      </c>
      <c r="G67507">
        <v>1.0776094312377423E-4</v>
      </c>
    </row>
    <row r="67508" spans="4:7" x14ac:dyDescent="0.25">
      <c r="D67508" s="2">
        <v>7084573935</v>
      </c>
      <c r="E67508">
        <v>1</v>
      </c>
      <c r="F67508">
        <v>6056.22</v>
      </c>
      <c r="G67508">
        <v>1.651194969799644E-4</v>
      </c>
    </row>
    <row r="67509" spans="4:7" x14ac:dyDescent="0.25">
      <c r="D67509" s="2">
        <v>7084627145</v>
      </c>
      <c r="E67509">
        <v>1</v>
      </c>
      <c r="F67509">
        <v>5883.09</v>
      </c>
      <c r="G67509">
        <v>1.6997870166868091E-4</v>
      </c>
    </row>
    <row r="67510" spans="4:7" x14ac:dyDescent="0.25">
      <c r="D67510" s="2">
        <v>7084682962</v>
      </c>
      <c r="E67510">
        <v>1</v>
      </c>
      <c r="F67510">
        <v>3922.54</v>
      </c>
      <c r="G67510">
        <v>2.5493685214172452E-4</v>
      </c>
    </row>
    <row r="67511" spans="4:7" x14ac:dyDescent="0.25">
      <c r="D67511" s="2">
        <v>7084701845</v>
      </c>
      <c r="E67511">
        <v>1</v>
      </c>
      <c r="F67511">
        <v>1333.93</v>
      </c>
      <c r="G67511">
        <v>7.4966452512500656E-4</v>
      </c>
    </row>
    <row r="67512" spans="4:7" x14ac:dyDescent="0.25">
      <c r="D67512" s="2">
        <v>7084818334</v>
      </c>
      <c r="E67512">
        <v>1</v>
      </c>
      <c r="F67512">
        <v>3096.15</v>
      </c>
      <c r="G67512">
        <v>3.2298176767921448E-4</v>
      </c>
    </row>
    <row r="67513" spans="4:7" x14ac:dyDescent="0.25">
      <c r="D67513" s="2">
        <v>7084947816</v>
      </c>
      <c r="E67513">
        <v>1</v>
      </c>
      <c r="F67513">
        <v>2430.54</v>
      </c>
      <c r="G67513">
        <v>4.114312045882808E-4</v>
      </c>
    </row>
    <row r="67514" spans="4:7" x14ac:dyDescent="0.25">
      <c r="D67514" s="2">
        <v>7085007556</v>
      </c>
      <c r="E67514">
        <v>1</v>
      </c>
      <c r="F67514">
        <v>3814.44</v>
      </c>
      <c r="G67514">
        <v>2.6216168035150637E-4</v>
      </c>
    </row>
    <row r="67515" spans="4:7" x14ac:dyDescent="0.25">
      <c r="D67515" s="2">
        <v>7085076771</v>
      </c>
      <c r="E67515">
        <v>1</v>
      </c>
      <c r="F67515">
        <v>9342.66</v>
      </c>
      <c r="G67515">
        <v>1.0703589769937041E-4</v>
      </c>
    </row>
    <row r="67516" spans="4:7" x14ac:dyDescent="0.25">
      <c r="D67516" s="2">
        <v>7085210291</v>
      </c>
      <c r="E67516">
        <v>1</v>
      </c>
      <c r="F67516">
        <v>4883.82</v>
      </c>
      <c r="G67516">
        <v>2.0475775110466809E-4</v>
      </c>
    </row>
    <row r="67517" spans="4:7" x14ac:dyDescent="0.25">
      <c r="D67517" s="2">
        <v>7085257491</v>
      </c>
      <c r="E67517">
        <v>1</v>
      </c>
      <c r="F67517">
        <v>8584.9699999999993</v>
      </c>
      <c r="G67517">
        <v>1.1648264350370474E-4</v>
      </c>
    </row>
    <row r="67518" spans="4:7" x14ac:dyDescent="0.25">
      <c r="D67518" s="2">
        <v>7085343661</v>
      </c>
      <c r="E67518">
        <v>1</v>
      </c>
      <c r="F67518">
        <v>2493.4299999999998</v>
      </c>
      <c r="G67518">
        <v>4.0105396983272044E-4</v>
      </c>
    </row>
    <row r="67519" spans="4:7" x14ac:dyDescent="0.25">
      <c r="D67519" s="2">
        <v>7085403472</v>
      </c>
      <c r="E67519">
        <v>1</v>
      </c>
      <c r="F67519">
        <v>4210.7299999999996</v>
      </c>
      <c r="G67519">
        <v>2.3748851149325655E-4</v>
      </c>
    </row>
    <row r="67520" spans="4:7" x14ac:dyDescent="0.25">
      <c r="D67520" s="2">
        <v>7085662049</v>
      </c>
      <c r="E67520">
        <v>1</v>
      </c>
      <c r="F67520">
        <v>1256.52</v>
      </c>
      <c r="G67520">
        <v>7.9584885238595483E-4</v>
      </c>
    </row>
    <row r="67521" spans="4:7" x14ac:dyDescent="0.25">
      <c r="D67521" s="2">
        <v>7085790028</v>
      </c>
      <c r="E67521">
        <v>1</v>
      </c>
      <c r="F67521">
        <v>8848.56</v>
      </c>
      <c r="G67521">
        <v>1.1301273879591708E-4</v>
      </c>
    </row>
    <row r="67522" spans="4:7" x14ac:dyDescent="0.25">
      <c r="D67522" s="2">
        <v>7085815416</v>
      </c>
      <c r="E67522">
        <v>1</v>
      </c>
      <c r="F67522">
        <v>8047.09</v>
      </c>
      <c r="G67522">
        <v>1.2426852439826073E-4</v>
      </c>
    </row>
    <row r="67523" spans="4:7" x14ac:dyDescent="0.25">
      <c r="D67523" s="2">
        <v>7085951862</v>
      </c>
      <c r="E67523">
        <v>1</v>
      </c>
      <c r="F67523">
        <v>7062.28</v>
      </c>
      <c r="G67523">
        <v>1.4159733117350204E-4</v>
      </c>
    </row>
    <row r="67524" spans="4:7" x14ac:dyDescent="0.25">
      <c r="D67524" s="2">
        <v>7086078767</v>
      </c>
      <c r="E67524">
        <v>1</v>
      </c>
      <c r="F67524">
        <v>3940.18</v>
      </c>
      <c r="G67524">
        <v>2.5379551188016794E-4</v>
      </c>
    </row>
    <row r="67525" spans="4:7" x14ac:dyDescent="0.25">
      <c r="D67525" s="2">
        <v>7086095650</v>
      </c>
      <c r="E67525">
        <v>1</v>
      </c>
      <c r="F67525">
        <v>7042.84</v>
      </c>
      <c r="G67525">
        <v>1.4198817522476727E-4</v>
      </c>
    </row>
    <row r="67526" spans="4:7" x14ac:dyDescent="0.25">
      <c r="D67526" s="2">
        <v>7086124503</v>
      </c>
      <c r="E67526">
        <v>1</v>
      </c>
      <c r="F67526">
        <v>835.78</v>
      </c>
      <c r="G67526">
        <v>1.196487113833784E-3</v>
      </c>
    </row>
    <row r="67527" spans="4:7" x14ac:dyDescent="0.25">
      <c r="D67527" s="2">
        <v>7086248184</v>
      </c>
      <c r="E67527">
        <v>1</v>
      </c>
      <c r="F67527">
        <v>8086.85</v>
      </c>
      <c r="G67527">
        <v>1.2365754280096699E-4</v>
      </c>
    </row>
    <row r="67528" spans="4:7" x14ac:dyDescent="0.25">
      <c r="D67528" s="2">
        <v>7086287054</v>
      </c>
      <c r="E67528">
        <v>1</v>
      </c>
      <c r="F67528">
        <v>6047.66</v>
      </c>
      <c r="G67528">
        <v>1.6535321099400431E-4</v>
      </c>
    </row>
    <row r="67529" spans="4:7" x14ac:dyDescent="0.25">
      <c r="D67529" s="2">
        <v>7086468571</v>
      </c>
      <c r="E67529">
        <v>1</v>
      </c>
      <c r="F67529">
        <v>693.5</v>
      </c>
      <c r="G67529">
        <v>1.4419610670511895E-3</v>
      </c>
    </row>
    <row r="67530" spans="4:7" x14ac:dyDescent="0.25">
      <c r="D67530" s="2">
        <v>7086519694</v>
      </c>
      <c r="E67530">
        <v>1</v>
      </c>
      <c r="F67530">
        <v>3081.86</v>
      </c>
      <c r="G67530">
        <v>3.2447937284626815E-4</v>
      </c>
    </row>
    <row r="67531" spans="4:7" x14ac:dyDescent="0.25">
      <c r="D67531" s="2">
        <v>7086532900</v>
      </c>
      <c r="E67531">
        <v>1</v>
      </c>
      <c r="F67531">
        <v>5588.07</v>
      </c>
      <c r="G67531">
        <v>1.7895266165241311E-4</v>
      </c>
    </row>
    <row r="67532" spans="4:7" x14ac:dyDescent="0.25">
      <c r="D67532" s="2">
        <v>7086616755</v>
      </c>
      <c r="E67532">
        <v>1</v>
      </c>
      <c r="F67532">
        <v>6873.9</v>
      </c>
      <c r="G67532">
        <v>1.4547782190605044E-4</v>
      </c>
    </row>
    <row r="67533" spans="4:7" x14ac:dyDescent="0.25">
      <c r="D67533" s="2">
        <v>7086618641</v>
      </c>
      <c r="E67533">
        <v>1</v>
      </c>
      <c r="F67533">
        <v>3576.27</v>
      </c>
      <c r="G67533">
        <v>2.796209458458114E-4</v>
      </c>
    </row>
    <row r="67534" spans="4:7" x14ac:dyDescent="0.25">
      <c r="D67534" s="2">
        <v>7086625039</v>
      </c>
      <c r="E67534">
        <v>1</v>
      </c>
      <c r="F67534">
        <v>8071.72</v>
      </c>
      <c r="G67534">
        <v>1.238893321373883E-4</v>
      </c>
    </row>
    <row r="67535" spans="4:7" x14ac:dyDescent="0.25">
      <c r="D67535" s="2">
        <v>7086688274</v>
      </c>
      <c r="E67535">
        <v>1</v>
      </c>
      <c r="F67535">
        <v>3990.1</v>
      </c>
      <c r="G67535">
        <v>2.5062028520588458E-4</v>
      </c>
    </row>
    <row r="67536" spans="4:7" x14ac:dyDescent="0.25">
      <c r="D67536" s="2">
        <v>7086692312</v>
      </c>
      <c r="E67536">
        <v>1</v>
      </c>
      <c r="F67536">
        <v>5780.29</v>
      </c>
      <c r="G67536">
        <v>1.7300170060671698E-4</v>
      </c>
    </row>
    <row r="67537" spans="4:7" x14ac:dyDescent="0.25">
      <c r="D67537" s="2">
        <v>7086800879</v>
      </c>
      <c r="E67537">
        <v>1</v>
      </c>
      <c r="F67537">
        <v>9831.5</v>
      </c>
      <c r="G67537">
        <v>1.0171387885877028E-4</v>
      </c>
    </row>
    <row r="67538" spans="4:7" x14ac:dyDescent="0.25">
      <c r="D67538" s="2">
        <v>7086850527</v>
      </c>
      <c r="E67538">
        <v>1</v>
      </c>
      <c r="F67538">
        <v>722.74</v>
      </c>
      <c r="G67538">
        <v>1.383623433046462E-3</v>
      </c>
    </row>
    <row r="67539" spans="4:7" x14ac:dyDescent="0.25">
      <c r="D67539" s="2">
        <v>7086877220</v>
      </c>
      <c r="E67539">
        <v>1</v>
      </c>
      <c r="F67539">
        <v>9623.94</v>
      </c>
      <c r="G67539">
        <v>1.0390754722078483E-4</v>
      </c>
    </row>
    <row r="67540" spans="4:7" x14ac:dyDescent="0.25">
      <c r="D67540" s="2">
        <v>7086952178</v>
      </c>
      <c r="E67540">
        <v>1</v>
      </c>
      <c r="F67540">
        <v>9423.35</v>
      </c>
      <c r="G67540">
        <v>1.0611937368345651E-4</v>
      </c>
    </row>
    <row r="67541" spans="4:7" x14ac:dyDescent="0.25">
      <c r="D67541" s="2">
        <v>7086969569</v>
      </c>
      <c r="E67541">
        <v>1</v>
      </c>
      <c r="F67541">
        <v>1550.74</v>
      </c>
      <c r="G67541">
        <v>6.4485342481653918E-4</v>
      </c>
    </row>
    <row r="67542" spans="4:7" x14ac:dyDescent="0.25">
      <c r="D67542" s="2">
        <v>7087215409</v>
      </c>
      <c r="E67542">
        <v>1</v>
      </c>
      <c r="F67542">
        <v>9384.7000000000007</v>
      </c>
      <c r="G67542">
        <v>1.0655641629460717E-4</v>
      </c>
    </row>
    <row r="67543" spans="4:7" x14ac:dyDescent="0.25">
      <c r="D67543" s="2">
        <v>7087315957</v>
      </c>
      <c r="E67543">
        <v>1</v>
      </c>
      <c r="F67543">
        <v>8757.69</v>
      </c>
      <c r="G67543">
        <v>1.1418536166500527E-4</v>
      </c>
    </row>
    <row r="67544" spans="4:7" x14ac:dyDescent="0.25">
      <c r="D67544" s="2">
        <v>7087430167</v>
      </c>
      <c r="E67544">
        <v>1</v>
      </c>
      <c r="F67544">
        <v>4085.36</v>
      </c>
      <c r="G67544">
        <v>2.4477647012747958E-4</v>
      </c>
    </row>
    <row r="67545" spans="4:7" x14ac:dyDescent="0.25">
      <c r="D67545" s="2">
        <v>7087436458</v>
      </c>
      <c r="E67545">
        <v>1</v>
      </c>
      <c r="F67545">
        <v>9884.82</v>
      </c>
      <c r="G67545">
        <v>1.0116522101565836E-4</v>
      </c>
    </row>
    <row r="67546" spans="4:7" x14ac:dyDescent="0.25">
      <c r="D67546" s="2">
        <v>7087448208</v>
      </c>
      <c r="E67546">
        <v>1</v>
      </c>
      <c r="F67546">
        <v>6910.34</v>
      </c>
      <c r="G67546">
        <v>1.4471067993760076E-4</v>
      </c>
    </row>
    <row r="67547" spans="4:7" x14ac:dyDescent="0.25">
      <c r="D67547" s="2">
        <v>7087840941</v>
      </c>
      <c r="E67547">
        <v>1</v>
      </c>
      <c r="F67547">
        <v>2034.74</v>
      </c>
      <c r="G67547">
        <v>4.914632827781436E-4</v>
      </c>
    </row>
    <row r="67548" spans="4:7" x14ac:dyDescent="0.25">
      <c r="D67548" s="2">
        <v>7088024592</v>
      </c>
      <c r="E67548">
        <v>1</v>
      </c>
      <c r="F67548">
        <v>2211.84</v>
      </c>
      <c r="G67548">
        <v>4.5211226851851847E-4</v>
      </c>
    </row>
    <row r="67549" spans="4:7" x14ac:dyDescent="0.25">
      <c r="D67549" s="2">
        <v>7088100136</v>
      </c>
      <c r="E67549">
        <v>1</v>
      </c>
      <c r="F67549">
        <v>8785.8700000000008</v>
      </c>
      <c r="G67549">
        <v>1.1381912092940141E-4</v>
      </c>
    </row>
    <row r="67550" spans="4:7" x14ac:dyDescent="0.25">
      <c r="D67550" s="2">
        <v>7088241029</v>
      </c>
      <c r="E67550">
        <v>1</v>
      </c>
      <c r="F67550">
        <v>7903.27</v>
      </c>
      <c r="G67550">
        <v>1.2652990471032877E-4</v>
      </c>
    </row>
    <row r="67551" spans="4:7" x14ac:dyDescent="0.25">
      <c r="D67551" s="2">
        <v>7088425517</v>
      </c>
      <c r="E67551">
        <v>1</v>
      </c>
      <c r="F67551">
        <v>726.42</v>
      </c>
      <c r="G67551">
        <v>1.3766140800088103E-3</v>
      </c>
    </row>
    <row r="67552" spans="4:7" x14ac:dyDescent="0.25">
      <c r="D67552" s="2">
        <v>7088538857</v>
      </c>
      <c r="E67552">
        <v>1</v>
      </c>
      <c r="F67552">
        <v>5188.62</v>
      </c>
      <c r="G67552">
        <v>1.9272947334744112E-4</v>
      </c>
    </row>
    <row r="67553" spans="4:7" x14ac:dyDescent="0.25">
      <c r="D67553" s="2">
        <v>7088689541</v>
      </c>
      <c r="E67553">
        <v>1</v>
      </c>
      <c r="F67553">
        <v>7192.79</v>
      </c>
      <c r="G67553">
        <v>1.3902811009357981E-4</v>
      </c>
    </row>
    <row r="67554" spans="4:7" x14ac:dyDescent="0.25">
      <c r="D67554" s="2">
        <v>7088704197</v>
      </c>
      <c r="E67554">
        <v>1</v>
      </c>
      <c r="F67554">
        <v>4706.8</v>
      </c>
      <c r="G67554">
        <v>2.1245857057873715E-4</v>
      </c>
    </row>
    <row r="67555" spans="4:7" x14ac:dyDescent="0.25">
      <c r="D67555" s="2">
        <v>7088716990</v>
      </c>
      <c r="E67555">
        <v>1</v>
      </c>
      <c r="F67555">
        <v>6141.97</v>
      </c>
      <c r="G67555">
        <v>1.6281421107559952E-4</v>
      </c>
    </row>
    <row r="67556" spans="4:7" x14ac:dyDescent="0.25">
      <c r="D67556" s="2">
        <v>7088747552</v>
      </c>
      <c r="E67556">
        <v>1</v>
      </c>
      <c r="F67556">
        <v>987.18</v>
      </c>
      <c r="G67556">
        <v>1.0129864867602667E-3</v>
      </c>
    </row>
    <row r="67557" spans="4:7" x14ac:dyDescent="0.25">
      <c r="D67557" s="2">
        <v>7088762112</v>
      </c>
      <c r="E67557">
        <v>1</v>
      </c>
      <c r="F67557">
        <v>2352.54</v>
      </c>
      <c r="G67557">
        <v>4.2507247485696313E-4</v>
      </c>
    </row>
    <row r="67558" spans="4:7" x14ac:dyDescent="0.25">
      <c r="D67558" s="2">
        <v>7088897588</v>
      </c>
      <c r="E67558">
        <v>1</v>
      </c>
      <c r="F67558">
        <v>3152.49</v>
      </c>
      <c r="G67558">
        <v>3.1720957084717161E-4</v>
      </c>
    </row>
    <row r="67559" spans="4:7" x14ac:dyDescent="0.25">
      <c r="D67559" s="2">
        <v>7088974624</v>
      </c>
      <c r="E67559">
        <v>1</v>
      </c>
      <c r="F67559">
        <v>4187.68</v>
      </c>
      <c r="G67559">
        <v>2.3879570549803232E-4</v>
      </c>
    </row>
    <row r="67560" spans="4:7" x14ac:dyDescent="0.25">
      <c r="D67560" s="2">
        <v>7089068063</v>
      </c>
      <c r="E67560">
        <v>1</v>
      </c>
      <c r="F67560">
        <v>6845.01</v>
      </c>
      <c r="G67560">
        <v>1.4609182455540604E-4</v>
      </c>
    </row>
    <row r="67561" spans="4:7" x14ac:dyDescent="0.25">
      <c r="D67561" s="2">
        <v>7089226947</v>
      </c>
      <c r="E67561">
        <v>1</v>
      </c>
      <c r="F67561">
        <v>8776.23</v>
      </c>
      <c r="G67561">
        <v>1.1394414230256045E-4</v>
      </c>
    </row>
    <row r="67562" spans="4:7" x14ac:dyDescent="0.25">
      <c r="D67562" s="2">
        <v>7089258279</v>
      </c>
      <c r="E67562">
        <v>1</v>
      </c>
      <c r="F67562">
        <v>3929.93</v>
      </c>
      <c r="G67562">
        <v>2.5445745852979571E-4</v>
      </c>
    </row>
    <row r="67563" spans="4:7" x14ac:dyDescent="0.25">
      <c r="D67563" s="2">
        <v>7089340936</v>
      </c>
      <c r="E67563">
        <v>1</v>
      </c>
      <c r="F67563">
        <v>3197.88</v>
      </c>
      <c r="G67563">
        <v>3.1270716849913068E-4</v>
      </c>
    </row>
    <row r="67564" spans="4:7" x14ac:dyDescent="0.25">
      <c r="D67564" s="2">
        <v>7090030852</v>
      </c>
      <c r="E67564">
        <v>1</v>
      </c>
      <c r="F67564">
        <v>3196.65</v>
      </c>
      <c r="G67564">
        <v>3.1282749127993368E-4</v>
      </c>
    </row>
    <row r="67565" spans="4:7" x14ac:dyDescent="0.25">
      <c r="D67565" s="2">
        <v>7090111545</v>
      </c>
      <c r="E67565">
        <v>1</v>
      </c>
      <c r="F67565">
        <v>9326.84</v>
      </c>
      <c r="G67565">
        <v>1.072174498543987E-4</v>
      </c>
    </row>
    <row r="67566" spans="4:7" x14ac:dyDescent="0.25">
      <c r="D67566" s="2">
        <v>7090139287</v>
      </c>
      <c r="E67566">
        <v>1</v>
      </c>
      <c r="F67566">
        <v>9251.25</v>
      </c>
      <c r="G67566">
        <v>1.080935008782597E-4</v>
      </c>
    </row>
    <row r="67567" spans="4:7" x14ac:dyDescent="0.25">
      <c r="D67567" s="2">
        <v>7090217137</v>
      </c>
      <c r="E67567">
        <v>1</v>
      </c>
      <c r="F67567">
        <v>9152.6200000000008</v>
      </c>
      <c r="G67567">
        <v>1.0925833258673471E-4</v>
      </c>
    </row>
    <row r="67568" spans="4:7" x14ac:dyDescent="0.25">
      <c r="D67568" s="2">
        <v>7090227374</v>
      </c>
      <c r="E67568">
        <v>1</v>
      </c>
      <c r="F67568">
        <v>4230.75</v>
      </c>
      <c r="G67568">
        <v>2.3636471074868522E-4</v>
      </c>
    </row>
    <row r="67569" spans="4:7" x14ac:dyDescent="0.25">
      <c r="D67569" s="2">
        <v>7090337210</v>
      </c>
      <c r="E67569">
        <v>1</v>
      </c>
      <c r="F67569">
        <v>4758.66</v>
      </c>
      <c r="G67569">
        <v>2.1014319157073631E-4</v>
      </c>
    </row>
    <row r="67570" spans="4:7" x14ac:dyDescent="0.25">
      <c r="D67570" s="2">
        <v>7090341856</v>
      </c>
      <c r="E67570">
        <v>1</v>
      </c>
      <c r="F67570">
        <v>8809.9699999999993</v>
      </c>
      <c r="G67570">
        <v>1.1350776449863053E-4</v>
      </c>
    </row>
    <row r="67571" spans="4:7" x14ac:dyDescent="0.25">
      <c r="D67571" s="2">
        <v>7090411941</v>
      </c>
      <c r="E67571">
        <v>1</v>
      </c>
      <c r="F67571">
        <v>1376.57</v>
      </c>
      <c r="G67571">
        <v>7.2644326114908793E-4</v>
      </c>
    </row>
    <row r="67572" spans="4:7" x14ac:dyDescent="0.25">
      <c r="D67572" s="2">
        <v>7090603091</v>
      </c>
      <c r="E67572">
        <v>1</v>
      </c>
      <c r="F67572">
        <v>7525.66</v>
      </c>
      <c r="G67572">
        <v>1.3287871097020061E-4</v>
      </c>
    </row>
    <row r="67573" spans="4:7" x14ac:dyDescent="0.25">
      <c r="D67573" s="2">
        <v>7090718033</v>
      </c>
      <c r="E67573">
        <v>1</v>
      </c>
      <c r="F67573">
        <v>9376.7900000000009</v>
      </c>
      <c r="G67573">
        <v>1.0664630433229281E-4</v>
      </c>
    </row>
    <row r="67574" spans="4:7" x14ac:dyDescent="0.25">
      <c r="D67574" s="2">
        <v>7090830527</v>
      </c>
      <c r="E67574">
        <v>1</v>
      </c>
      <c r="F67574">
        <v>3389.56</v>
      </c>
      <c r="G67574">
        <v>2.9502354287872174E-4</v>
      </c>
    </row>
    <row r="67575" spans="4:7" x14ac:dyDescent="0.25">
      <c r="D67575" s="2">
        <v>7091016038</v>
      </c>
      <c r="E67575">
        <v>1</v>
      </c>
      <c r="F67575">
        <v>1946.57</v>
      </c>
      <c r="G67575">
        <v>5.1372414041108208E-4</v>
      </c>
    </row>
    <row r="67576" spans="4:7" x14ac:dyDescent="0.25">
      <c r="D67576" s="2">
        <v>7091057124</v>
      </c>
      <c r="E67576">
        <v>1</v>
      </c>
      <c r="F67576">
        <v>7625.57</v>
      </c>
      <c r="G67576">
        <v>1.3113773790024877E-4</v>
      </c>
    </row>
    <row r="67577" spans="4:7" x14ac:dyDescent="0.25">
      <c r="D67577" s="2">
        <v>7091260419</v>
      </c>
      <c r="E67577">
        <v>1</v>
      </c>
      <c r="F67577">
        <v>8410.7199999999993</v>
      </c>
      <c r="G67577">
        <v>1.1889588525120324E-4</v>
      </c>
    </row>
    <row r="67578" spans="4:7" x14ac:dyDescent="0.25">
      <c r="D67578" s="2">
        <v>7091308464</v>
      </c>
      <c r="E67578">
        <v>1</v>
      </c>
      <c r="F67578">
        <v>1562.39</v>
      </c>
      <c r="G67578">
        <v>6.4004505917216565E-4</v>
      </c>
    </row>
    <row r="67579" spans="4:7" x14ac:dyDescent="0.25">
      <c r="D67579" s="2">
        <v>7091342184</v>
      </c>
      <c r="E67579">
        <v>1</v>
      </c>
      <c r="F67579">
        <v>3924.21</v>
      </c>
      <c r="G67579">
        <v>2.5482836035788093E-4</v>
      </c>
    </row>
    <row r="67580" spans="4:7" x14ac:dyDescent="0.25">
      <c r="D67580" s="2">
        <v>7091415375</v>
      </c>
      <c r="E67580">
        <v>1</v>
      </c>
      <c r="F67580">
        <v>1940.87</v>
      </c>
      <c r="G67580">
        <v>5.1523285949084689E-4</v>
      </c>
    </row>
    <row r="67581" spans="4:7" x14ac:dyDescent="0.25">
      <c r="D67581" s="2">
        <v>7091458085</v>
      </c>
      <c r="E67581">
        <v>1</v>
      </c>
      <c r="F67581">
        <v>4604.03</v>
      </c>
      <c r="G67581">
        <v>2.1720101736956538E-4</v>
      </c>
    </row>
    <row r="67582" spans="4:7" x14ac:dyDescent="0.25">
      <c r="D67582" s="2">
        <v>7091606594</v>
      </c>
      <c r="E67582">
        <v>1</v>
      </c>
      <c r="F67582">
        <v>3885.41</v>
      </c>
      <c r="G67582">
        <v>2.5737309576080773E-4</v>
      </c>
    </row>
    <row r="67583" spans="4:7" x14ac:dyDescent="0.25">
      <c r="D67583" s="2">
        <v>7091651506</v>
      </c>
      <c r="E67583">
        <v>1</v>
      </c>
      <c r="F67583">
        <v>9869.66</v>
      </c>
      <c r="G67583">
        <v>1.0132061286812311E-4</v>
      </c>
    </row>
    <row r="67584" spans="4:7" x14ac:dyDescent="0.25">
      <c r="D67584" s="2">
        <v>7091747511</v>
      </c>
      <c r="E67584">
        <v>1</v>
      </c>
      <c r="F67584">
        <v>8645.02</v>
      </c>
      <c r="G67584">
        <v>1.156735322763857E-4</v>
      </c>
    </row>
    <row r="67585" spans="4:7" x14ac:dyDescent="0.25">
      <c r="D67585" s="2">
        <v>7091760913</v>
      </c>
      <c r="E67585">
        <v>1</v>
      </c>
      <c r="F67585">
        <v>570.4</v>
      </c>
      <c r="G67585">
        <v>1.7531556802244041E-3</v>
      </c>
    </row>
    <row r="67586" spans="4:7" x14ac:dyDescent="0.25">
      <c r="D67586" s="2">
        <v>7091789813</v>
      </c>
      <c r="E67586">
        <v>1</v>
      </c>
      <c r="F67586">
        <v>6657.97</v>
      </c>
      <c r="G67586">
        <v>1.5019593059145656E-4</v>
      </c>
    </row>
    <row r="67587" spans="4:7" x14ac:dyDescent="0.25">
      <c r="D67587" s="2">
        <v>7091796602</v>
      </c>
      <c r="E67587">
        <v>1</v>
      </c>
      <c r="F67587">
        <v>8210.77</v>
      </c>
      <c r="G67587">
        <v>1.2179125709281833E-4</v>
      </c>
    </row>
    <row r="67588" spans="4:7" x14ac:dyDescent="0.25">
      <c r="D67588" s="2">
        <v>7091897247</v>
      </c>
      <c r="E67588">
        <v>1</v>
      </c>
      <c r="F67588">
        <v>873.78</v>
      </c>
      <c r="G67588">
        <v>1.1444528370985832E-3</v>
      </c>
    </row>
    <row r="67589" spans="4:7" x14ac:dyDescent="0.25">
      <c r="D67589" s="2">
        <v>7092071809</v>
      </c>
      <c r="E67589">
        <v>1</v>
      </c>
      <c r="F67589">
        <v>7999.44</v>
      </c>
      <c r="G67589">
        <v>1.2500875061254287E-4</v>
      </c>
    </row>
    <row r="67590" spans="4:7" x14ac:dyDescent="0.25">
      <c r="D67590" s="2">
        <v>7092084503</v>
      </c>
      <c r="E67590">
        <v>1</v>
      </c>
      <c r="F67590">
        <v>1628.66</v>
      </c>
      <c r="G67590">
        <v>6.1400169464467715E-4</v>
      </c>
    </row>
    <row r="67591" spans="4:7" x14ac:dyDescent="0.25">
      <c r="D67591" s="2">
        <v>7092447308</v>
      </c>
      <c r="E67591">
        <v>1</v>
      </c>
      <c r="F67591">
        <v>1996.4</v>
      </c>
      <c r="G67591">
        <v>5.0090162292125819E-4</v>
      </c>
    </row>
    <row r="67592" spans="4:7" x14ac:dyDescent="0.25">
      <c r="D67592" s="2">
        <v>7092480636</v>
      </c>
      <c r="E67592">
        <v>1</v>
      </c>
      <c r="F67592">
        <v>5839.4</v>
      </c>
      <c r="G67592">
        <v>1.7125047093879508E-4</v>
      </c>
    </row>
    <row r="67593" spans="4:7" x14ac:dyDescent="0.25">
      <c r="D67593" s="2">
        <v>7092568527</v>
      </c>
      <c r="E67593">
        <v>1</v>
      </c>
      <c r="F67593">
        <v>5692.75</v>
      </c>
      <c r="G67593">
        <v>1.7566202626147294E-4</v>
      </c>
    </row>
    <row r="67594" spans="4:7" x14ac:dyDescent="0.25">
      <c r="D67594" s="2">
        <v>7092720844</v>
      </c>
      <c r="E67594">
        <v>1</v>
      </c>
      <c r="F67594">
        <v>642.74</v>
      </c>
      <c r="G67594">
        <v>1.5558390640072191E-3</v>
      </c>
    </row>
    <row r="67595" spans="4:7" x14ac:dyDescent="0.25">
      <c r="D67595" s="2">
        <v>7092743459</v>
      </c>
      <c r="E67595">
        <v>1</v>
      </c>
      <c r="F67595">
        <v>8583.7999999999993</v>
      </c>
      <c r="G67595">
        <v>1.1649852046879005E-4</v>
      </c>
    </row>
    <row r="67596" spans="4:7" x14ac:dyDescent="0.25">
      <c r="D67596" s="2">
        <v>7092910711</v>
      </c>
      <c r="E67596">
        <v>1</v>
      </c>
      <c r="F67596">
        <v>4740.96</v>
      </c>
      <c r="G67596">
        <v>2.1092774459181263E-4</v>
      </c>
    </row>
    <row r="67597" spans="4:7" x14ac:dyDescent="0.25">
      <c r="D67597" s="2">
        <v>7093033878</v>
      </c>
      <c r="E67597">
        <v>1</v>
      </c>
      <c r="F67597">
        <v>988.15</v>
      </c>
      <c r="G67597">
        <v>1.0119921064615696E-3</v>
      </c>
    </row>
    <row r="67598" spans="4:7" x14ac:dyDescent="0.25">
      <c r="D67598" s="2">
        <v>7093091951</v>
      </c>
      <c r="E67598">
        <v>1</v>
      </c>
      <c r="F67598">
        <v>4170.45</v>
      </c>
      <c r="G67598">
        <v>2.397822776918558E-4</v>
      </c>
    </row>
    <row r="67599" spans="4:7" x14ac:dyDescent="0.25">
      <c r="D67599" s="2">
        <v>7093224517</v>
      </c>
      <c r="E67599">
        <v>1</v>
      </c>
      <c r="F67599">
        <v>6528.06</v>
      </c>
      <c r="G67599">
        <v>1.5318486656066272E-4</v>
      </c>
    </row>
    <row r="67600" spans="4:7" x14ac:dyDescent="0.25">
      <c r="D67600" s="2">
        <v>7093276690</v>
      </c>
      <c r="E67600">
        <v>1</v>
      </c>
      <c r="F67600">
        <v>9492.4500000000007</v>
      </c>
      <c r="G67600">
        <v>1.0534688094222249E-4</v>
      </c>
    </row>
    <row r="67601" spans="4:7" x14ac:dyDescent="0.25">
      <c r="D67601" s="2">
        <v>7093294944</v>
      </c>
      <c r="E67601">
        <v>1</v>
      </c>
      <c r="F67601">
        <v>7619.46</v>
      </c>
      <c r="G67601">
        <v>1.3124289647822811E-4</v>
      </c>
    </row>
    <row r="67602" spans="4:7" x14ac:dyDescent="0.25">
      <c r="D67602" s="2">
        <v>7093392804</v>
      </c>
      <c r="E67602">
        <v>1</v>
      </c>
      <c r="F67602">
        <v>6389.45</v>
      </c>
      <c r="G67602">
        <v>1.5650799364577545E-4</v>
      </c>
    </row>
    <row r="67603" spans="4:7" x14ac:dyDescent="0.25">
      <c r="D67603" s="2">
        <v>7093452068</v>
      </c>
      <c r="E67603">
        <v>1</v>
      </c>
      <c r="F67603">
        <v>8515.68</v>
      </c>
      <c r="G67603">
        <v>1.1743043421077353E-4</v>
      </c>
    </row>
    <row r="67604" spans="4:7" x14ac:dyDescent="0.25">
      <c r="D67604" s="2">
        <v>7093571037</v>
      </c>
      <c r="E67604">
        <v>1</v>
      </c>
      <c r="F67604">
        <v>5995.36</v>
      </c>
      <c r="G67604">
        <v>1.6679565530677059E-4</v>
      </c>
    </row>
    <row r="67605" spans="4:7" x14ac:dyDescent="0.25">
      <c r="D67605" s="2">
        <v>7093694866</v>
      </c>
      <c r="E67605">
        <v>1</v>
      </c>
      <c r="F67605">
        <v>603.54</v>
      </c>
      <c r="G67605">
        <v>1.6568910097093815E-3</v>
      </c>
    </row>
    <row r="67606" spans="4:7" x14ac:dyDescent="0.25">
      <c r="D67606" s="2">
        <v>7093704915</v>
      </c>
      <c r="E67606">
        <v>1</v>
      </c>
      <c r="F67606">
        <v>3922.57</v>
      </c>
      <c r="G67606">
        <v>2.5493490237267914E-4</v>
      </c>
    </row>
    <row r="67607" spans="4:7" x14ac:dyDescent="0.25">
      <c r="D67607" s="2">
        <v>7093799470</v>
      </c>
      <c r="E67607">
        <v>1</v>
      </c>
      <c r="F67607">
        <v>8862.48</v>
      </c>
      <c r="G67607">
        <v>1.1283523347866513E-4</v>
      </c>
    </row>
    <row r="67608" spans="4:7" x14ac:dyDescent="0.25">
      <c r="D67608" s="2">
        <v>7093825239</v>
      </c>
      <c r="E67608">
        <v>1</v>
      </c>
      <c r="F67608">
        <v>848.23</v>
      </c>
      <c r="G67608">
        <v>1.1789255272744421E-3</v>
      </c>
    </row>
    <row r="67609" spans="4:7" x14ac:dyDescent="0.25">
      <c r="D67609" s="2">
        <v>7093878804</v>
      </c>
      <c r="E67609">
        <v>1</v>
      </c>
      <c r="F67609">
        <v>5246.68</v>
      </c>
      <c r="G67609">
        <v>1.9059672021163858E-4</v>
      </c>
    </row>
    <row r="67610" spans="4:7" x14ac:dyDescent="0.25">
      <c r="D67610" s="2">
        <v>7093953362</v>
      </c>
      <c r="E67610">
        <v>1</v>
      </c>
      <c r="F67610">
        <v>1351.39</v>
      </c>
      <c r="G67610">
        <v>7.3997883660527298E-4</v>
      </c>
    </row>
    <row r="67611" spans="4:7" x14ac:dyDescent="0.25">
      <c r="D67611" s="2">
        <v>7093967684</v>
      </c>
      <c r="E67611">
        <v>1</v>
      </c>
      <c r="F67611">
        <v>6485.85</v>
      </c>
      <c r="G67611">
        <v>1.5418179575537515E-4</v>
      </c>
    </row>
    <row r="67612" spans="4:7" x14ac:dyDescent="0.25">
      <c r="D67612" s="2">
        <v>7093972142</v>
      </c>
      <c r="E67612">
        <v>1</v>
      </c>
      <c r="F67612">
        <v>6996.35</v>
      </c>
      <c r="G67612">
        <v>1.4293167151443252E-4</v>
      </c>
    </row>
    <row r="67613" spans="4:7" x14ac:dyDescent="0.25">
      <c r="D67613" s="2">
        <v>7094036318</v>
      </c>
      <c r="E67613">
        <v>1</v>
      </c>
      <c r="F67613">
        <v>7120.56</v>
      </c>
      <c r="G67613">
        <v>1.4043839248598425E-4</v>
      </c>
    </row>
    <row r="67614" spans="4:7" x14ac:dyDescent="0.25">
      <c r="D67614" s="2">
        <v>7094159193</v>
      </c>
      <c r="E67614">
        <v>1</v>
      </c>
      <c r="F67614">
        <v>4749.67</v>
      </c>
      <c r="G67614">
        <v>2.1054094284445025E-4</v>
      </c>
    </row>
    <row r="67615" spans="4:7" x14ac:dyDescent="0.25">
      <c r="D67615" s="2">
        <v>7094229902</v>
      </c>
      <c r="E67615">
        <v>1</v>
      </c>
      <c r="F67615">
        <v>3683.31</v>
      </c>
      <c r="G67615">
        <v>2.7149493254708399E-4</v>
      </c>
    </row>
    <row r="67616" spans="4:7" x14ac:dyDescent="0.25">
      <c r="D67616" s="2">
        <v>7094236361</v>
      </c>
      <c r="E67616">
        <v>1</v>
      </c>
      <c r="F67616">
        <v>7900.93</v>
      </c>
      <c r="G67616">
        <v>1.2656737877692878E-4</v>
      </c>
    </row>
    <row r="67617" spans="4:7" x14ac:dyDescent="0.25">
      <c r="D67617" s="2">
        <v>7094439409</v>
      </c>
      <c r="E67617">
        <v>1</v>
      </c>
      <c r="F67617">
        <v>6667.28</v>
      </c>
      <c r="G67617">
        <v>1.4998620126948321E-4</v>
      </c>
    </row>
    <row r="67618" spans="4:7" x14ac:dyDescent="0.25">
      <c r="D67618" s="2">
        <v>7094531470</v>
      </c>
      <c r="E67618">
        <v>1</v>
      </c>
      <c r="F67618">
        <v>2362.4299999999998</v>
      </c>
      <c r="G67618">
        <v>4.2329296529420983E-4</v>
      </c>
    </row>
    <row r="67619" spans="4:7" x14ac:dyDescent="0.25">
      <c r="D67619" s="2">
        <v>7094619571</v>
      </c>
      <c r="E67619">
        <v>1</v>
      </c>
      <c r="F67619">
        <v>3251.07</v>
      </c>
      <c r="G67619">
        <v>3.0759103925784433E-4</v>
      </c>
    </row>
    <row r="67620" spans="4:7" x14ac:dyDescent="0.25">
      <c r="D67620" s="2">
        <v>7094638877</v>
      </c>
      <c r="E67620">
        <v>1</v>
      </c>
      <c r="F67620">
        <v>6054</v>
      </c>
      <c r="G67620">
        <v>1.6518004625041294E-4</v>
      </c>
    </row>
    <row r="67621" spans="4:7" x14ac:dyDescent="0.25">
      <c r="D67621" s="2">
        <v>7094736552</v>
      </c>
      <c r="E67621">
        <v>1</v>
      </c>
      <c r="F67621">
        <v>1075.81</v>
      </c>
      <c r="G67621">
        <v>9.2953216646062041E-4</v>
      </c>
    </row>
    <row r="67622" spans="4:7" x14ac:dyDescent="0.25">
      <c r="D67622" s="2">
        <v>7094826182</v>
      </c>
      <c r="E67622">
        <v>1</v>
      </c>
      <c r="F67622">
        <v>9418.77</v>
      </c>
      <c r="G67622">
        <v>1.0617097561571202E-4</v>
      </c>
    </row>
    <row r="67623" spans="4:7" x14ac:dyDescent="0.25">
      <c r="D67623" s="2">
        <v>7094870560</v>
      </c>
      <c r="E67623">
        <v>1</v>
      </c>
      <c r="F67623">
        <v>2948.49</v>
      </c>
      <c r="G67623">
        <v>3.3915665306648491E-4</v>
      </c>
    </row>
    <row r="67624" spans="4:7" x14ac:dyDescent="0.25">
      <c r="D67624" s="2">
        <v>7095020018</v>
      </c>
      <c r="E67624">
        <v>1</v>
      </c>
      <c r="F67624">
        <v>5609.57</v>
      </c>
      <c r="G67624">
        <v>1.7826678337198754E-4</v>
      </c>
    </row>
    <row r="67625" spans="4:7" x14ac:dyDescent="0.25">
      <c r="D67625" s="2">
        <v>7095045654</v>
      </c>
      <c r="E67625">
        <v>1</v>
      </c>
      <c r="F67625">
        <v>4736.18</v>
      </c>
      <c r="G67625">
        <v>2.1114062387831542E-4</v>
      </c>
    </row>
    <row r="67626" spans="4:7" x14ac:dyDescent="0.25">
      <c r="D67626" s="2">
        <v>7095046758</v>
      </c>
      <c r="E67626">
        <v>1</v>
      </c>
      <c r="F67626">
        <v>7459.21</v>
      </c>
      <c r="G67626">
        <v>1.3406245433497649E-4</v>
      </c>
    </row>
    <row r="67627" spans="4:7" x14ac:dyDescent="0.25">
      <c r="D67627" s="2">
        <v>7095122534</v>
      </c>
      <c r="E67627">
        <v>1</v>
      </c>
      <c r="F67627">
        <v>2229.77</v>
      </c>
      <c r="G67627">
        <v>4.4847674872296249E-4</v>
      </c>
    </row>
    <row r="67628" spans="4:7" x14ac:dyDescent="0.25">
      <c r="D67628" s="2">
        <v>7095163624</v>
      </c>
      <c r="E67628">
        <v>1</v>
      </c>
      <c r="F67628">
        <v>5304.11</v>
      </c>
      <c r="G67628">
        <v>1.8853304324382414E-4</v>
      </c>
    </row>
    <row r="67629" spans="4:7" x14ac:dyDescent="0.25">
      <c r="D67629" s="2">
        <v>7095381069</v>
      </c>
      <c r="E67629">
        <v>1</v>
      </c>
      <c r="F67629">
        <v>4406</v>
      </c>
      <c r="G67629">
        <v>2.2696323195642307E-4</v>
      </c>
    </row>
    <row r="67630" spans="4:7" x14ac:dyDescent="0.25">
      <c r="D67630" s="2">
        <v>7095390767</v>
      </c>
      <c r="E67630">
        <v>1</v>
      </c>
      <c r="F67630">
        <v>9817.26</v>
      </c>
      <c r="G67630">
        <v>1.0186141550697446E-4</v>
      </c>
    </row>
    <row r="67631" spans="4:7" x14ac:dyDescent="0.25">
      <c r="D67631" s="2">
        <v>7095394598</v>
      </c>
      <c r="E67631">
        <v>1</v>
      </c>
      <c r="F67631">
        <v>1338.16</v>
      </c>
      <c r="G67631">
        <v>7.4729479284988342E-4</v>
      </c>
    </row>
    <row r="67632" spans="4:7" x14ac:dyDescent="0.25">
      <c r="D67632" s="2">
        <v>7095498852</v>
      </c>
      <c r="E67632">
        <v>1</v>
      </c>
      <c r="F67632">
        <v>6427.1</v>
      </c>
      <c r="G67632">
        <v>1.5559116864526768E-4</v>
      </c>
    </row>
    <row r="67633" spans="4:7" x14ac:dyDescent="0.25">
      <c r="D67633" s="2">
        <v>7095523493</v>
      </c>
      <c r="E67633">
        <v>1</v>
      </c>
      <c r="F67633">
        <v>3133.06</v>
      </c>
      <c r="G67633">
        <v>3.1917677925095593E-4</v>
      </c>
    </row>
    <row r="67634" spans="4:7" x14ac:dyDescent="0.25">
      <c r="D67634" s="2">
        <v>7095634333</v>
      </c>
      <c r="E67634">
        <v>1</v>
      </c>
      <c r="F67634">
        <v>8794.4</v>
      </c>
      <c r="G67634">
        <v>1.1370872373328483E-4</v>
      </c>
    </row>
    <row r="67635" spans="4:7" x14ac:dyDescent="0.25">
      <c r="D67635" s="2">
        <v>7095643067</v>
      </c>
      <c r="E67635">
        <v>1</v>
      </c>
      <c r="F67635">
        <v>4362.96</v>
      </c>
      <c r="G67635">
        <v>2.2920219300658269E-4</v>
      </c>
    </row>
    <row r="67636" spans="4:7" x14ac:dyDescent="0.25">
      <c r="D67636" s="2">
        <v>7096095198</v>
      </c>
      <c r="E67636">
        <v>1</v>
      </c>
      <c r="F67636">
        <v>8633.15</v>
      </c>
      <c r="G67636">
        <v>1.1583257559523465E-4</v>
      </c>
    </row>
    <row r="67637" spans="4:7" x14ac:dyDescent="0.25">
      <c r="D67637" s="2">
        <v>7096174215</v>
      </c>
      <c r="E67637">
        <v>1</v>
      </c>
      <c r="F67637">
        <v>1705.69</v>
      </c>
      <c r="G67637">
        <v>5.8627300388699002E-4</v>
      </c>
    </row>
    <row r="67638" spans="4:7" x14ac:dyDescent="0.25">
      <c r="D67638" s="2">
        <v>7096290900</v>
      </c>
      <c r="E67638">
        <v>1</v>
      </c>
      <c r="F67638">
        <v>4009.82</v>
      </c>
      <c r="G67638">
        <v>2.4938775306622239E-4</v>
      </c>
    </row>
    <row r="67639" spans="4:7" x14ac:dyDescent="0.25">
      <c r="D67639" s="2">
        <v>7096644943</v>
      </c>
      <c r="E67639">
        <v>1</v>
      </c>
      <c r="F67639">
        <v>7737.93</v>
      </c>
      <c r="G67639">
        <v>1.292335288636625E-4</v>
      </c>
    </row>
    <row r="67640" spans="4:7" x14ac:dyDescent="0.25">
      <c r="D67640" s="2">
        <v>7096821314</v>
      </c>
      <c r="E67640">
        <v>1</v>
      </c>
      <c r="F67640">
        <v>1873.11</v>
      </c>
      <c r="G67640">
        <v>5.3387147578092052E-4</v>
      </c>
    </row>
    <row r="67641" spans="4:7" x14ac:dyDescent="0.25">
      <c r="D67641" s="2">
        <v>7096826364</v>
      </c>
      <c r="E67641">
        <v>1</v>
      </c>
      <c r="F67641">
        <v>2321.16</v>
      </c>
      <c r="G67641">
        <v>4.3081907322200971E-4</v>
      </c>
    </row>
    <row r="67642" spans="4:7" x14ac:dyDescent="0.25">
      <c r="D67642" s="2">
        <v>7096900107</v>
      </c>
      <c r="E67642">
        <v>1</v>
      </c>
      <c r="F67642">
        <v>6383.71</v>
      </c>
      <c r="G67642">
        <v>1.5664871994498496E-4</v>
      </c>
    </row>
    <row r="67643" spans="4:7" x14ac:dyDescent="0.25">
      <c r="D67643" s="2">
        <v>7096982913</v>
      </c>
      <c r="E67643">
        <v>1</v>
      </c>
      <c r="F67643">
        <v>1868.16</v>
      </c>
      <c r="G67643">
        <v>5.3528605686879065E-4</v>
      </c>
    </row>
    <row r="67644" spans="4:7" x14ac:dyDescent="0.25">
      <c r="D67644" s="2">
        <v>7097040020</v>
      </c>
      <c r="E67644">
        <v>1</v>
      </c>
      <c r="F67644">
        <v>3831.33</v>
      </c>
      <c r="G67644">
        <v>2.6100596920651574E-4</v>
      </c>
    </row>
    <row r="67645" spans="4:7" x14ac:dyDescent="0.25">
      <c r="D67645" s="2">
        <v>7097101053</v>
      </c>
      <c r="E67645">
        <v>1</v>
      </c>
      <c r="F67645">
        <v>5924.34</v>
      </c>
      <c r="G67645">
        <v>1.6879517380839046E-4</v>
      </c>
    </row>
    <row r="67646" spans="4:7" x14ac:dyDescent="0.25">
      <c r="D67646" s="2">
        <v>7097169537</v>
      </c>
      <c r="E67646">
        <v>1</v>
      </c>
      <c r="F67646">
        <v>5997.89</v>
      </c>
      <c r="G67646">
        <v>1.6672529839660278E-4</v>
      </c>
    </row>
    <row r="67647" spans="4:7" x14ac:dyDescent="0.25">
      <c r="D67647" s="2">
        <v>7097492803</v>
      </c>
      <c r="E67647">
        <v>1</v>
      </c>
      <c r="F67647">
        <v>8518.9</v>
      </c>
      <c r="G67647">
        <v>1.1738604749439483E-4</v>
      </c>
    </row>
    <row r="67648" spans="4:7" x14ac:dyDescent="0.25">
      <c r="D67648" s="2">
        <v>7097565780</v>
      </c>
      <c r="E67648">
        <v>1</v>
      </c>
      <c r="F67648">
        <v>5378.5</v>
      </c>
      <c r="G67648">
        <v>1.8592544389699729E-4</v>
      </c>
    </row>
    <row r="67649" spans="4:7" x14ac:dyDescent="0.25">
      <c r="D67649" s="2">
        <v>7097653272</v>
      </c>
      <c r="E67649">
        <v>1</v>
      </c>
      <c r="F67649">
        <v>4232.17</v>
      </c>
      <c r="G67649">
        <v>2.3628540441428391E-4</v>
      </c>
    </row>
    <row r="67650" spans="4:7" x14ac:dyDescent="0.25">
      <c r="D67650" s="2">
        <v>7097825478</v>
      </c>
      <c r="E67650">
        <v>1</v>
      </c>
      <c r="F67650">
        <v>835.78</v>
      </c>
      <c r="G67650">
        <v>1.196487113833784E-3</v>
      </c>
    </row>
    <row r="67651" spans="4:7" x14ac:dyDescent="0.25">
      <c r="D67651" s="2">
        <v>7097862830</v>
      </c>
      <c r="E67651">
        <v>1</v>
      </c>
      <c r="F67651">
        <v>2175.2199999999998</v>
      </c>
      <c r="G67651">
        <v>4.5972361416316514E-4</v>
      </c>
    </row>
    <row r="67652" spans="4:7" x14ac:dyDescent="0.25">
      <c r="D67652" s="2">
        <v>7097967272</v>
      </c>
      <c r="E67652">
        <v>1</v>
      </c>
      <c r="F67652">
        <v>2482.52</v>
      </c>
      <c r="G67652">
        <v>4.0281649291848604E-4</v>
      </c>
    </row>
    <row r="67653" spans="4:7" x14ac:dyDescent="0.25">
      <c r="D67653" s="2">
        <v>7097988151</v>
      </c>
      <c r="E67653">
        <v>1</v>
      </c>
      <c r="F67653">
        <v>1120.29</v>
      </c>
      <c r="G67653">
        <v>8.9262601647787634E-4</v>
      </c>
    </row>
    <row r="67654" spans="4:7" x14ac:dyDescent="0.25">
      <c r="D67654" s="2">
        <v>7098061980</v>
      </c>
      <c r="E67654">
        <v>1</v>
      </c>
      <c r="F67654">
        <v>2633.76</v>
      </c>
      <c r="G67654">
        <v>3.7968531680942829E-4</v>
      </c>
    </row>
    <row r="67655" spans="4:7" x14ac:dyDescent="0.25">
      <c r="D67655" s="2">
        <v>7098145229</v>
      </c>
      <c r="E67655">
        <v>1</v>
      </c>
      <c r="F67655">
        <v>9657.14</v>
      </c>
      <c r="G67655">
        <v>1.0355032649417944E-4</v>
      </c>
    </row>
    <row r="67656" spans="4:7" x14ac:dyDescent="0.25">
      <c r="D67656" s="2">
        <v>7098258275</v>
      </c>
      <c r="E67656">
        <v>1</v>
      </c>
      <c r="F67656">
        <v>960.79</v>
      </c>
      <c r="G67656">
        <v>1.0408101666337078E-3</v>
      </c>
    </row>
    <row r="67657" spans="4:7" x14ac:dyDescent="0.25">
      <c r="D67657" s="2">
        <v>7098298049</v>
      </c>
      <c r="E67657">
        <v>1</v>
      </c>
      <c r="F67657">
        <v>9930.34</v>
      </c>
      <c r="G67657">
        <v>1.0070148655534453E-4</v>
      </c>
    </row>
    <row r="67658" spans="4:7" x14ac:dyDescent="0.25">
      <c r="D67658" s="2">
        <v>7098433985</v>
      </c>
      <c r="E67658">
        <v>1</v>
      </c>
      <c r="F67658">
        <v>8986.0499999999993</v>
      </c>
      <c r="G67658">
        <v>1.1128360069218401E-4</v>
      </c>
    </row>
    <row r="67659" spans="4:7" x14ac:dyDescent="0.25">
      <c r="D67659" s="2">
        <v>7098594060</v>
      </c>
      <c r="E67659">
        <v>1</v>
      </c>
      <c r="F67659">
        <v>5836.42</v>
      </c>
      <c r="G67659">
        <v>1.7133790919776165E-4</v>
      </c>
    </row>
    <row r="67660" spans="4:7" x14ac:dyDescent="0.25">
      <c r="D67660" s="2">
        <v>7098612022</v>
      </c>
      <c r="E67660">
        <v>1</v>
      </c>
      <c r="F67660">
        <v>4071.34</v>
      </c>
      <c r="G67660">
        <v>2.4561937838647719E-4</v>
      </c>
    </row>
    <row r="67661" spans="4:7" x14ac:dyDescent="0.25">
      <c r="D67661" s="2">
        <v>7098731116</v>
      </c>
      <c r="E67661">
        <v>1</v>
      </c>
      <c r="F67661">
        <v>8970.82</v>
      </c>
      <c r="G67661">
        <v>1.1147252982447536E-4</v>
      </c>
    </row>
    <row r="67662" spans="4:7" x14ac:dyDescent="0.25">
      <c r="D67662" s="2">
        <v>7098939952</v>
      </c>
      <c r="E67662">
        <v>1</v>
      </c>
      <c r="F67662">
        <v>8318.4699999999993</v>
      </c>
      <c r="G67662">
        <v>1.2021441442957661E-4</v>
      </c>
    </row>
    <row r="67663" spans="4:7" x14ac:dyDescent="0.25">
      <c r="D67663" s="2">
        <v>7098971619</v>
      </c>
      <c r="E67663">
        <v>1</v>
      </c>
      <c r="F67663">
        <v>5740.15</v>
      </c>
      <c r="G67663">
        <v>1.7421147530987868E-4</v>
      </c>
    </row>
    <row r="67664" spans="4:7" x14ac:dyDescent="0.25">
      <c r="D67664" s="2">
        <v>7099083075</v>
      </c>
      <c r="E67664">
        <v>1</v>
      </c>
      <c r="F67664">
        <v>4894.8100000000004</v>
      </c>
      <c r="G67664">
        <v>2.0429802178225506E-4</v>
      </c>
    </row>
    <row r="67665" spans="4:7" x14ac:dyDescent="0.25">
      <c r="D67665" s="2">
        <v>7099196041</v>
      </c>
      <c r="E67665">
        <v>1</v>
      </c>
      <c r="F67665">
        <v>9194.32</v>
      </c>
      <c r="G67665">
        <v>1.0876280138172263E-4</v>
      </c>
    </row>
    <row r="67666" spans="4:7" x14ac:dyDescent="0.25">
      <c r="D67666" s="2">
        <v>7099231223</v>
      </c>
      <c r="E67666">
        <v>1</v>
      </c>
      <c r="F67666">
        <v>8750.34</v>
      </c>
      <c r="G67666">
        <v>1.1428127364193848E-4</v>
      </c>
    </row>
    <row r="67667" spans="4:7" x14ac:dyDescent="0.25">
      <c r="D67667" s="2">
        <v>7099345700</v>
      </c>
      <c r="E67667">
        <v>1</v>
      </c>
      <c r="F67667">
        <v>5839.8</v>
      </c>
      <c r="G67667">
        <v>1.7123874105277577E-4</v>
      </c>
    </row>
    <row r="67668" spans="4:7" x14ac:dyDescent="0.25">
      <c r="D67668" s="2">
        <v>7099350372</v>
      </c>
      <c r="E67668">
        <v>1</v>
      </c>
      <c r="F67668">
        <v>5200.0200000000004</v>
      </c>
      <c r="G67668">
        <v>1.9230695266556666E-4</v>
      </c>
    </row>
    <row r="67669" spans="4:7" x14ac:dyDescent="0.25">
      <c r="D67669" s="2">
        <v>7099446525</v>
      </c>
      <c r="E67669">
        <v>1</v>
      </c>
      <c r="F67669">
        <v>5135.8900000000003</v>
      </c>
      <c r="G67669">
        <v>1.947082199969236E-4</v>
      </c>
    </row>
    <row r="67670" spans="4:7" x14ac:dyDescent="0.25">
      <c r="D67670" s="2">
        <v>7099512959</v>
      </c>
      <c r="E67670">
        <v>1</v>
      </c>
      <c r="F67670">
        <v>6783.31</v>
      </c>
      <c r="G67670">
        <v>1.4742065451822192E-4</v>
      </c>
    </row>
    <row r="67671" spans="4:7" x14ac:dyDescent="0.25">
      <c r="D67671" s="2">
        <v>7099569861</v>
      </c>
      <c r="E67671">
        <v>1</v>
      </c>
      <c r="F67671">
        <v>3860.7</v>
      </c>
      <c r="G67671">
        <v>2.5902038490429198E-4</v>
      </c>
    </row>
    <row r="67672" spans="4:7" x14ac:dyDescent="0.25">
      <c r="D67672" s="2">
        <v>7099698556</v>
      </c>
      <c r="E67672">
        <v>1</v>
      </c>
      <c r="F67672">
        <v>2754.88</v>
      </c>
      <c r="G67672">
        <v>3.6299221744685791E-4</v>
      </c>
    </row>
    <row r="67673" spans="4:7" x14ac:dyDescent="0.25">
      <c r="D67673" s="2">
        <v>7099988281</v>
      </c>
      <c r="E67673">
        <v>1</v>
      </c>
      <c r="F67673">
        <v>7535.29</v>
      </c>
      <c r="G67673">
        <v>1.3270889375193259E-4</v>
      </c>
    </row>
    <row r="67674" spans="4:7" x14ac:dyDescent="0.25">
      <c r="D67674" s="2">
        <v>7100170939</v>
      </c>
      <c r="E67674">
        <v>1</v>
      </c>
      <c r="F67674">
        <v>3580.19</v>
      </c>
      <c r="G67674">
        <v>2.793147849695128E-4</v>
      </c>
    </row>
    <row r="67675" spans="4:7" x14ac:dyDescent="0.25">
      <c r="D67675" s="2">
        <v>7100294766</v>
      </c>
      <c r="E67675">
        <v>1</v>
      </c>
      <c r="F67675">
        <v>2789.1</v>
      </c>
      <c r="G67675">
        <v>3.5853859667993261E-4</v>
      </c>
    </row>
    <row r="67676" spans="4:7" x14ac:dyDescent="0.25">
      <c r="D67676" s="2">
        <v>7100379473</v>
      </c>
      <c r="E67676">
        <v>1</v>
      </c>
      <c r="F67676">
        <v>6517.28</v>
      </c>
      <c r="G67676">
        <v>1.5343824417548427E-4</v>
      </c>
    </row>
    <row r="67677" spans="4:7" x14ac:dyDescent="0.25">
      <c r="D67677" s="2">
        <v>7100434470</v>
      </c>
      <c r="E67677">
        <v>1</v>
      </c>
      <c r="F67677">
        <v>5127.42</v>
      </c>
      <c r="G67677">
        <v>1.9502985907142383E-4</v>
      </c>
    </row>
    <row r="67678" spans="4:7" x14ac:dyDescent="0.25">
      <c r="D67678" s="2">
        <v>7100444660</v>
      </c>
      <c r="E67678">
        <v>1</v>
      </c>
      <c r="F67678">
        <v>7557.94</v>
      </c>
      <c r="G67678">
        <v>1.3231118532298485E-4</v>
      </c>
    </row>
    <row r="67679" spans="4:7" x14ac:dyDescent="0.25">
      <c r="D67679" s="2">
        <v>7100501499</v>
      </c>
      <c r="E67679">
        <v>1</v>
      </c>
      <c r="F67679">
        <v>7461.68</v>
      </c>
      <c r="G67679">
        <v>1.3401807635813918E-4</v>
      </c>
    </row>
    <row r="67680" spans="4:7" x14ac:dyDescent="0.25">
      <c r="D67680" s="2">
        <v>7100507314</v>
      </c>
      <c r="E67680">
        <v>1</v>
      </c>
      <c r="F67680">
        <v>3647.59</v>
      </c>
      <c r="G67680">
        <v>2.7415361923900438E-4</v>
      </c>
    </row>
    <row r="67681" spans="4:7" x14ac:dyDescent="0.25">
      <c r="D67681" s="2">
        <v>7100713458</v>
      </c>
      <c r="E67681">
        <v>1</v>
      </c>
      <c r="F67681">
        <v>4825.67</v>
      </c>
      <c r="G67681">
        <v>2.0722511071001538E-4</v>
      </c>
    </row>
    <row r="67682" spans="4:7" x14ac:dyDescent="0.25">
      <c r="D67682" s="2">
        <v>7100932911</v>
      </c>
      <c r="E67682">
        <v>1</v>
      </c>
      <c r="F67682">
        <v>7696.56</v>
      </c>
      <c r="G67682">
        <v>1.2992817570447055E-4</v>
      </c>
    </row>
    <row r="67683" spans="4:7" x14ac:dyDescent="0.25">
      <c r="D67683" s="2">
        <v>7100957749</v>
      </c>
      <c r="E67683">
        <v>1</v>
      </c>
      <c r="F67683">
        <v>8370.5499999999993</v>
      </c>
      <c r="G67683">
        <v>1.1946646277723687E-4</v>
      </c>
    </row>
    <row r="67684" spans="4:7" x14ac:dyDescent="0.25">
      <c r="D67684" s="2">
        <v>7101101196</v>
      </c>
      <c r="E67684">
        <v>1</v>
      </c>
      <c r="F67684">
        <v>6491.69</v>
      </c>
      <c r="G67684">
        <v>1.5404309201456017E-4</v>
      </c>
    </row>
    <row r="67685" spans="4:7" x14ac:dyDescent="0.25">
      <c r="D67685" s="2">
        <v>7101127226</v>
      </c>
      <c r="E67685">
        <v>1</v>
      </c>
      <c r="F67685">
        <v>1704.61</v>
      </c>
      <c r="G67685">
        <v>5.8664445239673595E-4</v>
      </c>
    </row>
    <row r="67686" spans="4:7" x14ac:dyDescent="0.25">
      <c r="D67686" s="2">
        <v>7101242859</v>
      </c>
      <c r="E67686">
        <v>1</v>
      </c>
      <c r="F67686">
        <v>6043</v>
      </c>
      <c r="G67686">
        <v>1.6548072149594572E-4</v>
      </c>
    </row>
    <row r="67687" spans="4:7" x14ac:dyDescent="0.25">
      <c r="D67687" s="2">
        <v>7101371183</v>
      </c>
      <c r="E67687">
        <v>1</v>
      </c>
      <c r="F67687">
        <v>7332.65</v>
      </c>
      <c r="G67687">
        <v>1.3637634415934212E-4</v>
      </c>
    </row>
    <row r="67688" spans="4:7" x14ac:dyDescent="0.25">
      <c r="D67688" s="2">
        <v>7101396739</v>
      </c>
      <c r="E67688">
        <v>1</v>
      </c>
      <c r="F67688">
        <v>9134.17</v>
      </c>
      <c r="G67688">
        <v>1.0947902217716553E-4</v>
      </c>
    </row>
    <row r="67689" spans="4:7" x14ac:dyDescent="0.25">
      <c r="D67689" s="2">
        <v>7101511389</v>
      </c>
      <c r="E67689">
        <v>1</v>
      </c>
      <c r="F67689">
        <v>1661.77</v>
      </c>
      <c r="G67689">
        <v>6.0176799436745157E-4</v>
      </c>
    </row>
    <row r="67690" spans="4:7" x14ac:dyDescent="0.25">
      <c r="D67690" s="2">
        <v>7101609620</v>
      </c>
      <c r="E67690">
        <v>1</v>
      </c>
      <c r="F67690">
        <v>8057.46</v>
      </c>
      <c r="G67690">
        <v>1.2410859005195185E-4</v>
      </c>
    </row>
    <row r="67691" spans="4:7" x14ac:dyDescent="0.25">
      <c r="D67691" s="2">
        <v>7101612231</v>
      </c>
      <c r="E67691">
        <v>1</v>
      </c>
      <c r="F67691">
        <v>3004.14</v>
      </c>
      <c r="G67691">
        <v>3.3287396725851658E-4</v>
      </c>
    </row>
    <row r="67692" spans="4:7" x14ac:dyDescent="0.25">
      <c r="D67692" s="2">
        <v>7101700283</v>
      </c>
      <c r="E67692">
        <v>1</v>
      </c>
      <c r="F67692">
        <v>9867.84</v>
      </c>
      <c r="G67692">
        <v>1.013393001913286E-4</v>
      </c>
    </row>
    <row r="67693" spans="4:7" x14ac:dyDescent="0.25">
      <c r="D67693" s="2">
        <v>7101702794</v>
      </c>
      <c r="E67693">
        <v>1</v>
      </c>
      <c r="F67693">
        <v>8630.42</v>
      </c>
      <c r="G67693">
        <v>1.158692160984054E-4</v>
      </c>
    </row>
    <row r="67694" spans="4:7" x14ac:dyDescent="0.25">
      <c r="D67694" s="2">
        <v>7101802253</v>
      </c>
      <c r="E67694">
        <v>1</v>
      </c>
      <c r="F67694">
        <v>2043.42</v>
      </c>
      <c r="G67694">
        <v>4.8937565453993788E-4</v>
      </c>
    </row>
    <row r="67695" spans="4:7" x14ac:dyDescent="0.25">
      <c r="D67695" s="2">
        <v>7102013836</v>
      </c>
      <c r="E67695">
        <v>1</v>
      </c>
      <c r="F67695">
        <v>5813.15</v>
      </c>
      <c r="G67695">
        <v>1.7202377368552335E-4</v>
      </c>
    </row>
    <row r="67696" spans="4:7" x14ac:dyDescent="0.25">
      <c r="D67696" s="2">
        <v>7102079789</v>
      </c>
      <c r="E67696">
        <v>1</v>
      </c>
      <c r="F67696">
        <v>8285.86</v>
      </c>
      <c r="G67696">
        <v>1.2068753273649324E-4</v>
      </c>
    </row>
    <row r="67697" spans="4:7" x14ac:dyDescent="0.25">
      <c r="D67697" s="2">
        <v>7102473393</v>
      </c>
      <c r="E67697">
        <v>1</v>
      </c>
      <c r="F67697">
        <v>8330.66</v>
      </c>
      <c r="G67697">
        <v>1.200385083534798E-4</v>
      </c>
    </row>
    <row r="67698" spans="4:7" x14ac:dyDescent="0.25">
      <c r="D67698" s="2">
        <v>7102506256</v>
      </c>
      <c r="E67698">
        <v>1</v>
      </c>
      <c r="F67698">
        <v>1549.39</v>
      </c>
      <c r="G67698">
        <v>6.4541529246993975E-4</v>
      </c>
    </row>
    <row r="67699" spans="4:7" x14ac:dyDescent="0.25">
      <c r="D67699" s="2">
        <v>7102553420</v>
      </c>
      <c r="E67699">
        <v>1</v>
      </c>
      <c r="F67699">
        <v>7413.99</v>
      </c>
      <c r="G67699">
        <v>1.3488013876468676E-4</v>
      </c>
    </row>
    <row r="67700" spans="4:7" x14ac:dyDescent="0.25">
      <c r="D67700" s="2">
        <v>7102789343</v>
      </c>
      <c r="E67700">
        <v>1</v>
      </c>
      <c r="F67700">
        <v>4987.8</v>
      </c>
      <c r="G67700">
        <v>2.0048919363246321E-4</v>
      </c>
    </row>
    <row r="67701" spans="4:7" x14ac:dyDescent="0.25">
      <c r="D67701" s="2">
        <v>7102823187</v>
      </c>
      <c r="E67701">
        <v>1</v>
      </c>
      <c r="F67701">
        <v>8406.4</v>
      </c>
      <c r="G67701">
        <v>1.1895698515416826E-4</v>
      </c>
    </row>
    <row r="67702" spans="4:7" x14ac:dyDescent="0.25">
      <c r="D67702" s="2">
        <v>7103059860</v>
      </c>
      <c r="E67702">
        <v>1</v>
      </c>
      <c r="F67702">
        <v>5189.5600000000004</v>
      </c>
      <c r="G67702">
        <v>1.9269456370096886E-4</v>
      </c>
    </row>
    <row r="67703" spans="4:7" x14ac:dyDescent="0.25">
      <c r="D67703" s="2">
        <v>7103071268</v>
      </c>
      <c r="E67703">
        <v>1</v>
      </c>
      <c r="F67703">
        <v>7037.83</v>
      </c>
      <c r="G67703">
        <v>1.4208925194271531E-4</v>
      </c>
    </row>
    <row r="67704" spans="4:7" x14ac:dyDescent="0.25">
      <c r="D67704" s="2">
        <v>7103178089</v>
      </c>
      <c r="E67704">
        <v>1</v>
      </c>
      <c r="F67704">
        <v>5269.9</v>
      </c>
      <c r="G67704">
        <v>1.8975692138370749E-4</v>
      </c>
    </row>
    <row r="67705" spans="4:7" x14ac:dyDescent="0.25">
      <c r="D67705" s="2">
        <v>7103350164</v>
      </c>
      <c r="E67705">
        <v>1</v>
      </c>
      <c r="F67705">
        <v>4498.21</v>
      </c>
      <c r="G67705">
        <v>2.2231065245953391E-4</v>
      </c>
    </row>
    <row r="67706" spans="4:7" x14ac:dyDescent="0.25">
      <c r="D67706" s="2">
        <v>7103374078</v>
      </c>
      <c r="E67706">
        <v>1</v>
      </c>
      <c r="F67706">
        <v>6670.5</v>
      </c>
      <c r="G67706">
        <v>1.4991379956524997E-4</v>
      </c>
    </row>
    <row r="67707" spans="4:7" x14ac:dyDescent="0.25">
      <c r="D67707" s="2">
        <v>7103518528</v>
      </c>
      <c r="E67707">
        <v>1</v>
      </c>
      <c r="F67707">
        <v>7502.73</v>
      </c>
      <c r="G67707">
        <v>1.332848176597052E-4</v>
      </c>
    </row>
    <row r="67708" spans="4:7" x14ac:dyDescent="0.25">
      <c r="D67708" s="2">
        <v>7103520362</v>
      </c>
      <c r="E67708">
        <v>1</v>
      </c>
      <c r="F67708">
        <v>533.01</v>
      </c>
      <c r="G67708">
        <v>1.8761374083037842E-3</v>
      </c>
    </row>
    <row r="67709" spans="4:7" x14ac:dyDescent="0.25">
      <c r="D67709" s="2">
        <v>7103608463</v>
      </c>
      <c r="E67709">
        <v>1</v>
      </c>
      <c r="F67709">
        <v>8348.8799999999992</v>
      </c>
      <c r="G67709">
        <v>1.1977654487787585E-4</v>
      </c>
    </row>
    <row r="67710" spans="4:7" x14ac:dyDescent="0.25">
      <c r="D67710" s="2">
        <v>7103753121</v>
      </c>
      <c r="E67710">
        <v>1</v>
      </c>
      <c r="F67710">
        <v>4062.15</v>
      </c>
      <c r="G67710">
        <v>2.4617505508166856E-4</v>
      </c>
    </row>
    <row r="67711" spans="4:7" x14ac:dyDescent="0.25">
      <c r="D67711" s="2">
        <v>7103763412</v>
      </c>
      <c r="E67711">
        <v>1</v>
      </c>
      <c r="F67711">
        <v>1937.61</v>
      </c>
      <c r="G67711">
        <v>5.1609973111204016E-4</v>
      </c>
    </row>
    <row r="67712" spans="4:7" x14ac:dyDescent="0.25">
      <c r="D67712" s="2">
        <v>7104015331</v>
      </c>
      <c r="E67712">
        <v>1</v>
      </c>
      <c r="F67712">
        <v>2558.4</v>
      </c>
      <c r="G67712">
        <v>3.908692933083177E-4</v>
      </c>
    </row>
    <row r="67713" spans="4:7" x14ac:dyDescent="0.25">
      <c r="D67713" s="2">
        <v>7104094217</v>
      </c>
      <c r="E67713">
        <v>1</v>
      </c>
      <c r="F67713">
        <v>2274.46</v>
      </c>
      <c r="G67713">
        <v>4.3966479955681787E-4</v>
      </c>
    </row>
    <row r="67714" spans="4:7" x14ac:dyDescent="0.25">
      <c r="D67714" s="2">
        <v>7104127449</v>
      </c>
      <c r="E67714">
        <v>1</v>
      </c>
      <c r="F67714">
        <v>8571.66</v>
      </c>
      <c r="G67714">
        <v>1.1666351675171437E-4</v>
      </c>
    </row>
    <row r="67715" spans="4:7" x14ac:dyDescent="0.25">
      <c r="D67715" s="2">
        <v>7104145090</v>
      </c>
      <c r="E67715">
        <v>1</v>
      </c>
      <c r="F67715">
        <v>8002.8</v>
      </c>
      <c r="G67715">
        <v>1.2495626530714251E-4</v>
      </c>
    </row>
    <row r="67716" spans="4:7" x14ac:dyDescent="0.25">
      <c r="D67716" s="2">
        <v>7104153361</v>
      </c>
      <c r="E67716">
        <v>1</v>
      </c>
      <c r="F67716">
        <v>4758</v>
      </c>
      <c r="G67716">
        <v>2.101723413198823E-4</v>
      </c>
    </row>
    <row r="67717" spans="4:7" x14ac:dyDescent="0.25">
      <c r="D67717" s="2">
        <v>7104318960</v>
      </c>
      <c r="E67717">
        <v>1</v>
      </c>
      <c r="F67717">
        <v>5023.18</v>
      </c>
      <c r="G67717">
        <v>1.9907707866331686E-4</v>
      </c>
    </row>
    <row r="67718" spans="4:7" x14ac:dyDescent="0.25">
      <c r="D67718" s="2">
        <v>7104319150</v>
      </c>
      <c r="E67718">
        <v>1</v>
      </c>
      <c r="F67718">
        <v>1154.03</v>
      </c>
      <c r="G67718">
        <v>8.6652859977643564E-4</v>
      </c>
    </row>
    <row r="67719" spans="4:7" x14ac:dyDescent="0.25">
      <c r="D67719" s="2">
        <v>7104343796</v>
      </c>
      <c r="E67719">
        <v>1</v>
      </c>
      <c r="F67719">
        <v>7680.97</v>
      </c>
      <c r="G67719">
        <v>1.3019188982641515E-4</v>
      </c>
    </row>
    <row r="67720" spans="4:7" x14ac:dyDescent="0.25">
      <c r="D67720" s="2">
        <v>7104610940</v>
      </c>
      <c r="E67720">
        <v>1</v>
      </c>
      <c r="F67720">
        <v>9130.42</v>
      </c>
      <c r="G67720">
        <v>1.0952398684835966E-4</v>
      </c>
    </row>
    <row r="67721" spans="4:7" x14ac:dyDescent="0.25">
      <c r="D67721" s="2">
        <v>7104668697</v>
      </c>
      <c r="E67721">
        <v>1</v>
      </c>
      <c r="F67721">
        <v>3492.29</v>
      </c>
      <c r="G67721">
        <v>2.8634506298159658E-4</v>
      </c>
    </row>
    <row r="67722" spans="4:7" x14ac:dyDescent="0.25">
      <c r="D67722" s="2">
        <v>7104715476</v>
      </c>
      <c r="E67722">
        <v>1</v>
      </c>
      <c r="F67722">
        <v>2300.15</v>
      </c>
      <c r="G67722">
        <v>4.3475425515727235E-4</v>
      </c>
    </row>
    <row r="67723" spans="4:7" x14ac:dyDescent="0.25">
      <c r="D67723" s="2">
        <v>7104767452</v>
      </c>
      <c r="E67723">
        <v>1</v>
      </c>
      <c r="F67723">
        <v>8569.1</v>
      </c>
      <c r="G67723">
        <v>1.1669836972377495E-4</v>
      </c>
    </row>
    <row r="67724" spans="4:7" x14ac:dyDescent="0.25">
      <c r="D67724" s="2">
        <v>7104996997</v>
      </c>
      <c r="E67724">
        <v>1</v>
      </c>
      <c r="F67724">
        <v>612.66999999999996</v>
      </c>
      <c r="G67724">
        <v>1.6322000424372012E-3</v>
      </c>
    </row>
    <row r="67725" spans="4:7" x14ac:dyDescent="0.25">
      <c r="D67725" s="2">
        <v>7105100691</v>
      </c>
      <c r="E67725">
        <v>1</v>
      </c>
      <c r="F67725">
        <v>1898.28</v>
      </c>
      <c r="G67725">
        <v>5.2679267547464019E-4</v>
      </c>
    </row>
    <row r="67726" spans="4:7" x14ac:dyDescent="0.25">
      <c r="D67726" s="2">
        <v>7105199466</v>
      </c>
      <c r="E67726">
        <v>1</v>
      </c>
      <c r="F67726">
        <v>5635.43</v>
      </c>
      <c r="G67726">
        <v>1.7744874836525339E-4</v>
      </c>
    </row>
    <row r="67727" spans="4:7" x14ac:dyDescent="0.25">
      <c r="D67727" s="2">
        <v>7105247425</v>
      </c>
      <c r="E67727">
        <v>1</v>
      </c>
      <c r="F67727">
        <v>4739.43</v>
      </c>
      <c r="G67727">
        <v>2.1099583705213494E-4</v>
      </c>
    </row>
    <row r="67728" spans="4:7" x14ac:dyDescent="0.25">
      <c r="D67728" s="2">
        <v>7105611589</v>
      </c>
      <c r="E67728">
        <v>1</v>
      </c>
      <c r="F67728">
        <v>1855.53</v>
      </c>
      <c r="G67728">
        <v>5.3892957807203333E-4</v>
      </c>
    </row>
    <row r="67729" spans="4:7" x14ac:dyDescent="0.25">
      <c r="D67729" s="2">
        <v>7105630660</v>
      </c>
      <c r="E67729">
        <v>1</v>
      </c>
      <c r="F67729">
        <v>1761.85</v>
      </c>
      <c r="G67729">
        <v>5.6758520872946059E-4</v>
      </c>
    </row>
    <row r="67730" spans="4:7" x14ac:dyDescent="0.25">
      <c r="D67730" s="2">
        <v>7105726450</v>
      </c>
      <c r="E67730">
        <v>1</v>
      </c>
      <c r="F67730">
        <v>6642.5</v>
      </c>
      <c r="G67730">
        <v>1.5054572826496049E-4</v>
      </c>
    </row>
    <row r="67731" spans="4:7" x14ac:dyDescent="0.25">
      <c r="D67731" s="2">
        <v>7105736955</v>
      </c>
      <c r="E67731">
        <v>1</v>
      </c>
      <c r="F67731">
        <v>7812.3</v>
      </c>
      <c r="G67731">
        <v>1.2800327688388823E-4</v>
      </c>
    </row>
    <row r="67732" spans="4:7" x14ac:dyDescent="0.25">
      <c r="D67732" s="2">
        <v>7105871682</v>
      </c>
      <c r="E67732">
        <v>1</v>
      </c>
      <c r="F67732">
        <v>6425.22</v>
      </c>
      <c r="G67732">
        <v>1.5563669415210685E-4</v>
      </c>
    </row>
    <row r="67733" spans="4:7" x14ac:dyDescent="0.25">
      <c r="D67733" s="2">
        <v>7105876212</v>
      </c>
      <c r="E67733">
        <v>1</v>
      </c>
      <c r="F67733">
        <v>4611.6099999999997</v>
      </c>
      <c r="G67733">
        <v>2.1684400892529941E-4</v>
      </c>
    </row>
    <row r="67734" spans="4:7" x14ac:dyDescent="0.25">
      <c r="D67734" s="2">
        <v>7105943549</v>
      </c>
      <c r="E67734">
        <v>1</v>
      </c>
      <c r="F67734">
        <v>1378.21</v>
      </c>
      <c r="G67734">
        <v>7.2557883051204092E-4</v>
      </c>
    </row>
    <row r="67735" spans="4:7" x14ac:dyDescent="0.25">
      <c r="D67735" s="2">
        <v>7106069301</v>
      </c>
      <c r="E67735">
        <v>1</v>
      </c>
      <c r="F67735">
        <v>8344.17</v>
      </c>
      <c r="G67735">
        <v>1.1984415466127847E-4</v>
      </c>
    </row>
    <row r="67736" spans="4:7" x14ac:dyDescent="0.25">
      <c r="D67736" s="2">
        <v>7106148182</v>
      </c>
      <c r="E67736">
        <v>1</v>
      </c>
      <c r="F67736">
        <v>8863.5300000000007</v>
      </c>
      <c r="G67736">
        <v>1.12821866682913E-4</v>
      </c>
    </row>
    <row r="67737" spans="4:7" x14ac:dyDescent="0.25">
      <c r="D67737" s="2">
        <v>7106170719</v>
      </c>
      <c r="E67737">
        <v>1</v>
      </c>
      <c r="F67737">
        <v>9155.14</v>
      </c>
      <c r="G67737">
        <v>1.0922825866125477E-4</v>
      </c>
    </row>
    <row r="67738" spans="4:7" x14ac:dyDescent="0.25">
      <c r="D67738" s="2">
        <v>7106244381</v>
      </c>
      <c r="E67738">
        <v>1</v>
      </c>
      <c r="F67738">
        <v>2028.51</v>
      </c>
      <c r="G67738">
        <v>4.9297267452465114E-4</v>
      </c>
    </row>
    <row r="67739" spans="4:7" x14ac:dyDescent="0.25">
      <c r="D67739" s="2">
        <v>7106288826</v>
      </c>
      <c r="E67739">
        <v>1</v>
      </c>
      <c r="F67739">
        <v>1244.8599999999999</v>
      </c>
      <c r="G67739">
        <v>8.0330318268720987E-4</v>
      </c>
    </row>
    <row r="67740" spans="4:7" x14ac:dyDescent="0.25">
      <c r="D67740" s="2">
        <v>7106360939</v>
      </c>
      <c r="E67740">
        <v>1</v>
      </c>
      <c r="F67740">
        <v>2538.33</v>
      </c>
      <c r="G67740">
        <v>3.9395980822036535E-4</v>
      </c>
    </row>
    <row r="67741" spans="4:7" x14ac:dyDescent="0.25">
      <c r="D67741" s="2">
        <v>7106364084</v>
      </c>
      <c r="E67741">
        <v>1</v>
      </c>
      <c r="F67741">
        <v>8270.98</v>
      </c>
      <c r="G67741">
        <v>1.2090465700557854E-4</v>
      </c>
    </row>
    <row r="67742" spans="4:7" x14ac:dyDescent="0.25">
      <c r="D67742" s="2">
        <v>7106385549</v>
      </c>
      <c r="E67742">
        <v>1</v>
      </c>
      <c r="F67742">
        <v>3889.62</v>
      </c>
      <c r="G67742">
        <v>2.5709452337246313E-4</v>
      </c>
    </row>
    <row r="67743" spans="4:7" x14ac:dyDescent="0.25">
      <c r="D67743" s="2">
        <v>7106424308</v>
      </c>
      <c r="E67743">
        <v>1</v>
      </c>
      <c r="F67743">
        <v>3810.47</v>
      </c>
      <c r="G67743">
        <v>2.6243481775214083E-4</v>
      </c>
    </row>
    <row r="67744" spans="4:7" x14ac:dyDescent="0.25">
      <c r="D67744" s="2">
        <v>7106661897</v>
      </c>
      <c r="E67744">
        <v>1</v>
      </c>
      <c r="F67744">
        <v>3215.77</v>
      </c>
      <c r="G67744">
        <v>3.109675132238935E-4</v>
      </c>
    </row>
    <row r="67745" spans="4:7" x14ac:dyDescent="0.25">
      <c r="D67745" s="2">
        <v>7106899582</v>
      </c>
      <c r="E67745">
        <v>1</v>
      </c>
      <c r="F67745">
        <v>2758.52</v>
      </c>
      <c r="G67745">
        <v>3.6251323173295825E-4</v>
      </c>
    </row>
    <row r="67746" spans="4:7" x14ac:dyDescent="0.25">
      <c r="D67746" s="2">
        <v>7106916391</v>
      </c>
      <c r="E67746">
        <v>1</v>
      </c>
      <c r="F67746">
        <v>7308.51</v>
      </c>
      <c r="G67746">
        <v>1.3682679506493115E-4</v>
      </c>
    </row>
    <row r="67747" spans="4:7" x14ac:dyDescent="0.25">
      <c r="D67747" s="2">
        <v>7107007165</v>
      </c>
      <c r="E67747">
        <v>1</v>
      </c>
      <c r="F67747">
        <v>6439.48</v>
      </c>
      <c r="G67747">
        <v>1.5529204221458878E-4</v>
      </c>
    </row>
    <row r="67748" spans="4:7" x14ac:dyDescent="0.25">
      <c r="D67748" s="2">
        <v>7107046870</v>
      </c>
      <c r="E67748">
        <v>1</v>
      </c>
      <c r="F67748">
        <v>1315.01</v>
      </c>
      <c r="G67748">
        <v>7.604504908707919E-4</v>
      </c>
    </row>
    <row r="67749" spans="4:7" x14ac:dyDescent="0.25">
      <c r="D67749" s="2">
        <v>7107062614</v>
      </c>
      <c r="E67749">
        <v>1</v>
      </c>
      <c r="F67749">
        <v>9410.34</v>
      </c>
      <c r="G67749">
        <v>1.0626608602877261E-4</v>
      </c>
    </row>
    <row r="67750" spans="4:7" x14ac:dyDescent="0.25">
      <c r="D67750" s="2">
        <v>7107074959</v>
      </c>
      <c r="E67750">
        <v>1</v>
      </c>
      <c r="F67750">
        <v>2848.78</v>
      </c>
      <c r="G67750">
        <v>3.5102745736771527E-4</v>
      </c>
    </row>
    <row r="67751" spans="4:7" x14ac:dyDescent="0.25">
      <c r="D67751" s="2">
        <v>7107170262</v>
      </c>
      <c r="E67751">
        <v>1</v>
      </c>
      <c r="F67751">
        <v>3248.15</v>
      </c>
      <c r="G67751">
        <v>3.0786755537767649E-4</v>
      </c>
    </row>
    <row r="67752" spans="4:7" x14ac:dyDescent="0.25">
      <c r="D67752" s="2">
        <v>7107170875</v>
      </c>
      <c r="E67752">
        <v>1</v>
      </c>
      <c r="F67752">
        <v>5335.13</v>
      </c>
      <c r="G67752">
        <v>1.874368572087278E-4</v>
      </c>
    </row>
    <row r="67753" spans="4:7" x14ac:dyDescent="0.25">
      <c r="D67753" s="2">
        <v>7107173041</v>
      </c>
      <c r="E67753">
        <v>1</v>
      </c>
      <c r="F67753">
        <v>4339.08</v>
      </c>
      <c r="G67753">
        <v>2.3046360057892457E-4</v>
      </c>
    </row>
    <row r="67754" spans="4:7" x14ac:dyDescent="0.25">
      <c r="D67754" s="2">
        <v>7107293770</v>
      </c>
      <c r="E67754">
        <v>1</v>
      </c>
      <c r="F67754">
        <v>507.89</v>
      </c>
      <c r="G67754">
        <v>1.9689302801787789E-3</v>
      </c>
    </row>
    <row r="67755" spans="4:7" x14ac:dyDescent="0.25">
      <c r="D67755" s="2">
        <v>7107301137</v>
      </c>
      <c r="E67755">
        <v>1</v>
      </c>
      <c r="F67755">
        <v>9571.23</v>
      </c>
      <c r="G67755">
        <v>1.0447977950587333E-4</v>
      </c>
    </row>
    <row r="67756" spans="4:7" x14ac:dyDescent="0.25">
      <c r="D67756" s="2">
        <v>7107376022</v>
      </c>
      <c r="E67756">
        <v>1</v>
      </c>
      <c r="F67756">
        <v>9447.57</v>
      </c>
      <c r="G67756">
        <v>1.0584732370334382E-4</v>
      </c>
    </row>
    <row r="67757" spans="4:7" x14ac:dyDescent="0.25">
      <c r="D67757" s="2">
        <v>7107498892</v>
      </c>
      <c r="E67757">
        <v>1</v>
      </c>
      <c r="F67757">
        <v>4038.8</v>
      </c>
      <c r="G67757">
        <v>2.4759829652371988E-4</v>
      </c>
    </row>
    <row r="67758" spans="4:7" x14ac:dyDescent="0.25">
      <c r="D67758" s="2">
        <v>7107510980</v>
      </c>
      <c r="E67758">
        <v>1</v>
      </c>
      <c r="F67758">
        <v>4225.09</v>
      </c>
      <c r="G67758">
        <v>2.3668134879967052E-4</v>
      </c>
    </row>
    <row r="67759" spans="4:7" x14ac:dyDescent="0.25">
      <c r="D67759" s="2">
        <v>7107636815</v>
      </c>
      <c r="E67759">
        <v>1</v>
      </c>
      <c r="F67759">
        <v>4988.4799999999996</v>
      </c>
      <c r="G67759">
        <v>2.0046186413496698E-4</v>
      </c>
    </row>
    <row r="67760" spans="4:7" x14ac:dyDescent="0.25">
      <c r="D67760" s="2">
        <v>7107947930</v>
      </c>
      <c r="E67760">
        <v>1</v>
      </c>
      <c r="F67760">
        <v>1385.85</v>
      </c>
      <c r="G67760">
        <v>7.2157881444600788E-4</v>
      </c>
    </row>
    <row r="67761" spans="4:7" x14ac:dyDescent="0.25">
      <c r="D67761" s="2">
        <v>7107959442</v>
      </c>
      <c r="E67761">
        <v>1</v>
      </c>
      <c r="F67761">
        <v>5827.76</v>
      </c>
      <c r="G67761">
        <v>1.7159251582082996E-4</v>
      </c>
    </row>
    <row r="67762" spans="4:7" x14ac:dyDescent="0.25">
      <c r="D67762" s="2">
        <v>7108152773</v>
      </c>
      <c r="E67762">
        <v>1</v>
      </c>
      <c r="F67762">
        <v>3748.24</v>
      </c>
      <c r="G67762">
        <v>2.6679188098947777E-4</v>
      </c>
    </row>
    <row r="67763" spans="4:7" x14ac:dyDescent="0.25">
      <c r="D67763" s="2">
        <v>7108358416</v>
      </c>
      <c r="E67763">
        <v>1</v>
      </c>
      <c r="F67763">
        <v>6175.1</v>
      </c>
      <c r="G67763">
        <v>1.6194069731664265E-4</v>
      </c>
    </row>
    <row r="67764" spans="4:7" x14ac:dyDescent="0.25">
      <c r="D67764" s="2">
        <v>7108433583</v>
      </c>
      <c r="E67764">
        <v>1</v>
      </c>
      <c r="F67764">
        <v>5160.12</v>
      </c>
      <c r="G67764">
        <v>1.9379394277652459E-4</v>
      </c>
    </row>
    <row r="67765" spans="4:7" x14ac:dyDescent="0.25">
      <c r="D67765" s="2">
        <v>7108527631</v>
      </c>
      <c r="E67765">
        <v>1</v>
      </c>
      <c r="F67765">
        <v>6586.42</v>
      </c>
      <c r="G67765">
        <v>1.5182754819765518E-4</v>
      </c>
    </row>
    <row r="67766" spans="4:7" x14ac:dyDescent="0.25">
      <c r="D67766" s="2">
        <v>7108604612</v>
      </c>
      <c r="E67766">
        <v>1</v>
      </c>
      <c r="F67766">
        <v>6513.58</v>
      </c>
      <c r="G67766">
        <v>1.5352540384857481E-4</v>
      </c>
    </row>
    <row r="67767" spans="4:7" x14ac:dyDescent="0.25">
      <c r="D67767" s="2">
        <v>7108641482</v>
      </c>
      <c r="E67767">
        <v>1</v>
      </c>
      <c r="F67767">
        <v>1965.41</v>
      </c>
      <c r="G67767">
        <v>5.0879969064978811E-4</v>
      </c>
    </row>
    <row r="67768" spans="4:7" x14ac:dyDescent="0.25">
      <c r="D67768" s="2">
        <v>7108661379</v>
      </c>
      <c r="E67768">
        <v>1</v>
      </c>
      <c r="F67768">
        <v>7821.44</v>
      </c>
      <c r="G67768">
        <v>1.2785369446035514E-4</v>
      </c>
    </row>
    <row r="67769" spans="4:7" x14ac:dyDescent="0.25">
      <c r="D67769" s="2">
        <v>7108914939</v>
      </c>
      <c r="E67769">
        <v>1</v>
      </c>
      <c r="F67769">
        <v>2789.09</v>
      </c>
      <c r="G67769">
        <v>3.5853988218379471E-4</v>
      </c>
    </row>
    <row r="67770" spans="4:7" x14ac:dyDescent="0.25">
      <c r="D67770" s="2">
        <v>7108965580</v>
      </c>
      <c r="E67770">
        <v>1</v>
      </c>
      <c r="F67770">
        <v>7515.68</v>
      </c>
      <c r="G67770">
        <v>1.3305515934685882E-4</v>
      </c>
    </row>
    <row r="67771" spans="4:7" x14ac:dyDescent="0.25">
      <c r="D67771" s="2">
        <v>7109114397</v>
      </c>
      <c r="E67771">
        <v>1</v>
      </c>
      <c r="F67771">
        <v>9589.36</v>
      </c>
      <c r="G67771">
        <v>1.042822461561564E-4</v>
      </c>
    </row>
    <row r="67772" spans="4:7" x14ac:dyDescent="0.25">
      <c r="D67772" s="2">
        <v>7109152091</v>
      </c>
      <c r="E67772">
        <v>1</v>
      </c>
      <c r="F67772">
        <v>6557.63</v>
      </c>
      <c r="G67772">
        <v>1.5249411753941592E-4</v>
      </c>
    </row>
    <row r="67773" spans="4:7" x14ac:dyDescent="0.25">
      <c r="D67773" s="2">
        <v>7109153097</v>
      </c>
      <c r="E67773">
        <v>1</v>
      </c>
      <c r="F67773">
        <v>7724.8</v>
      </c>
      <c r="G67773">
        <v>1.2945318972659486E-4</v>
      </c>
    </row>
    <row r="67774" spans="4:7" x14ac:dyDescent="0.25">
      <c r="D67774" s="2">
        <v>7109213761</v>
      </c>
      <c r="E67774">
        <v>1</v>
      </c>
      <c r="F67774">
        <v>5993.51</v>
      </c>
      <c r="G67774">
        <v>1.6684713965606129E-4</v>
      </c>
    </row>
    <row r="67775" spans="4:7" x14ac:dyDescent="0.25">
      <c r="D67775" s="2">
        <v>7109259444</v>
      </c>
      <c r="E67775">
        <v>1</v>
      </c>
      <c r="F67775">
        <v>5458.02</v>
      </c>
      <c r="G67775">
        <v>1.8321662434362643E-4</v>
      </c>
    </row>
    <row r="67776" spans="4:7" x14ac:dyDescent="0.25">
      <c r="D67776" s="2">
        <v>7109268457</v>
      </c>
      <c r="E67776">
        <v>1</v>
      </c>
      <c r="F67776">
        <v>1706.95</v>
      </c>
      <c r="G67776">
        <v>5.8584024136617945E-4</v>
      </c>
    </row>
    <row r="67777" spans="4:7" x14ac:dyDescent="0.25">
      <c r="D67777" s="2">
        <v>7109390649</v>
      </c>
      <c r="E67777">
        <v>1</v>
      </c>
      <c r="F67777">
        <v>4387.46</v>
      </c>
      <c r="G67777">
        <v>2.2792230584438376E-4</v>
      </c>
    </row>
    <row r="67778" spans="4:7" x14ac:dyDescent="0.25">
      <c r="D67778" s="2">
        <v>7109391041</v>
      </c>
      <c r="E67778">
        <v>1</v>
      </c>
      <c r="F67778">
        <v>9308.15</v>
      </c>
      <c r="G67778">
        <v>1.0743273367962485E-4</v>
      </c>
    </row>
    <row r="67779" spans="4:7" x14ac:dyDescent="0.25">
      <c r="D67779" s="2">
        <v>7109426681</v>
      </c>
      <c r="E67779">
        <v>1</v>
      </c>
      <c r="F67779">
        <v>9577.0499999999993</v>
      </c>
      <c r="G67779">
        <v>1.0441628685242326E-4</v>
      </c>
    </row>
    <row r="67780" spans="4:7" x14ac:dyDescent="0.25">
      <c r="D67780" s="2">
        <v>7109624893</v>
      </c>
      <c r="E67780">
        <v>1</v>
      </c>
      <c r="F67780">
        <v>7709.19</v>
      </c>
      <c r="G67780">
        <v>1.297153138008014E-4</v>
      </c>
    </row>
    <row r="67781" spans="4:7" x14ac:dyDescent="0.25">
      <c r="D67781" s="2">
        <v>7109674101</v>
      </c>
      <c r="E67781">
        <v>1</v>
      </c>
      <c r="F67781">
        <v>3516.6</v>
      </c>
      <c r="G67781">
        <v>2.8436558039014959E-4</v>
      </c>
    </row>
    <row r="67782" spans="4:7" x14ac:dyDescent="0.25">
      <c r="D67782" s="2">
        <v>7109870152</v>
      </c>
      <c r="E67782">
        <v>1</v>
      </c>
      <c r="F67782">
        <v>5526.98</v>
      </c>
      <c r="G67782">
        <v>1.8093063481322533E-4</v>
      </c>
    </row>
    <row r="67783" spans="4:7" x14ac:dyDescent="0.25">
      <c r="D67783" s="2">
        <v>7110020584</v>
      </c>
      <c r="E67783">
        <v>1</v>
      </c>
      <c r="F67783">
        <v>7854.86</v>
      </c>
      <c r="G67783">
        <v>1.2730971653218519E-4</v>
      </c>
    </row>
    <row r="67784" spans="4:7" x14ac:dyDescent="0.25">
      <c r="D67784" s="2">
        <v>7110030942</v>
      </c>
      <c r="E67784">
        <v>1</v>
      </c>
      <c r="F67784">
        <v>6442.53</v>
      </c>
      <c r="G67784">
        <v>1.5521852439957594E-4</v>
      </c>
    </row>
    <row r="67785" spans="4:7" x14ac:dyDescent="0.25">
      <c r="D67785" s="2">
        <v>7110150253</v>
      </c>
      <c r="E67785">
        <v>1</v>
      </c>
      <c r="F67785">
        <v>606.83000000000004</v>
      </c>
      <c r="G67785">
        <v>1.6479079808183509E-3</v>
      </c>
    </row>
    <row r="67786" spans="4:7" x14ac:dyDescent="0.25">
      <c r="D67786" s="2">
        <v>7110186280</v>
      </c>
      <c r="E67786">
        <v>1</v>
      </c>
      <c r="F67786">
        <v>953.82</v>
      </c>
      <c r="G67786">
        <v>1.0484158436602294E-3</v>
      </c>
    </row>
    <row r="67787" spans="4:7" x14ac:dyDescent="0.25">
      <c r="D67787" s="2">
        <v>7110252707</v>
      </c>
      <c r="E67787">
        <v>1</v>
      </c>
      <c r="F67787">
        <v>1902.28</v>
      </c>
      <c r="G67787">
        <v>5.2568496751266905E-4</v>
      </c>
    </row>
    <row r="67788" spans="4:7" x14ac:dyDescent="0.25">
      <c r="D67788" s="2">
        <v>7110527755</v>
      </c>
      <c r="E67788">
        <v>1</v>
      </c>
      <c r="F67788">
        <v>943.5</v>
      </c>
      <c r="G67788">
        <v>1.0598834128245894E-3</v>
      </c>
    </row>
    <row r="67789" spans="4:7" x14ac:dyDescent="0.25">
      <c r="D67789" s="2">
        <v>7110575176</v>
      </c>
      <c r="E67789">
        <v>1</v>
      </c>
      <c r="F67789">
        <v>6619.49</v>
      </c>
      <c r="G67789">
        <v>1.5106904006199874E-4</v>
      </c>
    </row>
    <row r="67790" spans="4:7" x14ac:dyDescent="0.25">
      <c r="D67790" s="2">
        <v>7110864685</v>
      </c>
      <c r="E67790">
        <v>1</v>
      </c>
      <c r="F67790">
        <v>5258.44</v>
      </c>
      <c r="G67790">
        <v>1.9017046880823971E-4</v>
      </c>
    </row>
    <row r="67791" spans="4:7" x14ac:dyDescent="0.25">
      <c r="D67791" s="2">
        <v>7110906287</v>
      </c>
      <c r="E67791">
        <v>1</v>
      </c>
      <c r="F67791">
        <v>6663.43</v>
      </c>
      <c r="G67791">
        <v>1.5007286037371144E-4</v>
      </c>
    </row>
    <row r="67792" spans="4:7" x14ac:dyDescent="0.25">
      <c r="D67792" s="2">
        <v>7111158398</v>
      </c>
      <c r="E67792">
        <v>1</v>
      </c>
      <c r="F67792">
        <v>8312.5400000000009</v>
      </c>
      <c r="G67792">
        <v>1.2030017299164875E-4</v>
      </c>
    </row>
    <row r="67793" spans="4:7" x14ac:dyDescent="0.25">
      <c r="D67793" s="2">
        <v>7111203823</v>
      </c>
      <c r="E67793">
        <v>1</v>
      </c>
      <c r="F67793">
        <v>516.73</v>
      </c>
      <c r="G67793">
        <v>1.9352466471851838E-3</v>
      </c>
    </row>
    <row r="67794" spans="4:7" x14ac:dyDescent="0.25">
      <c r="D67794" s="2">
        <v>7111278001</v>
      </c>
      <c r="E67794">
        <v>1</v>
      </c>
      <c r="F67794">
        <v>9228.67</v>
      </c>
      <c r="G67794">
        <v>1.0835797574298356E-4</v>
      </c>
    </row>
    <row r="67795" spans="4:7" x14ac:dyDescent="0.25">
      <c r="D67795" s="2">
        <v>7111392575</v>
      </c>
      <c r="E67795">
        <v>1</v>
      </c>
      <c r="F67795">
        <v>7810.67</v>
      </c>
      <c r="G67795">
        <v>1.2802998974479783E-4</v>
      </c>
    </row>
    <row r="67796" spans="4:7" x14ac:dyDescent="0.25">
      <c r="D67796" s="2">
        <v>7111452886</v>
      </c>
      <c r="E67796">
        <v>1</v>
      </c>
      <c r="F67796">
        <v>4829.49</v>
      </c>
      <c r="G67796">
        <v>2.0706120107920299E-4</v>
      </c>
    </row>
    <row r="67797" spans="4:7" x14ac:dyDescent="0.25">
      <c r="D67797" s="2">
        <v>7111472257</v>
      </c>
      <c r="E67797">
        <v>1</v>
      </c>
      <c r="F67797">
        <v>3073.12</v>
      </c>
      <c r="G67797">
        <v>3.2540219711563493E-4</v>
      </c>
    </row>
    <row r="67798" spans="4:7" x14ac:dyDescent="0.25">
      <c r="D67798" s="2">
        <v>7111834836</v>
      </c>
      <c r="E67798">
        <v>1</v>
      </c>
      <c r="F67798">
        <v>3903.75</v>
      </c>
      <c r="G67798">
        <v>2.5616394492475184E-4</v>
      </c>
    </row>
    <row r="67799" spans="4:7" x14ac:dyDescent="0.25">
      <c r="D67799" s="2">
        <v>7111838077</v>
      </c>
      <c r="E67799">
        <v>1</v>
      </c>
      <c r="F67799">
        <v>8817.81</v>
      </c>
      <c r="G67799">
        <v>1.1340684364938687E-4</v>
      </c>
    </row>
    <row r="67800" spans="4:7" x14ac:dyDescent="0.25">
      <c r="D67800" s="2">
        <v>7111912933</v>
      </c>
      <c r="E67800">
        <v>1</v>
      </c>
      <c r="F67800">
        <v>7674.93</v>
      </c>
      <c r="G67800">
        <v>1.3029434796147976E-4</v>
      </c>
    </row>
    <row r="67801" spans="4:7" x14ac:dyDescent="0.25">
      <c r="D67801" s="2">
        <v>7111957035</v>
      </c>
      <c r="E67801">
        <v>1</v>
      </c>
      <c r="F67801">
        <v>2242.83</v>
      </c>
      <c r="G67801">
        <v>4.458652684331849E-4</v>
      </c>
    </row>
    <row r="67802" spans="4:7" x14ac:dyDescent="0.25">
      <c r="D67802" s="2">
        <v>7111993647</v>
      </c>
      <c r="E67802">
        <v>1</v>
      </c>
      <c r="F67802">
        <v>6096.65</v>
      </c>
      <c r="G67802">
        <v>1.6402450526108601E-4</v>
      </c>
    </row>
    <row r="67803" spans="4:7" x14ac:dyDescent="0.25">
      <c r="D67803" s="2">
        <v>7112012975</v>
      </c>
      <c r="E67803">
        <v>1</v>
      </c>
      <c r="F67803">
        <v>4501.5600000000004</v>
      </c>
      <c r="G67803">
        <v>2.2214521188210307E-4</v>
      </c>
    </row>
    <row r="67804" spans="4:7" x14ac:dyDescent="0.25">
      <c r="D67804" s="2">
        <v>7112158465</v>
      </c>
      <c r="E67804">
        <v>1</v>
      </c>
      <c r="F67804">
        <v>4101.4799999999996</v>
      </c>
      <c r="G67804">
        <v>2.4381442796258913E-4</v>
      </c>
    </row>
    <row r="67805" spans="4:7" x14ac:dyDescent="0.25">
      <c r="D67805" s="2">
        <v>7112184041</v>
      </c>
      <c r="E67805">
        <v>1</v>
      </c>
      <c r="F67805">
        <v>8195.92</v>
      </c>
      <c r="G67805">
        <v>1.2201192788607014E-4</v>
      </c>
    </row>
    <row r="67806" spans="4:7" x14ac:dyDescent="0.25">
      <c r="D67806" s="2">
        <v>7112273526</v>
      </c>
      <c r="E67806">
        <v>1</v>
      </c>
      <c r="F67806">
        <v>5517.92</v>
      </c>
      <c r="G67806">
        <v>1.8122770899179402E-4</v>
      </c>
    </row>
    <row r="67807" spans="4:7" x14ac:dyDescent="0.25">
      <c r="D67807" s="2">
        <v>7112301558</v>
      </c>
      <c r="E67807">
        <v>1</v>
      </c>
      <c r="F67807">
        <v>2946.65</v>
      </c>
      <c r="G67807">
        <v>3.3936843534182882E-4</v>
      </c>
    </row>
    <row r="67808" spans="4:7" x14ac:dyDescent="0.25">
      <c r="D67808" s="2">
        <v>7112392512</v>
      </c>
      <c r="E67808">
        <v>1</v>
      </c>
      <c r="F67808">
        <v>3760.69</v>
      </c>
      <c r="G67808">
        <v>2.6590864974246749E-4</v>
      </c>
    </row>
    <row r="67809" spans="4:7" x14ac:dyDescent="0.25">
      <c r="D67809" s="2">
        <v>7112423705</v>
      </c>
      <c r="E67809">
        <v>1</v>
      </c>
      <c r="F67809">
        <v>2073.5700000000002</v>
      </c>
      <c r="G67809">
        <v>4.8226006356187634E-4</v>
      </c>
    </row>
    <row r="67810" spans="4:7" x14ac:dyDescent="0.25">
      <c r="D67810" s="2">
        <v>7112438904</v>
      </c>
      <c r="E67810">
        <v>1</v>
      </c>
      <c r="F67810">
        <v>7802.33</v>
      </c>
      <c r="G67810">
        <v>1.2816684246885225E-4</v>
      </c>
    </row>
    <row r="67811" spans="4:7" x14ac:dyDescent="0.25">
      <c r="D67811" s="2">
        <v>7112525220</v>
      </c>
      <c r="E67811">
        <v>1</v>
      </c>
      <c r="F67811">
        <v>4502.76</v>
      </c>
      <c r="G67811">
        <v>2.2208600946974744E-4</v>
      </c>
    </row>
    <row r="67812" spans="4:7" x14ac:dyDescent="0.25">
      <c r="D67812" s="2">
        <v>7112548336</v>
      </c>
      <c r="E67812">
        <v>1</v>
      </c>
      <c r="F67812">
        <v>4711.29</v>
      </c>
      <c r="G67812">
        <v>2.1225609121917777E-4</v>
      </c>
    </row>
    <row r="67813" spans="4:7" x14ac:dyDescent="0.25">
      <c r="D67813" s="2">
        <v>7112719322</v>
      </c>
      <c r="E67813">
        <v>1</v>
      </c>
      <c r="F67813">
        <v>1742.42</v>
      </c>
      <c r="G67813">
        <v>5.7391444083516028E-4</v>
      </c>
    </row>
    <row r="67814" spans="4:7" x14ac:dyDescent="0.25">
      <c r="D67814" s="2">
        <v>7112844732</v>
      </c>
      <c r="E67814">
        <v>1</v>
      </c>
      <c r="F67814">
        <v>2395.9299999999998</v>
      </c>
      <c r="G67814">
        <v>4.173744641955316E-4</v>
      </c>
    </row>
    <row r="67815" spans="4:7" x14ac:dyDescent="0.25">
      <c r="D67815" s="2">
        <v>7112929005</v>
      </c>
      <c r="E67815">
        <v>1</v>
      </c>
      <c r="F67815">
        <v>7395.17</v>
      </c>
      <c r="G67815">
        <v>1.3522339581104964E-4</v>
      </c>
    </row>
    <row r="67816" spans="4:7" x14ac:dyDescent="0.25">
      <c r="D67816" s="2">
        <v>7112985055</v>
      </c>
      <c r="E67816">
        <v>1</v>
      </c>
      <c r="F67816">
        <v>703.47</v>
      </c>
      <c r="G67816">
        <v>1.4215247274226334E-3</v>
      </c>
    </row>
    <row r="67817" spans="4:7" x14ac:dyDescent="0.25">
      <c r="D67817" s="2">
        <v>7113045837</v>
      </c>
      <c r="E67817">
        <v>1</v>
      </c>
      <c r="F67817">
        <v>7435.78</v>
      </c>
      <c r="G67817">
        <v>1.3448488255435206E-4</v>
      </c>
    </row>
    <row r="67818" spans="4:7" x14ac:dyDescent="0.25">
      <c r="D67818" s="2">
        <v>7113047185</v>
      </c>
      <c r="E67818">
        <v>1</v>
      </c>
      <c r="F67818">
        <v>557.67999999999995</v>
      </c>
      <c r="G67818">
        <v>1.7931430210873622E-3</v>
      </c>
    </row>
    <row r="67819" spans="4:7" x14ac:dyDescent="0.25">
      <c r="D67819" s="2">
        <v>7113053576</v>
      </c>
      <c r="E67819">
        <v>1</v>
      </c>
      <c r="F67819">
        <v>2333.58</v>
      </c>
      <c r="G67819">
        <v>4.2852612723797773E-4</v>
      </c>
    </row>
    <row r="67820" spans="4:7" x14ac:dyDescent="0.25">
      <c r="D67820" s="2">
        <v>7113319152</v>
      </c>
      <c r="E67820">
        <v>1</v>
      </c>
      <c r="F67820">
        <v>4923.43</v>
      </c>
      <c r="G67820">
        <v>2.031104331736208E-4</v>
      </c>
    </row>
    <row r="67821" spans="4:7" x14ac:dyDescent="0.25">
      <c r="D67821" s="2">
        <v>7113367233</v>
      </c>
      <c r="E67821">
        <v>1</v>
      </c>
      <c r="F67821">
        <v>3417.03</v>
      </c>
      <c r="G67821">
        <v>2.9265180580796772E-4</v>
      </c>
    </row>
    <row r="67822" spans="4:7" x14ac:dyDescent="0.25">
      <c r="D67822" s="2">
        <v>7113448944</v>
      </c>
      <c r="E67822">
        <v>1</v>
      </c>
      <c r="F67822">
        <v>8078.42</v>
      </c>
      <c r="G67822">
        <v>1.2378658202965431E-4</v>
      </c>
    </row>
    <row r="67823" spans="4:7" x14ac:dyDescent="0.25">
      <c r="D67823" s="2">
        <v>7113459054</v>
      </c>
      <c r="E67823">
        <v>1</v>
      </c>
      <c r="F67823">
        <v>2150.9899999999998</v>
      </c>
      <c r="G67823">
        <v>4.6490220782058496E-4</v>
      </c>
    </row>
    <row r="67824" spans="4:7" x14ac:dyDescent="0.25">
      <c r="D67824" s="2">
        <v>7113475839</v>
      </c>
      <c r="E67824">
        <v>1</v>
      </c>
      <c r="F67824">
        <v>4120.21</v>
      </c>
      <c r="G67824">
        <v>2.4270607566119202E-4</v>
      </c>
    </row>
    <row r="67825" spans="4:7" x14ac:dyDescent="0.25">
      <c r="D67825" s="2">
        <v>7113586392</v>
      </c>
      <c r="E67825">
        <v>1</v>
      </c>
      <c r="F67825">
        <v>9324.3700000000008</v>
      </c>
      <c r="G67825">
        <v>1.072458514623508E-4</v>
      </c>
    </row>
    <row r="67826" spans="4:7" x14ac:dyDescent="0.25">
      <c r="D67826" s="2">
        <v>7113591324</v>
      </c>
      <c r="E67826">
        <v>1</v>
      </c>
      <c r="F67826">
        <v>7177.56</v>
      </c>
      <c r="G67826">
        <v>1.3932311258979375E-4</v>
      </c>
    </row>
    <row r="67827" spans="4:7" x14ac:dyDescent="0.25">
      <c r="D67827" s="2">
        <v>7113651473</v>
      </c>
      <c r="E67827">
        <v>1</v>
      </c>
      <c r="F67827">
        <v>6548.84</v>
      </c>
      <c r="G67827">
        <v>1.5269879856585287E-4</v>
      </c>
    </row>
    <row r="67828" spans="4:7" x14ac:dyDescent="0.25">
      <c r="D67828" s="2">
        <v>7113702263</v>
      </c>
      <c r="E67828">
        <v>1</v>
      </c>
      <c r="F67828">
        <v>6490.51</v>
      </c>
      <c r="G67828">
        <v>1.5407109764872099E-4</v>
      </c>
    </row>
    <row r="67829" spans="4:7" x14ac:dyDescent="0.25">
      <c r="D67829" s="2">
        <v>7113834460</v>
      </c>
      <c r="E67829">
        <v>1</v>
      </c>
      <c r="F67829">
        <v>6300.45</v>
      </c>
      <c r="G67829">
        <v>1.5871882167146792E-4</v>
      </c>
    </row>
    <row r="67830" spans="4:7" x14ac:dyDescent="0.25">
      <c r="D67830" s="2">
        <v>7113909321</v>
      </c>
      <c r="E67830">
        <v>1</v>
      </c>
      <c r="F67830">
        <v>9036.27</v>
      </c>
      <c r="G67830">
        <v>1.1066513063465346E-4</v>
      </c>
    </row>
    <row r="67831" spans="4:7" x14ac:dyDescent="0.25">
      <c r="D67831" s="2">
        <v>7114107442</v>
      </c>
      <c r="E67831">
        <v>1</v>
      </c>
      <c r="F67831">
        <v>8048.51</v>
      </c>
      <c r="G67831">
        <v>1.2424659968118321E-4</v>
      </c>
    </row>
    <row r="67832" spans="4:7" x14ac:dyDescent="0.25">
      <c r="D67832" s="2">
        <v>7114369996</v>
      </c>
      <c r="E67832">
        <v>1</v>
      </c>
      <c r="F67832">
        <v>3837.48</v>
      </c>
      <c r="G67832">
        <v>2.6058767732991444E-4</v>
      </c>
    </row>
    <row r="67833" spans="4:7" x14ac:dyDescent="0.25">
      <c r="D67833" s="2">
        <v>7114407349</v>
      </c>
      <c r="E67833">
        <v>1</v>
      </c>
      <c r="F67833">
        <v>6858.25</v>
      </c>
      <c r="G67833">
        <v>1.4580979112747421E-4</v>
      </c>
    </row>
    <row r="67834" spans="4:7" x14ac:dyDescent="0.25">
      <c r="D67834" s="2">
        <v>7114415436</v>
      </c>
      <c r="E67834">
        <v>1</v>
      </c>
      <c r="F67834">
        <v>1695.86</v>
      </c>
      <c r="G67834">
        <v>5.8967131720778841E-4</v>
      </c>
    </row>
    <row r="67835" spans="4:7" x14ac:dyDescent="0.25">
      <c r="D67835" s="2">
        <v>7114457688</v>
      </c>
      <c r="E67835">
        <v>1</v>
      </c>
      <c r="F67835">
        <v>3873.78</v>
      </c>
      <c r="G67835">
        <v>2.5814579041659566E-4</v>
      </c>
    </row>
    <row r="67836" spans="4:7" x14ac:dyDescent="0.25">
      <c r="D67836" s="2">
        <v>7114542406</v>
      </c>
      <c r="E67836">
        <v>1</v>
      </c>
      <c r="F67836">
        <v>1533.56</v>
      </c>
      <c r="G67836">
        <v>6.5207751897545586E-4</v>
      </c>
    </row>
    <row r="67837" spans="4:7" x14ac:dyDescent="0.25">
      <c r="D67837" s="2">
        <v>7114683817</v>
      </c>
      <c r="E67837">
        <v>1</v>
      </c>
      <c r="F67837">
        <v>3936.05</v>
      </c>
      <c r="G67837">
        <v>2.5406181323916105E-4</v>
      </c>
    </row>
    <row r="67838" spans="4:7" x14ac:dyDescent="0.25">
      <c r="D67838" s="2">
        <v>7114734562</v>
      </c>
      <c r="E67838">
        <v>1</v>
      </c>
      <c r="F67838">
        <v>7047.16</v>
      </c>
      <c r="G67838">
        <v>1.4190113464147261E-4</v>
      </c>
    </row>
    <row r="67839" spans="4:7" x14ac:dyDescent="0.25">
      <c r="D67839" s="2">
        <v>7114890513</v>
      </c>
      <c r="E67839">
        <v>1</v>
      </c>
      <c r="F67839">
        <v>2217.4899999999998</v>
      </c>
      <c r="G67839">
        <v>4.5096032000144313E-4</v>
      </c>
    </row>
    <row r="67840" spans="4:7" x14ac:dyDescent="0.25">
      <c r="D67840" s="2">
        <v>7114924466</v>
      </c>
      <c r="E67840">
        <v>1</v>
      </c>
      <c r="F67840">
        <v>627.73</v>
      </c>
      <c r="G67840">
        <v>1.5930415943160275E-3</v>
      </c>
    </row>
    <row r="67841" spans="4:7" x14ac:dyDescent="0.25">
      <c r="D67841" s="2">
        <v>7114957183</v>
      </c>
      <c r="E67841">
        <v>1</v>
      </c>
      <c r="F67841">
        <v>1052.56</v>
      </c>
      <c r="G67841">
        <v>9.5006460439309875E-4</v>
      </c>
    </row>
    <row r="67842" spans="4:7" x14ac:dyDescent="0.25">
      <c r="D67842" s="2">
        <v>7115140935</v>
      </c>
      <c r="E67842">
        <v>1</v>
      </c>
      <c r="F67842">
        <v>542</v>
      </c>
      <c r="G67842">
        <v>1.8450184501845018E-3</v>
      </c>
    </row>
    <row r="67843" spans="4:7" x14ac:dyDescent="0.25">
      <c r="D67843" s="2">
        <v>7115196513</v>
      </c>
      <c r="E67843">
        <v>1</v>
      </c>
      <c r="F67843">
        <v>2115.33</v>
      </c>
      <c r="G67843">
        <v>4.7273947800106843E-4</v>
      </c>
    </row>
    <row r="67844" spans="4:7" x14ac:dyDescent="0.25">
      <c r="D67844" s="2">
        <v>7115206406</v>
      </c>
      <c r="E67844">
        <v>1</v>
      </c>
      <c r="F67844">
        <v>3834.85</v>
      </c>
      <c r="G67844">
        <v>2.6076639242734399E-4</v>
      </c>
    </row>
    <row r="67845" spans="4:7" x14ac:dyDescent="0.25">
      <c r="D67845" s="2">
        <v>7115370764</v>
      </c>
      <c r="E67845">
        <v>1</v>
      </c>
      <c r="F67845">
        <v>4995.75</v>
      </c>
      <c r="G67845">
        <v>2.0017014462292949E-4</v>
      </c>
    </row>
    <row r="67846" spans="4:7" x14ac:dyDescent="0.25">
      <c r="D67846" s="2">
        <v>7115516830</v>
      </c>
      <c r="E67846">
        <v>1</v>
      </c>
      <c r="F67846">
        <v>4940.59</v>
      </c>
      <c r="G67846">
        <v>2.0240497592392812E-4</v>
      </c>
    </row>
    <row r="67847" spans="4:7" x14ac:dyDescent="0.25">
      <c r="D67847" s="2">
        <v>7115677049</v>
      </c>
      <c r="E67847">
        <v>1</v>
      </c>
      <c r="F67847">
        <v>8411.34</v>
      </c>
      <c r="G67847">
        <v>1.1888712143368357E-4</v>
      </c>
    </row>
    <row r="67848" spans="4:7" x14ac:dyDescent="0.25">
      <c r="D67848" s="2">
        <v>7115717336</v>
      </c>
      <c r="E67848">
        <v>1</v>
      </c>
      <c r="F67848">
        <v>6275.49</v>
      </c>
      <c r="G67848">
        <v>1.5935010652554622E-4</v>
      </c>
    </row>
    <row r="67849" spans="4:7" x14ac:dyDescent="0.25">
      <c r="D67849" s="2">
        <v>7115798992</v>
      </c>
      <c r="E67849">
        <v>1</v>
      </c>
      <c r="F67849">
        <v>3774.15</v>
      </c>
      <c r="G67849">
        <v>2.649603221917518E-4</v>
      </c>
    </row>
    <row r="67850" spans="4:7" x14ac:dyDescent="0.25">
      <c r="D67850" s="2">
        <v>7115799103</v>
      </c>
      <c r="E67850">
        <v>1</v>
      </c>
      <c r="F67850">
        <v>1828.76</v>
      </c>
      <c r="G67850">
        <v>5.4681860933091279E-4</v>
      </c>
    </row>
    <row r="67851" spans="4:7" x14ac:dyDescent="0.25">
      <c r="D67851" s="2">
        <v>7115840575</v>
      </c>
      <c r="E67851">
        <v>1</v>
      </c>
      <c r="F67851">
        <v>931.83</v>
      </c>
      <c r="G67851">
        <v>1.0731571209340758E-3</v>
      </c>
    </row>
    <row r="67852" spans="4:7" x14ac:dyDescent="0.25">
      <c r="D67852" s="2">
        <v>7115926062</v>
      </c>
      <c r="E67852">
        <v>1</v>
      </c>
      <c r="F67852">
        <v>9967.69</v>
      </c>
      <c r="G67852">
        <v>1.0032414731999088E-4</v>
      </c>
    </row>
    <row r="67853" spans="4:7" x14ac:dyDescent="0.25">
      <c r="D67853" s="2">
        <v>7116352600</v>
      </c>
      <c r="E67853">
        <v>1</v>
      </c>
      <c r="F67853">
        <v>2812.21</v>
      </c>
      <c r="G67853">
        <v>3.5559222106457198E-4</v>
      </c>
    </row>
    <row r="67854" spans="4:7" x14ac:dyDescent="0.25">
      <c r="D67854" s="2">
        <v>7116370612</v>
      </c>
      <c r="E67854">
        <v>1</v>
      </c>
      <c r="F67854">
        <v>6339.18</v>
      </c>
      <c r="G67854">
        <v>1.5774910950627682E-4</v>
      </c>
    </row>
    <row r="67855" spans="4:7" x14ac:dyDescent="0.25">
      <c r="D67855" s="2">
        <v>7116493580</v>
      </c>
      <c r="E67855">
        <v>1</v>
      </c>
      <c r="F67855">
        <v>6958.52</v>
      </c>
      <c r="G67855">
        <v>1.437087196702747E-4</v>
      </c>
    </row>
    <row r="67856" spans="4:7" x14ac:dyDescent="0.25">
      <c r="D67856" s="2">
        <v>7116545875</v>
      </c>
      <c r="E67856">
        <v>1</v>
      </c>
      <c r="F67856">
        <v>7378.83</v>
      </c>
      <c r="G67856">
        <v>1.3552284034189701E-4</v>
      </c>
    </row>
    <row r="67857" spans="4:7" x14ac:dyDescent="0.25">
      <c r="D67857" s="2">
        <v>7116610291</v>
      </c>
      <c r="E67857">
        <v>1</v>
      </c>
      <c r="F67857">
        <v>1895.79</v>
      </c>
      <c r="G67857">
        <v>5.2748458426302494E-4</v>
      </c>
    </row>
    <row r="67858" spans="4:7" x14ac:dyDescent="0.25">
      <c r="D67858" s="2">
        <v>7116630085</v>
      </c>
      <c r="E67858">
        <v>1</v>
      </c>
      <c r="F67858">
        <v>6323.84</v>
      </c>
      <c r="G67858">
        <v>1.5813176803967208E-4</v>
      </c>
    </row>
    <row r="67859" spans="4:7" x14ac:dyDescent="0.25">
      <c r="D67859" s="2">
        <v>7116735389</v>
      </c>
      <c r="E67859">
        <v>1</v>
      </c>
      <c r="F67859">
        <v>8476.34</v>
      </c>
      <c r="G67859">
        <v>1.1797544694998076E-4</v>
      </c>
    </row>
    <row r="67860" spans="4:7" x14ac:dyDescent="0.25">
      <c r="D67860" s="2">
        <v>7116987205</v>
      </c>
      <c r="E67860">
        <v>1</v>
      </c>
      <c r="F67860">
        <v>813.72</v>
      </c>
      <c r="G67860">
        <v>1.2289239541857149E-3</v>
      </c>
    </row>
    <row r="67861" spans="4:7" x14ac:dyDescent="0.25">
      <c r="D67861" s="2">
        <v>7117038402</v>
      </c>
      <c r="E67861">
        <v>1</v>
      </c>
      <c r="F67861">
        <v>4561.91</v>
      </c>
      <c r="G67861">
        <v>2.1920642888614638E-4</v>
      </c>
    </row>
    <row r="67862" spans="4:7" x14ac:dyDescent="0.25">
      <c r="D67862" s="2">
        <v>7117201774</v>
      </c>
      <c r="E67862">
        <v>1</v>
      </c>
      <c r="F67862">
        <v>8873.9599999999991</v>
      </c>
      <c r="G67862">
        <v>1.126892616148822E-4</v>
      </c>
    </row>
    <row r="67863" spans="4:7" x14ac:dyDescent="0.25">
      <c r="D67863" s="2">
        <v>7117212337</v>
      </c>
      <c r="E67863">
        <v>1</v>
      </c>
      <c r="F67863">
        <v>5563.31</v>
      </c>
      <c r="G67863">
        <v>1.7974910619756942E-4</v>
      </c>
    </row>
    <row r="67864" spans="4:7" x14ac:dyDescent="0.25">
      <c r="D67864" s="2">
        <v>7117213336</v>
      </c>
      <c r="E67864">
        <v>1</v>
      </c>
      <c r="F67864">
        <v>3498.68</v>
      </c>
      <c r="G67864">
        <v>2.8582208147072614E-4</v>
      </c>
    </row>
    <row r="67865" spans="4:7" x14ac:dyDescent="0.25">
      <c r="D67865" s="2">
        <v>7117231869</v>
      </c>
      <c r="E67865">
        <v>1</v>
      </c>
      <c r="F67865">
        <v>9045.86</v>
      </c>
      <c r="G67865">
        <v>1.105478086107899E-4</v>
      </c>
    </row>
    <row r="67866" spans="4:7" x14ac:dyDescent="0.25">
      <c r="D67866" s="2">
        <v>7117406757</v>
      </c>
      <c r="E67866">
        <v>1</v>
      </c>
      <c r="F67866">
        <v>3513.59</v>
      </c>
      <c r="G67866">
        <v>2.8460918889227255E-4</v>
      </c>
    </row>
    <row r="67867" spans="4:7" x14ac:dyDescent="0.25">
      <c r="D67867" s="2">
        <v>7117465632</v>
      </c>
      <c r="E67867">
        <v>1</v>
      </c>
      <c r="F67867">
        <v>2103.39</v>
      </c>
      <c r="G67867">
        <v>4.7542300762103086E-4</v>
      </c>
    </row>
    <row r="67868" spans="4:7" x14ac:dyDescent="0.25">
      <c r="D67868" s="2">
        <v>7117470627</v>
      </c>
      <c r="E67868">
        <v>1</v>
      </c>
      <c r="F67868">
        <v>3533.04</v>
      </c>
      <c r="G67868">
        <v>2.8304236578131014E-4</v>
      </c>
    </row>
    <row r="67869" spans="4:7" x14ac:dyDescent="0.25">
      <c r="D67869" s="2">
        <v>7117502809</v>
      </c>
      <c r="E67869">
        <v>1</v>
      </c>
      <c r="F67869">
        <v>8479.86</v>
      </c>
      <c r="G67869">
        <v>1.1792647520124152E-4</v>
      </c>
    </row>
    <row r="67870" spans="4:7" x14ac:dyDescent="0.25">
      <c r="D67870" s="2">
        <v>7117553110</v>
      </c>
      <c r="E67870">
        <v>1</v>
      </c>
      <c r="F67870">
        <v>4775.16</v>
      </c>
      <c r="G67870">
        <v>2.0941706665326398E-4</v>
      </c>
    </row>
    <row r="67871" spans="4:7" x14ac:dyDescent="0.25">
      <c r="D67871" s="2">
        <v>7117680386</v>
      </c>
      <c r="E67871">
        <v>1</v>
      </c>
      <c r="F67871">
        <v>9453.24</v>
      </c>
      <c r="G67871">
        <v>1.057838370759655E-4</v>
      </c>
    </row>
    <row r="67872" spans="4:7" x14ac:dyDescent="0.25">
      <c r="D67872" s="2">
        <v>7117964059</v>
      </c>
      <c r="E67872">
        <v>1</v>
      </c>
      <c r="F67872">
        <v>1875.61</v>
      </c>
      <c r="G67872">
        <v>5.331598786528116E-4</v>
      </c>
    </row>
    <row r="67873" spans="4:7" x14ac:dyDescent="0.25">
      <c r="D67873" s="2">
        <v>7118050348</v>
      </c>
      <c r="E67873">
        <v>1</v>
      </c>
      <c r="F67873">
        <v>3975.35</v>
      </c>
      <c r="G67873">
        <v>2.515501779717509E-4</v>
      </c>
    </row>
    <row r="67874" spans="4:7" x14ac:dyDescent="0.25">
      <c r="D67874" s="2">
        <v>7118098237</v>
      </c>
      <c r="E67874">
        <v>1</v>
      </c>
      <c r="F67874">
        <v>3456.07</v>
      </c>
      <c r="G67874">
        <v>2.8934599125596413E-4</v>
      </c>
    </row>
    <row r="67875" spans="4:7" x14ac:dyDescent="0.25">
      <c r="D67875" s="2">
        <v>7118166273</v>
      </c>
      <c r="E67875">
        <v>1</v>
      </c>
      <c r="F67875">
        <v>6522.01</v>
      </c>
      <c r="G67875">
        <v>1.5332696515338063E-4</v>
      </c>
    </row>
    <row r="67876" spans="4:7" x14ac:dyDescent="0.25">
      <c r="D67876" s="2">
        <v>7118200482</v>
      </c>
      <c r="E67876">
        <v>1</v>
      </c>
      <c r="F67876">
        <v>2751.45</v>
      </c>
      <c r="G67876">
        <v>3.6344472914281561E-4</v>
      </c>
    </row>
    <row r="67877" spans="4:7" x14ac:dyDescent="0.25">
      <c r="D67877" s="2">
        <v>7118264829</v>
      </c>
      <c r="E67877">
        <v>1</v>
      </c>
      <c r="F67877">
        <v>2615.4899999999998</v>
      </c>
      <c r="G67877">
        <v>3.8233753522284549E-4</v>
      </c>
    </row>
    <row r="67878" spans="4:7" x14ac:dyDescent="0.25">
      <c r="D67878" s="2">
        <v>7118349795</v>
      </c>
      <c r="E67878">
        <v>1</v>
      </c>
      <c r="F67878">
        <v>8175.88</v>
      </c>
      <c r="G67878">
        <v>1.2231099282279095E-4</v>
      </c>
    </row>
    <row r="67879" spans="4:7" x14ac:dyDescent="0.25">
      <c r="D67879" s="2">
        <v>7118369546</v>
      </c>
      <c r="E67879">
        <v>1</v>
      </c>
      <c r="F67879">
        <v>7081.65</v>
      </c>
      <c r="G67879">
        <v>1.4121002873624086E-4</v>
      </c>
    </row>
    <row r="67880" spans="4:7" x14ac:dyDescent="0.25">
      <c r="D67880" s="2">
        <v>7118380183</v>
      </c>
      <c r="E67880">
        <v>1</v>
      </c>
      <c r="F67880">
        <v>7713.41</v>
      </c>
      <c r="G67880">
        <v>1.2964434666379722E-4</v>
      </c>
    </row>
    <row r="67881" spans="4:7" x14ac:dyDescent="0.25">
      <c r="D67881" s="2">
        <v>7118439953</v>
      </c>
      <c r="E67881">
        <v>1</v>
      </c>
      <c r="F67881">
        <v>2946.28</v>
      </c>
      <c r="G67881">
        <v>3.3941105393920469E-4</v>
      </c>
    </row>
    <row r="67882" spans="4:7" x14ac:dyDescent="0.25">
      <c r="D67882" s="2">
        <v>7118498560</v>
      </c>
      <c r="E67882">
        <v>1</v>
      </c>
      <c r="F67882">
        <v>2395.5300000000002</v>
      </c>
      <c r="G67882">
        <v>4.1744415640797646E-4</v>
      </c>
    </row>
    <row r="67883" spans="4:7" x14ac:dyDescent="0.25">
      <c r="D67883" s="2">
        <v>7118505885</v>
      </c>
      <c r="E67883">
        <v>1</v>
      </c>
      <c r="F67883">
        <v>835.73</v>
      </c>
      <c r="G67883">
        <v>1.1965586971868904E-3</v>
      </c>
    </row>
    <row r="67884" spans="4:7" x14ac:dyDescent="0.25">
      <c r="D67884" s="2">
        <v>7118556536</v>
      </c>
      <c r="E67884">
        <v>1</v>
      </c>
      <c r="F67884">
        <v>528.63</v>
      </c>
      <c r="G67884">
        <v>1.8916822730454194E-3</v>
      </c>
    </row>
    <row r="67885" spans="4:7" x14ac:dyDescent="0.25">
      <c r="D67885" s="2">
        <v>7118657126</v>
      </c>
      <c r="E67885">
        <v>1</v>
      </c>
      <c r="F67885">
        <v>5225.76</v>
      </c>
      <c r="G67885">
        <v>1.9135972566669727E-4</v>
      </c>
    </row>
    <row r="67886" spans="4:7" x14ac:dyDescent="0.25">
      <c r="D67886" s="2">
        <v>7118745569</v>
      </c>
      <c r="E67886">
        <v>1</v>
      </c>
      <c r="F67886">
        <v>7516.72</v>
      </c>
      <c r="G67886">
        <v>1.3303675007183985E-4</v>
      </c>
    </row>
    <row r="67887" spans="4:7" x14ac:dyDescent="0.25">
      <c r="D67887" s="2">
        <v>7118866728</v>
      </c>
      <c r="E67887">
        <v>1</v>
      </c>
      <c r="F67887">
        <v>7312.67</v>
      </c>
      <c r="G67887">
        <v>1.3674895763107046E-4</v>
      </c>
    </row>
    <row r="67888" spans="4:7" x14ac:dyDescent="0.25">
      <c r="D67888" s="2">
        <v>7118910509</v>
      </c>
      <c r="E67888">
        <v>1</v>
      </c>
      <c r="F67888">
        <v>5581.43</v>
      </c>
      <c r="G67888">
        <v>1.7916555434718343E-4</v>
      </c>
    </row>
    <row r="67889" spans="4:7" x14ac:dyDescent="0.25">
      <c r="D67889" s="2">
        <v>7118973802</v>
      </c>
      <c r="E67889">
        <v>1</v>
      </c>
      <c r="F67889">
        <v>3683.44</v>
      </c>
      <c r="G67889">
        <v>2.7148535065047889E-4</v>
      </c>
    </row>
    <row r="67890" spans="4:7" x14ac:dyDescent="0.25">
      <c r="D67890" s="2">
        <v>7118980525</v>
      </c>
      <c r="E67890">
        <v>1</v>
      </c>
      <c r="F67890">
        <v>6938.37</v>
      </c>
      <c r="G67890">
        <v>1.4412606995591184E-4</v>
      </c>
    </row>
    <row r="67891" spans="4:7" x14ac:dyDescent="0.25">
      <c r="D67891" s="2">
        <v>7119006053</v>
      </c>
      <c r="E67891">
        <v>1</v>
      </c>
      <c r="F67891">
        <v>2182.96</v>
      </c>
      <c r="G67891">
        <v>4.5809359768387875E-4</v>
      </c>
    </row>
    <row r="67892" spans="4:7" x14ac:dyDescent="0.25">
      <c r="D67892" s="2">
        <v>7119023535</v>
      </c>
      <c r="E67892">
        <v>1</v>
      </c>
      <c r="F67892">
        <v>7914.95</v>
      </c>
      <c r="G67892">
        <v>1.2634318599612126E-4</v>
      </c>
    </row>
    <row r="67893" spans="4:7" x14ac:dyDescent="0.25">
      <c r="D67893" s="2">
        <v>7119193160</v>
      </c>
      <c r="E67893">
        <v>1</v>
      </c>
      <c r="F67893">
        <v>8834.32</v>
      </c>
      <c r="G67893">
        <v>1.1319490351266425E-4</v>
      </c>
    </row>
    <row r="67894" spans="4:7" x14ac:dyDescent="0.25">
      <c r="D67894" s="2">
        <v>7119225228</v>
      </c>
      <c r="E67894">
        <v>1</v>
      </c>
      <c r="F67894">
        <v>7203.45</v>
      </c>
      <c r="G67894">
        <v>1.3882236983667548E-4</v>
      </c>
    </row>
    <row r="67895" spans="4:7" x14ac:dyDescent="0.25">
      <c r="D67895" s="2">
        <v>7119352245</v>
      </c>
      <c r="E67895">
        <v>1</v>
      </c>
      <c r="F67895">
        <v>1424.83</v>
      </c>
      <c r="G67895">
        <v>7.0183811402062008E-4</v>
      </c>
    </row>
    <row r="67896" spans="4:7" x14ac:dyDescent="0.25">
      <c r="D67896" s="2">
        <v>7119372570</v>
      </c>
      <c r="E67896">
        <v>1</v>
      </c>
      <c r="F67896">
        <v>9945.1299999999992</v>
      </c>
      <c r="G67896">
        <v>1.0055172732784791E-4</v>
      </c>
    </row>
    <row r="67897" spans="4:7" x14ac:dyDescent="0.25">
      <c r="D67897" s="2">
        <v>7119452265</v>
      </c>
      <c r="E67897">
        <v>1</v>
      </c>
      <c r="F67897">
        <v>1842.7</v>
      </c>
      <c r="G67897">
        <v>5.426819341184132E-4</v>
      </c>
    </row>
    <row r="67898" spans="4:7" x14ac:dyDescent="0.25">
      <c r="D67898" s="2">
        <v>7119589820</v>
      </c>
      <c r="E67898">
        <v>1</v>
      </c>
      <c r="F67898">
        <v>7728.34</v>
      </c>
      <c r="G67898">
        <v>1.2939389312582004E-4</v>
      </c>
    </row>
    <row r="67899" spans="4:7" x14ac:dyDescent="0.25">
      <c r="D67899" s="2">
        <v>7119604784</v>
      </c>
      <c r="E67899">
        <v>1</v>
      </c>
      <c r="F67899">
        <v>4243.18</v>
      </c>
      <c r="G67899">
        <v>2.3567230237699083E-4</v>
      </c>
    </row>
    <row r="67900" spans="4:7" x14ac:dyDescent="0.25">
      <c r="D67900" s="2">
        <v>7119807856</v>
      </c>
      <c r="E67900">
        <v>1</v>
      </c>
      <c r="F67900">
        <v>3666.42</v>
      </c>
      <c r="G67900">
        <v>2.7274562106905373E-4</v>
      </c>
    </row>
    <row r="67901" spans="4:7" x14ac:dyDescent="0.25">
      <c r="D67901" s="2">
        <v>7119929296</v>
      </c>
      <c r="E67901">
        <v>1</v>
      </c>
      <c r="F67901">
        <v>9585.24</v>
      </c>
      <c r="G67901">
        <v>1.0432706953607839E-4</v>
      </c>
    </row>
    <row r="67902" spans="4:7" x14ac:dyDescent="0.25">
      <c r="D67902" s="2">
        <v>7120043050</v>
      </c>
      <c r="E67902">
        <v>1</v>
      </c>
      <c r="F67902">
        <v>2937.07</v>
      </c>
      <c r="G67902">
        <v>3.4047537171398703E-4</v>
      </c>
    </row>
    <row r="67903" spans="4:7" x14ac:dyDescent="0.25">
      <c r="D67903" s="2">
        <v>7120079366</v>
      </c>
      <c r="E67903">
        <v>1</v>
      </c>
      <c r="F67903">
        <v>8130.65</v>
      </c>
      <c r="G67903">
        <v>1.2299139675179722E-4</v>
      </c>
    </row>
    <row r="67904" spans="4:7" x14ac:dyDescent="0.25">
      <c r="D67904" s="2">
        <v>7120139373</v>
      </c>
      <c r="E67904">
        <v>1</v>
      </c>
      <c r="F67904">
        <v>6935.99</v>
      </c>
      <c r="G67904">
        <v>1.4417552505121837E-4</v>
      </c>
    </row>
    <row r="67905" spans="4:7" x14ac:dyDescent="0.25">
      <c r="D67905" s="2">
        <v>7120173296</v>
      </c>
      <c r="E67905">
        <v>1</v>
      </c>
      <c r="F67905">
        <v>9319.51</v>
      </c>
      <c r="G67905">
        <v>1.073017787415862E-4</v>
      </c>
    </row>
    <row r="67906" spans="4:7" x14ac:dyDescent="0.25">
      <c r="D67906" s="2">
        <v>7120314530</v>
      </c>
      <c r="E67906">
        <v>1</v>
      </c>
      <c r="F67906">
        <v>5671.73</v>
      </c>
      <c r="G67906">
        <v>1.7631304734181636E-4</v>
      </c>
    </row>
    <row r="67907" spans="4:7" x14ac:dyDescent="0.25">
      <c r="D67907" s="2">
        <v>7120517617</v>
      </c>
      <c r="E67907">
        <v>1</v>
      </c>
      <c r="F67907">
        <v>2312.5100000000002</v>
      </c>
      <c r="G67907">
        <v>4.3243056246243256E-4</v>
      </c>
    </row>
    <row r="67908" spans="4:7" x14ac:dyDescent="0.25">
      <c r="D67908" s="2">
        <v>7120596378</v>
      </c>
      <c r="E67908">
        <v>1</v>
      </c>
      <c r="F67908">
        <v>4426.82</v>
      </c>
      <c r="G67908">
        <v>2.2589578975427057E-4</v>
      </c>
    </row>
    <row r="67909" spans="4:7" x14ac:dyDescent="0.25">
      <c r="D67909" s="2">
        <v>7120735351</v>
      </c>
      <c r="E67909">
        <v>1</v>
      </c>
      <c r="F67909">
        <v>8982.2900000000009</v>
      </c>
      <c r="G67909">
        <v>1.1133018417352367E-4</v>
      </c>
    </row>
    <row r="67910" spans="4:7" x14ac:dyDescent="0.25">
      <c r="D67910" s="2">
        <v>7121205649</v>
      </c>
      <c r="E67910">
        <v>1</v>
      </c>
      <c r="F67910">
        <v>5617.42</v>
      </c>
      <c r="G67910">
        <v>1.7801766647322081E-4</v>
      </c>
    </row>
    <row r="67911" spans="4:7" x14ac:dyDescent="0.25">
      <c r="D67911" s="2">
        <v>7121224213</v>
      </c>
      <c r="E67911">
        <v>1</v>
      </c>
      <c r="F67911">
        <v>7768.05</v>
      </c>
      <c r="G67911">
        <v>1.2873243606825393E-4</v>
      </c>
    </row>
    <row r="67912" spans="4:7" x14ac:dyDescent="0.25">
      <c r="D67912" s="2">
        <v>7121317550</v>
      </c>
      <c r="E67912">
        <v>1</v>
      </c>
      <c r="F67912">
        <v>5375.95</v>
      </c>
      <c r="G67912">
        <v>1.860136347994308E-4</v>
      </c>
    </row>
    <row r="67913" spans="4:7" x14ac:dyDescent="0.25">
      <c r="D67913" s="2">
        <v>7121372193</v>
      </c>
      <c r="E67913">
        <v>1</v>
      </c>
      <c r="F67913">
        <v>546.38</v>
      </c>
      <c r="G67913">
        <v>1.8302280464145833E-3</v>
      </c>
    </row>
    <row r="67914" spans="4:7" x14ac:dyDescent="0.25">
      <c r="D67914" s="2">
        <v>7121381797</v>
      </c>
      <c r="E67914">
        <v>1</v>
      </c>
      <c r="F67914">
        <v>7954.86</v>
      </c>
      <c r="G67914">
        <v>1.2570931480880871E-4</v>
      </c>
    </row>
    <row r="67915" spans="4:7" x14ac:dyDescent="0.25">
      <c r="D67915" s="2">
        <v>7121624676</v>
      </c>
      <c r="E67915">
        <v>1</v>
      </c>
      <c r="F67915">
        <v>8256.33</v>
      </c>
      <c r="G67915">
        <v>1.2111918976106818E-4</v>
      </c>
    </row>
    <row r="67916" spans="4:7" x14ac:dyDescent="0.25">
      <c r="D67916" s="2">
        <v>7122009949</v>
      </c>
      <c r="E67916">
        <v>1</v>
      </c>
      <c r="F67916">
        <v>6529.57</v>
      </c>
      <c r="G67916">
        <v>1.531494416937103E-4</v>
      </c>
    </row>
    <row r="67917" spans="4:7" x14ac:dyDescent="0.25">
      <c r="D67917" s="2">
        <v>7122067739</v>
      </c>
      <c r="E67917">
        <v>1</v>
      </c>
      <c r="F67917">
        <v>9994.24</v>
      </c>
      <c r="G67917">
        <v>1.0005763319672131E-4</v>
      </c>
    </row>
    <row r="67918" spans="4:7" x14ac:dyDescent="0.25">
      <c r="D67918" s="2">
        <v>7122083065</v>
      </c>
      <c r="E67918">
        <v>1</v>
      </c>
      <c r="F67918">
        <v>9171.91</v>
      </c>
      <c r="G67918">
        <v>1.0902854476330448E-4</v>
      </c>
    </row>
    <row r="67919" spans="4:7" x14ac:dyDescent="0.25">
      <c r="D67919" s="2">
        <v>7122197360</v>
      </c>
      <c r="E67919">
        <v>1</v>
      </c>
      <c r="F67919">
        <v>5770.16</v>
      </c>
      <c r="G67919">
        <v>1.7330541960708195E-4</v>
      </c>
    </row>
    <row r="67920" spans="4:7" x14ac:dyDescent="0.25">
      <c r="D67920" s="2">
        <v>7122429479</v>
      </c>
      <c r="E67920">
        <v>1</v>
      </c>
      <c r="F67920">
        <v>6337.3</v>
      </c>
      <c r="G67920">
        <v>1.5779590677417828E-4</v>
      </c>
    </row>
    <row r="67921" spans="4:7" x14ac:dyDescent="0.25">
      <c r="D67921" s="2">
        <v>7122437437</v>
      </c>
      <c r="E67921">
        <v>1</v>
      </c>
      <c r="F67921">
        <v>1714.54</v>
      </c>
      <c r="G67921">
        <v>5.8324681838860574E-4</v>
      </c>
    </row>
    <row r="67922" spans="4:7" x14ac:dyDescent="0.25">
      <c r="D67922" s="2">
        <v>7122445569</v>
      </c>
      <c r="E67922">
        <v>1</v>
      </c>
      <c r="F67922">
        <v>1831.97</v>
      </c>
      <c r="G67922">
        <v>5.4586046714738773E-4</v>
      </c>
    </row>
    <row r="67923" spans="4:7" x14ac:dyDescent="0.25">
      <c r="D67923" s="2">
        <v>7122494619</v>
      </c>
      <c r="E67923">
        <v>1</v>
      </c>
      <c r="F67923">
        <v>3143.64</v>
      </c>
      <c r="G67923">
        <v>3.1810258172055325E-4</v>
      </c>
    </row>
    <row r="67924" spans="4:7" x14ac:dyDescent="0.25">
      <c r="D67924" s="2">
        <v>7122498466</v>
      </c>
      <c r="E67924">
        <v>1</v>
      </c>
      <c r="F67924">
        <v>831.42</v>
      </c>
      <c r="G67924">
        <v>1.202761540496981E-3</v>
      </c>
    </row>
    <row r="67925" spans="4:7" x14ac:dyDescent="0.25">
      <c r="D67925" s="2">
        <v>7122642432</v>
      </c>
      <c r="E67925">
        <v>1</v>
      </c>
      <c r="F67925">
        <v>6019.38</v>
      </c>
      <c r="G67925">
        <v>1.6613006655170467E-4</v>
      </c>
    </row>
    <row r="67926" spans="4:7" x14ac:dyDescent="0.25">
      <c r="D67926" s="2">
        <v>7122919597</v>
      </c>
      <c r="E67926">
        <v>1</v>
      </c>
      <c r="F67926">
        <v>2625.14</v>
      </c>
      <c r="G67926">
        <v>3.809320645756036E-4</v>
      </c>
    </row>
    <row r="67927" spans="4:7" x14ac:dyDescent="0.25">
      <c r="D67927" s="2">
        <v>7123386346</v>
      </c>
      <c r="E67927">
        <v>1</v>
      </c>
      <c r="F67927">
        <v>1158.27</v>
      </c>
      <c r="G67927">
        <v>8.6335655762473341E-4</v>
      </c>
    </row>
    <row r="67928" spans="4:7" x14ac:dyDescent="0.25">
      <c r="D67928" s="2">
        <v>7123400995</v>
      </c>
      <c r="E67928">
        <v>1</v>
      </c>
      <c r="F67928">
        <v>5802.63</v>
      </c>
      <c r="G67928">
        <v>1.7233564780108331E-4</v>
      </c>
    </row>
    <row r="67929" spans="4:7" x14ac:dyDescent="0.25">
      <c r="D67929" s="2">
        <v>7123457203</v>
      </c>
      <c r="E67929">
        <v>1</v>
      </c>
      <c r="F67929">
        <v>8539.5499999999993</v>
      </c>
      <c r="G67929">
        <v>1.1710218922542758E-4</v>
      </c>
    </row>
    <row r="67930" spans="4:7" x14ac:dyDescent="0.25">
      <c r="D67930" s="2">
        <v>7123661657</v>
      </c>
      <c r="E67930">
        <v>1</v>
      </c>
      <c r="F67930">
        <v>9435.4599999999991</v>
      </c>
      <c r="G67930">
        <v>1.0598317411127811E-4</v>
      </c>
    </row>
    <row r="67931" spans="4:7" x14ac:dyDescent="0.25">
      <c r="D67931" s="2">
        <v>7123684572</v>
      </c>
      <c r="E67931">
        <v>1</v>
      </c>
      <c r="F67931">
        <v>9987.66</v>
      </c>
      <c r="G67931">
        <v>1.0012355246374026E-4</v>
      </c>
    </row>
    <row r="67932" spans="4:7" x14ac:dyDescent="0.25">
      <c r="D67932" s="2">
        <v>7123697675</v>
      </c>
      <c r="E67932">
        <v>1</v>
      </c>
      <c r="F67932">
        <v>6090.46</v>
      </c>
      <c r="G67932">
        <v>1.6419121051611864E-4</v>
      </c>
    </row>
    <row r="67933" spans="4:7" x14ac:dyDescent="0.25">
      <c r="D67933" s="2">
        <v>7123750853</v>
      </c>
      <c r="E67933">
        <v>1</v>
      </c>
      <c r="F67933">
        <v>871.46</v>
      </c>
      <c r="G67933">
        <v>1.1474995983751406E-3</v>
      </c>
    </row>
    <row r="67934" spans="4:7" x14ac:dyDescent="0.25">
      <c r="D67934" s="2">
        <v>7123797665</v>
      </c>
      <c r="E67934">
        <v>1</v>
      </c>
      <c r="F67934">
        <v>7402.16</v>
      </c>
      <c r="G67934">
        <v>1.3509570179515168E-4</v>
      </c>
    </row>
    <row r="67935" spans="4:7" x14ac:dyDescent="0.25">
      <c r="D67935" s="2">
        <v>7123886771</v>
      </c>
      <c r="E67935">
        <v>1</v>
      </c>
      <c r="F67935">
        <v>6205.15</v>
      </c>
      <c r="G67935">
        <v>1.6115645874797548E-4</v>
      </c>
    </row>
    <row r="67936" spans="4:7" x14ac:dyDescent="0.25">
      <c r="D67936" s="2">
        <v>7124232852</v>
      </c>
      <c r="E67936">
        <v>1</v>
      </c>
      <c r="F67936">
        <v>6258.24</v>
      </c>
      <c r="G67936">
        <v>1.5978933374239404E-4</v>
      </c>
    </row>
    <row r="67937" spans="4:7" x14ac:dyDescent="0.25">
      <c r="D67937" s="2">
        <v>7124311443</v>
      </c>
      <c r="E67937">
        <v>1</v>
      </c>
      <c r="F67937">
        <v>8262.36</v>
      </c>
      <c r="G67937">
        <v>1.2103079507549901E-4</v>
      </c>
    </row>
    <row r="67938" spans="4:7" x14ac:dyDescent="0.25">
      <c r="D67938" s="2">
        <v>7124324525</v>
      </c>
      <c r="E67938">
        <v>1</v>
      </c>
      <c r="F67938">
        <v>8331.94</v>
      </c>
      <c r="G67938">
        <v>1.200200673552618E-4</v>
      </c>
    </row>
    <row r="67939" spans="4:7" x14ac:dyDescent="0.25">
      <c r="D67939" s="2">
        <v>7124430924</v>
      </c>
      <c r="E67939">
        <v>1</v>
      </c>
      <c r="F67939">
        <v>9722.1200000000008</v>
      </c>
      <c r="G67939">
        <v>1.028582243379016E-4</v>
      </c>
    </row>
    <row r="67940" spans="4:7" x14ac:dyDescent="0.25">
      <c r="D67940" s="2">
        <v>7124501422</v>
      </c>
      <c r="E67940">
        <v>1</v>
      </c>
      <c r="F67940">
        <v>5570.23</v>
      </c>
      <c r="G67940">
        <v>1.7952580055042612E-4</v>
      </c>
    </row>
    <row r="67941" spans="4:7" x14ac:dyDescent="0.25">
      <c r="D67941" s="2">
        <v>7124560110</v>
      </c>
      <c r="E67941">
        <v>1</v>
      </c>
      <c r="F67941">
        <v>640.44000000000005</v>
      </c>
      <c r="G67941">
        <v>1.561426519268003E-3</v>
      </c>
    </row>
    <row r="67942" spans="4:7" x14ac:dyDescent="0.25">
      <c r="D67942" s="2">
        <v>7124584212</v>
      </c>
      <c r="E67942">
        <v>1</v>
      </c>
      <c r="F67942">
        <v>929.89</v>
      </c>
      <c r="G67942">
        <v>1.07539601458237E-3</v>
      </c>
    </row>
    <row r="67943" spans="4:7" x14ac:dyDescent="0.25">
      <c r="D67943" s="2">
        <v>7124631021</v>
      </c>
      <c r="E67943">
        <v>1</v>
      </c>
      <c r="F67943">
        <v>9013.4599999999991</v>
      </c>
      <c r="G67943">
        <v>1.1094518642119676E-4</v>
      </c>
    </row>
    <row r="67944" spans="4:7" x14ac:dyDescent="0.25">
      <c r="D67944" s="2">
        <v>7124672314</v>
      </c>
      <c r="E67944">
        <v>1</v>
      </c>
      <c r="F67944">
        <v>4015.37</v>
      </c>
      <c r="G67944">
        <v>2.4904305207241177E-4</v>
      </c>
    </row>
    <row r="67945" spans="4:7" x14ac:dyDescent="0.25">
      <c r="D67945" s="2">
        <v>7124709172</v>
      </c>
      <c r="E67945">
        <v>1</v>
      </c>
      <c r="F67945">
        <v>7735.33</v>
      </c>
      <c r="G67945">
        <v>1.2927696685209294E-4</v>
      </c>
    </row>
    <row r="67946" spans="4:7" x14ac:dyDescent="0.25">
      <c r="D67946" s="2">
        <v>7124782281</v>
      </c>
      <c r="E67946">
        <v>1</v>
      </c>
      <c r="F67946">
        <v>1914.6</v>
      </c>
      <c r="G67946">
        <v>5.2230230857620396E-4</v>
      </c>
    </row>
    <row r="67947" spans="4:7" x14ac:dyDescent="0.25">
      <c r="D67947" s="2">
        <v>7124831340</v>
      </c>
      <c r="E67947">
        <v>1</v>
      </c>
      <c r="F67947">
        <v>4925.29</v>
      </c>
      <c r="G67947">
        <v>2.0303372999356384E-4</v>
      </c>
    </row>
    <row r="67948" spans="4:7" x14ac:dyDescent="0.25">
      <c r="D67948" s="2">
        <v>7124925404</v>
      </c>
      <c r="E67948">
        <v>1</v>
      </c>
      <c r="F67948">
        <v>6076.45</v>
      </c>
      <c r="G67948">
        <v>1.6456977346970681E-4</v>
      </c>
    </row>
    <row r="67949" spans="4:7" x14ac:dyDescent="0.25">
      <c r="D67949" s="2">
        <v>7124927415</v>
      </c>
      <c r="E67949">
        <v>1</v>
      </c>
      <c r="F67949">
        <v>5058.17</v>
      </c>
      <c r="G67949">
        <v>1.9769995868070862E-4</v>
      </c>
    </row>
    <row r="67950" spans="4:7" x14ac:dyDescent="0.25">
      <c r="D67950" s="2">
        <v>7124981812</v>
      </c>
      <c r="E67950">
        <v>1</v>
      </c>
      <c r="F67950">
        <v>4492.87</v>
      </c>
      <c r="G67950">
        <v>2.2257487975392123E-4</v>
      </c>
    </row>
    <row r="67951" spans="4:7" x14ac:dyDescent="0.25">
      <c r="D67951" s="2">
        <v>7125057788</v>
      </c>
      <c r="E67951">
        <v>1</v>
      </c>
      <c r="F67951">
        <v>9786.82</v>
      </c>
      <c r="G67951">
        <v>1.0217823562709849E-4</v>
      </c>
    </row>
    <row r="67952" spans="4:7" x14ac:dyDescent="0.25">
      <c r="D67952" s="2">
        <v>7125120491</v>
      </c>
      <c r="E67952">
        <v>1</v>
      </c>
      <c r="F67952">
        <v>7704.1</v>
      </c>
      <c r="G67952">
        <v>1.2980101504393764E-4</v>
      </c>
    </row>
    <row r="67953" spans="4:7" x14ac:dyDescent="0.25">
      <c r="D67953" s="2">
        <v>7125150723</v>
      </c>
      <c r="E67953">
        <v>1</v>
      </c>
      <c r="F67953">
        <v>8492.5300000000007</v>
      </c>
      <c r="G67953">
        <v>1.1775054076935848E-4</v>
      </c>
    </row>
    <row r="67954" spans="4:7" x14ac:dyDescent="0.25">
      <c r="D67954" s="2">
        <v>7125345314</v>
      </c>
      <c r="E67954">
        <v>1</v>
      </c>
      <c r="F67954">
        <v>5055.76</v>
      </c>
      <c r="G67954">
        <v>1.9779419909172902E-4</v>
      </c>
    </row>
    <row r="67955" spans="4:7" x14ac:dyDescent="0.25">
      <c r="D67955" s="2">
        <v>7125455183</v>
      </c>
      <c r="E67955">
        <v>1</v>
      </c>
      <c r="F67955">
        <v>6363.88</v>
      </c>
      <c r="G67955">
        <v>1.5713684104665706E-4</v>
      </c>
    </row>
    <row r="67956" spans="4:7" x14ac:dyDescent="0.25">
      <c r="D67956" s="2">
        <v>7125533188</v>
      </c>
      <c r="E67956">
        <v>1</v>
      </c>
      <c r="F67956">
        <v>718.66</v>
      </c>
      <c r="G67956">
        <v>1.3914785851445748E-3</v>
      </c>
    </row>
    <row r="67957" spans="4:7" x14ac:dyDescent="0.25">
      <c r="D67957" s="2">
        <v>7125586466</v>
      </c>
      <c r="E67957">
        <v>1</v>
      </c>
      <c r="F67957">
        <v>9297.89</v>
      </c>
      <c r="G67957">
        <v>1.0755128314058352E-4</v>
      </c>
    </row>
    <row r="67958" spans="4:7" x14ac:dyDescent="0.25">
      <c r="D67958" s="2">
        <v>7125631031</v>
      </c>
      <c r="E67958">
        <v>1</v>
      </c>
      <c r="F67958">
        <v>898.1</v>
      </c>
      <c r="G67958">
        <v>1.1134617525887986E-3</v>
      </c>
    </row>
    <row r="67959" spans="4:7" x14ac:dyDescent="0.25">
      <c r="D67959" s="2">
        <v>7125685276</v>
      </c>
      <c r="E67959">
        <v>1</v>
      </c>
      <c r="F67959">
        <v>5289.48</v>
      </c>
      <c r="G67959">
        <v>1.8905450063144206E-4</v>
      </c>
    </row>
    <row r="67960" spans="4:7" x14ac:dyDescent="0.25">
      <c r="D67960" s="2">
        <v>7125723356</v>
      </c>
      <c r="E67960">
        <v>1</v>
      </c>
      <c r="F67960">
        <v>4662.82</v>
      </c>
      <c r="G67960">
        <v>2.1446249265465964E-4</v>
      </c>
    </row>
    <row r="67961" spans="4:7" x14ac:dyDescent="0.25">
      <c r="D67961" s="2">
        <v>7125734242</v>
      </c>
      <c r="E67961">
        <v>1</v>
      </c>
      <c r="F67961">
        <v>2062.1799999999998</v>
      </c>
      <c r="G67961">
        <v>4.8492372149860831E-4</v>
      </c>
    </row>
    <row r="67962" spans="4:7" x14ac:dyDescent="0.25">
      <c r="D67962" s="2">
        <v>7125764405</v>
      </c>
      <c r="E67962">
        <v>1</v>
      </c>
      <c r="F67962">
        <v>5659.9</v>
      </c>
      <c r="G67962">
        <v>1.7668156681213451E-4</v>
      </c>
    </row>
    <row r="67963" spans="4:7" x14ac:dyDescent="0.25">
      <c r="D67963" s="2">
        <v>7125794561</v>
      </c>
      <c r="E67963">
        <v>1</v>
      </c>
      <c r="F67963">
        <v>6092.28</v>
      </c>
      <c r="G67963">
        <v>1.6414216024214251E-4</v>
      </c>
    </row>
    <row r="67964" spans="4:7" x14ac:dyDescent="0.25">
      <c r="D67964" s="2">
        <v>7125964903</v>
      </c>
      <c r="E67964">
        <v>1</v>
      </c>
      <c r="F67964">
        <v>4484.12</v>
      </c>
      <c r="G67964">
        <v>2.2300919689928014E-4</v>
      </c>
    </row>
    <row r="67965" spans="4:7" x14ac:dyDescent="0.25">
      <c r="D67965" s="2">
        <v>7126111117</v>
      </c>
      <c r="E67965">
        <v>1</v>
      </c>
      <c r="F67965">
        <v>9874.31</v>
      </c>
      <c r="G67965">
        <v>1.0127289906839061E-4</v>
      </c>
    </row>
    <row r="67966" spans="4:7" x14ac:dyDescent="0.25">
      <c r="D67966" s="2">
        <v>7126142991</v>
      </c>
      <c r="E67966">
        <v>1</v>
      </c>
      <c r="F67966">
        <v>2919.09</v>
      </c>
      <c r="G67966">
        <v>3.4257251403690877E-4</v>
      </c>
    </row>
    <row r="67967" spans="4:7" x14ac:dyDescent="0.25">
      <c r="D67967" s="2">
        <v>7126170967</v>
      </c>
      <c r="E67967">
        <v>1</v>
      </c>
      <c r="F67967">
        <v>9318.25</v>
      </c>
      <c r="G67967">
        <v>1.0731628792960052E-4</v>
      </c>
    </row>
    <row r="67968" spans="4:7" x14ac:dyDescent="0.25">
      <c r="D67968" s="2">
        <v>7126207602</v>
      </c>
      <c r="E67968">
        <v>1</v>
      </c>
      <c r="F67968">
        <v>8923.51</v>
      </c>
      <c r="G67968">
        <v>1.120635265719431E-4</v>
      </c>
    </row>
    <row r="67969" spans="4:7" x14ac:dyDescent="0.25">
      <c r="D67969" s="2">
        <v>7126227322</v>
      </c>
      <c r="E67969">
        <v>1</v>
      </c>
      <c r="F67969">
        <v>6707.79</v>
      </c>
      <c r="G67969">
        <v>1.4908039756760425E-4</v>
      </c>
    </row>
    <row r="67970" spans="4:7" x14ac:dyDescent="0.25">
      <c r="D67970" s="2">
        <v>7126318917</v>
      </c>
      <c r="E67970">
        <v>1</v>
      </c>
      <c r="F67970">
        <v>828.38</v>
      </c>
      <c r="G67970">
        <v>1.207175450880031E-3</v>
      </c>
    </row>
    <row r="67971" spans="4:7" x14ac:dyDescent="0.25">
      <c r="D67971" s="2">
        <v>7126329792</v>
      </c>
      <c r="E67971">
        <v>1</v>
      </c>
      <c r="F67971">
        <v>1518.74</v>
      </c>
      <c r="G67971">
        <v>6.5844054940279446E-4</v>
      </c>
    </row>
    <row r="67972" spans="4:7" x14ac:dyDescent="0.25">
      <c r="D67972" s="2">
        <v>7126581292</v>
      </c>
      <c r="E67972">
        <v>1</v>
      </c>
      <c r="F67972">
        <v>1583.26</v>
      </c>
      <c r="G67972">
        <v>6.3160820080087915E-4</v>
      </c>
    </row>
    <row r="67973" spans="4:7" x14ac:dyDescent="0.25">
      <c r="D67973" s="2">
        <v>7126607884</v>
      </c>
      <c r="E67973">
        <v>1</v>
      </c>
      <c r="F67973">
        <v>3045.09</v>
      </c>
      <c r="G67973">
        <v>3.2839751862834922E-4</v>
      </c>
    </row>
    <row r="67974" spans="4:7" x14ac:dyDescent="0.25">
      <c r="D67974" s="2">
        <v>7126627259</v>
      </c>
      <c r="E67974">
        <v>1</v>
      </c>
      <c r="F67974">
        <v>8092.78</v>
      </c>
      <c r="G67974">
        <v>1.2356693250032745E-4</v>
      </c>
    </row>
    <row r="67975" spans="4:7" x14ac:dyDescent="0.25">
      <c r="D67975" s="2">
        <v>7126859632</v>
      </c>
      <c r="E67975">
        <v>1</v>
      </c>
      <c r="F67975">
        <v>1462.36</v>
      </c>
      <c r="G67975">
        <v>6.8382614404113905E-4</v>
      </c>
    </row>
    <row r="67976" spans="4:7" x14ac:dyDescent="0.25">
      <c r="D67976" s="2">
        <v>7126928913</v>
      </c>
      <c r="E67976">
        <v>1</v>
      </c>
      <c r="F67976">
        <v>1251.06</v>
      </c>
      <c r="G67976">
        <v>7.9932217479577322E-4</v>
      </c>
    </row>
    <row r="67977" spans="4:7" x14ac:dyDescent="0.25">
      <c r="D67977" s="2">
        <v>7126959982</v>
      </c>
      <c r="E67977">
        <v>1</v>
      </c>
      <c r="F67977">
        <v>7842.21</v>
      </c>
      <c r="G67977">
        <v>1.2751507546979741E-4</v>
      </c>
    </row>
    <row r="67978" spans="4:7" x14ac:dyDescent="0.25">
      <c r="D67978" s="2">
        <v>7127341745</v>
      </c>
      <c r="E67978">
        <v>1</v>
      </c>
      <c r="F67978">
        <v>5664.85</v>
      </c>
      <c r="G67978">
        <v>1.7652718077265945E-4</v>
      </c>
    </row>
    <row r="67979" spans="4:7" x14ac:dyDescent="0.25">
      <c r="D67979" s="2">
        <v>7127557834</v>
      </c>
      <c r="E67979">
        <v>1</v>
      </c>
      <c r="F67979">
        <v>5669.46</v>
      </c>
      <c r="G67979">
        <v>1.76383641475555E-4</v>
      </c>
    </row>
    <row r="67980" spans="4:7" x14ac:dyDescent="0.25">
      <c r="D67980" s="2">
        <v>7127609363</v>
      </c>
      <c r="E67980">
        <v>1</v>
      </c>
      <c r="F67980">
        <v>924.18</v>
      </c>
      <c r="G67980">
        <v>1.0820402951805927E-3</v>
      </c>
    </row>
    <row r="67981" spans="4:7" x14ac:dyDescent="0.25">
      <c r="D67981" s="2">
        <v>7127626896</v>
      </c>
      <c r="E67981">
        <v>1</v>
      </c>
      <c r="F67981">
        <v>5248.23</v>
      </c>
      <c r="G67981">
        <v>1.9054042982110162E-4</v>
      </c>
    </row>
    <row r="67982" spans="4:7" x14ac:dyDescent="0.25">
      <c r="D67982" s="2">
        <v>7127717769</v>
      </c>
      <c r="E67982">
        <v>1</v>
      </c>
      <c r="F67982">
        <v>7911.48</v>
      </c>
      <c r="G67982">
        <v>1.263986005146951E-4</v>
      </c>
    </row>
    <row r="67983" spans="4:7" x14ac:dyDescent="0.25">
      <c r="D67983" s="2">
        <v>7127825052</v>
      </c>
      <c r="E67983">
        <v>1</v>
      </c>
      <c r="F67983">
        <v>9561.44</v>
      </c>
      <c r="G67983">
        <v>1.0458675680650613E-4</v>
      </c>
    </row>
    <row r="67984" spans="4:7" x14ac:dyDescent="0.25">
      <c r="D67984" s="2">
        <v>7127833356</v>
      </c>
      <c r="E67984">
        <v>1</v>
      </c>
      <c r="F67984">
        <v>2354.85</v>
      </c>
      <c r="G67984">
        <v>4.246554982270633E-4</v>
      </c>
    </row>
    <row r="67985" spans="4:7" x14ac:dyDescent="0.25">
      <c r="D67985" s="2">
        <v>7127872270</v>
      </c>
      <c r="E67985">
        <v>1</v>
      </c>
      <c r="F67985">
        <v>6267.6</v>
      </c>
      <c r="G67985">
        <v>1.5955070521411703E-4</v>
      </c>
    </row>
    <row r="67986" spans="4:7" x14ac:dyDescent="0.25">
      <c r="D67986" s="2">
        <v>7127951889</v>
      </c>
      <c r="E67986">
        <v>1</v>
      </c>
      <c r="F67986">
        <v>7157.07</v>
      </c>
      <c r="G67986">
        <v>1.3972198120180466E-4</v>
      </c>
    </row>
    <row r="67987" spans="4:7" x14ac:dyDescent="0.25">
      <c r="D67987" s="2">
        <v>7128305102</v>
      </c>
      <c r="E67987">
        <v>1</v>
      </c>
      <c r="F67987">
        <v>1789.33</v>
      </c>
      <c r="G67987">
        <v>5.5886840325708508E-4</v>
      </c>
    </row>
    <row r="67988" spans="4:7" x14ac:dyDescent="0.25">
      <c r="D67988" s="2">
        <v>7128330635</v>
      </c>
      <c r="E67988">
        <v>1</v>
      </c>
      <c r="F67988">
        <v>4206.49</v>
      </c>
      <c r="G67988">
        <v>2.37727891900373E-4</v>
      </c>
    </row>
    <row r="67989" spans="4:7" x14ac:dyDescent="0.25">
      <c r="D67989" s="2">
        <v>7128420262</v>
      </c>
      <c r="E67989">
        <v>1</v>
      </c>
      <c r="F67989">
        <v>7860.58</v>
      </c>
      <c r="G67989">
        <v>1.272170755847533E-4</v>
      </c>
    </row>
    <row r="67990" spans="4:7" x14ac:dyDescent="0.25">
      <c r="D67990" s="2">
        <v>7128489527</v>
      </c>
      <c r="E67990">
        <v>1</v>
      </c>
      <c r="F67990">
        <v>6985.76</v>
      </c>
      <c r="G67990">
        <v>1.4314834749547652E-4</v>
      </c>
    </row>
    <row r="67991" spans="4:7" x14ac:dyDescent="0.25">
      <c r="D67991" s="2">
        <v>7128517347</v>
      </c>
      <c r="E67991">
        <v>1</v>
      </c>
      <c r="F67991">
        <v>3829.94</v>
      </c>
      <c r="G67991">
        <v>2.6110069609445579E-4</v>
      </c>
    </row>
    <row r="67992" spans="4:7" x14ac:dyDescent="0.25">
      <c r="D67992" s="2">
        <v>7128781661</v>
      </c>
      <c r="E67992">
        <v>1</v>
      </c>
      <c r="F67992">
        <v>3911.32</v>
      </c>
      <c r="G67992">
        <v>2.5566816317764844E-4</v>
      </c>
    </row>
    <row r="67993" spans="4:7" x14ac:dyDescent="0.25">
      <c r="D67993" s="2">
        <v>7128898068</v>
      </c>
      <c r="E67993">
        <v>1</v>
      </c>
      <c r="F67993">
        <v>9806.26</v>
      </c>
      <c r="G67993">
        <v>1.0197567676157882E-4</v>
      </c>
    </row>
    <row r="67994" spans="4:7" x14ac:dyDescent="0.25">
      <c r="D67994" s="2">
        <v>7128968158</v>
      </c>
      <c r="E67994">
        <v>1</v>
      </c>
      <c r="F67994">
        <v>4763.45</v>
      </c>
      <c r="G67994">
        <v>2.0993187710587914E-4</v>
      </c>
    </row>
    <row r="67995" spans="4:7" x14ac:dyDescent="0.25">
      <c r="D67995" s="2">
        <v>7129244888</v>
      </c>
      <c r="E67995">
        <v>1</v>
      </c>
      <c r="F67995">
        <v>6666.97</v>
      </c>
      <c r="G67995">
        <v>1.4999317531052335E-4</v>
      </c>
    </row>
    <row r="67996" spans="4:7" x14ac:dyDescent="0.25">
      <c r="D67996" s="2">
        <v>7129420338</v>
      </c>
      <c r="E67996">
        <v>1</v>
      </c>
      <c r="F67996">
        <v>3153.38</v>
      </c>
      <c r="G67996">
        <v>3.1712004262093369E-4</v>
      </c>
    </row>
    <row r="67997" spans="4:7" x14ac:dyDescent="0.25">
      <c r="D67997" s="2">
        <v>7129432483</v>
      </c>
      <c r="E67997">
        <v>1</v>
      </c>
      <c r="F67997">
        <v>9910.7199999999993</v>
      </c>
      <c r="G67997">
        <v>1.0090084272383844E-4</v>
      </c>
    </row>
    <row r="67998" spans="4:7" x14ac:dyDescent="0.25">
      <c r="D67998" s="2">
        <v>7129502254</v>
      </c>
      <c r="E67998">
        <v>1</v>
      </c>
      <c r="F67998">
        <v>8942.33</v>
      </c>
      <c r="G67998">
        <v>1.1182767802127633E-4</v>
      </c>
    </row>
    <row r="67999" spans="4:7" x14ac:dyDescent="0.25">
      <c r="D67999" s="2">
        <v>7129567676</v>
      </c>
      <c r="E67999">
        <v>1</v>
      </c>
      <c r="F67999">
        <v>1783.74</v>
      </c>
      <c r="G67999">
        <v>5.6061982127440096E-4</v>
      </c>
    </row>
    <row r="68000" spans="4:7" x14ac:dyDescent="0.25">
      <c r="D68000" s="2">
        <v>7129803512</v>
      </c>
      <c r="E68000">
        <v>1</v>
      </c>
      <c r="F68000">
        <v>593.57000000000005</v>
      </c>
      <c r="G68000">
        <v>1.6847212628670586E-3</v>
      </c>
    </row>
    <row r="68001" spans="4:7" x14ac:dyDescent="0.25">
      <c r="D68001" s="2">
        <v>7129817903</v>
      </c>
      <c r="E68001">
        <v>1</v>
      </c>
      <c r="F68001">
        <v>1839.98</v>
      </c>
      <c r="G68001">
        <v>5.4348416830617727E-4</v>
      </c>
    </row>
    <row r="68002" spans="4:7" x14ac:dyDescent="0.25">
      <c r="D68002" s="2">
        <v>7129908038</v>
      </c>
      <c r="E68002">
        <v>1</v>
      </c>
      <c r="F68002">
        <v>4199.0200000000004</v>
      </c>
      <c r="G68002">
        <v>2.3815080661678198E-4</v>
      </c>
    </row>
    <row r="68003" spans="4:7" x14ac:dyDescent="0.25">
      <c r="D68003" s="2">
        <v>7130002937</v>
      </c>
      <c r="E68003">
        <v>1</v>
      </c>
      <c r="F68003">
        <v>4231.33</v>
      </c>
      <c r="G68003">
        <v>2.3633231158997289E-4</v>
      </c>
    </row>
    <row r="68004" spans="4:7" x14ac:dyDescent="0.25">
      <c r="D68004" s="2">
        <v>7130040571</v>
      </c>
      <c r="E68004">
        <v>1</v>
      </c>
      <c r="F68004">
        <v>7173.78</v>
      </c>
      <c r="G68004">
        <v>1.3939652456584952E-4</v>
      </c>
    </row>
    <row r="68005" spans="4:7" x14ac:dyDescent="0.25">
      <c r="D68005" s="2">
        <v>7130062357</v>
      </c>
      <c r="E68005">
        <v>1</v>
      </c>
      <c r="F68005">
        <v>2751.77</v>
      </c>
      <c r="G68005">
        <v>3.6340246459551487E-4</v>
      </c>
    </row>
    <row r="68006" spans="4:7" x14ac:dyDescent="0.25">
      <c r="D68006" s="2">
        <v>7130146631</v>
      </c>
      <c r="E68006">
        <v>1</v>
      </c>
      <c r="F68006">
        <v>2548.35</v>
      </c>
      <c r="G68006">
        <v>3.9241077559989799E-4</v>
      </c>
    </row>
    <row r="68007" spans="4:7" x14ac:dyDescent="0.25">
      <c r="D68007" s="2">
        <v>7130180415</v>
      </c>
      <c r="E68007">
        <v>1</v>
      </c>
      <c r="F68007">
        <v>4343.18</v>
      </c>
      <c r="G68007">
        <v>2.3024604091932639E-4</v>
      </c>
    </row>
    <row r="68008" spans="4:7" x14ac:dyDescent="0.25">
      <c r="D68008" s="2">
        <v>7130199906</v>
      </c>
      <c r="E68008">
        <v>1</v>
      </c>
      <c r="F68008">
        <v>5953.49</v>
      </c>
      <c r="G68008">
        <v>1.6796870407105748E-4</v>
      </c>
    </row>
    <row r="68009" spans="4:7" x14ac:dyDescent="0.25">
      <c r="D68009" s="2">
        <v>7130222192</v>
      </c>
      <c r="E68009">
        <v>1</v>
      </c>
      <c r="F68009">
        <v>864.92</v>
      </c>
      <c r="G68009">
        <v>1.1561762937612728E-3</v>
      </c>
    </row>
    <row r="68010" spans="4:7" x14ac:dyDescent="0.25">
      <c r="D68010" s="2">
        <v>7130273389</v>
      </c>
      <c r="E68010">
        <v>1</v>
      </c>
      <c r="F68010">
        <v>601.09</v>
      </c>
      <c r="G68010">
        <v>1.6636443793774643E-3</v>
      </c>
    </row>
    <row r="68011" spans="4:7" x14ac:dyDescent="0.25">
      <c r="D68011" s="2">
        <v>7130410100</v>
      </c>
      <c r="E68011">
        <v>1</v>
      </c>
      <c r="F68011">
        <v>5842.59</v>
      </c>
      <c r="G68011">
        <v>1.7115696976854444E-4</v>
      </c>
    </row>
    <row r="68012" spans="4:7" x14ac:dyDescent="0.25">
      <c r="D68012" s="2">
        <v>7130432461</v>
      </c>
      <c r="E68012">
        <v>1</v>
      </c>
      <c r="F68012">
        <v>952.06</v>
      </c>
      <c r="G68012">
        <v>1.0503539692876499E-3</v>
      </c>
    </row>
    <row r="68013" spans="4:7" x14ac:dyDescent="0.25">
      <c r="D68013" s="2">
        <v>7130432897</v>
      </c>
      <c r="E68013">
        <v>1</v>
      </c>
      <c r="F68013">
        <v>1465.47</v>
      </c>
      <c r="G68013">
        <v>6.8237493773328688E-4</v>
      </c>
    </row>
    <row r="68014" spans="4:7" x14ac:dyDescent="0.25">
      <c r="D68014" s="2">
        <v>7130512827</v>
      </c>
      <c r="E68014">
        <v>1</v>
      </c>
      <c r="F68014">
        <v>8992.2900000000009</v>
      </c>
      <c r="G68014">
        <v>1.1120637790818578E-4</v>
      </c>
    </row>
    <row r="68015" spans="4:7" x14ac:dyDescent="0.25">
      <c r="D68015" s="2">
        <v>7130517856</v>
      </c>
      <c r="E68015">
        <v>1</v>
      </c>
      <c r="F68015">
        <v>4759.67</v>
      </c>
      <c r="G68015">
        <v>2.1009859927263865E-4</v>
      </c>
    </row>
    <row r="68016" spans="4:7" x14ac:dyDescent="0.25">
      <c r="D68016" s="2">
        <v>7130793264</v>
      </c>
      <c r="E68016">
        <v>1</v>
      </c>
      <c r="F68016">
        <v>9100.3799999999992</v>
      </c>
      <c r="G68016">
        <v>1.0988552126394723E-4</v>
      </c>
    </row>
    <row r="68017" spans="4:7" x14ac:dyDescent="0.25">
      <c r="D68017" s="2">
        <v>7131060699</v>
      </c>
      <c r="E68017">
        <v>1</v>
      </c>
      <c r="F68017">
        <v>1429.19</v>
      </c>
      <c r="G68017">
        <v>6.9969703118549667E-4</v>
      </c>
    </row>
    <row r="68018" spans="4:7" x14ac:dyDescent="0.25">
      <c r="D68018" s="2">
        <v>7131379004</v>
      </c>
      <c r="E68018">
        <v>1</v>
      </c>
      <c r="F68018">
        <v>6631.42</v>
      </c>
      <c r="G68018">
        <v>1.5079726514079941E-4</v>
      </c>
    </row>
    <row r="68019" spans="4:7" x14ac:dyDescent="0.25">
      <c r="D68019" s="2">
        <v>7131419922</v>
      </c>
      <c r="E68019">
        <v>1</v>
      </c>
      <c r="F68019">
        <v>8706.42</v>
      </c>
      <c r="G68019">
        <v>1.1485777162140122E-4</v>
      </c>
    </row>
    <row r="68020" spans="4:7" x14ac:dyDescent="0.25">
      <c r="D68020" s="2">
        <v>7131495927</v>
      </c>
      <c r="E68020">
        <v>1</v>
      </c>
      <c r="F68020">
        <v>8149.86</v>
      </c>
      <c r="G68020">
        <v>1.227014942587971E-4</v>
      </c>
    </row>
    <row r="68021" spans="4:7" x14ac:dyDescent="0.25">
      <c r="D68021" s="2">
        <v>7131505291</v>
      </c>
      <c r="E68021">
        <v>1</v>
      </c>
      <c r="F68021">
        <v>4568.84</v>
      </c>
      <c r="G68021">
        <v>2.1887393736703408E-4</v>
      </c>
    </row>
    <row r="68022" spans="4:7" x14ac:dyDescent="0.25">
      <c r="D68022" s="2">
        <v>7131590452</v>
      </c>
      <c r="E68022">
        <v>1</v>
      </c>
      <c r="F68022">
        <v>5457.63</v>
      </c>
      <c r="G68022">
        <v>1.832297169284103E-4</v>
      </c>
    </row>
    <row r="68023" spans="4:7" x14ac:dyDescent="0.25">
      <c r="D68023" s="2">
        <v>7131595323</v>
      </c>
      <c r="E68023">
        <v>1</v>
      </c>
      <c r="F68023">
        <v>1241.55</v>
      </c>
      <c r="G68023">
        <v>8.0544480689460755E-4</v>
      </c>
    </row>
    <row r="68024" spans="4:7" x14ac:dyDescent="0.25">
      <c r="D68024" s="2">
        <v>7131642378</v>
      </c>
      <c r="E68024">
        <v>1</v>
      </c>
      <c r="F68024">
        <v>2111.56</v>
      </c>
      <c r="G68024">
        <v>4.7358351171645607E-4</v>
      </c>
    </row>
    <row r="68025" spans="4:7" x14ac:dyDescent="0.25">
      <c r="D68025" s="2">
        <v>7131650266</v>
      </c>
      <c r="E68025">
        <v>1</v>
      </c>
      <c r="F68025">
        <v>1833.43</v>
      </c>
      <c r="G68025">
        <v>5.4542578664034075E-4</v>
      </c>
    </row>
    <row r="68026" spans="4:7" x14ac:dyDescent="0.25">
      <c r="D68026" s="2">
        <v>7131655515</v>
      </c>
      <c r="E68026">
        <v>1</v>
      </c>
      <c r="F68026">
        <v>4916.82</v>
      </c>
      <c r="G68026">
        <v>2.0338348770140052E-4</v>
      </c>
    </row>
    <row r="68027" spans="4:7" x14ac:dyDescent="0.25">
      <c r="D68027" s="2">
        <v>7131692409</v>
      </c>
      <c r="E68027">
        <v>1</v>
      </c>
      <c r="F68027">
        <v>8747.49</v>
      </c>
      <c r="G68027">
        <v>1.1431850736611303E-4</v>
      </c>
    </row>
    <row r="68028" spans="4:7" x14ac:dyDescent="0.25">
      <c r="D68028" s="2">
        <v>7131907569</v>
      </c>
      <c r="E68028">
        <v>1</v>
      </c>
      <c r="F68028">
        <v>1647.3</v>
      </c>
      <c r="G68028">
        <v>6.0705396709767503E-4</v>
      </c>
    </row>
    <row r="68029" spans="4:7" x14ac:dyDescent="0.25">
      <c r="D68029" s="2">
        <v>7132021997</v>
      </c>
      <c r="E68029">
        <v>1</v>
      </c>
      <c r="F68029">
        <v>4846.0600000000004</v>
      </c>
      <c r="G68029">
        <v>2.0635320239534795E-4</v>
      </c>
    </row>
    <row r="68030" spans="4:7" x14ac:dyDescent="0.25">
      <c r="D68030" s="2">
        <v>7132028338</v>
      </c>
      <c r="E68030">
        <v>1</v>
      </c>
      <c r="F68030">
        <v>6025.08</v>
      </c>
      <c r="G68030">
        <v>1.6597289994489699E-4</v>
      </c>
    </row>
    <row r="68031" spans="4:7" x14ac:dyDescent="0.25">
      <c r="D68031" s="2">
        <v>7132139244</v>
      </c>
      <c r="E68031">
        <v>1</v>
      </c>
      <c r="F68031">
        <v>1365.26</v>
      </c>
      <c r="G68031">
        <v>7.3246121617860334E-4</v>
      </c>
    </row>
    <row r="68032" spans="4:7" x14ac:dyDescent="0.25">
      <c r="D68032" s="2">
        <v>7132286664</v>
      </c>
      <c r="E68032">
        <v>1</v>
      </c>
      <c r="F68032">
        <v>2644.82</v>
      </c>
      <c r="G68032">
        <v>3.780975642954908E-4</v>
      </c>
    </row>
    <row r="68033" spans="4:7" x14ac:dyDescent="0.25">
      <c r="D68033" s="2">
        <v>7132340287</v>
      </c>
      <c r="E68033">
        <v>1</v>
      </c>
      <c r="F68033">
        <v>5702.36</v>
      </c>
      <c r="G68033">
        <v>1.7536598881866456E-4</v>
      </c>
    </row>
    <row r="68034" spans="4:7" x14ac:dyDescent="0.25">
      <c r="D68034" s="2">
        <v>7132386716</v>
      </c>
      <c r="E68034">
        <v>1</v>
      </c>
      <c r="F68034">
        <v>2914.83</v>
      </c>
      <c r="G68034">
        <v>3.4307318094022634E-4</v>
      </c>
    </row>
    <row r="68035" spans="4:7" x14ac:dyDescent="0.25">
      <c r="D68035" s="2">
        <v>7132487175</v>
      </c>
      <c r="E68035">
        <v>1</v>
      </c>
      <c r="F68035">
        <v>4845.6899999999996</v>
      </c>
      <c r="G68035">
        <v>2.0636895880669215E-4</v>
      </c>
    </row>
    <row r="68036" spans="4:7" x14ac:dyDescent="0.25">
      <c r="D68036" s="2">
        <v>7132500143</v>
      </c>
      <c r="E68036">
        <v>1</v>
      </c>
      <c r="F68036">
        <v>5834.88</v>
      </c>
      <c r="G68036">
        <v>1.7138313041570693E-4</v>
      </c>
    </row>
    <row r="68037" spans="4:7" x14ac:dyDescent="0.25">
      <c r="D68037" s="2">
        <v>7132625414</v>
      </c>
      <c r="E68037">
        <v>1</v>
      </c>
      <c r="F68037">
        <v>8525.83</v>
      </c>
      <c r="G68037">
        <v>1.1729063328731632E-4</v>
      </c>
    </row>
    <row r="68038" spans="4:7" x14ac:dyDescent="0.25">
      <c r="D68038" s="2">
        <v>7132632142</v>
      </c>
      <c r="E68038">
        <v>1</v>
      </c>
      <c r="F68038">
        <v>6731.47</v>
      </c>
      <c r="G68038">
        <v>1.4855596177357992E-4</v>
      </c>
    </row>
    <row r="68039" spans="4:7" x14ac:dyDescent="0.25">
      <c r="D68039" s="2">
        <v>7132905755</v>
      </c>
      <c r="E68039">
        <v>1</v>
      </c>
      <c r="F68039">
        <v>1920.55</v>
      </c>
      <c r="G68039">
        <v>5.2068417901122077E-4</v>
      </c>
    </row>
    <row r="68040" spans="4:7" x14ac:dyDescent="0.25">
      <c r="D68040" s="2">
        <v>7132968454</v>
      </c>
      <c r="E68040">
        <v>1</v>
      </c>
      <c r="F68040">
        <v>3495.17</v>
      </c>
      <c r="G68040">
        <v>2.8610911629477247E-4</v>
      </c>
    </row>
    <row r="68041" spans="4:7" x14ac:dyDescent="0.25">
      <c r="D68041" s="2">
        <v>7133154885</v>
      </c>
      <c r="E68041">
        <v>1</v>
      </c>
      <c r="F68041">
        <v>996.83</v>
      </c>
      <c r="G68041">
        <v>1.0031800808563145E-3</v>
      </c>
    </row>
    <row r="68042" spans="4:7" x14ac:dyDescent="0.25">
      <c r="D68042" s="2">
        <v>7133235586</v>
      </c>
      <c r="E68042">
        <v>1</v>
      </c>
      <c r="F68042">
        <v>7984.23</v>
      </c>
      <c r="G68042">
        <v>1.2524689293770346E-4</v>
      </c>
    </row>
    <row r="68043" spans="4:7" x14ac:dyDescent="0.25">
      <c r="D68043" s="2">
        <v>7133422061</v>
      </c>
      <c r="E68043">
        <v>1</v>
      </c>
      <c r="F68043">
        <v>3630.85</v>
      </c>
      <c r="G68043">
        <v>2.754176019389399E-4</v>
      </c>
    </row>
    <row r="68044" spans="4:7" x14ac:dyDescent="0.25">
      <c r="D68044" s="2">
        <v>7133521732</v>
      </c>
      <c r="E68044">
        <v>1</v>
      </c>
      <c r="F68044">
        <v>2203.02</v>
      </c>
      <c r="G68044">
        <v>4.5392234296556545E-4</v>
      </c>
    </row>
    <row r="68045" spans="4:7" x14ac:dyDescent="0.25">
      <c r="D68045" s="2">
        <v>7133604661</v>
      </c>
      <c r="E68045">
        <v>1</v>
      </c>
      <c r="F68045">
        <v>9902.6299999999992</v>
      </c>
      <c r="G68045">
        <v>1.0098327414030414E-4</v>
      </c>
    </row>
    <row r="68046" spans="4:7" x14ac:dyDescent="0.25">
      <c r="D68046" s="2">
        <v>7133646878</v>
      </c>
      <c r="E68046">
        <v>1</v>
      </c>
      <c r="F68046">
        <v>8297.14</v>
      </c>
      <c r="G68046">
        <v>1.2052345748052945E-4</v>
      </c>
    </row>
    <row r="68047" spans="4:7" x14ac:dyDescent="0.25">
      <c r="D68047" s="2">
        <v>7133784225</v>
      </c>
      <c r="E68047">
        <v>1</v>
      </c>
      <c r="F68047">
        <v>8759.83</v>
      </c>
      <c r="G68047">
        <v>1.1415746652617687E-4</v>
      </c>
    </row>
    <row r="68048" spans="4:7" x14ac:dyDescent="0.25">
      <c r="D68048" s="2">
        <v>7134279056</v>
      </c>
      <c r="E68048">
        <v>1</v>
      </c>
      <c r="F68048">
        <v>6006.53</v>
      </c>
      <c r="G68048">
        <v>1.6648547497473583E-4</v>
      </c>
    </row>
    <row r="68049" spans="4:7" x14ac:dyDescent="0.25">
      <c r="D68049" s="2">
        <v>7134304680</v>
      </c>
      <c r="E68049">
        <v>1</v>
      </c>
      <c r="F68049">
        <v>847.71</v>
      </c>
      <c r="G68049">
        <v>1.1796487006169563E-3</v>
      </c>
    </row>
    <row r="68050" spans="4:7" x14ac:dyDescent="0.25">
      <c r="D68050" s="2">
        <v>7134305506</v>
      </c>
      <c r="E68050">
        <v>1</v>
      </c>
      <c r="F68050">
        <v>8758.23</v>
      </c>
      <c r="G68050">
        <v>1.1417832141882551E-4</v>
      </c>
    </row>
    <row r="68051" spans="4:7" x14ac:dyDescent="0.25">
      <c r="D68051" s="2">
        <v>7134388051</v>
      </c>
      <c r="E68051">
        <v>1</v>
      </c>
      <c r="F68051">
        <v>1096.1600000000001</v>
      </c>
      <c r="G68051">
        <v>9.1227558020726899E-4</v>
      </c>
    </row>
    <row r="68052" spans="4:7" x14ac:dyDescent="0.25">
      <c r="D68052" s="2">
        <v>7134479437</v>
      </c>
      <c r="E68052">
        <v>1</v>
      </c>
      <c r="F68052">
        <v>4216.2</v>
      </c>
      <c r="G68052">
        <v>2.3718039941179262E-4</v>
      </c>
    </row>
    <row r="68053" spans="4:7" x14ac:dyDescent="0.25">
      <c r="D68053" s="2">
        <v>7134662644</v>
      </c>
      <c r="E68053">
        <v>1</v>
      </c>
      <c r="F68053">
        <v>9649.16</v>
      </c>
      <c r="G68053">
        <v>1.0363596416682904E-4</v>
      </c>
    </row>
    <row r="68054" spans="4:7" x14ac:dyDescent="0.25">
      <c r="D68054" s="2">
        <v>7134737840</v>
      </c>
      <c r="E68054">
        <v>1</v>
      </c>
      <c r="F68054">
        <v>7482.33</v>
      </c>
      <c r="G68054">
        <v>1.33648208512589E-4</v>
      </c>
    </row>
    <row r="68055" spans="4:7" x14ac:dyDescent="0.25">
      <c r="D68055" s="2">
        <v>7134906598</v>
      </c>
      <c r="E68055">
        <v>1</v>
      </c>
      <c r="F68055">
        <v>8389.83</v>
      </c>
      <c r="G68055">
        <v>1.1919192641567232E-4</v>
      </c>
    </row>
    <row r="68056" spans="4:7" x14ac:dyDescent="0.25">
      <c r="D68056" s="2">
        <v>7135048238</v>
      </c>
      <c r="E68056">
        <v>1</v>
      </c>
      <c r="F68056">
        <v>6613.48</v>
      </c>
      <c r="G68056">
        <v>1.5120632405329722E-4</v>
      </c>
    </row>
    <row r="68057" spans="4:7" x14ac:dyDescent="0.25">
      <c r="D68057" s="2">
        <v>7135093302</v>
      </c>
      <c r="E68057">
        <v>1</v>
      </c>
      <c r="F68057">
        <v>4587.49</v>
      </c>
      <c r="G68057">
        <v>2.1798412639591585E-4</v>
      </c>
    </row>
    <row r="68058" spans="4:7" x14ac:dyDescent="0.25">
      <c r="D68058" s="2">
        <v>7135135072</v>
      </c>
      <c r="E68058">
        <v>1</v>
      </c>
      <c r="F68058">
        <v>8653.2000000000007</v>
      </c>
      <c r="G68058">
        <v>1.1556418434798686E-4</v>
      </c>
    </row>
    <row r="68059" spans="4:7" x14ac:dyDescent="0.25">
      <c r="D68059" s="2">
        <v>7135145461</v>
      </c>
      <c r="E68059">
        <v>1</v>
      </c>
      <c r="F68059">
        <v>1821.57</v>
      </c>
      <c r="G68059">
        <v>5.4897698139517016E-4</v>
      </c>
    </row>
    <row r="68060" spans="4:7" x14ac:dyDescent="0.25">
      <c r="D68060" s="2">
        <v>7135157922</v>
      </c>
      <c r="E68060">
        <v>1</v>
      </c>
      <c r="F68060">
        <v>3427.21</v>
      </c>
      <c r="G68060">
        <v>2.9178252864574977E-4</v>
      </c>
    </row>
    <row r="68061" spans="4:7" x14ac:dyDescent="0.25">
      <c r="D68061" s="2">
        <v>7135297913</v>
      </c>
      <c r="E68061">
        <v>1</v>
      </c>
      <c r="F68061">
        <v>1551.8</v>
      </c>
      <c r="G68061">
        <v>6.4441293981183146E-4</v>
      </c>
    </row>
    <row r="68062" spans="4:7" x14ac:dyDescent="0.25">
      <c r="D68062" s="2">
        <v>7135444767</v>
      </c>
      <c r="E68062">
        <v>1</v>
      </c>
      <c r="F68062">
        <v>5790.11</v>
      </c>
      <c r="G68062">
        <v>1.7270829051606966E-4</v>
      </c>
    </row>
    <row r="68063" spans="4:7" x14ac:dyDescent="0.25">
      <c r="D68063" s="2">
        <v>7135487932</v>
      </c>
      <c r="E68063">
        <v>1</v>
      </c>
      <c r="F68063">
        <v>5458.82</v>
      </c>
      <c r="G68063">
        <v>1.8318977361407777E-4</v>
      </c>
    </row>
    <row r="68064" spans="4:7" x14ac:dyDescent="0.25">
      <c r="D68064" s="2">
        <v>7135497321</v>
      </c>
      <c r="E68064">
        <v>1</v>
      </c>
      <c r="F68064">
        <v>9676.17</v>
      </c>
      <c r="G68064">
        <v>1.0334667538912606E-4</v>
      </c>
    </row>
    <row r="68065" spans="4:7" x14ac:dyDescent="0.25">
      <c r="D68065" s="2">
        <v>7135789829</v>
      </c>
      <c r="E68065">
        <v>1</v>
      </c>
      <c r="F68065">
        <v>2769.4</v>
      </c>
      <c r="G68065">
        <v>3.6108904455838811E-4</v>
      </c>
    </row>
    <row r="68066" spans="4:7" x14ac:dyDescent="0.25">
      <c r="D68066" s="2">
        <v>7135798880</v>
      </c>
      <c r="E68066">
        <v>1</v>
      </c>
      <c r="F68066">
        <v>7501.37</v>
      </c>
      <c r="G68066">
        <v>1.333089822259134E-4</v>
      </c>
    </row>
    <row r="68067" spans="4:7" x14ac:dyDescent="0.25">
      <c r="D68067" s="2">
        <v>7135802872</v>
      </c>
      <c r="E68067">
        <v>1</v>
      </c>
      <c r="F68067">
        <v>8008.38</v>
      </c>
      <c r="G68067">
        <v>1.2486919951350961E-4</v>
      </c>
    </row>
    <row r="68068" spans="4:7" x14ac:dyDescent="0.25">
      <c r="D68068" s="2">
        <v>7136112066</v>
      </c>
      <c r="E68068">
        <v>1</v>
      </c>
      <c r="F68068">
        <v>1360.85</v>
      </c>
      <c r="G68068">
        <v>7.3483484586839114E-4</v>
      </c>
    </row>
    <row r="68069" spans="4:7" x14ac:dyDescent="0.25">
      <c r="D68069" s="2">
        <v>7136116383</v>
      </c>
      <c r="E68069">
        <v>1</v>
      </c>
      <c r="F68069">
        <v>5563.15</v>
      </c>
      <c r="G68069">
        <v>1.7975427590483811E-4</v>
      </c>
    </row>
    <row r="68070" spans="4:7" x14ac:dyDescent="0.25">
      <c r="D68070" s="2">
        <v>7136683489</v>
      </c>
      <c r="E68070">
        <v>1</v>
      </c>
      <c r="F68070">
        <v>6170.79</v>
      </c>
      <c r="G68070">
        <v>1.6205380510437076E-4</v>
      </c>
    </row>
    <row r="68071" spans="4:7" x14ac:dyDescent="0.25">
      <c r="D68071" s="2">
        <v>7137227687</v>
      </c>
      <c r="E68071">
        <v>1</v>
      </c>
      <c r="F68071">
        <v>7570.87</v>
      </c>
      <c r="G68071">
        <v>1.3208521609801781E-4</v>
      </c>
    </row>
    <row r="68072" spans="4:7" x14ac:dyDescent="0.25">
      <c r="D68072" s="2">
        <v>7137347380</v>
      </c>
      <c r="E68072">
        <v>1</v>
      </c>
      <c r="F68072">
        <v>3425.19</v>
      </c>
      <c r="G68072">
        <v>2.9195460689771956E-4</v>
      </c>
    </row>
    <row r="68073" spans="4:7" x14ac:dyDescent="0.25">
      <c r="D68073" s="2">
        <v>7137369153</v>
      </c>
      <c r="E68073">
        <v>1</v>
      </c>
      <c r="F68073">
        <v>7586.12</v>
      </c>
      <c r="G68073">
        <v>1.3181969175283281E-4</v>
      </c>
    </row>
    <row r="68074" spans="4:7" x14ac:dyDescent="0.25">
      <c r="D68074" s="2">
        <v>7137448863</v>
      </c>
      <c r="E68074">
        <v>1</v>
      </c>
      <c r="F68074">
        <v>4367</v>
      </c>
      <c r="G68074">
        <v>2.2899015342340279E-4</v>
      </c>
    </row>
    <row r="68075" spans="4:7" x14ac:dyDescent="0.25">
      <c r="D68075" s="2">
        <v>7137567700</v>
      </c>
      <c r="E68075">
        <v>1</v>
      </c>
      <c r="F68075">
        <v>2559.6</v>
      </c>
      <c r="G68075">
        <v>3.9068604469448353E-4</v>
      </c>
    </row>
    <row r="68076" spans="4:7" x14ac:dyDescent="0.25">
      <c r="D68076" s="2">
        <v>7137665330</v>
      </c>
      <c r="E68076">
        <v>1</v>
      </c>
      <c r="F68076">
        <v>8130.88</v>
      </c>
      <c r="G68076">
        <v>1.2298791766696839E-4</v>
      </c>
    </row>
    <row r="68077" spans="4:7" x14ac:dyDescent="0.25">
      <c r="D68077" s="2">
        <v>7138136539</v>
      </c>
      <c r="E68077">
        <v>1</v>
      </c>
      <c r="F68077">
        <v>2663.69</v>
      </c>
      <c r="G68077">
        <v>3.7541906152743001E-4</v>
      </c>
    </row>
    <row r="68078" spans="4:7" x14ac:dyDescent="0.25">
      <c r="D68078" s="2">
        <v>7138140397</v>
      </c>
      <c r="E68078">
        <v>1</v>
      </c>
      <c r="F68078">
        <v>6978.49</v>
      </c>
      <c r="G68078">
        <v>1.4329747552837362E-4</v>
      </c>
    </row>
    <row r="68079" spans="4:7" x14ac:dyDescent="0.25">
      <c r="D68079" s="2">
        <v>7138279519</v>
      </c>
      <c r="E68079">
        <v>1</v>
      </c>
      <c r="F68079">
        <v>4612.74</v>
      </c>
      <c r="G68079">
        <v>2.1679088784540209E-4</v>
      </c>
    </row>
    <row r="68080" spans="4:7" x14ac:dyDescent="0.25">
      <c r="D68080" s="2">
        <v>7138388326</v>
      </c>
      <c r="E68080">
        <v>1</v>
      </c>
      <c r="F68080">
        <v>4880.5600000000004</v>
      </c>
      <c r="G68080">
        <v>2.0489452030094906E-4</v>
      </c>
    </row>
    <row r="68081" spans="4:7" x14ac:dyDescent="0.25">
      <c r="D68081" s="2">
        <v>7138423329</v>
      </c>
      <c r="E68081">
        <v>1</v>
      </c>
      <c r="F68081">
        <v>7645.57</v>
      </c>
      <c r="G68081">
        <v>1.3079469549032971E-4</v>
      </c>
    </row>
    <row r="68082" spans="4:7" x14ac:dyDescent="0.25">
      <c r="D68082" s="2">
        <v>7138470386</v>
      </c>
      <c r="E68082">
        <v>1</v>
      </c>
      <c r="F68082">
        <v>8906.7999999999993</v>
      </c>
      <c r="G68082">
        <v>1.1227376835676114E-4</v>
      </c>
    </row>
    <row r="68083" spans="4:7" x14ac:dyDescent="0.25">
      <c r="D68083" s="2">
        <v>7138485897</v>
      </c>
      <c r="E68083">
        <v>1</v>
      </c>
      <c r="F68083">
        <v>2026.29</v>
      </c>
      <c r="G68083">
        <v>4.9351277457816993E-4</v>
      </c>
    </row>
    <row r="68084" spans="4:7" x14ac:dyDescent="0.25">
      <c r="D68084" s="2">
        <v>7138557938</v>
      </c>
      <c r="E68084">
        <v>1</v>
      </c>
      <c r="F68084">
        <v>1245.26</v>
      </c>
      <c r="G68084">
        <v>8.0304514719817548E-4</v>
      </c>
    </row>
    <row r="68085" spans="4:7" x14ac:dyDescent="0.25">
      <c r="D68085" s="2">
        <v>7138574465</v>
      </c>
      <c r="E68085">
        <v>1</v>
      </c>
      <c r="F68085">
        <v>564.89</v>
      </c>
      <c r="G68085">
        <v>1.7702561560657827E-3</v>
      </c>
    </row>
    <row r="68086" spans="4:7" x14ac:dyDescent="0.25">
      <c r="D68086" s="2">
        <v>7138576431</v>
      </c>
      <c r="E68086">
        <v>1</v>
      </c>
      <c r="F68086">
        <v>6098.08</v>
      </c>
      <c r="G68086">
        <v>1.6398604150814683E-4</v>
      </c>
    </row>
    <row r="68087" spans="4:7" x14ac:dyDescent="0.25">
      <c r="D68087" s="2">
        <v>7138622258</v>
      </c>
      <c r="E68087">
        <v>1</v>
      </c>
      <c r="F68087">
        <v>9670.69</v>
      </c>
      <c r="G68087">
        <v>1.0340523788892002E-4</v>
      </c>
    </row>
    <row r="68088" spans="4:7" x14ac:dyDescent="0.25">
      <c r="D68088" s="2">
        <v>7138681950</v>
      </c>
      <c r="E68088">
        <v>1</v>
      </c>
      <c r="F68088">
        <v>4464.01</v>
      </c>
      <c r="G68088">
        <v>2.2401383509445543E-4</v>
      </c>
    </row>
    <row r="68089" spans="4:7" x14ac:dyDescent="0.25">
      <c r="D68089" s="2">
        <v>7138743670</v>
      </c>
      <c r="E68089">
        <v>1</v>
      </c>
      <c r="F68089">
        <v>7531.1</v>
      </c>
      <c r="G68089">
        <v>1.3278272762279081E-4</v>
      </c>
    </row>
    <row r="68090" spans="4:7" x14ac:dyDescent="0.25">
      <c r="D68090" s="2">
        <v>7138844590</v>
      </c>
      <c r="E68090">
        <v>1</v>
      </c>
      <c r="F68090">
        <v>6982.86</v>
      </c>
      <c r="G68090">
        <v>1.4320779737815167E-4</v>
      </c>
    </row>
    <row r="68091" spans="4:7" x14ac:dyDescent="0.25">
      <c r="D68091" s="2">
        <v>7138849947</v>
      </c>
      <c r="E68091">
        <v>1</v>
      </c>
      <c r="F68091">
        <v>2796.68</v>
      </c>
      <c r="G68091">
        <v>3.5756682924038504E-4</v>
      </c>
    </row>
    <row r="68092" spans="4:7" x14ac:dyDescent="0.25">
      <c r="D68092" s="2">
        <v>7138917436</v>
      </c>
      <c r="E68092">
        <v>1</v>
      </c>
      <c r="F68092">
        <v>9703.2900000000009</v>
      </c>
      <c r="G68092">
        <v>1.030578288394967E-4</v>
      </c>
    </row>
    <row r="68093" spans="4:7" x14ac:dyDescent="0.25">
      <c r="D68093" s="2">
        <v>7138940235</v>
      </c>
      <c r="E68093">
        <v>1</v>
      </c>
      <c r="F68093">
        <v>7583.05</v>
      </c>
      <c r="G68093">
        <v>1.3187305899341293E-4</v>
      </c>
    </row>
    <row r="68094" spans="4:7" x14ac:dyDescent="0.25">
      <c r="D68094" s="2">
        <v>7138975143</v>
      </c>
      <c r="E68094">
        <v>1</v>
      </c>
      <c r="F68094">
        <v>3384.67</v>
      </c>
      <c r="G68094">
        <v>2.9544977796949187E-4</v>
      </c>
    </row>
    <row r="68095" spans="4:7" x14ac:dyDescent="0.25">
      <c r="D68095" s="2">
        <v>7139092342</v>
      </c>
      <c r="E68095">
        <v>1</v>
      </c>
      <c r="F68095">
        <v>3309.68</v>
      </c>
      <c r="G68095">
        <v>3.021440139227962E-4</v>
      </c>
    </row>
    <row r="68096" spans="4:7" x14ac:dyDescent="0.25">
      <c r="D68096" s="2">
        <v>7139667825</v>
      </c>
      <c r="E68096">
        <v>1</v>
      </c>
      <c r="F68096">
        <v>5411.27</v>
      </c>
      <c r="G68096">
        <v>1.8479950178054317E-4</v>
      </c>
    </row>
    <row r="68097" spans="4:7" x14ac:dyDescent="0.25">
      <c r="D68097" s="2">
        <v>7139706395</v>
      </c>
      <c r="E68097">
        <v>1</v>
      </c>
      <c r="F68097">
        <v>9202.5400000000009</v>
      </c>
      <c r="G68097">
        <v>1.0866565100504859E-4</v>
      </c>
    </row>
    <row r="68098" spans="4:7" x14ac:dyDescent="0.25">
      <c r="D68098" s="2">
        <v>7139738728</v>
      </c>
      <c r="E68098">
        <v>1</v>
      </c>
      <c r="F68098">
        <v>9642.1299999999992</v>
      </c>
      <c r="G68098">
        <v>1.0371152432087102E-4</v>
      </c>
    </row>
    <row r="68099" spans="4:7" x14ac:dyDescent="0.25">
      <c r="D68099" s="2">
        <v>7139770369</v>
      </c>
      <c r="E68099">
        <v>1</v>
      </c>
      <c r="F68099">
        <v>7345.53</v>
      </c>
      <c r="G68099">
        <v>1.3613721542216832E-4</v>
      </c>
    </row>
    <row r="68100" spans="4:7" x14ac:dyDescent="0.25">
      <c r="D68100" s="2">
        <v>7139824309</v>
      </c>
      <c r="E68100">
        <v>1</v>
      </c>
      <c r="F68100">
        <v>8259.73</v>
      </c>
      <c r="G68100">
        <v>1.2106933277480015E-4</v>
      </c>
    </row>
    <row r="68101" spans="4:7" x14ac:dyDescent="0.25">
      <c r="D68101" s="2">
        <v>7139936112</v>
      </c>
      <c r="E68101">
        <v>1</v>
      </c>
      <c r="F68101">
        <v>4330.07</v>
      </c>
      <c r="G68101">
        <v>2.3094314872507837E-4</v>
      </c>
    </row>
    <row r="68102" spans="4:7" x14ac:dyDescent="0.25">
      <c r="D68102" s="2">
        <v>7139957536</v>
      </c>
      <c r="E68102">
        <v>1</v>
      </c>
      <c r="F68102">
        <v>3867.18</v>
      </c>
      <c r="G68102">
        <v>2.5858636008667813E-4</v>
      </c>
    </row>
    <row r="68103" spans="4:7" x14ac:dyDescent="0.25">
      <c r="D68103" s="2">
        <v>7139985449</v>
      </c>
      <c r="E68103">
        <v>1</v>
      </c>
      <c r="F68103">
        <v>6730.29</v>
      </c>
      <c r="G68103">
        <v>1.4858200761037042E-4</v>
      </c>
    </row>
    <row r="68104" spans="4:7" x14ac:dyDescent="0.25">
      <c r="D68104" s="2">
        <v>7140029495</v>
      </c>
      <c r="E68104">
        <v>1</v>
      </c>
      <c r="F68104">
        <v>9783.7900000000009</v>
      </c>
      <c r="G68104">
        <v>1.0220987981140232E-4</v>
      </c>
    </row>
    <row r="68105" spans="4:7" x14ac:dyDescent="0.25">
      <c r="D68105" s="2">
        <v>7140129171</v>
      </c>
      <c r="E68105">
        <v>1</v>
      </c>
      <c r="F68105">
        <v>9368.9</v>
      </c>
      <c r="G68105">
        <v>1.0673611629967233E-4</v>
      </c>
    </row>
    <row r="68106" spans="4:7" x14ac:dyDescent="0.25">
      <c r="D68106" s="2">
        <v>7140177849</v>
      </c>
      <c r="E68106">
        <v>1</v>
      </c>
      <c r="F68106">
        <v>1508.84</v>
      </c>
      <c r="G68106">
        <v>6.6276079637337293E-4</v>
      </c>
    </row>
    <row r="68107" spans="4:7" x14ac:dyDescent="0.25">
      <c r="D68107" s="2">
        <v>7140236815</v>
      </c>
      <c r="E68107">
        <v>1</v>
      </c>
      <c r="F68107">
        <v>936.39</v>
      </c>
      <c r="G68107">
        <v>1.0679310970856161E-3</v>
      </c>
    </row>
    <row r="68108" spans="4:7" x14ac:dyDescent="0.25">
      <c r="D68108" s="2">
        <v>7140319000</v>
      </c>
      <c r="E68108">
        <v>1</v>
      </c>
      <c r="F68108">
        <v>5141.68</v>
      </c>
      <c r="G68108">
        <v>1.9448896080658461E-4</v>
      </c>
    </row>
    <row r="68109" spans="4:7" x14ac:dyDescent="0.25">
      <c r="D68109" s="2">
        <v>7140348660</v>
      </c>
      <c r="E68109">
        <v>1</v>
      </c>
      <c r="F68109">
        <v>5715.27</v>
      </c>
      <c r="G68109">
        <v>1.7496986144136672E-4</v>
      </c>
    </row>
    <row r="68110" spans="4:7" x14ac:dyDescent="0.25">
      <c r="D68110" s="2">
        <v>7140360057</v>
      </c>
      <c r="E68110">
        <v>1</v>
      </c>
      <c r="F68110">
        <v>4986.0600000000004</v>
      </c>
      <c r="G68110">
        <v>2.0055915893511109E-4</v>
      </c>
    </row>
    <row r="68111" spans="4:7" x14ac:dyDescent="0.25">
      <c r="D68111" s="2">
        <v>7140360801</v>
      </c>
      <c r="E68111">
        <v>1</v>
      </c>
      <c r="F68111">
        <v>9670.6</v>
      </c>
      <c r="G68111">
        <v>1.0340620023576614E-4</v>
      </c>
    </row>
    <row r="68112" spans="4:7" x14ac:dyDescent="0.25">
      <c r="D68112" s="2">
        <v>7140385153</v>
      </c>
      <c r="E68112">
        <v>1</v>
      </c>
      <c r="F68112">
        <v>845.98</v>
      </c>
      <c r="G68112">
        <v>1.1820610416321898E-3</v>
      </c>
    </row>
    <row r="68113" spans="4:7" x14ac:dyDescent="0.25">
      <c r="D68113" s="2">
        <v>7140425823</v>
      </c>
      <c r="E68113">
        <v>1</v>
      </c>
      <c r="F68113">
        <v>5193</v>
      </c>
      <c r="G68113">
        <v>1.9256691700365877E-4</v>
      </c>
    </row>
    <row r="68114" spans="4:7" x14ac:dyDescent="0.25">
      <c r="D68114" s="2">
        <v>7140451099</v>
      </c>
      <c r="E68114">
        <v>1</v>
      </c>
      <c r="F68114">
        <v>6585.75</v>
      </c>
      <c r="G68114">
        <v>1.5184299434384846E-4</v>
      </c>
    </row>
    <row r="68115" spans="4:7" x14ac:dyDescent="0.25">
      <c r="D68115" s="2">
        <v>7140552994</v>
      </c>
      <c r="E68115">
        <v>1</v>
      </c>
      <c r="F68115">
        <v>7086.4</v>
      </c>
      <c r="G68115">
        <v>1.4111537593136149E-4</v>
      </c>
    </row>
    <row r="68116" spans="4:7" x14ac:dyDescent="0.25">
      <c r="D68116" s="2">
        <v>7140573069</v>
      </c>
      <c r="E68116">
        <v>1</v>
      </c>
      <c r="F68116">
        <v>3230.04</v>
      </c>
      <c r="G68116">
        <v>3.0959368924223847E-4</v>
      </c>
    </row>
    <row r="68117" spans="4:7" x14ac:dyDescent="0.25">
      <c r="D68117" s="2">
        <v>7140701779</v>
      </c>
      <c r="E68117">
        <v>1</v>
      </c>
      <c r="F68117">
        <v>4872.6499999999996</v>
      </c>
      <c r="G68117">
        <v>2.0522713513180713E-4</v>
      </c>
    </row>
    <row r="68118" spans="4:7" x14ac:dyDescent="0.25">
      <c r="D68118" s="2">
        <v>7140762138</v>
      </c>
      <c r="E68118">
        <v>1</v>
      </c>
      <c r="F68118">
        <v>7168.13</v>
      </c>
      <c r="G68118">
        <v>1.3950639846096541E-4</v>
      </c>
    </row>
    <row r="68119" spans="4:7" x14ac:dyDescent="0.25">
      <c r="D68119" s="2">
        <v>7140791578</v>
      </c>
      <c r="E68119">
        <v>1</v>
      </c>
      <c r="F68119">
        <v>5949.01</v>
      </c>
      <c r="G68119">
        <v>1.6809519567121252E-4</v>
      </c>
    </row>
    <row r="68120" spans="4:7" x14ac:dyDescent="0.25">
      <c r="D68120" s="2">
        <v>7140881186</v>
      </c>
      <c r="E68120">
        <v>1</v>
      </c>
      <c r="F68120">
        <v>1760.34</v>
      </c>
      <c r="G68120">
        <v>5.6807207698512789E-4</v>
      </c>
    </row>
    <row r="68121" spans="4:7" x14ac:dyDescent="0.25">
      <c r="D68121" s="2">
        <v>7141001662</v>
      </c>
      <c r="E68121">
        <v>1</v>
      </c>
      <c r="F68121">
        <v>1250.92</v>
      </c>
      <c r="G68121">
        <v>7.9941163303808396E-4</v>
      </c>
    </row>
    <row r="68122" spans="4:7" x14ac:dyDescent="0.25">
      <c r="D68122" s="2">
        <v>7141005543</v>
      </c>
      <c r="E68122">
        <v>1</v>
      </c>
      <c r="F68122">
        <v>3762.16</v>
      </c>
      <c r="G68122">
        <v>2.6580475046250027E-4</v>
      </c>
    </row>
    <row r="68123" spans="4:7" x14ac:dyDescent="0.25">
      <c r="D68123" s="2">
        <v>7141316517</v>
      </c>
      <c r="E68123">
        <v>1</v>
      </c>
      <c r="F68123">
        <v>5164.53</v>
      </c>
      <c r="G68123">
        <v>1.9362846183486204E-4</v>
      </c>
    </row>
    <row r="68124" spans="4:7" x14ac:dyDescent="0.25">
      <c r="D68124" s="2">
        <v>7141370669</v>
      </c>
      <c r="E68124">
        <v>1</v>
      </c>
      <c r="F68124">
        <v>2220.5500000000002</v>
      </c>
      <c r="G68124">
        <v>4.503388800072054E-4</v>
      </c>
    </row>
    <row r="68125" spans="4:7" x14ac:dyDescent="0.25">
      <c r="D68125" s="2">
        <v>7141476257</v>
      </c>
      <c r="E68125">
        <v>1</v>
      </c>
      <c r="F68125">
        <v>5856.17</v>
      </c>
      <c r="G68125">
        <v>1.7076007014823683E-4</v>
      </c>
    </row>
    <row r="68126" spans="4:7" x14ac:dyDescent="0.25">
      <c r="D68126" s="2">
        <v>7141492965</v>
      </c>
      <c r="E68126">
        <v>1</v>
      </c>
      <c r="F68126">
        <v>8223.9500000000007</v>
      </c>
      <c r="G68126">
        <v>1.2159607001501711E-4</v>
      </c>
    </row>
    <row r="68127" spans="4:7" x14ac:dyDescent="0.25">
      <c r="D68127" s="2">
        <v>7141526790</v>
      </c>
      <c r="E68127">
        <v>1</v>
      </c>
      <c r="F68127">
        <v>3425.29</v>
      </c>
      <c r="G68127">
        <v>2.919460833973182E-4</v>
      </c>
    </row>
    <row r="68128" spans="4:7" x14ac:dyDescent="0.25">
      <c r="D68128" s="2">
        <v>7141594990</v>
      </c>
      <c r="E68128">
        <v>1</v>
      </c>
      <c r="F68128">
        <v>5076.33</v>
      </c>
      <c r="G68128">
        <v>1.9699270929982881E-4</v>
      </c>
    </row>
    <row r="68129" spans="4:7" x14ac:dyDescent="0.25">
      <c r="D68129" s="2">
        <v>7141674620</v>
      </c>
      <c r="E68129">
        <v>1</v>
      </c>
      <c r="F68129">
        <v>5507.71</v>
      </c>
      <c r="G68129">
        <v>1.8156366257482694E-4</v>
      </c>
    </row>
    <row r="68130" spans="4:7" x14ac:dyDescent="0.25">
      <c r="D68130" s="2">
        <v>7142008964</v>
      </c>
      <c r="E68130">
        <v>1</v>
      </c>
      <c r="F68130">
        <v>6672.68</v>
      </c>
      <c r="G68130">
        <v>1.4986482193061858E-4</v>
      </c>
    </row>
    <row r="68131" spans="4:7" x14ac:dyDescent="0.25">
      <c r="D68131" s="2">
        <v>7142205752</v>
      </c>
      <c r="E68131">
        <v>1</v>
      </c>
      <c r="F68131">
        <v>9686.36</v>
      </c>
      <c r="G68131">
        <v>1.0323795522776357E-4</v>
      </c>
    </row>
    <row r="68132" spans="4:7" x14ac:dyDescent="0.25">
      <c r="D68132" s="2">
        <v>7142235460</v>
      </c>
      <c r="E68132">
        <v>1</v>
      </c>
      <c r="F68132">
        <v>5031.84</v>
      </c>
      <c r="G68132">
        <v>1.987344589653089E-4</v>
      </c>
    </row>
    <row r="68133" spans="4:7" x14ac:dyDescent="0.25">
      <c r="D68133" s="2">
        <v>7142246779</v>
      </c>
      <c r="E68133">
        <v>1</v>
      </c>
      <c r="F68133">
        <v>4740.05</v>
      </c>
      <c r="G68133">
        <v>2.1096823873165894E-4</v>
      </c>
    </row>
    <row r="68134" spans="4:7" x14ac:dyDescent="0.25">
      <c r="D68134" s="2">
        <v>7142392345</v>
      </c>
      <c r="E68134">
        <v>1</v>
      </c>
      <c r="F68134">
        <v>4855.6000000000004</v>
      </c>
      <c r="G68134">
        <v>2.0594777164511079E-4</v>
      </c>
    </row>
    <row r="68135" spans="4:7" x14ac:dyDescent="0.25">
      <c r="D68135" s="2">
        <v>7142405717</v>
      </c>
      <c r="E68135">
        <v>1</v>
      </c>
      <c r="F68135">
        <v>3537.01</v>
      </c>
      <c r="G68135">
        <v>2.8272467423049412E-4</v>
      </c>
    </row>
    <row r="68136" spans="4:7" x14ac:dyDescent="0.25">
      <c r="D68136" s="2">
        <v>7142407725</v>
      </c>
      <c r="E68136">
        <v>1</v>
      </c>
      <c r="F68136">
        <v>1775.11</v>
      </c>
      <c r="G68136">
        <v>5.633453701460755E-4</v>
      </c>
    </row>
    <row r="68137" spans="4:7" x14ac:dyDescent="0.25">
      <c r="D68137" s="2">
        <v>7142414330</v>
      </c>
      <c r="E68137">
        <v>1</v>
      </c>
      <c r="F68137">
        <v>9407.3799999999992</v>
      </c>
      <c r="G68137">
        <v>1.0629952228994684E-4</v>
      </c>
    </row>
    <row r="68138" spans="4:7" x14ac:dyDescent="0.25">
      <c r="D68138" s="2">
        <v>7142422000</v>
      </c>
      <c r="E68138">
        <v>1</v>
      </c>
      <c r="F68138">
        <v>2400.54</v>
      </c>
      <c r="G68138">
        <v>4.1657293775567165E-4</v>
      </c>
    </row>
    <row r="68139" spans="4:7" x14ac:dyDescent="0.25">
      <c r="D68139" s="2">
        <v>7142475503</v>
      </c>
      <c r="E68139">
        <v>1</v>
      </c>
      <c r="F68139">
        <v>2850.59</v>
      </c>
      <c r="G68139">
        <v>3.5080457028194159E-4</v>
      </c>
    </row>
    <row r="68140" spans="4:7" x14ac:dyDescent="0.25">
      <c r="D68140" s="2">
        <v>7142493314</v>
      </c>
      <c r="E68140">
        <v>1</v>
      </c>
      <c r="F68140">
        <v>5871.09</v>
      </c>
      <c r="G68140">
        <v>1.703261234285286E-4</v>
      </c>
    </row>
    <row r="68141" spans="4:7" x14ac:dyDescent="0.25">
      <c r="D68141" s="2">
        <v>7142589199</v>
      </c>
      <c r="E68141">
        <v>1</v>
      </c>
      <c r="F68141">
        <v>5111.83</v>
      </c>
      <c r="G68141">
        <v>1.9562465887950107E-4</v>
      </c>
    </row>
    <row r="68142" spans="4:7" x14ac:dyDescent="0.25">
      <c r="D68142" s="2">
        <v>7142634010</v>
      </c>
      <c r="E68142">
        <v>1</v>
      </c>
      <c r="F68142">
        <v>7435.93</v>
      </c>
      <c r="G68142">
        <v>1.3448216968153277E-4</v>
      </c>
    </row>
    <row r="68143" spans="4:7" x14ac:dyDescent="0.25">
      <c r="D68143" s="2">
        <v>7142648879</v>
      </c>
      <c r="E68143">
        <v>1</v>
      </c>
      <c r="F68143">
        <v>5988.21</v>
      </c>
      <c r="G68143">
        <v>1.6699481147120759E-4</v>
      </c>
    </row>
    <row r="68144" spans="4:7" x14ac:dyDescent="0.25">
      <c r="D68144" s="2">
        <v>7142683605</v>
      </c>
      <c r="E68144">
        <v>1</v>
      </c>
      <c r="F68144">
        <v>7907.26</v>
      </c>
      <c r="G68144">
        <v>1.2646605777475383E-4</v>
      </c>
    </row>
    <row r="68145" spans="4:7" x14ac:dyDescent="0.25">
      <c r="D68145" s="2">
        <v>7143003332</v>
      </c>
      <c r="E68145">
        <v>1</v>
      </c>
      <c r="F68145">
        <v>6939.62</v>
      </c>
      <c r="G68145">
        <v>1.4410010922788279E-4</v>
      </c>
    </row>
    <row r="68146" spans="4:7" x14ac:dyDescent="0.25">
      <c r="D68146" s="2">
        <v>7143139011</v>
      </c>
      <c r="E68146">
        <v>1</v>
      </c>
      <c r="F68146">
        <v>8390.49</v>
      </c>
      <c r="G68146">
        <v>1.1918255072111403E-4</v>
      </c>
    </row>
    <row r="68147" spans="4:7" x14ac:dyDescent="0.25">
      <c r="D68147" s="2">
        <v>7143459211</v>
      </c>
      <c r="E68147">
        <v>1</v>
      </c>
      <c r="F68147">
        <v>4391.46</v>
      </c>
      <c r="G68147">
        <v>2.2771470080565462E-4</v>
      </c>
    </row>
    <row r="68148" spans="4:7" x14ac:dyDescent="0.25">
      <c r="D68148" s="2">
        <v>7143481385</v>
      </c>
      <c r="E68148">
        <v>1</v>
      </c>
      <c r="F68148">
        <v>1366.13</v>
      </c>
      <c r="G68148">
        <v>7.3199475891752607E-4</v>
      </c>
    </row>
    <row r="68149" spans="4:7" x14ac:dyDescent="0.25">
      <c r="D68149" s="2">
        <v>7143507232</v>
      </c>
      <c r="E68149">
        <v>1</v>
      </c>
      <c r="F68149">
        <v>9650.5400000000009</v>
      </c>
      <c r="G68149">
        <v>1.036211445162654E-4</v>
      </c>
    </row>
    <row r="68150" spans="4:7" x14ac:dyDescent="0.25">
      <c r="D68150" s="2">
        <v>7143850019</v>
      </c>
      <c r="E68150">
        <v>1</v>
      </c>
      <c r="F68150">
        <v>2503.48</v>
      </c>
      <c r="G68150">
        <v>3.9944397398820842E-4</v>
      </c>
    </row>
    <row r="68151" spans="4:7" x14ac:dyDescent="0.25">
      <c r="D68151" s="2">
        <v>7143987594</v>
      </c>
      <c r="E68151">
        <v>1</v>
      </c>
      <c r="F68151">
        <v>5977.35</v>
      </c>
      <c r="G68151">
        <v>1.6729821743749319E-4</v>
      </c>
    </row>
    <row r="68152" spans="4:7" x14ac:dyDescent="0.25">
      <c r="D68152" s="2">
        <v>7144027835</v>
      </c>
      <c r="E68152">
        <v>1</v>
      </c>
      <c r="F68152">
        <v>7610.16</v>
      </c>
      <c r="G68152">
        <v>1.3140328192836945E-4</v>
      </c>
    </row>
    <row r="68153" spans="4:7" x14ac:dyDescent="0.25">
      <c r="D68153" s="2">
        <v>7144064336</v>
      </c>
      <c r="E68153">
        <v>1</v>
      </c>
      <c r="F68153">
        <v>8335.5300000000007</v>
      </c>
      <c r="G68153">
        <v>1.1996837633599782E-4</v>
      </c>
    </row>
    <row r="68154" spans="4:7" x14ac:dyDescent="0.25">
      <c r="D68154" s="2">
        <v>7144080272</v>
      </c>
      <c r="E68154">
        <v>1</v>
      </c>
      <c r="F68154">
        <v>6965.67</v>
      </c>
      <c r="G68154">
        <v>1.435612080388534E-4</v>
      </c>
    </row>
    <row r="68155" spans="4:7" x14ac:dyDescent="0.25">
      <c r="D68155" s="2">
        <v>7144160383</v>
      </c>
      <c r="E68155">
        <v>1</v>
      </c>
      <c r="F68155">
        <v>3000.07</v>
      </c>
      <c r="G68155">
        <v>3.3332555573703277E-4</v>
      </c>
    </row>
    <row r="68156" spans="4:7" x14ac:dyDescent="0.25">
      <c r="D68156" s="2">
        <v>7144185175</v>
      </c>
      <c r="E68156">
        <v>1</v>
      </c>
      <c r="F68156">
        <v>805.71</v>
      </c>
      <c r="G68156">
        <v>1.2411413535887601E-3</v>
      </c>
    </row>
    <row r="68157" spans="4:7" x14ac:dyDescent="0.25">
      <c r="D68157" s="2">
        <v>7144208394</v>
      </c>
      <c r="E68157">
        <v>1</v>
      </c>
      <c r="F68157">
        <v>1245.31</v>
      </c>
      <c r="G68157">
        <v>8.0301290441737398E-4</v>
      </c>
    </row>
    <row r="68158" spans="4:7" x14ac:dyDescent="0.25">
      <c r="D68158" s="2">
        <v>7144237009</v>
      </c>
      <c r="E68158">
        <v>1</v>
      </c>
      <c r="F68158">
        <v>7412.16</v>
      </c>
      <c r="G68158">
        <v>1.3491343953719295E-4</v>
      </c>
    </row>
    <row r="68159" spans="4:7" x14ac:dyDescent="0.25">
      <c r="D68159" s="2">
        <v>7144258846</v>
      </c>
      <c r="E68159">
        <v>1</v>
      </c>
      <c r="F68159">
        <v>3697</v>
      </c>
      <c r="G68159">
        <v>2.7048958615093319E-4</v>
      </c>
    </row>
    <row r="68160" spans="4:7" x14ac:dyDescent="0.25">
      <c r="D68160" s="2">
        <v>7144274425</v>
      </c>
      <c r="E68160">
        <v>1</v>
      </c>
      <c r="F68160">
        <v>9928.5400000000009</v>
      </c>
      <c r="G68160">
        <v>1.0071974328551831E-4</v>
      </c>
    </row>
    <row r="68161" spans="4:7" x14ac:dyDescent="0.25">
      <c r="D68161" s="2">
        <v>7144289251</v>
      </c>
      <c r="E68161">
        <v>1</v>
      </c>
      <c r="F68161">
        <v>5064.8599999999997</v>
      </c>
      <c r="G68161">
        <v>1.974388235805136E-4</v>
      </c>
    </row>
    <row r="68162" spans="4:7" x14ac:dyDescent="0.25">
      <c r="D68162" s="2">
        <v>7144322380</v>
      </c>
      <c r="E68162">
        <v>1</v>
      </c>
      <c r="F68162">
        <v>1547.16</v>
      </c>
      <c r="G68162">
        <v>6.4634556219136995E-4</v>
      </c>
    </row>
    <row r="68163" spans="4:7" x14ac:dyDescent="0.25">
      <c r="D68163" s="2">
        <v>7144362862</v>
      </c>
      <c r="E68163">
        <v>1</v>
      </c>
      <c r="F68163">
        <v>2286.58</v>
      </c>
      <c r="G68163">
        <v>4.3733435961129723E-4</v>
      </c>
    </row>
    <row r="68164" spans="4:7" x14ac:dyDescent="0.25">
      <c r="D68164" s="2">
        <v>7144434092</v>
      </c>
      <c r="E68164">
        <v>1</v>
      </c>
      <c r="F68164">
        <v>7976.59</v>
      </c>
      <c r="G68164">
        <v>1.2536685475873777E-4</v>
      </c>
    </row>
    <row r="68165" spans="4:7" x14ac:dyDescent="0.25">
      <c r="D68165" s="2">
        <v>7144497800</v>
      </c>
      <c r="E68165">
        <v>1</v>
      </c>
      <c r="F68165">
        <v>3642.65</v>
      </c>
      <c r="G68165">
        <v>2.7452541419021865E-4</v>
      </c>
    </row>
    <row r="68166" spans="4:7" x14ac:dyDescent="0.25">
      <c r="D68166" s="2">
        <v>7144669210</v>
      </c>
      <c r="E68166">
        <v>1</v>
      </c>
      <c r="F68166">
        <v>6301.36</v>
      </c>
      <c r="G68166">
        <v>1.5869590056749654E-4</v>
      </c>
    </row>
    <row r="68167" spans="4:7" x14ac:dyDescent="0.25">
      <c r="D68167" s="2">
        <v>7144783275</v>
      </c>
      <c r="E68167">
        <v>1</v>
      </c>
      <c r="F68167">
        <v>3429.87</v>
      </c>
      <c r="G68167">
        <v>2.915562397408648E-4</v>
      </c>
    </row>
    <row r="68168" spans="4:7" x14ac:dyDescent="0.25">
      <c r="D68168" s="2">
        <v>7144885320</v>
      </c>
      <c r="E68168">
        <v>1</v>
      </c>
      <c r="F68168">
        <v>7194.17</v>
      </c>
      <c r="G68168">
        <v>1.390014414449478E-4</v>
      </c>
    </row>
    <row r="68169" spans="4:7" x14ac:dyDescent="0.25">
      <c r="D68169" s="2">
        <v>7144923215</v>
      </c>
      <c r="E68169">
        <v>1</v>
      </c>
      <c r="F68169">
        <v>5818.74</v>
      </c>
      <c r="G68169">
        <v>1.7185851232397393E-4</v>
      </c>
    </row>
    <row r="68170" spans="4:7" x14ac:dyDescent="0.25">
      <c r="D68170" s="2">
        <v>7145178833</v>
      </c>
      <c r="E68170">
        <v>1</v>
      </c>
      <c r="F68170">
        <v>5946.03</v>
      </c>
      <c r="G68170">
        <v>1.6817944073608778E-4</v>
      </c>
    </row>
    <row r="68171" spans="4:7" x14ac:dyDescent="0.25">
      <c r="D68171" s="2">
        <v>7145181565</v>
      </c>
      <c r="E68171">
        <v>1</v>
      </c>
      <c r="F68171">
        <v>9808.7199999999993</v>
      </c>
      <c r="G68171">
        <v>1.0195010154230115E-4</v>
      </c>
    </row>
    <row r="68172" spans="4:7" x14ac:dyDescent="0.25">
      <c r="D68172" s="2">
        <v>7145210006</v>
      </c>
      <c r="E68172">
        <v>1</v>
      </c>
      <c r="F68172">
        <v>8532.77</v>
      </c>
      <c r="G68172">
        <v>1.1719523671679888E-4</v>
      </c>
    </row>
    <row r="68173" spans="4:7" x14ac:dyDescent="0.25">
      <c r="D68173" s="2">
        <v>7145335390</v>
      </c>
      <c r="E68173">
        <v>1</v>
      </c>
      <c r="F68173">
        <v>3493.82</v>
      </c>
      <c r="G68173">
        <v>2.8621966787069738E-4</v>
      </c>
    </row>
    <row r="68174" spans="4:7" x14ac:dyDescent="0.25">
      <c r="D68174" s="2">
        <v>7145402271</v>
      </c>
      <c r="E68174">
        <v>1</v>
      </c>
      <c r="F68174">
        <v>9064.4699999999993</v>
      </c>
      <c r="G68174">
        <v>1.1032084611676139E-4</v>
      </c>
    </row>
    <row r="68175" spans="4:7" x14ac:dyDescent="0.25">
      <c r="D68175" s="2">
        <v>7145501577</v>
      </c>
      <c r="E68175">
        <v>1</v>
      </c>
      <c r="F68175">
        <v>5800.68</v>
      </c>
      <c r="G68175">
        <v>1.7239358144217573E-4</v>
      </c>
    </row>
    <row r="68176" spans="4:7" x14ac:dyDescent="0.25">
      <c r="D68176" s="2">
        <v>7145579334</v>
      </c>
      <c r="E68176">
        <v>1</v>
      </c>
      <c r="F68176">
        <v>8735.0400000000009</v>
      </c>
      <c r="G68176">
        <v>1.1448144484741912E-4</v>
      </c>
    </row>
    <row r="68177" spans="4:7" x14ac:dyDescent="0.25">
      <c r="D68177" s="2">
        <v>7145672135</v>
      </c>
      <c r="E68177">
        <v>1</v>
      </c>
      <c r="F68177">
        <v>7043.49</v>
      </c>
      <c r="G68177">
        <v>1.4197507201685528E-4</v>
      </c>
    </row>
    <row r="68178" spans="4:7" x14ac:dyDescent="0.25">
      <c r="D68178" s="2">
        <v>7145845054</v>
      </c>
      <c r="E68178">
        <v>1</v>
      </c>
      <c r="F68178">
        <v>2215.11</v>
      </c>
      <c r="G68178">
        <v>4.5144484923999257E-4</v>
      </c>
    </row>
    <row r="68179" spans="4:7" x14ac:dyDescent="0.25">
      <c r="D68179" s="2">
        <v>7146003858</v>
      </c>
      <c r="E68179">
        <v>1</v>
      </c>
      <c r="F68179">
        <v>2849.85</v>
      </c>
      <c r="G68179">
        <v>3.5089566117514956E-4</v>
      </c>
    </row>
    <row r="68180" spans="4:7" x14ac:dyDescent="0.25">
      <c r="D68180" s="2">
        <v>7146131238</v>
      </c>
      <c r="E68180">
        <v>1</v>
      </c>
      <c r="F68180">
        <v>4302.4399999999996</v>
      </c>
      <c r="G68180">
        <v>2.3242625115050996E-4</v>
      </c>
    </row>
    <row r="68181" spans="4:7" x14ac:dyDescent="0.25">
      <c r="D68181" s="2">
        <v>7146156968</v>
      </c>
      <c r="E68181">
        <v>1</v>
      </c>
      <c r="F68181">
        <v>7441.87</v>
      </c>
      <c r="G68181">
        <v>1.3437482783225184E-4</v>
      </c>
    </row>
    <row r="68182" spans="4:7" x14ac:dyDescent="0.25">
      <c r="D68182" s="2">
        <v>7146335445</v>
      </c>
      <c r="E68182">
        <v>1</v>
      </c>
      <c r="F68182">
        <v>4891.9399999999996</v>
      </c>
      <c r="G68182">
        <v>2.0441787920538683E-4</v>
      </c>
    </row>
    <row r="68183" spans="4:7" x14ac:dyDescent="0.25">
      <c r="D68183" s="2">
        <v>7146369709</v>
      </c>
      <c r="E68183">
        <v>1</v>
      </c>
      <c r="F68183">
        <v>3435.41</v>
      </c>
      <c r="G68183">
        <v>2.9108607124040509E-4</v>
      </c>
    </row>
    <row r="68184" spans="4:7" x14ac:dyDescent="0.25">
      <c r="D68184" s="2">
        <v>7146388060</v>
      </c>
      <c r="E68184">
        <v>1</v>
      </c>
      <c r="F68184">
        <v>6932.67</v>
      </c>
      <c r="G68184">
        <v>1.4424456955256776E-4</v>
      </c>
    </row>
    <row r="68185" spans="4:7" x14ac:dyDescent="0.25">
      <c r="D68185" s="2">
        <v>7146432839</v>
      </c>
      <c r="E68185">
        <v>1</v>
      </c>
      <c r="F68185">
        <v>8783.4599999999991</v>
      </c>
      <c r="G68185">
        <v>1.1385035054522933E-4</v>
      </c>
    </row>
    <row r="68186" spans="4:7" x14ac:dyDescent="0.25">
      <c r="D68186" s="2">
        <v>7146524826</v>
      </c>
      <c r="E68186">
        <v>1</v>
      </c>
      <c r="F68186">
        <v>8336.83</v>
      </c>
      <c r="G68186">
        <v>1.1994966911883774E-4</v>
      </c>
    </row>
    <row r="68187" spans="4:7" x14ac:dyDescent="0.25">
      <c r="D68187" s="2">
        <v>7146526847</v>
      </c>
      <c r="E68187">
        <v>1</v>
      </c>
      <c r="F68187">
        <v>9719.18</v>
      </c>
      <c r="G68187">
        <v>1.0288933840097621E-4</v>
      </c>
    </row>
    <row r="68188" spans="4:7" x14ac:dyDescent="0.25">
      <c r="D68188" s="2">
        <v>7146596487</v>
      </c>
      <c r="E68188">
        <v>1</v>
      </c>
      <c r="F68188">
        <v>1130.0899999999999</v>
      </c>
      <c r="G68188">
        <v>8.8488527462414501E-4</v>
      </c>
    </row>
    <row r="68189" spans="4:7" x14ac:dyDescent="0.25">
      <c r="D68189" s="2">
        <v>7146957553</v>
      </c>
      <c r="E68189">
        <v>1</v>
      </c>
      <c r="F68189">
        <v>2440.15</v>
      </c>
      <c r="G68189">
        <v>4.0981087228244163E-4</v>
      </c>
    </row>
    <row r="68190" spans="4:7" x14ac:dyDescent="0.25">
      <c r="D68190" s="2">
        <v>7147135548</v>
      </c>
      <c r="E68190">
        <v>1</v>
      </c>
      <c r="F68190">
        <v>3518.81</v>
      </c>
      <c r="G68190">
        <v>2.8418698366777405E-4</v>
      </c>
    </row>
    <row r="68191" spans="4:7" x14ac:dyDescent="0.25">
      <c r="D68191" s="2">
        <v>7147174248</v>
      </c>
      <c r="E68191">
        <v>1</v>
      </c>
      <c r="F68191">
        <v>5425.34</v>
      </c>
      <c r="G68191">
        <v>1.8432024536711063E-4</v>
      </c>
    </row>
    <row r="68192" spans="4:7" x14ac:dyDescent="0.25">
      <c r="D68192" s="2">
        <v>7147269039</v>
      </c>
      <c r="E68192">
        <v>1</v>
      </c>
      <c r="F68192">
        <v>3692.51</v>
      </c>
      <c r="G68192">
        <v>2.7081849473664253E-4</v>
      </c>
    </row>
    <row r="68193" spans="4:7" x14ac:dyDescent="0.25">
      <c r="D68193" s="2">
        <v>7147384590</v>
      </c>
      <c r="E68193">
        <v>1</v>
      </c>
      <c r="F68193">
        <v>6620.03</v>
      </c>
      <c r="G68193">
        <v>1.5105671726563173E-4</v>
      </c>
    </row>
    <row r="68194" spans="4:7" x14ac:dyDescent="0.25">
      <c r="D68194" s="2">
        <v>7147385915</v>
      </c>
      <c r="E68194">
        <v>1</v>
      </c>
      <c r="F68194">
        <v>8593.39</v>
      </c>
      <c r="G68194">
        <v>1.1636851114635785E-4</v>
      </c>
    </row>
    <row r="68195" spans="4:7" x14ac:dyDescent="0.25">
      <c r="D68195" s="2">
        <v>7147471224</v>
      </c>
      <c r="E68195">
        <v>1</v>
      </c>
      <c r="F68195">
        <v>3820.43</v>
      </c>
      <c r="G68195">
        <v>2.6175064063469296E-4</v>
      </c>
    </row>
    <row r="68196" spans="4:7" x14ac:dyDescent="0.25">
      <c r="D68196" s="2">
        <v>7147490347</v>
      </c>
      <c r="E68196">
        <v>1</v>
      </c>
      <c r="F68196">
        <v>6723.58</v>
      </c>
      <c r="G68196">
        <v>1.4873028951838157E-4</v>
      </c>
    </row>
    <row r="68197" spans="4:7" x14ac:dyDescent="0.25">
      <c r="D68197" s="2">
        <v>7147491789</v>
      </c>
      <c r="E68197">
        <v>1</v>
      </c>
      <c r="F68197">
        <v>7345.55</v>
      </c>
      <c r="G68197">
        <v>1.3613684475634907E-4</v>
      </c>
    </row>
    <row r="68198" spans="4:7" x14ac:dyDescent="0.25">
      <c r="D68198" s="2">
        <v>7147677709</v>
      </c>
      <c r="E68198">
        <v>1</v>
      </c>
      <c r="F68198">
        <v>732.44</v>
      </c>
      <c r="G68198">
        <v>1.3652995467205503E-3</v>
      </c>
    </row>
    <row r="68199" spans="4:7" x14ac:dyDescent="0.25">
      <c r="D68199" s="2">
        <v>7147832746</v>
      </c>
      <c r="E68199">
        <v>1</v>
      </c>
      <c r="F68199">
        <v>2866.36</v>
      </c>
      <c r="G68199">
        <v>3.4887453076375613E-4</v>
      </c>
    </row>
    <row r="68200" spans="4:7" x14ac:dyDescent="0.25">
      <c r="D68200" s="2">
        <v>7148060017</v>
      </c>
      <c r="E68200">
        <v>1</v>
      </c>
      <c r="F68200">
        <v>6671.66</v>
      </c>
      <c r="G68200">
        <v>1.4988773408716871E-4</v>
      </c>
    </row>
    <row r="68201" spans="4:7" x14ac:dyDescent="0.25">
      <c r="D68201" s="2">
        <v>7148105563</v>
      </c>
      <c r="E68201">
        <v>1</v>
      </c>
      <c r="F68201">
        <v>7546.82</v>
      </c>
      <c r="G68201">
        <v>1.3250614165966594E-4</v>
      </c>
    </row>
    <row r="68202" spans="4:7" x14ac:dyDescent="0.25">
      <c r="D68202" s="2">
        <v>7148168379</v>
      </c>
      <c r="E68202">
        <v>1</v>
      </c>
      <c r="F68202">
        <v>7285.76</v>
      </c>
      <c r="G68202">
        <v>1.3725404075895994E-4</v>
      </c>
    </row>
    <row r="68203" spans="4:7" x14ac:dyDescent="0.25">
      <c r="D68203" s="2">
        <v>7148197894</v>
      </c>
      <c r="E68203">
        <v>1</v>
      </c>
      <c r="F68203">
        <v>8013.33</v>
      </c>
      <c r="G68203">
        <v>1.2479206522132496E-4</v>
      </c>
    </row>
    <row r="68204" spans="4:7" x14ac:dyDescent="0.25">
      <c r="D68204" s="2">
        <v>7148306012</v>
      </c>
      <c r="E68204">
        <v>1</v>
      </c>
      <c r="F68204">
        <v>3681.34</v>
      </c>
      <c r="G68204">
        <v>2.7164021796411087E-4</v>
      </c>
    </row>
    <row r="68205" spans="4:7" x14ac:dyDescent="0.25">
      <c r="D68205" s="2">
        <v>7148339203</v>
      </c>
      <c r="E68205">
        <v>1</v>
      </c>
      <c r="F68205">
        <v>5087.83</v>
      </c>
      <c r="G68205">
        <v>1.9654744753657257E-4</v>
      </c>
    </row>
    <row r="68206" spans="4:7" x14ac:dyDescent="0.25">
      <c r="D68206" s="2">
        <v>7148364378</v>
      </c>
      <c r="E68206">
        <v>1</v>
      </c>
      <c r="F68206">
        <v>9863.35</v>
      </c>
      <c r="G68206">
        <v>1.0138543192728637E-4</v>
      </c>
    </row>
    <row r="68207" spans="4:7" x14ac:dyDescent="0.25">
      <c r="D68207" s="2">
        <v>7148427110</v>
      </c>
      <c r="E68207">
        <v>1</v>
      </c>
      <c r="F68207">
        <v>3142.76</v>
      </c>
      <c r="G68207">
        <v>3.1819165319655333E-4</v>
      </c>
    </row>
    <row r="68208" spans="4:7" x14ac:dyDescent="0.25">
      <c r="D68208" s="2">
        <v>7148437302</v>
      </c>
      <c r="E68208">
        <v>1</v>
      </c>
      <c r="F68208">
        <v>2353.64</v>
      </c>
      <c r="G68208">
        <v>4.2487381247769416E-4</v>
      </c>
    </row>
    <row r="68209" spans="4:7" x14ac:dyDescent="0.25">
      <c r="D68209" s="2">
        <v>7148751648</v>
      </c>
      <c r="E68209">
        <v>1</v>
      </c>
      <c r="F68209">
        <v>5280.68</v>
      </c>
      <c r="G68209">
        <v>1.8936955089117309E-4</v>
      </c>
    </row>
    <row r="68210" spans="4:7" x14ac:dyDescent="0.25">
      <c r="D68210" s="2">
        <v>7148878355</v>
      </c>
      <c r="E68210">
        <v>1</v>
      </c>
      <c r="F68210">
        <v>6883.23</v>
      </c>
      <c r="G68210">
        <v>1.4528063133151153E-4</v>
      </c>
    </row>
    <row r="68211" spans="4:7" x14ac:dyDescent="0.25">
      <c r="D68211" s="2">
        <v>7149045347</v>
      </c>
      <c r="E68211">
        <v>1</v>
      </c>
      <c r="F68211">
        <v>8571.4699999999993</v>
      </c>
      <c r="G68211">
        <v>1.1666610278050324E-4</v>
      </c>
    </row>
    <row r="68212" spans="4:7" x14ac:dyDescent="0.25">
      <c r="D68212" s="2">
        <v>7149140566</v>
      </c>
      <c r="E68212">
        <v>1</v>
      </c>
      <c r="F68212">
        <v>4817.84</v>
      </c>
      <c r="G68212">
        <v>2.0756189495707618E-4</v>
      </c>
    </row>
    <row r="68213" spans="4:7" x14ac:dyDescent="0.25">
      <c r="D68213" s="2">
        <v>7149360925</v>
      </c>
      <c r="E68213">
        <v>1</v>
      </c>
      <c r="F68213">
        <v>4316.28</v>
      </c>
      <c r="G68213">
        <v>2.3168098455151196E-4</v>
      </c>
    </row>
    <row r="68214" spans="4:7" x14ac:dyDescent="0.25">
      <c r="D68214" s="2">
        <v>7149580256</v>
      </c>
      <c r="E68214">
        <v>1</v>
      </c>
      <c r="F68214">
        <v>1028.5999999999999</v>
      </c>
      <c r="G68214">
        <v>9.7219521679953343E-4</v>
      </c>
    </row>
    <row r="68215" spans="4:7" x14ac:dyDescent="0.25">
      <c r="D68215" s="2">
        <v>7149834677</v>
      </c>
      <c r="E68215">
        <v>1</v>
      </c>
      <c r="F68215">
        <v>9784.92</v>
      </c>
      <c r="G68215">
        <v>1.0219807622341317E-4</v>
      </c>
    </row>
    <row r="68216" spans="4:7" x14ac:dyDescent="0.25">
      <c r="D68216" s="2">
        <v>7149863737</v>
      </c>
      <c r="E68216">
        <v>1</v>
      </c>
      <c r="F68216">
        <v>4189.62</v>
      </c>
      <c r="G68216">
        <v>2.3868513134842778E-4</v>
      </c>
    </row>
    <row r="68217" spans="4:7" x14ac:dyDescent="0.25">
      <c r="D68217" s="2">
        <v>7149920118</v>
      </c>
      <c r="E68217">
        <v>1</v>
      </c>
      <c r="F68217">
        <v>4879.18</v>
      </c>
      <c r="G68217">
        <v>2.0495247152185406E-4</v>
      </c>
    </row>
    <row r="68218" spans="4:7" x14ac:dyDescent="0.25">
      <c r="D68218" s="2">
        <v>7149988986</v>
      </c>
      <c r="E68218">
        <v>1</v>
      </c>
      <c r="F68218">
        <v>8715.9500000000007</v>
      </c>
      <c r="G68218">
        <v>1.1473218639391E-4</v>
      </c>
    </row>
    <row r="68219" spans="4:7" x14ac:dyDescent="0.25">
      <c r="D68219" s="2">
        <v>7150132827</v>
      </c>
      <c r="E68219">
        <v>1</v>
      </c>
      <c r="F68219">
        <v>5084.3599999999997</v>
      </c>
      <c r="G68219">
        <v>1.9668158824316138E-4</v>
      </c>
    </row>
    <row r="68220" spans="4:7" x14ac:dyDescent="0.25">
      <c r="D68220" s="2">
        <v>7150228021</v>
      </c>
      <c r="E68220">
        <v>1</v>
      </c>
      <c r="F68220">
        <v>1192.1500000000001</v>
      </c>
      <c r="G68220">
        <v>8.3882061821079559E-4</v>
      </c>
    </row>
    <row r="68221" spans="4:7" x14ac:dyDescent="0.25">
      <c r="D68221" s="2">
        <v>7150304709</v>
      </c>
      <c r="E68221">
        <v>1</v>
      </c>
      <c r="F68221">
        <v>5365.74</v>
      </c>
      <c r="G68221">
        <v>1.8636758396791496E-4</v>
      </c>
    </row>
    <row r="68222" spans="4:7" x14ac:dyDescent="0.25">
      <c r="D68222" s="2">
        <v>7150384599</v>
      </c>
      <c r="E68222">
        <v>1</v>
      </c>
      <c r="F68222">
        <v>2766.54</v>
      </c>
      <c r="G68222">
        <v>3.6146233201038121E-4</v>
      </c>
    </row>
    <row r="68223" spans="4:7" x14ac:dyDescent="0.25">
      <c r="D68223" s="2">
        <v>7150392788</v>
      </c>
      <c r="E68223">
        <v>1</v>
      </c>
      <c r="F68223">
        <v>2003.39</v>
      </c>
      <c r="G68223">
        <v>4.9915393408173146E-4</v>
      </c>
    </row>
    <row r="68224" spans="4:7" x14ac:dyDescent="0.25">
      <c r="D68224" s="2">
        <v>7150445313</v>
      </c>
      <c r="E68224">
        <v>1</v>
      </c>
      <c r="F68224">
        <v>8018.07</v>
      </c>
      <c r="G68224">
        <v>1.247182925566876E-4</v>
      </c>
    </row>
    <row r="68225" spans="4:7" x14ac:dyDescent="0.25">
      <c r="D68225" s="2">
        <v>7150472646</v>
      </c>
      <c r="E68225">
        <v>1</v>
      </c>
      <c r="F68225">
        <v>9213.0300000000007</v>
      </c>
      <c r="G68225">
        <v>1.085419237753486E-4</v>
      </c>
    </row>
    <row r="68226" spans="4:7" x14ac:dyDescent="0.25">
      <c r="D68226" s="2">
        <v>7150480931</v>
      </c>
      <c r="E68226">
        <v>1</v>
      </c>
      <c r="F68226">
        <v>1834.15</v>
      </c>
      <c r="G68226">
        <v>5.4521167843415205E-4</v>
      </c>
    </row>
    <row r="68227" spans="4:7" x14ac:dyDescent="0.25">
      <c r="D68227" s="2">
        <v>7150745964</v>
      </c>
      <c r="E68227">
        <v>1</v>
      </c>
      <c r="F68227">
        <v>3583.66</v>
      </c>
      <c r="G68227">
        <v>2.7904432898210213E-4</v>
      </c>
    </row>
    <row r="68228" spans="4:7" x14ac:dyDescent="0.25">
      <c r="D68228" s="2">
        <v>7150757040</v>
      </c>
      <c r="E68228">
        <v>1</v>
      </c>
      <c r="F68228">
        <v>1801.33</v>
      </c>
      <c r="G68228">
        <v>5.5514536481377646E-4</v>
      </c>
    </row>
    <row r="68229" spans="4:7" x14ac:dyDescent="0.25">
      <c r="D68229" s="2">
        <v>7150782952</v>
      </c>
      <c r="E68229">
        <v>1</v>
      </c>
      <c r="F68229">
        <v>8427.74</v>
      </c>
      <c r="G68229">
        <v>1.1865577248467561E-4</v>
      </c>
    </row>
    <row r="68230" spans="4:7" x14ac:dyDescent="0.25">
      <c r="D68230" s="2">
        <v>7150807168</v>
      </c>
      <c r="E68230">
        <v>1</v>
      </c>
      <c r="F68230">
        <v>9744.56</v>
      </c>
      <c r="G68230">
        <v>1.0262136002036009E-4</v>
      </c>
    </row>
    <row r="68231" spans="4:7" x14ac:dyDescent="0.25">
      <c r="D68231" s="2">
        <v>7150815038</v>
      </c>
      <c r="E68231">
        <v>1</v>
      </c>
      <c r="F68231">
        <v>2732.18</v>
      </c>
      <c r="G68231">
        <v>3.6600809609908574E-4</v>
      </c>
    </row>
    <row r="68232" spans="4:7" x14ac:dyDescent="0.25">
      <c r="D68232" s="2">
        <v>7151020399</v>
      </c>
      <c r="E68232">
        <v>1</v>
      </c>
      <c r="F68232">
        <v>3973.12</v>
      </c>
      <c r="G68232">
        <v>2.5169136597938147E-4</v>
      </c>
    </row>
    <row r="68233" spans="4:7" x14ac:dyDescent="0.25">
      <c r="D68233" s="2">
        <v>7151049450</v>
      </c>
      <c r="E68233">
        <v>1</v>
      </c>
      <c r="F68233">
        <v>2444.94</v>
      </c>
      <c r="G68233">
        <v>4.0900799201616401E-4</v>
      </c>
    </row>
    <row r="68234" spans="4:7" x14ac:dyDescent="0.25">
      <c r="D68234" s="2">
        <v>7151186411</v>
      </c>
      <c r="E68234">
        <v>1</v>
      </c>
      <c r="F68234">
        <v>8544.85</v>
      </c>
      <c r="G68234">
        <v>1.170295558143209E-4</v>
      </c>
    </row>
    <row r="68235" spans="4:7" x14ac:dyDescent="0.25">
      <c r="D68235" s="2">
        <v>7151472389</v>
      </c>
      <c r="E68235">
        <v>1</v>
      </c>
      <c r="F68235">
        <v>1135.55</v>
      </c>
      <c r="G68235">
        <v>8.8063053146052574E-4</v>
      </c>
    </row>
    <row r="68236" spans="4:7" x14ac:dyDescent="0.25">
      <c r="D68236" s="2">
        <v>7151723158</v>
      </c>
      <c r="E68236">
        <v>1</v>
      </c>
      <c r="F68236">
        <v>1312.82</v>
      </c>
      <c r="G68236">
        <v>7.6171904754650298E-4</v>
      </c>
    </row>
    <row r="68237" spans="4:7" x14ac:dyDescent="0.25">
      <c r="D68237" s="2">
        <v>7151736411</v>
      </c>
      <c r="E68237">
        <v>1</v>
      </c>
      <c r="F68237">
        <v>7117.53</v>
      </c>
      <c r="G68237">
        <v>1.4049817844111651E-4</v>
      </c>
    </row>
    <row r="68238" spans="4:7" x14ac:dyDescent="0.25">
      <c r="D68238" s="2">
        <v>7151883513</v>
      </c>
      <c r="E68238">
        <v>1</v>
      </c>
      <c r="F68238">
        <v>7530.87</v>
      </c>
      <c r="G68238">
        <v>1.3278678293477382E-4</v>
      </c>
    </row>
    <row r="68239" spans="4:7" x14ac:dyDescent="0.25">
      <c r="D68239" s="2">
        <v>7151964291</v>
      </c>
      <c r="E68239">
        <v>1</v>
      </c>
      <c r="F68239">
        <v>8432.4599999999991</v>
      </c>
      <c r="G68239">
        <v>1.1858935589377241E-4</v>
      </c>
    </row>
    <row r="68240" spans="4:7" x14ac:dyDescent="0.25">
      <c r="D68240" s="2">
        <v>7151966440</v>
      </c>
      <c r="E68240">
        <v>1</v>
      </c>
      <c r="F68240">
        <v>7145.95</v>
      </c>
      <c r="G68240">
        <v>1.3993940623709933E-4</v>
      </c>
    </row>
    <row r="68241" spans="4:7" x14ac:dyDescent="0.25">
      <c r="D68241" s="2">
        <v>7152043985</v>
      </c>
      <c r="E68241">
        <v>1</v>
      </c>
      <c r="F68241">
        <v>3225.91</v>
      </c>
      <c r="G68241">
        <v>3.0999004931941688E-4</v>
      </c>
    </row>
    <row r="68242" spans="4:7" x14ac:dyDescent="0.25">
      <c r="D68242" s="2">
        <v>7152092794</v>
      </c>
      <c r="E68242">
        <v>1</v>
      </c>
      <c r="F68242">
        <v>8296.1</v>
      </c>
      <c r="G68242">
        <v>1.2053856631429226E-4</v>
      </c>
    </row>
    <row r="68243" spans="4:7" x14ac:dyDescent="0.25">
      <c r="D68243" s="2">
        <v>7152139109</v>
      </c>
      <c r="E68243">
        <v>1</v>
      </c>
      <c r="F68243">
        <v>7858.15</v>
      </c>
      <c r="G68243">
        <v>1.2725641531403703E-4</v>
      </c>
    </row>
    <row r="68244" spans="4:7" x14ac:dyDescent="0.25">
      <c r="D68244" s="2">
        <v>7152291618</v>
      </c>
      <c r="E68244">
        <v>1</v>
      </c>
      <c r="F68244">
        <v>3458.75</v>
      </c>
      <c r="G68244">
        <v>2.8912179255511386E-4</v>
      </c>
    </row>
    <row r="68245" spans="4:7" x14ac:dyDescent="0.25">
      <c r="D68245" s="2">
        <v>7152349702</v>
      </c>
      <c r="E68245">
        <v>1</v>
      </c>
      <c r="F68245">
        <v>7560.57</v>
      </c>
      <c r="G68245">
        <v>1.3226515990196508E-4</v>
      </c>
    </row>
    <row r="68246" spans="4:7" x14ac:dyDescent="0.25">
      <c r="D68246" s="2">
        <v>7152783436</v>
      </c>
      <c r="E68246">
        <v>1</v>
      </c>
      <c r="F68246">
        <v>1489.61</v>
      </c>
      <c r="G68246">
        <v>6.713166533522198E-4</v>
      </c>
    </row>
    <row r="68247" spans="4:7" x14ac:dyDescent="0.25">
      <c r="D68247" s="2">
        <v>7153020586</v>
      </c>
      <c r="E68247">
        <v>1</v>
      </c>
      <c r="F68247">
        <v>7538.9</v>
      </c>
      <c r="G68247">
        <v>1.3264534613803076E-4</v>
      </c>
    </row>
    <row r="68248" spans="4:7" x14ac:dyDescent="0.25">
      <c r="D68248" s="2">
        <v>7153041843</v>
      </c>
      <c r="E68248">
        <v>1</v>
      </c>
      <c r="F68248">
        <v>7666.29</v>
      </c>
      <c r="G68248">
        <v>1.304411912411349E-4</v>
      </c>
    </row>
    <row r="68249" spans="4:7" x14ac:dyDescent="0.25">
      <c r="D68249" s="2">
        <v>7153073914</v>
      </c>
      <c r="E68249">
        <v>1</v>
      </c>
      <c r="F68249">
        <v>6784.2</v>
      </c>
      <c r="G68249">
        <v>1.474013148197282E-4</v>
      </c>
    </row>
    <row r="68250" spans="4:7" x14ac:dyDescent="0.25">
      <c r="D68250" s="2">
        <v>7153189069</v>
      </c>
      <c r="E68250">
        <v>1</v>
      </c>
      <c r="F68250">
        <v>4803.29</v>
      </c>
      <c r="G68250">
        <v>2.0819063600157391E-4</v>
      </c>
    </row>
    <row r="68251" spans="4:7" x14ac:dyDescent="0.25">
      <c r="D68251" s="2">
        <v>7153458472</v>
      </c>
      <c r="E68251">
        <v>1</v>
      </c>
      <c r="F68251">
        <v>4311.6099999999997</v>
      </c>
      <c r="G68251">
        <v>2.3193192334186071E-4</v>
      </c>
    </row>
    <row r="68252" spans="4:7" x14ac:dyDescent="0.25">
      <c r="D68252" s="2">
        <v>7153573197</v>
      </c>
      <c r="E68252">
        <v>1</v>
      </c>
      <c r="F68252">
        <v>4919.63</v>
      </c>
      <c r="G68252">
        <v>2.0326731888373718E-4</v>
      </c>
    </row>
    <row r="68253" spans="4:7" x14ac:dyDescent="0.25">
      <c r="D68253" s="2">
        <v>7153582213</v>
      </c>
      <c r="E68253">
        <v>1</v>
      </c>
      <c r="F68253">
        <v>1600.18</v>
      </c>
      <c r="G68253">
        <v>6.2492969540926639E-4</v>
      </c>
    </row>
    <row r="68254" spans="4:7" x14ac:dyDescent="0.25">
      <c r="D68254" s="2">
        <v>7153706666</v>
      </c>
      <c r="E68254">
        <v>1</v>
      </c>
      <c r="F68254">
        <v>9308.7900000000009</v>
      </c>
      <c r="G68254">
        <v>1.0742534744042995E-4</v>
      </c>
    </row>
    <row r="68255" spans="4:7" x14ac:dyDescent="0.25">
      <c r="D68255" s="2">
        <v>7153749859</v>
      </c>
      <c r="E68255">
        <v>1</v>
      </c>
      <c r="F68255">
        <v>2699.74</v>
      </c>
      <c r="G68255">
        <v>3.704060391000615E-4</v>
      </c>
    </row>
    <row r="68256" spans="4:7" x14ac:dyDescent="0.25">
      <c r="D68256" s="2">
        <v>7153842262</v>
      </c>
      <c r="E68256">
        <v>1</v>
      </c>
      <c r="F68256">
        <v>7832.39</v>
      </c>
      <c r="G68256">
        <v>1.2767494979182598E-4</v>
      </c>
    </row>
    <row r="68257" spans="4:7" x14ac:dyDescent="0.25">
      <c r="D68257" s="2">
        <v>7153863112</v>
      </c>
      <c r="E68257">
        <v>1</v>
      </c>
      <c r="F68257">
        <v>3124.46</v>
      </c>
      <c r="G68257">
        <v>3.2005530555680021E-4</v>
      </c>
    </row>
    <row r="68258" spans="4:7" x14ac:dyDescent="0.25">
      <c r="D68258" s="2">
        <v>7154088041</v>
      </c>
      <c r="E68258">
        <v>1</v>
      </c>
      <c r="F68258">
        <v>7048.01</v>
      </c>
      <c r="G68258">
        <v>1.418840211634206E-4</v>
      </c>
    </row>
    <row r="68259" spans="4:7" x14ac:dyDescent="0.25">
      <c r="D68259" s="2">
        <v>7154128635</v>
      </c>
      <c r="E68259">
        <v>1</v>
      </c>
      <c r="F68259">
        <v>5685.66</v>
      </c>
      <c r="G68259">
        <v>1.7588107625148179E-4</v>
      </c>
    </row>
    <row r="68260" spans="4:7" x14ac:dyDescent="0.25">
      <c r="D68260" s="2">
        <v>7154229629</v>
      </c>
      <c r="E68260">
        <v>1</v>
      </c>
      <c r="F68260">
        <v>6966.1</v>
      </c>
      <c r="G68260">
        <v>1.4355234636310131E-4</v>
      </c>
    </row>
    <row r="68261" spans="4:7" x14ac:dyDescent="0.25">
      <c r="D68261" s="2">
        <v>7154232552</v>
      </c>
      <c r="E68261">
        <v>1</v>
      </c>
      <c r="F68261">
        <v>7371.38</v>
      </c>
      <c r="G68261">
        <v>1.3565980861114202E-4</v>
      </c>
    </row>
    <row r="68262" spans="4:7" x14ac:dyDescent="0.25">
      <c r="D68262" s="2">
        <v>7154320284</v>
      </c>
      <c r="E68262">
        <v>1</v>
      </c>
      <c r="F68262">
        <v>9196.51</v>
      </c>
      <c r="G68262">
        <v>1.0873690128102943E-4</v>
      </c>
    </row>
    <row r="68263" spans="4:7" x14ac:dyDescent="0.25">
      <c r="D68263" s="2">
        <v>7154361074</v>
      </c>
      <c r="E68263">
        <v>1</v>
      </c>
      <c r="F68263">
        <v>659.23</v>
      </c>
      <c r="G68263">
        <v>1.5169212566175688E-3</v>
      </c>
    </row>
    <row r="68264" spans="4:7" x14ac:dyDescent="0.25">
      <c r="D68264" s="2">
        <v>7154393633</v>
      </c>
      <c r="E68264">
        <v>1</v>
      </c>
      <c r="F68264">
        <v>913.95</v>
      </c>
      <c r="G68264">
        <v>1.0941517588489522E-3</v>
      </c>
    </row>
    <row r="68265" spans="4:7" x14ac:dyDescent="0.25">
      <c r="D68265" s="2">
        <v>7154534639</v>
      </c>
      <c r="E68265">
        <v>1</v>
      </c>
      <c r="F68265">
        <v>9522.94</v>
      </c>
      <c r="G68265">
        <v>1.0500958737532736E-4</v>
      </c>
    </row>
    <row r="68266" spans="4:7" x14ac:dyDescent="0.25">
      <c r="D68266" s="2">
        <v>7154866073</v>
      </c>
      <c r="E68266">
        <v>1</v>
      </c>
      <c r="F68266">
        <v>1872.87</v>
      </c>
      <c r="G68266">
        <v>5.3393988904729107E-4</v>
      </c>
    </row>
    <row r="68267" spans="4:7" x14ac:dyDescent="0.25">
      <c r="D68267" s="2">
        <v>7154893456</v>
      </c>
      <c r="E68267">
        <v>1</v>
      </c>
      <c r="F68267">
        <v>8579.5400000000009</v>
      </c>
      <c r="G68267">
        <v>1.1655636549278865E-4</v>
      </c>
    </row>
    <row r="68268" spans="4:7" x14ac:dyDescent="0.25">
      <c r="D68268" s="2">
        <v>7154978983</v>
      </c>
      <c r="E68268">
        <v>1</v>
      </c>
      <c r="F68268">
        <v>4921.67</v>
      </c>
      <c r="G68268">
        <v>2.0318306591055475E-4</v>
      </c>
    </row>
    <row r="68269" spans="4:7" x14ac:dyDescent="0.25">
      <c r="D68269" s="2">
        <v>7155047796</v>
      </c>
      <c r="E68269">
        <v>1</v>
      </c>
      <c r="F68269">
        <v>6987.06</v>
      </c>
      <c r="G68269">
        <v>1.4312171356765219E-4</v>
      </c>
    </row>
    <row r="68270" spans="4:7" x14ac:dyDescent="0.25">
      <c r="D68270" s="2">
        <v>7155246183</v>
      </c>
      <c r="E68270">
        <v>1</v>
      </c>
      <c r="F68270">
        <v>9805.2900000000009</v>
      </c>
      <c r="G68270">
        <v>1.0198576482694545E-4</v>
      </c>
    </row>
    <row r="68271" spans="4:7" x14ac:dyDescent="0.25">
      <c r="D68271" s="2">
        <v>7155358329</v>
      </c>
      <c r="E68271">
        <v>1</v>
      </c>
      <c r="F68271">
        <v>4336.0600000000004</v>
      </c>
      <c r="G68271">
        <v>2.3062411497995873E-4</v>
      </c>
    </row>
    <row r="68272" spans="4:7" x14ac:dyDescent="0.25">
      <c r="D68272" s="2">
        <v>7155452535</v>
      </c>
      <c r="E68272">
        <v>1</v>
      </c>
      <c r="F68272">
        <v>1289.3599999999999</v>
      </c>
      <c r="G68272">
        <v>7.7557858162188994E-4</v>
      </c>
    </row>
    <row r="68273" spans="4:7" x14ac:dyDescent="0.25">
      <c r="D68273" s="2">
        <v>7155534970</v>
      </c>
      <c r="E68273">
        <v>1</v>
      </c>
      <c r="F68273">
        <v>7263.7</v>
      </c>
      <c r="G68273">
        <v>1.3767088398474608E-4</v>
      </c>
    </row>
    <row r="68274" spans="4:7" x14ac:dyDescent="0.25">
      <c r="D68274" s="2">
        <v>7155593677</v>
      </c>
      <c r="E68274">
        <v>1</v>
      </c>
      <c r="F68274">
        <v>9808.89</v>
      </c>
      <c r="G68274">
        <v>1.0194833462297978E-4</v>
      </c>
    </row>
    <row r="68275" spans="4:7" x14ac:dyDescent="0.25">
      <c r="D68275" s="2">
        <v>7155631506</v>
      </c>
      <c r="E68275">
        <v>1</v>
      </c>
      <c r="F68275">
        <v>2337.65</v>
      </c>
      <c r="G68275">
        <v>4.2778003550574293E-4</v>
      </c>
    </row>
    <row r="68276" spans="4:7" x14ac:dyDescent="0.25">
      <c r="D68276" s="2">
        <v>7155634623</v>
      </c>
      <c r="E68276">
        <v>1</v>
      </c>
      <c r="F68276">
        <v>6226.76</v>
      </c>
      <c r="G68276">
        <v>1.6059716449646363E-4</v>
      </c>
    </row>
    <row r="68277" spans="4:7" x14ac:dyDescent="0.25">
      <c r="D68277" s="2">
        <v>7155844507</v>
      </c>
      <c r="E68277">
        <v>1</v>
      </c>
      <c r="F68277">
        <v>8765.4599999999991</v>
      </c>
      <c r="G68277">
        <v>1.1408414390117577E-4</v>
      </c>
    </row>
    <row r="68278" spans="4:7" x14ac:dyDescent="0.25">
      <c r="D68278" s="2">
        <v>7155870060</v>
      </c>
      <c r="E68278">
        <v>1</v>
      </c>
      <c r="F68278">
        <v>2476.9</v>
      </c>
      <c r="G68278">
        <v>4.0373046953853608E-4</v>
      </c>
    </row>
    <row r="68279" spans="4:7" x14ac:dyDescent="0.25">
      <c r="D68279" s="2">
        <v>7155959890</v>
      </c>
      <c r="E68279">
        <v>1</v>
      </c>
      <c r="F68279">
        <v>3219.93</v>
      </c>
      <c r="G68279">
        <v>3.1056575764069406E-4</v>
      </c>
    </row>
    <row r="68280" spans="4:7" x14ac:dyDescent="0.25">
      <c r="D68280" s="2">
        <v>7156076488</v>
      </c>
      <c r="E68280">
        <v>1</v>
      </c>
      <c r="F68280">
        <v>9339.11</v>
      </c>
      <c r="G68280">
        <v>1.0707658438545E-4</v>
      </c>
    </row>
    <row r="68281" spans="4:7" x14ac:dyDescent="0.25">
      <c r="D68281" s="2">
        <v>7156096516</v>
      </c>
      <c r="E68281">
        <v>1</v>
      </c>
      <c r="F68281">
        <v>6650.74</v>
      </c>
      <c r="G68281">
        <v>1.503592081482662E-4</v>
      </c>
    </row>
    <row r="68282" spans="4:7" x14ac:dyDescent="0.25">
      <c r="D68282" s="2">
        <v>7156177519</v>
      </c>
      <c r="E68282">
        <v>1</v>
      </c>
      <c r="F68282">
        <v>9685.2099999999991</v>
      </c>
      <c r="G68282">
        <v>1.0325021346981636E-4</v>
      </c>
    </row>
    <row r="68283" spans="4:7" x14ac:dyDescent="0.25">
      <c r="D68283" s="2">
        <v>7156212386</v>
      </c>
      <c r="E68283">
        <v>1</v>
      </c>
      <c r="F68283">
        <v>6917.29</v>
      </c>
      <c r="G68283">
        <v>1.4456528495986146E-4</v>
      </c>
    </row>
    <row r="68284" spans="4:7" x14ac:dyDescent="0.25">
      <c r="D68284" s="2">
        <v>7156307155</v>
      </c>
      <c r="E68284">
        <v>1</v>
      </c>
      <c r="F68284">
        <v>4070.97</v>
      </c>
      <c r="G68284">
        <v>2.4564170210048219E-4</v>
      </c>
    </row>
    <row r="68285" spans="4:7" x14ac:dyDescent="0.25">
      <c r="D68285" s="2">
        <v>7156405688</v>
      </c>
      <c r="E68285">
        <v>1</v>
      </c>
      <c r="F68285">
        <v>4749.62</v>
      </c>
      <c r="G68285">
        <v>2.1054315924221308E-4</v>
      </c>
    </row>
    <row r="68286" spans="4:7" x14ac:dyDescent="0.25">
      <c r="D68286" s="2">
        <v>7156488414</v>
      </c>
      <c r="E68286">
        <v>1</v>
      </c>
      <c r="F68286">
        <v>8272.23</v>
      </c>
      <c r="G68286">
        <v>1.2088638734658007E-4</v>
      </c>
    </row>
    <row r="68287" spans="4:7" x14ac:dyDescent="0.25">
      <c r="D68287" s="2">
        <v>7156521164</v>
      </c>
      <c r="E68287">
        <v>1</v>
      </c>
      <c r="F68287">
        <v>9733.4599999999991</v>
      </c>
      <c r="G68287">
        <v>1.0273838902096481E-4</v>
      </c>
    </row>
    <row r="68288" spans="4:7" x14ac:dyDescent="0.25">
      <c r="D68288" s="2">
        <v>7156544640</v>
      </c>
      <c r="E68288">
        <v>1</v>
      </c>
      <c r="F68288">
        <v>1382.85</v>
      </c>
      <c r="G68288">
        <v>7.2314423111689635E-4</v>
      </c>
    </row>
    <row r="68289" spans="4:7" x14ac:dyDescent="0.25">
      <c r="D68289" s="2">
        <v>7156549293</v>
      </c>
      <c r="E68289">
        <v>1</v>
      </c>
      <c r="F68289">
        <v>8104.85</v>
      </c>
      <c r="G68289">
        <v>1.233829127004201E-4</v>
      </c>
    </row>
    <row r="68290" spans="4:7" x14ac:dyDescent="0.25">
      <c r="D68290" s="2">
        <v>7156771891</v>
      </c>
      <c r="E68290">
        <v>1</v>
      </c>
      <c r="F68290">
        <v>2707.1</v>
      </c>
      <c r="G68290">
        <v>3.693989878467733E-4</v>
      </c>
    </row>
    <row r="68291" spans="4:7" x14ac:dyDescent="0.25">
      <c r="D68291" s="2">
        <v>7156806080</v>
      </c>
      <c r="E68291">
        <v>1</v>
      </c>
      <c r="F68291">
        <v>4299.8999999999996</v>
      </c>
      <c r="G68291">
        <v>2.3256354798948815E-4</v>
      </c>
    </row>
    <row r="68292" spans="4:7" x14ac:dyDescent="0.25">
      <c r="D68292" s="2">
        <v>7156811742</v>
      </c>
      <c r="E68292">
        <v>1</v>
      </c>
      <c r="F68292">
        <v>1700.98</v>
      </c>
      <c r="G68292">
        <v>5.8789638914037788E-4</v>
      </c>
    </row>
    <row r="68293" spans="4:7" x14ac:dyDescent="0.25">
      <c r="D68293" s="2">
        <v>7156839281</v>
      </c>
      <c r="E68293">
        <v>1</v>
      </c>
      <c r="F68293">
        <v>6929.45</v>
      </c>
      <c r="G68293">
        <v>1.4431159760154124E-4</v>
      </c>
    </row>
    <row r="68294" spans="4:7" x14ac:dyDescent="0.25">
      <c r="D68294" s="2">
        <v>7156944701</v>
      </c>
      <c r="E68294">
        <v>1</v>
      </c>
      <c r="F68294">
        <v>8511.9500000000007</v>
      </c>
      <c r="G68294">
        <v>1.1748189310322546E-4</v>
      </c>
    </row>
    <row r="68295" spans="4:7" x14ac:dyDescent="0.25">
      <c r="D68295" s="2">
        <v>7156952377</v>
      </c>
      <c r="E68295">
        <v>1</v>
      </c>
      <c r="F68295">
        <v>6419.7</v>
      </c>
      <c r="G68295">
        <v>1.5577051887159836E-4</v>
      </c>
    </row>
    <row r="68296" spans="4:7" x14ac:dyDescent="0.25">
      <c r="D68296" s="2">
        <v>7156989498</v>
      </c>
      <c r="E68296">
        <v>1</v>
      </c>
      <c r="F68296">
        <v>6394.74</v>
      </c>
      <c r="G68296">
        <v>1.5637852359908299E-4</v>
      </c>
    </row>
    <row r="68297" spans="4:7" x14ac:dyDescent="0.25">
      <c r="D68297" s="2">
        <v>7157077415</v>
      </c>
      <c r="E68297">
        <v>1</v>
      </c>
      <c r="F68297">
        <v>9181.32</v>
      </c>
      <c r="G68297">
        <v>1.0891680063433146E-4</v>
      </c>
    </row>
    <row r="68298" spans="4:7" x14ac:dyDescent="0.25">
      <c r="D68298" s="2">
        <v>7157199193</v>
      </c>
      <c r="E68298">
        <v>1</v>
      </c>
      <c r="F68298">
        <v>930.88</v>
      </c>
      <c r="G68298">
        <v>1.0742523203850121E-3</v>
      </c>
    </row>
    <row r="68299" spans="4:7" x14ac:dyDescent="0.25">
      <c r="D68299" s="2">
        <v>7157297904</v>
      </c>
      <c r="E68299">
        <v>1</v>
      </c>
      <c r="F68299">
        <v>7497.51</v>
      </c>
      <c r="G68299">
        <v>1.3337761470141421E-4</v>
      </c>
    </row>
    <row r="68300" spans="4:7" x14ac:dyDescent="0.25">
      <c r="D68300" s="2">
        <v>7157408540</v>
      </c>
      <c r="E68300">
        <v>1</v>
      </c>
      <c r="F68300">
        <v>9314.66</v>
      </c>
      <c r="G68300">
        <v>1.0735764912514252E-4</v>
      </c>
    </row>
    <row r="68301" spans="4:7" x14ac:dyDescent="0.25">
      <c r="D68301" s="2">
        <v>7157601698</v>
      </c>
      <c r="E68301">
        <v>1</v>
      </c>
      <c r="F68301">
        <v>8635.89</v>
      </c>
      <c r="G68301">
        <v>1.1579582417098875E-4</v>
      </c>
    </row>
    <row r="68302" spans="4:7" x14ac:dyDescent="0.25">
      <c r="D68302" s="2">
        <v>7157623224</v>
      </c>
      <c r="E68302">
        <v>1</v>
      </c>
      <c r="F68302">
        <v>1169.99</v>
      </c>
      <c r="G68302">
        <v>8.5470815989880256E-4</v>
      </c>
    </row>
    <row r="68303" spans="4:7" x14ac:dyDescent="0.25">
      <c r="D68303" s="2">
        <v>7157724179</v>
      </c>
      <c r="E68303">
        <v>1</v>
      </c>
      <c r="F68303">
        <v>1519.7</v>
      </c>
      <c r="G68303">
        <v>6.5802461012041849E-4</v>
      </c>
    </row>
    <row r="68304" spans="4:7" x14ac:dyDescent="0.25">
      <c r="D68304" s="2">
        <v>7157726056</v>
      </c>
      <c r="E68304">
        <v>1</v>
      </c>
      <c r="F68304">
        <v>6042.56</v>
      </c>
      <c r="G68304">
        <v>1.6549277127575067E-4</v>
      </c>
    </row>
    <row r="68305" spans="4:7" x14ac:dyDescent="0.25">
      <c r="D68305" s="2">
        <v>7157803744</v>
      </c>
      <c r="E68305">
        <v>1</v>
      </c>
      <c r="F68305">
        <v>3538.53</v>
      </c>
      <c r="G68305">
        <v>2.8260322789406899E-4</v>
      </c>
    </row>
    <row r="68306" spans="4:7" x14ac:dyDescent="0.25">
      <c r="D68306" s="2">
        <v>7157828287</v>
      </c>
      <c r="E68306">
        <v>1</v>
      </c>
      <c r="F68306">
        <v>7003.69</v>
      </c>
      <c r="G68306">
        <v>1.4278187641086342E-4</v>
      </c>
    </row>
    <row r="68307" spans="4:7" x14ac:dyDescent="0.25">
      <c r="D68307" s="2">
        <v>7157989641</v>
      </c>
      <c r="E68307">
        <v>1</v>
      </c>
      <c r="F68307">
        <v>7483.54</v>
      </c>
      <c r="G68307">
        <v>1.3362659917632563E-4</v>
      </c>
    </row>
    <row r="68308" spans="4:7" x14ac:dyDescent="0.25">
      <c r="D68308" s="2">
        <v>7158022208</v>
      </c>
      <c r="E68308">
        <v>1</v>
      </c>
      <c r="F68308">
        <v>9476.02</v>
      </c>
      <c r="G68308">
        <v>1.0552953666201632E-4</v>
      </c>
    </row>
    <row r="68309" spans="4:7" x14ac:dyDescent="0.25">
      <c r="D68309" s="2">
        <v>7158066713</v>
      </c>
      <c r="E68309">
        <v>1</v>
      </c>
      <c r="F68309">
        <v>4912.4399999999996</v>
      </c>
      <c r="G68309">
        <v>2.035648272548876E-4</v>
      </c>
    </row>
    <row r="68310" spans="4:7" x14ac:dyDescent="0.25">
      <c r="D68310" s="2">
        <v>7158105217</v>
      </c>
      <c r="E68310">
        <v>1</v>
      </c>
      <c r="F68310">
        <v>8670.9500000000007</v>
      </c>
      <c r="G68310">
        <v>1.153276169277876E-4</v>
      </c>
    </row>
    <row r="68311" spans="4:7" x14ac:dyDescent="0.25">
      <c r="D68311" s="2">
        <v>7158117747</v>
      </c>
      <c r="E68311">
        <v>1</v>
      </c>
      <c r="F68311">
        <v>9702.27</v>
      </c>
      <c r="G68311">
        <v>1.0306866331281236E-4</v>
      </c>
    </row>
    <row r="68312" spans="4:7" x14ac:dyDescent="0.25">
      <c r="D68312" s="2">
        <v>7158169431</v>
      </c>
      <c r="E68312">
        <v>1</v>
      </c>
      <c r="F68312">
        <v>6792.49</v>
      </c>
      <c r="G68312">
        <v>1.4722141659391475E-4</v>
      </c>
    </row>
    <row r="68313" spans="4:7" x14ac:dyDescent="0.25">
      <c r="D68313" s="2">
        <v>7158235687</v>
      </c>
      <c r="E68313">
        <v>1</v>
      </c>
      <c r="F68313">
        <v>6022.07</v>
      </c>
      <c r="G68313">
        <v>1.6605585786947014E-4</v>
      </c>
    </row>
    <row r="68314" spans="4:7" x14ac:dyDescent="0.25">
      <c r="D68314" s="2">
        <v>7158443194</v>
      </c>
      <c r="E68314">
        <v>1</v>
      </c>
      <c r="F68314">
        <v>9393.5300000000007</v>
      </c>
      <c r="G68314">
        <v>1.0645625233538403E-4</v>
      </c>
    </row>
    <row r="68315" spans="4:7" x14ac:dyDescent="0.25">
      <c r="D68315" s="2">
        <v>7158481416</v>
      </c>
      <c r="E68315">
        <v>1</v>
      </c>
      <c r="F68315">
        <v>5378.6</v>
      </c>
      <c r="G68315">
        <v>1.8592198713419849E-4</v>
      </c>
    </row>
    <row r="68316" spans="4:7" x14ac:dyDescent="0.25">
      <c r="D68316" s="2">
        <v>7158958088</v>
      </c>
      <c r="E68316">
        <v>1</v>
      </c>
      <c r="F68316">
        <v>5161.26</v>
      </c>
      <c r="G68316">
        <v>1.9375113828793743E-4</v>
      </c>
    </row>
    <row r="68317" spans="4:7" x14ac:dyDescent="0.25">
      <c r="D68317" s="2">
        <v>7159055443</v>
      </c>
      <c r="E68317">
        <v>1</v>
      </c>
      <c r="F68317">
        <v>4929.5600000000004</v>
      </c>
      <c r="G68317">
        <v>2.0285786155356663E-4</v>
      </c>
    </row>
    <row r="68318" spans="4:7" x14ac:dyDescent="0.25">
      <c r="D68318" s="2">
        <v>7159101950</v>
      </c>
      <c r="E68318">
        <v>1</v>
      </c>
      <c r="F68318">
        <v>9826.8700000000008</v>
      </c>
      <c r="G68318">
        <v>1.0176180207940065E-4</v>
      </c>
    </row>
    <row r="68319" spans="4:7" x14ac:dyDescent="0.25">
      <c r="D68319" s="2">
        <v>7159143313</v>
      </c>
      <c r="E68319">
        <v>1</v>
      </c>
      <c r="F68319">
        <v>5123.8100000000004</v>
      </c>
      <c r="G68319">
        <v>1.9516726810713119E-4</v>
      </c>
    </row>
    <row r="68320" spans="4:7" x14ac:dyDescent="0.25">
      <c r="D68320" s="2">
        <v>7159163581</v>
      </c>
      <c r="E68320">
        <v>1</v>
      </c>
      <c r="F68320">
        <v>9087.81</v>
      </c>
      <c r="G68320">
        <v>1.1003751178776846E-4</v>
      </c>
    </row>
    <row r="68321" spans="4:7" x14ac:dyDescent="0.25">
      <c r="D68321" s="2">
        <v>7159185076</v>
      </c>
      <c r="E68321">
        <v>1</v>
      </c>
      <c r="F68321">
        <v>4479.7</v>
      </c>
      <c r="G68321">
        <v>2.232292341004978E-4</v>
      </c>
    </row>
    <row r="68322" spans="4:7" x14ac:dyDescent="0.25">
      <c r="D68322" s="2">
        <v>7159218598</v>
      </c>
      <c r="E68322">
        <v>1</v>
      </c>
      <c r="F68322">
        <v>9127.0400000000009</v>
      </c>
      <c r="G68322">
        <v>1.0956454666573171E-4</v>
      </c>
    </row>
    <row r="68323" spans="4:7" x14ac:dyDescent="0.25">
      <c r="D68323" s="2">
        <v>7159266408</v>
      </c>
      <c r="E68323">
        <v>1</v>
      </c>
      <c r="F68323">
        <v>1079.8599999999999</v>
      </c>
      <c r="G68323">
        <v>9.2604596892189737E-4</v>
      </c>
    </row>
    <row r="68324" spans="4:7" x14ac:dyDescent="0.25">
      <c r="D68324" s="2">
        <v>7159274002</v>
      </c>
      <c r="E68324">
        <v>1</v>
      </c>
      <c r="F68324">
        <v>934.29</v>
      </c>
      <c r="G68324">
        <v>1.0703314816598701E-3</v>
      </c>
    </row>
    <row r="68325" spans="4:7" x14ac:dyDescent="0.25">
      <c r="D68325" s="2">
        <v>7159534893</v>
      </c>
      <c r="E68325">
        <v>1</v>
      </c>
      <c r="F68325">
        <v>3023.2</v>
      </c>
      <c r="G68325">
        <v>3.3077533739084416E-4</v>
      </c>
    </row>
    <row r="68326" spans="4:7" x14ac:dyDescent="0.25">
      <c r="D68326" s="2">
        <v>7159552312</v>
      </c>
      <c r="E68326">
        <v>1</v>
      </c>
      <c r="F68326">
        <v>8153.21</v>
      </c>
      <c r="G68326">
        <v>1.2265107853225908E-4</v>
      </c>
    </row>
    <row r="68327" spans="4:7" x14ac:dyDescent="0.25">
      <c r="D68327" s="2">
        <v>7159642165</v>
      </c>
      <c r="E68327">
        <v>1</v>
      </c>
      <c r="F68327">
        <v>8690.91</v>
      </c>
      <c r="G68327">
        <v>1.150627494704237E-4</v>
      </c>
    </row>
    <row r="68328" spans="4:7" x14ac:dyDescent="0.25">
      <c r="D68328" s="2">
        <v>7159746825</v>
      </c>
      <c r="E68328">
        <v>1</v>
      </c>
      <c r="F68328">
        <v>6814.08</v>
      </c>
      <c r="G68328">
        <v>1.4675495444726214E-4</v>
      </c>
    </row>
    <row r="68329" spans="4:7" x14ac:dyDescent="0.25">
      <c r="D68329" s="2">
        <v>7159899031</v>
      </c>
      <c r="E68329">
        <v>1</v>
      </c>
      <c r="F68329">
        <v>4507.3100000000004</v>
      </c>
      <c r="G68329">
        <v>2.2186182002125433E-4</v>
      </c>
    </row>
    <row r="68330" spans="4:7" x14ac:dyDescent="0.25">
      <c r="D68330" s="2">
        <v>7159913438</v>
      </c>
      <c r="E68330">
        <v>1</v>
      </c>
      <c r="F68330">
        <v>9895.64</v>
      </c>
      <c r="G68330">
        <v>1.010546058668262E-4</v>
      </c>
    </row>
    <row r="68331" spans="4:7" x14ac:dyDescent="0.25">
      <c r="D68331" s="2">
        <v>7159970577</v>
      </c>
      <c r="E68331">
        <v>1</v>
      </c>
      <c r="F68331">
        <v>891.72</v>
      </c>
      <c r="G68331">
        <v>1.1214282510204996E-3</v>
      </c>
    </row>
    <row r="68332" spans="4:7" x14ac:dyDescent="0.25">
      <c r="D68332" s="2">
        <v>7160101646</v>
      </c>
      <c r="E68332">
        <v>1</v>
      </c>
      <c r="F68332">
        <v>3366.54</v>
      </c>
      <c r="G68332">
        <v>2.9704087876573573E-4</v>
      </c>
    </row>
    <row r="68333" spans="4:7" x14ac:dyDescent="0.25">
      <c r="D68333" s="2">
        <v>7160208620</v>
      </c>
      <c r="E68333">
        <v>1</v>
      </c>
      <c r="F68333">
        <v>3890.64</v>
      </c>
      <c r="G68333">
        <v>2.5702712150186088E-4</v>
      </c>
    </row>
    <row r="68334" spans="4:7" x14ac:dyDescent="0.25">
      <c r="D68334" s="2">
        <v>7160230285</v>
      </c>
      <c r="E68334">
        <v>1</v>
      </c>
      <c r="F68334">
        <v>2570.79</v>
      </c>
      <c r="G68334">
        <v>3.8898548695148185E-4</v>
      </c>
    </row>
    <row r="68335" spans="4:7" x14ac:dyDescent="0.25">
      <c r="D68335" s="2">
        <v>7160389802</v>
      </c>
      <c r="E68335">
        <v>1</v>
      </c>
      <c r="F68335">
        <v>4140.07</v>
      </c>
      <c r="G68335">
        <v>2.4154180967954651E-4</v>
      </c>
    </row>
    <row r="68336" spans="4:7" x14ac:dyDescent="0.25">
      <c r="D68336" s="2">
        <v>7160555114</v>
      </c>
      <c r="E68336">
        <v>1</v>
      </c>
      <c r="F68336">
        <v>5466.3</v>
      </c>
      <c r="G68336">
        <v>1.829390995737519E-4</v>
      </c>
    </row>
    <row r="68337" spans="4:7" x14ac:dyDescent="0.25">
      <c r="D68337" s="2">
        <v>7160602025</v>
      </c>
      <c r="E68337">
        <v>1</v>
      </c>
      <c r="F68337">
        <v>5145.8100000000004</v>
      </c>
      <c r="G68337">
        <v>1.9433286499112869E-4</v>
      </c>
    </row>
    <row r="68338" spans="4:7" x14ac:dyDescent="0.25">
      <c r="D68338" s="2">
        <v>7160798869</v>
      </c>
      <c r="E68338">
        <v>1</v>
      </c>
      <c r="F68338">
        <v>3297.68</v>
      </c>
      <c r="G68338">
        <v>3.0324349239465323E-4</v>
      </c>
    </row>
    <row r="68339" spans="4:7" x14ac:dyDescent="0.25">
      <c r="D68339" s="2">
        <v>7160962966</v>
      </c>
      <c r="E68339">
        <v>1</v>
      </c>
      <c r="F68339">
        <v>568.16</v>
      </c>
      <c r="G68339">
        <v>1.7600675865953254E-3</v>
      </c>
    </row>
    <row r="68340" spans="4:7" x14ac:dyDescent="0.25">
      <c r="D68340" s="2">
        <v>7161105019</v>
      </c>
      <c r="E68340">
        <v>1</v>
      </c>
      <c r="F68340">
        <v>3515.98</v>
      </c>
      <c r="G68340">
        <v>2.8441572477659144E-4</v>
      </c>
    </row>
    <row r="68341" spans="4:7" x14ac:dyDescent="0.25">
      <c r="D68341" s="2">
        <v>7161122488</v>
      </c>
      <c r="E68341">
        <v>1</v>
      </c>
      <c r="F68341">
        <v>924.49</v>
      </c>
      <c r="G68341">
        <v>1.0816774654133631E-3</v>
      </c>
    </row>
    <row r="68342" spans="4:7" x14ac:dyDescent="0.25">
      <c r="D68342" s="2">
        <v>7161353373</v>
      </c>
      <c r="E68342">
        <v>1</v>
      </c>
      <c r="F68342">
        <v>6728.76</v>
      </c>
      <c r="G68342">
        <v>1.4861579250857512E-4</v>
      </c>
    </row>
    <row r="68343" spans="4:7" x14ac:dyDescent="0.25">
      <c r="D68343" s="2">
        <v>7161436903</v>
      </c>
      <c r="E68343">
        <v>1</v>
      </c>
      <c r="F68343">
        <v>5811</v>
      </c>
      <c r="G68343">
        <v>1.7208742040956807E-4</v>
      </c>
    </row>
    <row r="68344" spans="4:7" x14ac:dyDescent="0.25">
      <c r="D68344" s="2">
        <v>7161993494</v>
      </c>
      <c r="E68344">
        <v>1</v>
      </c>
      <c r="F68344">
        <v>9139.9</v>
      </c>
      <c r="G68344">
        <v>1.0941038742218187E-4</v>
      </c>
    </row>
    <row r="68345" spans="4:7" x14ac:dyDescent="0.25">
      <c r="D68345" s="2">
        <v>7162015353</v>
      </c>
      <c r="E68345">
        <v>1</v>
      </c>
      <c r="F68345">
        <v>3579.88</v>
      </c>
      <c r="G68345">
        <v>2.7933897225605324E-4</v>
      </c>
    </row>
    <row r="68346" spans="4:7" x14ac:dyDescent="0.25">
      <c r="D68346" s="2">
        <v>7162017105</v>
      </c>
      <c r="E68346">
        <v>1</v>
      </c>
      <c r="F68346">
        <v>6302.14</v>
      </c>
      <c r="G68346">
        <v>1.5867625917545468E-4</v>
      </c>
    </row>
    <row r="68347" spans="4:7" x14ac:dyDescent="0.25">
      <c r="D68347" s="2">
        <v>7162061773</v>
      </c>
      <c r="E68347">
        <v>1</v>
      </c>
      <c r="F68347">
        <v>7165.99</v>
      </c>
      <c r="G68347">
        <v>1.3954805965400455E-4</v>
      </c>
    </row>
    <row r="68348" spans="4:7" x14ac:dyDescent="0.25">
      <c r="D68348" s="2">
        <v>7162085333</v>
      </c>
      <c r="E68348">
        <v>1</v>
      </c>
      <c r="F68348">
        <v>2402.66</v>
      </c>
      <c r="G68348">
        <v>4.1620537237894669E-4</v>
      </c>
    </row>
    <row r="68349" spans="4:7" x14ac:dyDescent="0.25">
      <c r="D68349" s="2">
        <v>7162105917</v>
      </c>
      <c r="E68349">
        <v>1</v>
      </c>
      <c r="F68349">
        <v>8080.57</v>
      </c>
      <c r="G68349">
        <v>1.2375364609179797E-4</v>
      </c>
    </row>
    <row r="68350" spans="4:7" x14ac:dyDescent="0.25">
      <c r="D68350" s="2">
        <v>7162116946</v>
      </c>
      <c r="E68350">
        <v>1</v>
      </c>
      <c r="F68350">
        <v>6205.27</v>
      </c>
      <c r="G68350">
        <v>1.6115334223974138E-4</v>
      </c>
    </row>
    <row r="68351" spans="4:7" x14ac:dyDescent="0.25">
      <c r="D68351" s="2">
        <v>7162159454</v>
      </c>
      <c r="E68351">
        <v>1</v>
      </c>
      <c r="F68351">
        <v>9443.49</v>
      </c>
      <c r="G68351">
        <v>1.0589305436867091E-4</v>
      </c>
    </row>
    <row r="68352" spans="4:7" x14ac:dyDescent="0.25">
      <c r="D68352" s="2">
        <v>7162256954</v>
      </c>
      <c r="E68352">
        <v>1</v>
      </c>
      <c r="F68352">
        <v>2383.58</v>
      </c>
      <c r="G68352">
        <v>4.19536998967939E-4</v>
      </c>
    </row>
    <row r="68353" spans="4:7" x14ac:dyDescent="0.25">
      <c r="D68353" s="2">
        <v>7162458989</v>
      </c>
      <c r="E68353">
        <v>1</v>
      </c>
      <c r="F68353">
        <v>2564.7600000000002</v>
      </c>
      <c r="G68353">
        <v>3.8990002963240221E-4</v>
      </c>
    </row>
    <row r="68354" spans="4:7" x14ac:dyDescent="0.25">
      <c r="D68354" s="2">
        <v>7162489129</v>
      </c>
      <c r="E68354">
        <v>1</v>
      </c>
      <c r="F68354">
        <v>3571.97</v>
      </c>
      <c r="G68354">
        <v>2.7995755843414138E-4</v>
      </c>
    </row>
    <row r="68355" spans="4:7" x14ac:dyDescent="0.25">
      <c r="D68355" s="2">
        <v>7162610947</v>
      </c>
      <c r="E68355">
        <v>1</v>
      </c>
      <c r="F68355">
        <v>2761.52</v>
      </c>
      <c r="G68355">
        <v>3.6211941249746516E-4</v>
      </c>
    </row>
    <row r="68356" spans="4:7" x14ac:dyDescent="0.25">
      <c r="D68356" s="2">
        <v>7162707159</v>
      </c>
      <c r="E68356">
        <v>1</v>
      </c>
      <c r="F68356">
        <v>4512.2299999999996</v>
      </c>
      <c r="G68356">
        <v>2.2161990855962575E-4</v>
      </c>
    </row>
    <row r="68357" spans="4:7" x14ac:dyDescent="0.25">
      <c r="D68357" s="2">
        <v>7162764367</v>
      </c>
      <c r="E68357">
        <v>1</v>
      </c>
      <c r="F68357">
        <v>8725.14</v>
      </c>
      <c r="G68357">
        <v>1.1461134147990749E-4</v>
      </c>
    </row>
    <row r="68358" spans="4:7" x14ac:dyDescent="0.25">
      <c r="D68358" s="2">
        <v>7162790757</v>
      </c>
      <c r="E68358">
        <v>1</v>
      </c>
      <c r="F68358">
        <v>1846.04</v>
      </c>
      <c r="G68358">
        <v>5.4170007150440948E-4</v>
      </c>
    </row>
    <row r="68359" spans="4:7" x14ac:dyDescent="0.25">
      <c r="D68359" s="2">
        <v>7162975287</v>
      </c>
      <c r="E68359">
        <v>1</v>
      </c>
      <c r="F68359">
        <v>6610.13</v>
      </c>
      <c r="G68359">
        <v>1.5128295510073174E-4</v>
      </c>
    </row>
    <row r="68360" spans="4:7" x14ac:dyDescent="0.25">
      <c r="D68360" s="2">
        <v>7163006835</v>
      </c>
      <c r="E68360">
        <v>1</v>
      </c>
      <c r="F68360">
        <v>5499.64</v>
      </c>
      <c r="G68360">
        <v>1.8183008342364227E-4</v>
      </c>
    </row>
    <row r="68361" spans="4:7" x14ac:dyDescent="0.25">
      <c r="D68361" s="2">
        <v>7163243769</v>
      </c>
      <c r="E68361">
        <v>1</v>
      </c>
      <c r="F68361">
        <v>2142.64</v>
      </c>
      <c r="G68361">
        <v>4.6671396034798197E-4</v>
      </c>
    </row>
    <row r="68362" spans="4:7" x14ac:dyDescent="0.25">
      <c r="D68362" s="2">
        <v>7163251730</v>
      </c>
      <c r="E68362">
        <v>1</v>
      </c>
      <c r="F68362">
        <v>4950.1899999999996</v>
      </c>
      <c r="G68362">
        <v>2.020124480070462E-4</v>
      </c>
    </row>
    <row r="68363" spans="4:7" x14ac:dyDescent="0.25">
      <c r="D68363" s="2">
        <v>7163404205</v>
      </c>
      <c r="E68363">
        <v>1</v>
      </c>
      <c r="F68363">
        <v>1543.26</v>
      </c>
      <c r="G68363">
        <v>6.4797895364358566E-4</v>
      </c>
    </row>
    <row r="68364" spans="4:7" x14ac:dyDescent="0.25">
      <c r="D68364" s="2">
        <v>7163426261</v>
      </c>
      <c r="E68364">
        <v>1</v>
      </c>
      <c r="F68364">
        <v>8690.64</v>
      </c>
      <c r="G68364">
        <v>1.1506632422928577E-4</v>
      </c>
    </row>
    <row r="68365" spans="4:7" x14ac:dyDescent="0.25">
      <c r="D68365" s="2">
        <v>7163563602</v>
      </c>
      <c r="E68365">
        <v>1</v>
      </c>
      <c r="F68365">
        <v>847.4</v>
      </c>
      <c r="G68365">
        <v>1.180080245456691E-3</v>
      </c>
    </row>
    <row r="68366" spans="4:7" x14ac:dyDescent="0.25">
      <c r="D68366" s="2">
        <v>7163650843</v>
      </c>
      <c r="E68366">
        <v>1</v>
      </c>
      <c r="F68366">
        <v>3839.84</v>
      </c>
      <c r="G68366">
        <v>2.6042751781324219E-4</v>
      </c>
    </row>
    <row r="68367" spans="4:7" x14ac:dyDescent="0.25">
      <c r="D68367" s="2">
        <v>7163652559</v>
      </c>
      <c r="E68367">
        <v>1</v>
      </c>
      <c r="F68367">
        <v>4210.37</v>
      </c>
      <c r="G68367">
        <v>2.3750881751485024E-4</v>
      </c>
    </row>
    <row r="68368" spans="4:7" x14ac:dyDescent="0.25">
      <c r="D68368" s="2">
        <v>7163667119</v>
      </c>
      <c r="E68368">
        <v>1</v>
      </c>
      <c r="F68368">
        <v>3074.47</v>
      </c>
      <c r="G68368">
        <v>3.252593129872791E-4</v>
      </c>
    </row>
    <row r="68369" spans="4:7" x14ac:dyDescent="0.25">
      <c r="D68369" s="2">
        <v>7163855148</v>
      </c>
      <c r="E68369">
        <v>1</v>
      </c>
      <c r="F68369">
        <v>8052.44</v>
      </c>
      <c r="G68369">
        <v>1.2418596102547799E-4</v>
      </c>
    </row>
    <row r="68370" spans="4:7" x14ac:dyDescent="0.25">
      <c r="D68370" s="2">
        <v>7163877132</v>
      </c>
      <c r="E68370">
        <v>1</v>
      </c>
      <c r="F68370">
        <v>5148.4799999999996</v>
      </c>
      <c r="G68370">
        <v>1.9423208403256885E-4</v>
      </c>
    </row>
    <row r="68371" spans="4:7" x14ac:dyDescent="0.25">
      <c r="D68371" s="2">
        <v>7163983280</v>
      </c>
      <c r="E68371">
        <v>1</v>
      </c>
      <c r="F68371">
        <v>864.76</v>
      </c>
      <c r="G68371">
        <v>1.1563902123132429E-3</v>
      </c>
    </row>
    <row r="68372" spans="4:7" x14ac:dyDescent="0.25">
      <c r="D68372" s="2">
        <v>7164113877</v>
      </c>
      <c r="E68372">
        <v>1</v>
      </c>
      <c r="F68372">
        <v>5450.53</v>
      </c>
      <c r="G68372">
        <v>1.8346839665133482E-4</v>
      </c>
    </row>
    <row r="68373" spans="4:7" x14ac:dyDescent="0.25">
      <c r="D68373" s="2">
        <v>7164239425</v>
      </c>
      <c r="E68373">
        <v>1</v>
      </c>
      <c r="F68373">
        <v>4903.3599999999997</v>
      </c>
      <c r="G68373">
        <v>2.0394178685635974E-4</v>
      </c>
    </row>
    <row r="68374" spans="4:7" x14ac:dyDescent="0.25">
      <c r="D68374" s="2">
        <v>7164495631</v>
      </c>
      <c r="E68374">
        <v>1</v>
      </c>
      <c r="F68374">
        <v>9833.16</v>
      </c>
      <c r="G68374">
        <v>1.016967078741727E-4</v>
      </c>
    </row>
    <row r="68375" spans="4:7" x14ac:dyDescent="0.25">
      <c r="D68375" s="2">
        <v>7164533104</v>
      </c>
      <c r="E68375">
        <v>1</v>
      </c>
      <c r="F68375">
        <v>3147.92</v>
      </c>
      <c r="G68375">
        <v>3.176700805611324E-4</v>
      </c>
    </row>
    <row r="68376" spans="4:7" x14ac:dyDescent="0.25">
      <c r="D68376" s="2">
        <v>7164787656</v>
      </c>
      <c r="E68376">
        <v>1</v>
      </c>
      <c r="F68376">
        <v>4366.8500000000004</v>
      </c>
      <c r="G68376">
        <v>2.2899801916713419E-4</v>
      </c>
    </row>
    <row r="68377" spans="4:7" x14ac:dyDescent="0.25">
      <c r="D68377" s="2">
        <v>7164862695</v>
      </c>
      <c r="E68377">
        <v>1</v>
      </c>
      <c r="F68377">
        <v>2641.02</v>
      </c>
      <c r="G68377">
        <v>3.7864158544804658E-4</v>
      </c>
    </row>
    <row r="68378" spans="4:7" x14ac:dyDescent="0.25">
      <c r="D68378" s="2">
        <v>7164943201</v>
      </c>
      <c r="E68378">
        <v>1</v>
      </c>
      <c r="F68378">
        <v>7697.33</v>
      </c>
      <c r="G68378">
        <v>1.2991517838003568E-4</v>
      </c>
    </row>
    <row r="68379" spans="4:7" x14ac:dyDescent="0.25">
      <c r="D68379" s="2">
        <v>7164957675</v>
      </c>
      <c r="E68379">
        <v>1</v>
      </c>
      <c r="F68379">
        <v>6728.7</v>
      </c>
      <c r="G68379">
        <v>1.4861711771961894E-4</v>
      </c>
    </row>
    <row r="68380" spans="4:7" x14ac:dyDescent="0.25">
      <c r="D68380" s="2">
        <v>7164988689</v>
      </c>
      <c r="E68380">
        <v>1</v>
      </c>
      <c r="F68380">
        <v>6784.17</v>
      </c>
      <c r="G68380">
        <v>1.4740196663703888E-4</v>
      </c>
    </row>
    <row r="68381" spans="4:7" x14ac:dyDescent="0.25">
      <c r="D68381" s="2">
        <v>7165017498</v>
      </c>
      <c r="E68381">
        <v>1</v>
      </c>
      <c r="F68381">
        <v>977.41</v>
      </c>
      <c r="G68381">
        <v>1.0231121023930592E-3</v>
      </c>
    </row>
    <row r="68382" spans="4:7" x14ac:dyDescent="0.25">
      <c r="D68382" s="2">
        <v>7165019799</v>
      </c>
      <c r="E68382">
        <v>1</v>
      </c>
      <c r="F68382">
        <v>995.6</v>
      </c>
      <c r="G68382">
        <v>1.004419445560466E-3</v>
      </c>
    </row>
    <row r="68383" spans="4:7" x14ac:dyDescent="0.25">
      <c r="D68383" s="2">
        <v>7165301023</v>
      </c>
      <c r="E68383">
        <v>1</v>
      </c>
      <c r="F68383">
        <v>6430.35</v>
      </c>
      <c r="G68383">
        <v>1.5551253042213876E-4</v>
      </c>
    </row>
    <row r="68384" spans="4:7" x14ac:dyDescent="0.25">
      <c r="D68384" s="2">
        <v>7165321526</v>
      </c>
      <c r="E68384">
        <v>1</v>
      </c>
      <c r="F68384">
        <v>2682.43</v>
      </c>
      <c r="G68384">
        <v>3.727963078253673E-4</v>
      </c>
    </row>
    <row r="68385" spans="4:7" x14ac:dyDescent="0.25">
      <c r="D68385" s="2">
        <v>7165398764</v>
      </c>
      <c r="E68385">
        <v>1</v>
      </c>
      <c r="F68385">
        <v>7591.76</v>
      </c>
      <c r="G68385">
        <v>1.3172176148877203E-4</v>
      </c>
    </row>
    <row r="68386" spans="4:7" x14ac:dyDescent="0.25">
      <c r="D68386" s="2">
        <v>7165492104</v>
      </c>
      <c r="E68386">
        <v>1</v>
      </c>
      <c r="F68386">
        <v>6423.53</v>
      </c>
      <c r="G68386">
        <v>1.5567764142146142E-4</v>
      </c>
    </row>
    <row r="68387" spans="4:7" x14ac:dyDescent="0.25">
      <c r="D68387" s="2">
        <v>7165509072</v>
      </c>
      <c r="E68387">
        <v>1</v>
      </c>
      <c r="F68387">
        <v>806.61</v>
      </c>
      <c r="G68387">
        <v>1.2397565118210784E-3</v>
      </c>
    </row>
    <row r="68388" spans="4:7" x14ac:dyDescent="0.25">
      <c r="D68388" s="2">
        <v>7165697562</v>
      </c>
      <c r="E68388">
        <v>1</v>
      </c>
      <c r="F68388">
        <v>9721.2900000000009</v>
      </c>
      <c r="G68388">
        <v>1.0286700633352157E-4</v>
      </c>
    </row>
    <row r="68389" spans="4:7" x14ac:dyDescent="0.25">
      <c r="D68389" s="2">
        <v>7165932207</v>
      </c>
      <c r="E68389">
        <v>1</v>
      </c>
      <c r="F68389">
        <v>6046.59</v>
      </c>
      <c r="G68389">
        <v>1.6538247177334662E-4</v>
      </c>
    </row>
    <row r="68390" spans="4:7" x14ac:dyDescent="0.25">
      <c r="D68390" s="2">
        <v>7165981272</v>
      </c>
      <c r="E68390">
        <v>1</v>
      </c>
      <c r="F68390">
        <v>7001.91</v>
      </c>
      <c r="G68390">
        <v>1.4281817389826492E-4</v>
      </c>
    </row>
    <row r="68391" spans="4:7" x14ac:dyDescent="0.25">
      <c r="D68391" s="2">
        <v>7165987915</v>
      </c>
      <c r="E68391">
        <v>1</v>
      </c>
      <c r="F68391">
        <v>9164.08</v>
      </c>
      <c r="G68391">
        <v>1.0912170125097118E-4</v>
      </c>
    </row>
    <row r="68392" spans="4:7" x14ac:dyDescent="0.25">
      <c r="D68392" s="2">
        <v>7166001258</v>
      </c>
      <c r="E68392">
        <v>1</v>
      </c>
      <c r="F68392">
        <v>6129.77</v>
      </c>
      <c r="G68392">
        <v>1.6313825804230826E-4</v>
      </c>
    </row>
    <row r="68393" spans="4:7" x14ac:dyDescent="0.25">
      <c r="D68393" s="2">
        <v>7166028089</v>
      </c>
      <c r="E68393">
        <v>1</v>
      </c>
      <c r="F68393">
        <v>8814.07</v>
      </c>
      <c r="G68393">
        <v>1.1345496461906929E-4</v>
      </c>
    </row>
    <row r="68394" spans="4:7" x14ac:dyDescent="0.25">
      <c r="D68394" s="2">
        <v>7166132627</v>
      </c>
      <c r="E68394">
        <v>1</v>
      </c>
      <c r="F68394">
        <v>7544.59</v>
      </c>
      <c r="G68394">
        <v>1.325453072996677E-4</v>
      </c>
    </row>
    <row r="68395" spans="4:7" x14ac:dyDescent="0.25">
      <c r="D68395" s="2">
        <v>7166181988</v>
      </c>
      <c r="E68395">
        <v>1</v>
      </c>
      <c r="F68395">
        <v>7867.95</v>
      </c>
      <c r="G68395">
        <v>1.2709790987487212E-4</v>
      </c>
    </row>
    <row r="68396" spans="4:7" x14ac:dyDescent="0.25">
      <c r="D68396" s="2">
        <v>7166260012</v>
      </c>
      <c r="E68396">
        <v>1</v>
      </c>
      <c r="F68396">
        <v>5318.48</v>
      </c>
      <c r="G68396">
        <v>1.8802364585370258E-4</v>
      </c>
    </row>
    <row r="68397" spans="4:7" x14ac:dyDescent="0.25">
      <c r="D68397" s="2">
        <v>7166268133</v>
      </c>
      <c r="E68397">
        <v>1</v>
      </c>
      <c r="F68397">
        <v>4519.83</v>
      </c>
      <c r="G68397">
        <v>2.2124725929957543E-4</v>
      </c>
    </row>
    <row r="68398" spans="4:7" x14ac:dyDescent="0.25">
      <c r="D68398" s="2">
        <v>7166301088</v>
      </c>
      <c r="E68398">
        <v>1</v>
      </c>
      <c r="F68398">
        <v>5286.29</v>
      </c>
      <c r="G68398">
        <v>1.8916858515140108E-4</v>
      </c>
    </row>
    <row r="68399" spans="4:7" x14ac:dyDescent="0.25">
      <c r="D68399" s="2">
        <v>7166355894</v>
      </c>
      <c r="E68399">
        <v>1</v>
      </c>
      <c r="F68399">
        <v>6527.48</v>
      </c>
      <c r="G68399">
        <v>1.5319847781992439E-4</v>
      </c>
    </row>
    <row r="68400" spans="4:7" x14ac:dyDescent="0.25">
      <c r="D68400" s="2">
        <v>7166460122</v>
      </c>
      <c r="E68400">
        <v>1</v>
      </c>
      <c r="F68400">
        <v>6427.86</v>
      </c>
      <c r="G68400">
        <v>1.5557277227568742E-4</v>
      </c>
    </row>
    <row r="68401" spans="4:7" x14ac:dyDescent="0.25">
      <c r="D68401" s="2">
        <v>7166841394</v>
      </c>
      <c r="E68401">
        <v>1</v>
      </c>
      <c r="F68401">
        <v>9717.74</v>
      </c>
      <c r="G68401">
        <v>1.0290458481087166E-4</v>
      </c>
    </row>
    <row r="68402" spans="4:7" x14ac:dyDescent="0.25">
      <c r="D68402" s="2">
        <v>7166919387</v>
      </c>
      <c r="E68402">
        <v>1</v>
      </c>
      <c r="F68402">
        <v>1589.05</v>
      </c>
      <c r="G68402">
        <v>6.293068185393789E-4</v>
      </c>
    </row>
    <row r="68403" spans="4:7" x14ac:dyDescent="0.25">
      <c r="D68403" s="2">
        <v>7166949591</v>
      </c>
      <c r="E68403">
        <v>1</v>
      </c>
      <c r="F68403">
        <v>5247.01</v>
      </c>
      <c r="G68403">
        <v>1.9058473301937674E-4</v>
      </c>
    </row>
    <row r="68404" spans="4:7" x14ac:dyDescent="0.25">
      <c r="D68404" s="2">
        <v>7166984561</v>
      </c>
      <c r="E68404">
        <v>1</v>
      </c>
      <c r="F68404">
        <v>7120.85</v>
      </c>
      <c r="G68404">
        <v>1.4043267306571545E-4</v>
      </c>
    </row>
    <row r="68405" spans="4:7" x14ac:dyDescent="0.25">
      <c r="D68405" s="2">
        <v>7167154322</v>
      </c>
      <c r="E68405">
        <v>1</v>
      </c>
      <c r="F68405">
        <v>6799.49</v>
      </c>
      <c r="G68405">
        <v>1.4706985376844439E-4</v>
      </c>
    </row>
    <row r="68406" spans="4:7" x14ac:dyDescent="0.25">
      <c r="D68406" s="2">
        <v>7167200291</v>
      </c>
      <c r="E68406">
        <v>1</v>
      </c>
      <c r="F68406">
        <v>3033.17</v>
      </c>
      <c r="G68406">
        <v>3.2968808210551994E-4</v>
      </c>
    </row>
    <row r="68407" spans="4:7" x14ac:dyDescent="0.25">
      <c r="D68407" s="2">
        <v>7167210536</v>
      </c>
      <c r="E68407">
        <v>1</v>
      </c>
      <c r="F68407">
        <v>9652.9699999999993</v>
      </c>
      <c r="G68407">
        <v>1.0359505934442975E-4</v>
      </c>
    </row>
    <row r="68408" spans="4:7" x14ac:dyDescent="0.25">
      <c r="D68408" s="2">
        <v>7167648988</v>
      </c>
      <c r="E68408">
        <v>1</v>
      </c>
      <c r="F68408">
        <v>6662.45</v>
      </c>
      <c r="G68408">
        <v>1.5009493504641687E-4</v>
      </c>
    </row>
    <row r="68409" spans="4:7" x14ac:dyDescent="0.25">
      <c r="D68409" s="2">
        <v>7167677781</v>
      </c>
      <c r="E68409">
        <v>1</v>
      </c>
      <c r="F68409">
        <v>8673.5400000000009</v>
      </c>
      <c r="G68409">
        <v>1.1529317902494252E-4</v>
      </c>
    </row>
    <row r="68410" spans="4:7" x14ac:dyDescent="0.25">
      <c r="D68410" s="2">
        <v>7167751524</v>
      </c>
      <c r="E68410">
        <v>1</v>
      </c>
      <c r="F68410">
        <v>5366.69</v>
      </c>
      <c r="G68410">
        <v>1.8633459357630122E-4</v>
      </c>
    </row>
    <row r="68411" spans="4:7" x14ac:dyDescent="0.25">
      <c r="D68411" s="2">
        <v>7167794142</v>
      </c>
      <c r="E68411">
        <v>1</v>
      </c>
      <c r="F68411">
        <v>3121.3</v>
      </c>
      <c r="G68411">
        <v>3.203793291256848E-4</v>
      </c>
    </row>
    <row r="68412" spans="4:7" x14ac:dyDescent="0.25">
      <c r="D68412" s="2">
        <v>7167812254</v>
      </c>
      <c r="E68412">
        <v>1</v>
      </c>
      <c r="F68412">
        <v>4533.72</v>
      </c>
      <c r="G68412">
        <v>2.2056942201988653E-4</v>
      </c>
    </row>
    <row r="68413" spans="4:7" x14ac:dyDescent="0.25">
      <c r="D68413" s="2">
        <v>7167828736</v>
      </c>
      <c r="E68413">
        <v>1</v>
      </c>
      <c r="F68413">
        <v>6591.78</v>
      </c>
      <c r="G68413">
        <v>1.517040920661794E-4</v>
      </c>
    </row>
    <row r="68414" spans="4:7" x14ac:dyDescent="0.25">
      <c r="D68414" s="2">
        <v>7168015626</v>
      </c>
      <c r="E68414">
        <v>1</v>
      </c>
      <c r="F68414">
        <v>4590.1000000000004</v>
      </c>
      <c r="G68414">
        <v>2.1786017733818434E-4</v>
      </c>
    </row>
    <row r="68415" spans="4:7" x14ac:dyDescent="0.25">
      <c r="D68415" s="2">
        <v>7168142196</v>
      </c>
      <c r="E68415">
        <v>1</v>
      </c>
      <c r="F68415">
        <v>8460.4699999999993</v>
      </c>
      <c r="G68415">
        <v>1.1819674320693769E-4</v>
      </c>
    </row>
    <row r="68416" spans="4:7" x14ac:dyDescent="0.25">
      <c r="D68416" s="2">
        <v>7168157822</v>
      </c>
      <c r="E68416">
        <v>1</v>
      </c>
      <c r="F68416">
        <v>7585.31</v>
      </c>
      <c r="G68416">
        <v>1.3183376816504534E-4</v>
      </c>
    </row>
    <row r="68417" spans="4:7" x14ac:dyDescent="0.25">
      <c r="D68417" s="2">
        <v>7168172005</v>
      </c>
      <c r="E68417">
        <v>1</v>
      </c>
      <c r="F68417">
        <v>3567.52</v>
      </c>
      <c r="G68417">
        <v>2.8030676772659998E-4</v>
      </c>
    </row>
    <row r="68418" spans="4:7" x14ac:dyDescent="0.25">
      <c r="D68418" s="2">
        <v>7168182411</v>
      </c>
      <c r="E68418">
        <v>1</v>
      </c>
      <c r="F68418">
        <v>9746.24</v>
      </c>
      <c r="G68418">
        <v>1.0260367074892471E-4</v>
      </c>
    </row>
    <row r="68419" spans="4:7" x14ac:dyDescent="0.25">
      <c r="D68419" s="2">
        <v>7168213480</v>
      </c>
      <c r="E68419">
        <v>1</v>
      </c>
      <c r="F68419">
        <v>1459.22</v>
      </c>
      <c r="G68419">
        <v>6.8529762475843256E-4</v>
      </c>
    </row>
    <row r="68420" spans="4:7" x14ac:dyDescent="0.25">
      <c r="D68420" s="2">
        <v>7168224133</v>
      </c>
      <c r="E68420">
        <v>1</v>
      </c>
      <c r="F68420">
        <v>7258.36</v>
      </c>
      <c r="G68420">
        <v>1.3777216891970088E-4</v>
      </c>
    </row>
    <row r="68421" spans="4:7" x14ac:dyDescent="0.25">
      <c r="D68421" s="2">
        <v>7168343843</v>
      </c>
      <c r="E68421">
        <v>1</v>
      </c>
      <c r="F68421">
        <v>5395.16</v>
      </c>
      <c r="G68421">
        <v>1.8535131488222779E-4</v>
      </c>
    </row>
    <row r="68422" spans="4:7" x14ac:dyDescent="0.25">
      <c r="D68422" s="2">
        <v>7168670080</v>
      </c>
      <c r="E68422">
        <v>1</v>
      </c>
      <c r="F68422">
        <v>1196.56</v>
      </c>
      <c r="G68422">
        <v>8.3572909005816677E-4</v>
      </c>
    </row>
    <row r="68423" spans="4:7" x14ac:dyDescent="0.25">
      <c r="D68423" s="2">
        <v>7168698776</v>
      </c>
      <c r="E68423">
        <v>1</v>
      </c>
      <c r="F68423">
        <v>6091.16</v>
      </c>
      <c r="G68423">
        <v>1.6417234155727316E-4</v>
      </c>
    </row>
    <row r="68424" spans="4:7" x14ac:dyDescent="0.25">
      <c r="D68424" s="2">
        <v>7168823593</v>
      </c>
      <c r="E68424">
        <v>1</v>
      </c>
      <c r="F68424">
        <v>986.67</v>
      </c>
      <c r="G68424">
        <v>1.0135100894929409E-3</v>
      </c>
    </row>
    <row r="68425" spans="4:7" x14ac:dyDescent="0.25">
      <c r="D68425" s="2">
        <v>7168953605</v>
      </c>
      <c r="E68425">
        <v>1</v>
      </c>
      <c r="F68425">
        <v>9693.58</v>
      </c>
      <c r="G68425">
        <v>1.0316106123846917E-4</v>
      </c>
    </row>
    <row r="68426" spans="4:7" x14ac:dyDescent="0.25">
      <c r="D68426" s="2">
        <v>7169107059</v>
      </c>
      <c r="E68426">
        <v>1</v>
      </c>
      <c r="F68426">
        <v>3415.14</v>
      </c>
      <c r="G68426">
        <v>2.9281376458944585E-4</v>
      </c>
    </row>
    <row r="68427" spans="4:7" x14ac:dyDescent="0.25">
      <c r="D68427" s="2">
        <v>7169291741</v>
      </c>
      <c r="E68427">
        <v>1</v>
      </c>
      <c r="F68427">
        <v>2630.39</v>
      </c>
      <c r="G68427">
        <v>3.8017176160189174E-4</v>
      </c>
    </row>
    <row r="68428" spans="4:7" x14ac:dyDescent="0.25">
      <c r="D68428" s="2">
        <v>7169316876</v>
      </c>
      <c r="E68428">
        <v>1</v>
      </c>
      <c r="F68428">
        <v>7794.85</v>
      </c>
      <c r="G68428">
        <v>1.2828983238933396E-4</v>
      </c>
    </row>
    <row r="68429" spans="4:7" x14ac:dyDescent="0.25">
      <c r="D68429" s="2">
        <v>7169399251</v>
      </c>
      <c r="E68429">
        <v>1</v>
      </c>
      <c r="F68429">
        <v>5506.17</v>
      </c>
      <c r="G68429">
        <v>1.8161444343345738E-4</v>
      </c>
    </row>
    <row r="68430" spans="4:7" x14ac:dyDescent="0.25">
      <c r="D68430" s="2">
        <v>7169408499</v>
      </c>
      <c r="E68430">
        <v>1</v>
      </c>
      <c r="F68430">
        <v>3521.15</v>
      </c>
      <c r="G68430">
        <v>2.8399812561237097E-4</v>
      </c>
    </row>
    <row r="68431" spans="4:7" x14ac:dyDescent="0.25">
      <c r="D68431" s="2">
        <v>7169469705</v>
      </c>
      <c r="E68431">
        <v>1</v>
      </c>
      <c r="F68431">
        <v>4711.96</v>
      </c>
      <c r="G68431">
        <v>2.1222591023692901E-4</v>
      </c>
    </row>
    <row r="68432" spans="4:7" x14ac:dyDescent="0.25">
      <c r="D68432" s="2">
        <v>7169509726</v>
      </c>
      <c r="E68432">
        <v>1</v>
      </c>
      <c r="F68432">
        <v>1186.94</v>
      </c>
      <c r="G68432">
        <v>8.4250256963283739E-4</v>
      </c>
    </row>
    <row r="68433" spans="4:7" x14ac:dyDescent="0.25">
      <c r="D68433" s="2">
        <v>7169545133</v>
      </c>
      <c r="E68433">
        <v>1</v>
      </c>
      <c r="F68433">
        <v>8244.6</v>
      </c>
      <c r="G68433">
        <v>1.2129151201998884E-4</v>
      </c>
    </row>
    <row r="68434" spans="4:7" x14ac:dyDescent="0.25">
      <c r="D68434" s="2">
        <v>7169545937</v>
      </c>
      <c r="E68434">
        <v>1</v>
      </c>
      <c r="F68434">
        <v>9337</v>
      </c>
      <c r="G68434">
        <v>1.071007818357074E-4</v>
      </c>
    </row>
    <row r="68435" spans="4:7" x14ac:dyDescent="0.25">
      <c r="D68435" s="2">
        <v>7169595428</v>
      </c>
      <c r="E68435">
        <v>1</v>
      </c>
      <c r="F68435">
        <v>577.54999999999995</v>
      </c>
      <c r="G68435">
        <v>1.7314518223530433E-3</v>
      </c>
    </row>
    <row r="68436" spans="4:7" x14ac:dyDescent="0.25">
      <c r="D68436" s="2">
        <v>7169634978</v>
      </c>
      <c r="E68436">
        <v>1</v>
      </c>
      <c r="F68436">
        <v>3389.85</v>
      </c>
      <c r="G68436">
        <v>2.9499830375975339E-4</v>
      </c>
    </row>
    <row r="68437" spans="4:7" x14ac:dyDescent="0.25">
      <c r="D68437" s="2">
        <v>7169730755</v>
      </c>
      <c r="E68437">
        <v>1</v>
      </c>
      <c r="F68437">
        <v>7341.84</v>
      </c>
      <c r="G68437">
        <v>1.362056378237608E-4</v>
      </c>
    </row>
    <row r="68438" spans="4:7" x14ac:dyDescent="0.25">
      <c r="D68438" s="2">
        <v>7169846725</v>
      </c>
      <c r="E68438">
        <v>1</v>
      </c>
      <c r="F68438">
        <v>5713.04</v>
      </c>
      <c r="G68438">
        <v>1.7503815831851344E-4</v>
      </c>
    </row>
    <row r="68439" spans="4:7" x14ac:dyDescent="0.25">
      <c r="D68439" s="2">
        <v>7170137555</v>
      </c>
      <c r="E68439">
        <v>1</v>
      </c>
      <c r="F68439">
        <v>4582.67</v>
      </c>
      <c r="G68439">
        <v>2.1821339961201658E-4</v>
      </c>
    </row>
    <row r="68440" spans="4:7" x14ac:dyDescent="0.25">
      <c r="D68440" s="2">
        <v>7170161177</v>
      </c>
      <c r="E68440">
        <v>1</v>
      </c>
      <c r="F68440">
        <v>9131.9599999999991</v>
      </c>
      <c r="G68440">
        <v>1.0950551688794083E-4</v>
      </c>
    </row>
    <row r="68441" spans="4:7" x14ac:dyDescent="0.25">
      <c r="D68441" s="2">
        <v>7170242920</v>
      </c>
      <c r="E68441">
        <v>1</v>
      </c>
      <c r="F68441">
        <v>6620.31</v>
      </c>
      <c r="G68441">
        <v>1.5105032845893923E-4</v>
      </c>
    </row>
    <row r="68442" spans="4:7" x14ac:dyDescent="0.25">
      <c r="D68442" s="2">
        <v>7170250147</v>
      </c>
      <c r="E68442">
        <v>1</v>
      </c>
      <c r="F68442">
        <v>4278.43</v>
      </c>
      <c r="G68442">
        <v>2.3373059743878009E-4</v>
      </c>
    </row>
    <row r="68443" spans="4:7" x14ac:dyDescent="0.25">
      <c r="D68443" s="2">
        <v>7170328251</v>
      </c>
      <c r="E68443">
        <v>1</v>
      </c>
      <c r="F68443">
        <v>5064.24</v>
      </c>
      <c r="G68443">
        <v>1.9746299543465555E-4</v>
      </c>
    </row>
    <row r="68444" spans="4:7" x14ac:dyDescent="0.25">
      <c r="D68444" s="2">
        <v>7170335356</v>
      </c>
      <c r="E68444">
        <v>1</v>
      </c>
      <c r="F68444">
        <v>1881.36</v>
      </c>
      <c r="G68444">
        <v>5.3153038227665098E-4</v>
      </c>
    </row>
    <row r="68445" spans="4:7" x14ac:dyDescent="0.25">
      <c r="D68445" s="2">
        <v>7170469058</v>
      </c>
      <c r="E68445">
        <v>1</v>
      </c>
      <c r="F68445">
        <v>1758.65</v>
      </c>
      <c r="G68445">
        <v>5.686179740141586E-4</v>
      </c>
    </row>
    <row r="68446" spans="4:7" x14ac:dyDescent="0.25">
      <c r="D68446" s="2">
        <v>7170583006</v>
      </c>
      <c r="E68446">
        <v>1</v>
      </c>
      <c r="F68446">
        <v>5616.93</v>
      </c>
      <c r="G68446">
        <v>1.7803319606973916E-4</v>
      </c>
    </row>
    <row r="68447" spans="4:7" x14ac:dyDescent="0.25">
      <c r="D68447" s="2">
        <v>7170600899</v>
      </c>
      <c r="E68447">
        <v>1</v>
      </c>
      <c r="F68447">
        <v>9903.39</v>
      </c>
      <c r="G68447">
        <v>1.0097552454260613E-4</v>
      </c>
    </row>
    <row r="68448" spans="4:7" x14ac:dyDescent="0.25">
      <c r="D68448" s="2">
        <v>7170617433</v>
      </c>
      <c r="E68448">
        <v>1</v>
      </c>
      <c r="F68448">
        <v>2748.67</v>
      </c>
      <c r="G68448">
        <v>3.6381231650216284E-4</v>
      </c>
    </row>
    <row r="68449" spans="4:7" x14ac:dyDescent="0.25">
      <c r="D68449" s="2">
        <v>7170691686</v>
      </c>
      <c r="E68449">
        <v>1</v>
      </c>
      <c r="F68449">
        <v>1720.73</v>
      </c>
      <c r="G68449">
        <v>5.811486985174897E-4</v>
      </c>
    </row>
    <row r="68450" spans="4:7" x14ac:dyDescent="0.25">
      <c r="D68450" s="2">
        <v>7170759661</v>
      </c>
      <c r="E68450">
        <v>1</v>
      </c>
      <c r="F68450">
        <v>2153.96</v>
      </c>
      <c r="G68450">
        <v>4.6426117476647662E-4</v>
      </c>
    </row>
    <row r="68451" spans="4:7" x14ac:dyDescent="0.25">
      <c r="D68451" s="2">
        <v>7170830357</v>
      </c>
      <c r="E68451">
        <v>1</v>
      </c>
      <c r="F68451">
        <v>2638.31</v>
      </c>
      <c r="G68451">
        <v>3.7903051574682278E-4</v>
      </c>
    </row>
    <row r="68452" spans="4:7" x14ac:dyDescent="0.25">
      <c r="D68452" s="2">
        <v>7170853103</v>
      </c>
      <c r="E68452">
        <v>1</v>
      </c>
      <c r="F68452">
        <v>8658.07</v>
      </c>
      <c r="G68452">
        <v>1.1549918168829775E-4</v>
      </c>
    </row>
    <row r="68453" spans="4:7" x14ac:dyDescent="0.25">
      <c r="D68453" s="2">
        <v>7170892427</v>
      </c>
      <c r="E68453">
        <v>1</v>
      </c>
      <c r="F68453">
        <v>8233.2199999999993</v>
      </c>
      <c r="G68453">
        <v>1.2145916178603269E-4</v>
      </c>
    </row>
    <row r="68454" spans="4:7" x14ac:dyDescent="0.25">
      <c r="D68454" s="2">
        <v>7170901515</v>
      </c>
      <c r="E68454">
        <v>1</v>
      </c>
      <c r="F68454">
        <v>5427.51</v>
      </c>
      <c r="G68454">
        <v>1.8424655136517481E-4</v>
      </c>
    </row>
    <row r="68455" spans="4:7" x14ac:dyDescent="0.25">
      <c r="D68455" s="2">
        <v>7170950386</v>
      </c>
      <c r="E68455">
        <v>1</v>
      </c>
      <c r="F68455">
        <v>4703.16</v>
      </c>
      <c r="G68455">
        <v>2.1262300240689239E-4</v>
      </c>
    </row>
    <row r="68456" spans="4:7" x14ac:dyDescent="0.25">
      <c r="D68456" s="2">
        <v>7170960685</v>
      </c>
      <c r="E68456">
        <v>1</v>
      </c>
      <c r="F68456">
        <v>5791.05</v>
      </c>
      <c r="G68456">
        <v>1.7268025660286131E-4</v>
      </c>
    </row>
    <row r="68457" spans="4:7" x14ac:dyDescent="0.25">
      <c r="D68457" s="2">
        <v>7171066532</v>
      </c>
      <c r="E68457">
        <v>1</v>
      </c>
      <c r="F68457">
        <v>4779.59</v>
      </c>
      <c r="G68457">
        <v>2.0922296682351413E-4</v>
      </c>
    </row>
    <row r="68458" spans="4:7" x14ac:dyDescent="0.25">
      <c r="D68458" s="2">
        <v>7171188372</v>
      </c>
      <c r="E68458">
        <v>1</v>
      </c>
      <c r="F68458">
        <v>7388.64</v>
      </c>
      <c r="G68458">
        <v>1.3534290478355962E-4</v>
      </c>
    </row>
    <row r="68459" spans="4:7" x14ac:dyDescent="0.25">
      <c r="D68459" s="2">
        <v>7171336135</v>
      </c>
      <c r="E68459">
        <v>1</v>
      </c>
      <c r="F68459">
        <v>8103.09</v>
      </c>
      <c r="G68459">
        <v>1.2340971160384494E-4</v>
      </c>
    </row>
    <row r="68460" spans="4:7" x14ac:dyDescent="0.25">
      <c r="D68460" s="2">
        <v>7171397106</v>
      </c>
      <c r="E68460">
        <v>1</v>
      </c>
      <c r="F68460">
        <v>2764.83</v>
      </c>
      <c r="G68460">
        <v>3.6168589027173463E-4</v>
      </c>
    </row>
    <row r="68461" spans="4:7" x14ac:dyDescent="0.25">
      <c r="D68461" s="2">
        <v>7171625055</v>
      </c>
      <c r="E68461">
        <v>1</v>
      </c>
      <c r="F68461">
        <v>3724.85</v>
      </c>
      <c r="G68461">
        <v>2.6846718659811808E-4</v>
      </c>
    </row>
    <row r="68462" spans="4:7" x14ac:dyDescent="0.25">
      <c r="D68462" s="2">
        <v>7171630122</v>
      </c>
      <c r="E68462">
        <v>1</v>
      </c>
      <c r="F68462">
        <v>6699.05</v>
      </c>
      <c r="G68462">
        <v>1.4927489718691454E-4</v>
      </c>
    </row>
    <row r="68463" spans="4:7" x14ac:dyDescent="0.25">
      <c r="D68463" s="2">
        <v>7171662398</v>
      </c>
      <c r="E68463">
        <v>1</v>
      </c>
      <c r="F68463">
        <v>6335.4</v>
      </c>
      <c r="G68463">
        <v>1.5784323010386086E-4</v>
      </c>
    </row>
    <row r="68464" spans="4:7" x14ac:dyDescent="0.25">
      <c r="D68464" s="2">
        <v>7171790352</v>
      </c>
      <c r="E68464">
        <v>1</v>
      </c>
      <c r="F68464">
        <v>4210.83</v>
      </c>
      <c r="G68464">
        <v>2.3748287154788962E-4</v>
      </c>
    </row>
    <row r="68465" spans="4:7" x14ac:dyDescent="0.25">
      <c r="D68465" s="2">
        <v>7171878515</v>
      </c>
      <c r="E68465">
        <v>1</v>
      </c>
      <c r="F68465">
        <v>600.92999999999995</v>
      </c>
      <c r="G68465">
        <v>1.6640873313031469E-3</v>
      </c>
    </row>
    <row r="68466" spans="4:7" x14ac:dyDescent="0.25">
      <c r="D68466" s="2">
        <v>7171926229</v>
      </c>
      <c r="E68466">
        <v>1</v>
      </c>
      <c r="F68466">
        <v>5064.7299999999996</v>
      </c>
      <c r="G68466">
        <v>1.9744389138216648E-4</v>
      </c>
    </row>
    <row r="68467" spans="4:7" x14ac:dyDescent="0.25">
      <c r="D68467" s="2">
        <v>7171984840</v>
      </c>
      <c r="E68467">
        <v>1</v>
      </c>
      <c r="F68467">
        <v>1937.58</v>
      </c>
      <c r="G68467">
        <v>5.1610772200373666E-4</v>
      </c>
    </row>
    <row r="68468" spans="4:7" x14ac:dyDescent="0.25">
      <c r="D68468" s="2">
        <v>7172063246</v>
      </c>
      <c r="E68468">
        <v>1</v>
      </c>
      <c r="F68468">
        <v>2036.2</v>
      </c>
      <c r="G68468">
        <v>4.9111089283960315E-4</v>
      </c>
    </row>
    <row r="68469" spans="4:7" x14ac:dyDescent="0.25">
      <c r="D68469" s="2">
        <v>7172076145</v>
      </c>
      <c r="E68469">
        <v>1</v>
      </c>
      <c r="F68469">
        <v>5688.47</v>
      </c>
      <c r="G68469">
        <v>1.7579419422094166E-4</v>
      </c>
    </row>
    <row r="68470" spans="4:7" x14ac:dyDescent="0.25">
      <c r="D68470" s="2">
        <v>7172110325</v>
      </c>
      <c r="E68470">
        <v>1</v>
      </c>
      <c r="F68470">
        <v>2657.29</v>
      </c>
      <c r="G68470">
        <v>3.7632324661591321E-4</v>
      </c>
    </row>
    <row r="68471" spans="4:7" x14ac:dyDescent="0.25">
      <c r="D68471" s="2">
        <v>7172142061</v>
      </c>
      <c r="E68471">
        <v>1</v>
      </c>
      <c r="F68471">
        <v>6211.47</v>
      </c>
      <c r="G68471">
        <v>1.6099248648065594E-4</v>
      </c>
    </row>
    <row r="68472" spans="4:7" x14ac:dyDescent="0.25">
      <c r="D68472" s="2">
        <v>7172180473</v>
      </c>
      <c r="E68472">
        <v>1</v>
      </c>
      <c r="F68472">
        <v>8698.2999999999993</v>
      </c>
      <c r="G68472">
        <v>1.1496499315958291E-4</v>
      </c>
    </row>
    <row r="68473" spans="4:7" x14ac:dyDescent="0.25">
      <c r="D68473" s="2">
        <v>7172327111</v>
      </c>
      <c r="E68473">
        <v>1</v>
      </c>
      <c r="F68473">
        <v>3115.12</v>
      </c>
      <c r="G68473">
        <v>3.2101492077351754E-4</v>
      </c>
    </row>
    <row r="68474" spans="4:7" x14ac:dyDescent="0.25">
      <c r="D68474" s="2">
        <v>7172395857</v>
      </c>
      <c r="E68474">
        <v>1</v>
      </c>
      <c r="F68474">
        <v>7998.94</v>
      </c>
      <c r="G68474">
        <v>1.2501656469482208E-4</v>
      </c>
    </row>
    <row r="68475" spans="4:7" x14ac:dyDescent="0.25">
      <c r="D68475" s="2">
        <v>7172540975</v>
      </c>
      <c r="E68475">
        <v>1</v>
      </c>
      <c r="F68475">
        <v>7804.75</v>
      </c>
      <c r="G68475">
        <v>1.2812710208526858E-4</v>
      </c>
    </row>
    <row r="68476" spans="4:7" x14ac:dyDescent="0.25">
      <c r="D68476" s="2">
        <v>7172613930</v>
      </c>
      <c r="E68476">
        <v>1</v>
      </c>
      <c r="F68476">
        <v>7883.54</v>
      </c>
      <c r="G68476">
        <v>1.2684656892715708E-4</v>
      </c>
    </row>
    <row r="68477" spans="4:7" x14ac:dyDescent="0.25">
      <c r="D68477" s="2">
        <v>7172617760</v>
      </c>
      <c r="E68477">
        <v>1</v>
      </c>
      <c r="F68477">
        <v>7376.41</v>
      </c>
      <c r="G68477">
        <v>1.3556730170909698E-4</v>
      </c>
    </row>
    <row r="68478" spans="4:7" x14ac:dyDescent="0.25">
      <c r="D68478" s="2">
        <v>7172651684</v>
      </c>
      <c r="E68478">
        <v>1</v>
      </c>
      <c r="F68478">
        <v>6268.12</v>
      </c>
      <c r="G68478">
        <v>1.595374689699623E-4</v>
      </c>
    </row>
    <row r="68479" spans="4:7" x14ac:dyDescent="0.25">
      <c r="D68479" s="2">
        <v>7172871393</v>
      </c>
      <c r="E68479">
        <v>1</v>
      </c>
      <c r="F68479">
        <v>1388.26</v>
      </c>
      <c r="G68479">
        <v>7.203261636869174E-4</v>
      </c>
    </row>
    <row r="68480" spans="4:7" x14ac:dyDescent="0.25">
      <c r="D68480" s="2">
        <v>7173045553</v>
      </c>
      <c r="E68480">
        <v>1</v>
      </c>
      <c r="F68480">
        <v>5254.04</v>
      </c>
      <c r="G68480">
        <v>1.9032972721943494E-4</v>
      </c>
    </row>
    <row r="68481" spans="4:7" x14ac:dyDescent="0.25">
      <c r="D68481" s="2">
        <v>7173149546</v>
      </c>
      <c r="E68481">
        <v>1</v>
      </c>
      <c r="F68481">
        <v>2120.1999999999998</v>
      </c>
      <c r="G68481">
        <v>4.716536175832469E-4</v>
      </c>
    </row>
    <row r="68482" spans="4:7" x14ac:dyDescent="0.25">
      <c r="D68482" s="2">
        <v>7173189076</v>
      </c>
      <c r="E68482">
        <v>1</v>
      </c>
      <c r="F68482">
        <v>8454.68</v>
      </c>
      <c r="G68482">
        <v>1.1827768762389587E-4</v>
      </c>
    </row>
    <row r="68483" spans="4:7" x14ac:dyDescent="0.25">
      <c r="D68483" s="2">
        <v>7173249490</v>
      </c>
      <c r="E68483">
        <v>1</v>
      </c>
      <c r="F68483">
        <v>966.51</v>
      </c>
      <c r="G68483">
        <v>1.0346504433477149E-3</v>
      </c>
    </row>
    <row r="68484" spans="4:7" x14ac:dyDescent="0.25">
      <c r="D68484" s="2">
        <v>7173308815</v>
      </c>
      <c r="E68484">
        <v>1</v>
      </c>
      <c r="F68484">
        <v>512.54</v>
      </c>
      <c r="G68484">
        <v>1.951067233776876E-3</v>
      </c>
    </row>
    <row r="68485" spans="4:7" x14ac:dyDescent="0.25">
      <c r="D68485" s="2">
        <v>7173447241</v>
      </c>
      <c r="E68485">
        <v>1</v>
      </c>
      <c r="F68485">
        <v>3110.01</v>
      </c>
      <c r="G68485">
        <v>3.2154237446181845E-4</v>
      </c>
    </row>
    <row r="68486" spans="4:7" x14ac:dyDescent="0.25">
      <c r="D68486" s="2">
        <v>7173487859</v>
      </c>
      <c r="E68486">
        <v>1</v>
      </c>
      <c r="F68486">
        <v>8914.0300000000007</v>
      </c>
      <c r="G68486">
        <v>1.1218270524106379E-4</v>
      </c>
    </row>
    <row r="68487" spans="4:7" x14ac:dyDescent="0.25">
      <c r="D68487" s="2">
        <v>7173516993</v>
      </c>
      <c r="E68487">
        <v>1</v>
      </c>
      <c r="F68487">
        <v>7729.26</v>
      </c>
      <c r="G68487">
        <v>1.2937849160204209E-4</v>
      </c>
    </row>
    <row r="68488" spans="4:7" x14ac:dyDescent="0.25">
      <c r="D68488" s="2">
        <v>7173601405</v>
      </c>
      <c r="E68488">
        <v>1</v>
      </c>
      <c r="F68488">
        <v>3893.78</v>
      </c>
      <c r="G68488">
        <v>2.5681985114721427E-4</v>
      </c>
    </row>
    <row r="68489" spans="4:7" x14ac:dyDescent="0.25">
      <c r="D68489" s="2">
        <v>7173666772</v>
      </c>
      <c r="E68489">
        <v>1</v>
      </c>
      <c r="F68489">
        <v>6981.18</v>
      </c>
      <c r="G68489">
        <v>1.4324225990448606E-4</v>
      </c>
    </row>
    <row r="68490" spans="4:7" x14ac:dyDescent="0.25">
      <c r="D68490" s="2">
        <v>7173748474</v>
      </c>
      <c r="E68490">
        <v>1</v>
      </c>
      <c r="F68490">
        <v>2146.9699999999998</v>
      </c>
      <c r="G68490">
        <v>4.6577269361006444E-4</v>
      </c>
    </row>
    <row r="68491" spans="4:7" x14ac:dyDescent="0.25">
      <c r="D68491" s="2">
        <v>7173756559</v>
      </c>
      <c r="E68491">
        <v>1</v>
      </c>
      <c r="F68491">
        <v>7969.37</v>
      </c>
      <c r="G68491">
        <v>1.2548043320864761E-4</v>
      </c>
    </row>
    <row r="68492" spans="4:7" x14ac:dyDescent="0.25">
      <c r="D68492" s="2">
        <v>7173797106</v>
      </c>
      <c r="E68492">
        <v>1</v>
      </c>
      <c r="F68492">
        <v>6455.01</v>
      </c>
      <c r="G68492">
        <v>1.5491842770189355E-4</v>
      </c>
    </row>
    <row r="68493" spans="4:7" x14ac:dyDescent="0.25">
      <c r="D68493" s="2">
        <v>7173798789</v>
      </c>
      <c r="E68493">
        <v>1</v>
      </c>
      <c r="F68493">
        <v>4112.6099999999997</v>
      </c>
      <c r="G68493">
        <v>2.4315459039393476E-4</v>
      </c>
    </row>
    <row r="68494" spans="4:7" x14ac:dyDescent="0.25">
      <c r="D68494" s="2">
        <v>7173897795</v>
      </c>
      <c r="E68494">
        <v>1</v>
      </c>
      <c r="F68494">
        <v>5945.85</v>
      </c>
      <c r="G68494">
        <v>1.6818453206858563E-4</v>
      </c>
    </row>
    <row r="68495" spans="4:7" x14ac:dyDescent="0.25">
      <c r="D68495" s="2">
        <v>7174091111</v>
      </c>
      <c r="E68495">
        <v>1</v>
      </c>
      <c r="F68495">
        <v>6180.96</v>
      </c>
      <c r="G68495">
        <v>1.6178716574771556E-4</v>
      </c>
    </row>
    <row r="68496" spans="4:7" x14ac:dyDescent="0.25">
      <c r="D68496" s="2">
        <v>7174184502</v>
      </c>
      <c r="E68496">
        <v>1</v>
      </c>
      <c r="F68496">
        <v>6904.26</v>
      </c>
      <c r="G68496">
        <v>1.4483811443949098E-4</v>
      </c>
    </row>
    <row r="68497" spans="4:7" x14ac:dyDescent="0.25">
      <c r="D68497" s="2">
        <v>7174214855</v>
      </c>
      <c r="E68497">
        <v>1</v>
      </c>
      <c r="F68497">
        <v>3422.75</v>
      </c>
      <c r="G68497">
        <v>2.9216273464319626E-4</v>
      </c>
    </row>
    <row r="68498" spans="4:7" x14ac:dyDescent="0.25">
      <c r="D68498" s="2">
        <v>7174275608</v>
      </c>
      <c r="E68498">
        <v>1</v>
      </c>
      <c r="F68498">
        <v>3118.96</v>
      </c>
      <c r="G68498">
        <v>3.2061969374406855E-4</v>
      </c>
    </row>
    <row r="68499" spans="4:7" x14ac:dyDescent="0.25">
      <c r="D68499" s="2">
        <v>7174313068</v>
      </c>
      <c r="E68499">
        <v>1</v>
      </c>
      <c r="F68499">
        <v>3370.08</v>
      </c>
      <c r="G68499">
        <v>2.9672886103593982E-4</v>
      </c>
    </row>
    <row r="68500" spans="4:7" x14ac:dyDescent="0.25">
      <c r="D68500" s="2">
        <v>7174474293</v>
      </c>
      <c r="E68500">
        <v>1</v>
      </c>
      <c r="F68500">
        <v>8758.11</v>
      </c>
      <c r="G68500">
        <v>1.1417988584295013E-4</v>
      </c>
    </row>
    <row r="68501" spans="4:7" x14ac:dyDescent="0.25">
      <c r="D68501" s="2">
        <v>7174503701</v>
      </c>
      <c r="E68501">
        <v>1</v>
      </c>
      <c r="F68501">
        <v>8926.19</v>
      </c>
      <c r="G68501">
        <v>1.1202988060975622E-4</v>
      </c>
    </row>
    <row r="68502" spans="4:7" x14ac:dyDescent="0.25">
      <c r="D68502" s="2">
        <v>7174591693</v>
      </c>
      <c r="E68502">
        <v>1</v>
      </c>
      <c r="F68502">
        <v>8721.15</v>
      </c>
      <c r="G68502">
        <v>1.1466377713948275E-4</v>
      </c>
    </row>
    <row r="68503" spans="4:7" x14ac:dyDescent="0.25">
      <c r="D68503" s="2">
        <v>7174693628</v>
      </c>
      <c r="E68503">
        <v>1</v>
      </c>
      <c r="F68503">
        <v>6367.53</v>
      </c>
      <c r="G68503">
        <v>1.5704676695673205E-4</v>
      </c>
    </row>
    <row r="68504" spans="4:7" x14ac:dyDescent="0.25">
      <c r="D68504" s="2">
        <v>7174781655</v>
      </c>
      <c r="E68504">
        <v>1</v>
      </c>
      <c r="F68504">
        <v>3661.82</v>
      </c>
      <c r="G68504">
        <v>2.7308824573572701E-4</v>
      </c>
    </row>
    <row r="68505" spans="4:7" x14ac:dyDescent="0.25">
      <c r="D68505" s="2">
        <v>7174994226</v>
      </c>
      <c r="E68505">
        <v>1</v>
      </c>
      <c r="F68505">
        <v>1943.78</v>
      </c>
      <c r="G68505">
        <v>5.1446151313420247E-4</v>
      </c>
    </row>
    <row r="68506" spans="4:7" x14ac:dyDescent="0.25">
      <c r="D68506" s="2">
        <v>7175050524</v>
      </c>
      <c r="E68506">
        <v>1</v>
      </c>
      <c r="F68506">
        <v>6506.13</v>
      </c>
      <c r="G68506">
        <v>1.5370120178969678E-4</v>
      </c>
    </row>
    <row r="68507" spans="4:7" x14ac:dyDescent="0.25">
      <c r="D68507" s="2">
        <v>7175108519</v>
      </c>
      <c r="E68507">
        <v>1</v>
      </c>
      <c r="F68507">
        <v>9822.44</v>
      </c>
      <c r="G68507">
        <v>1.0180769747639079E-4</v>
      </c>
    </row>
    <row r="68508" spans="4:7" x14ac:dyDescent="0.25">
      <c r="D68508" s="2">
        <v>7175112563</v>
      </c>
      <c r="E68508">
        <v>1</v>
      </c>
      <c r="F68508">
        <v>4201.12</v>
      </c>
      <c r="G68508">
        <v>2.3803176295844917E-4</v>
      </c>
    </row>
    <row r="68509" spans="4:7" x14ac:dyDescent="0.25">
      <c r="D68509" s="2">
        <v>7175239193</v>
      </c>
      <c r="E68509">
        <v>1</v>
      </c>
      <c r="F68509">
        <v>3076.46</v>
      </c>
      <c r="G68509">
        <v>3.2504891986243929E-4</v>
      </c>
    </row>
    <row r="68510" spans="4:7" x14ac:dyDescent="0.25">
      <c r="D68510" s="2">
        <v>7175419076</v>
      </c>
      <c r="E68510">
        <v>1</v>
      </c>
      <c r="F68510">
        <v>5255.94</v>
      </c>
      <c r="G68510">
        <v>1.9026092383094177E-4</v>
      </c>
    </row>
    <row r="68511" spans="4:7" x14ac:dyDescent="0.25">
      <c r="D68511" s="2">
        <v>7175540956</v>
      </c>
      <c r="E68511">
        <v>1</v>
      </c>
      <c r="F68511">
        <v>5133.0600000000004</v>
      </c>
      <c r="G68511">
        <v>1.9481556810167812E-4</v>
      </c>
    </row>
    <row r="68512" spans="4:7" x14ac:dyDescent="0.25">
      <c r="D68512" s="2">
        <v>7175594967</v>
      </c>
      <c r="E68512">
        <v>1</v>
      </c>
      <c r="F68512">
        <v>5921.67</v>
      </c>
      <c r="G68512">
        <v>1.6887128124329793E-4</v>
      </c>
    </row>
    <row r="68513" spans="4:7" x14ac:dyDescent="0.25">
      <c r="D68513" s="2">
        <v>7175619060</v>
      </c>
      <c r="E68513">
        <v>1</v>
      </c>
      <c r="F68513">
        <v>5245.36</v>
      </c>
      <c r="G68513">
        <v>1.9064468406362959E-4</v>
      </c>
    </row>
    <row r="68514" spans="4:7" x14ac:dyDescent="0.25">
      <c r="D68514" s="2">
        <v>7175844107</v>
      </c>
      <c r="E68514">
        <v>1</v>
      </c>
      <c r="F68514">
        <v>1810.92</v>
      </c>
      <c r="G68514">
        <v>5.5220550880215574E-4</v>
      </c>
    </row>
    <row r="68515" spans="4:7" x14ac:dyDescent="0.25">
      <c r="D68515" s="2">
        <v>7175981922</v>
      </c>
      <c r="E68515">
        <v>1</v>
      </c>
      <c r="F68515">
        <v>4596.62</v>
      </c>
      <c r="G68515">
        <v>2.1755115715460491E-4</v>
      </c>
    </row>
    <row r="68516" spans="4:7" x14ac:dyDescent="0.25">
      <c r="D68516" s="2">
        <v>7176109050</v>
      </c>
      <c r="E68516">
        <v>1</v>
      </c>
      <c r="F68516">
        <v>2040.11</v>
      </c>
      <c r="G68516">
        <v>4.9016964771507422E-4</v>
      </c>
    </row>
    <row r="68517" spans="4:7" x14ac:dyDescent="0.25">
      <c r="D68517" s="2">
        <v>7176317606</v>
      </c>
      <c r="E68517">
        <v>1</v>
      </c>
      <c r="F68517">
        <v>7290.14</v>
      </c>
      <c r="G68517">
        <v>1.3717157695188295E-4</v>
      </c>
    </row>
    <row r="68518" spans="4:7" x14ac:dyDescent="0.25">
      <c r="D68518" s="2">
        <v>7176317819</v>
      </c>
      <c r="E68518">
        <v>1</v>
      </c>
      <c r="F68518">
        <v>5564.99</v>
      </c>
      <c r="G68518">
        <v>1.796948422189438E-4</v>
      </c>
    </row>
    <row r="68519" spans="4:7" x14ac:dyDescent="0.25">
      <c r="D68519" s="2">
        <v>7176352048</v>
      </c>
      <c r="E68519">
        <v>1</v>
      </c>
      <c r="F68519">
        <v>7822.39</v>
      </c>
      <c r="G68519">
        <v>1.2783816710749529E-4</v>
      </c>
    </row>
    <row r="68520" spans="4:7" x14ac:dyDescent="0.25">
      <c r="D68520" s="2">
        <v>7176369452</v>
      </c>
      <c r="E68520">
        <v>1</v>
      </c>
      <c r="F68520">
        <v>4023.74</v>
      </c>
      <c r="G68520">
        <v>2.4852500410066255E-4</v>
      </c>
    </row>
    <row r="68521" spans="4:7" x14ac:dyDescent="0.25">
      <c r="D68521" s="2">
        <v>7176569458</v>
      </c>
      <c r="E68521">
        <v>1</v>
      </c>
      <c r="F68521">
        <v>9113.61</v>
      </c>
      <c r="G68521">
        <v>1.0972600319741572E-4</v>
      </c>
    </row>
    <row r="68522" spans="4:7" x14ac:dyDescent="0.25">
      <c r="D68522" s="2">
        <v>7176628942</v>
      </c>
      <c r="E68522">
        <v>1</v>
      </c>
      <c r="F68522">
        <v>2679.87</v>
      </c>
      <c r="G68522">
        <v>3.7315242903573681E-4</v>
      </c>
    </row>
    <row r="68523" spans="4:7" x14ac:dyDescent="0.25">
      <c r="D68523" s="2">
        <v>7176655902</v>
      </c>
      <c r="E68523">
        <v>1</v>
      </c>
      <c r="F68523">
        <v>8648.2999999999993</v>
      </c>
      <c r="G68523">
        <v>1.1562966132072201E-4</v>
      </c>
    </row>
    <row r="68524" spans="4:7" x14ac:dyDescent="0.25">
      <c r="D68524" s="2">
        <v>7176705294</v>
      </c>
      <c r="E68524">
        <v>1</v>
      </c>
      <c r="F68524">
        <v>506.84</v>
      </c>
      <c r="G68524">
        <v>1.9730092336832138E-3</v>
      </c>
    </row>
    <row r="68525" spans="4:7" x14ac:dyDescent="0.25">
      <c r="D68525" s="2">
        <v>7176864273</v>
      </c>
      <c r="E68525">
        <v>1</v>
      </c>
      <c r="F68525">
        <v>2774.07</v>
      </c>
      <c r="G68525">
        <v>3.6048117026607111E-4</v>
      </c>
    </row>
    <row r="68526" spans="4:7" x14ac:dyDescent="0.25">
      <c r="D68526" s="2">
        <v>7176942045</v>
      </c>
      <c r="E68526">
        <v>1</v>
      </c>
      <c r="F68526">
        <v>9205.14</v>
      </c>
      <c r="G68526">
        <v>1.0863495829503952E-4</v>
      </c>
    </row>
    <row r="68527" spans="4:7" x14ac:dyDescent="0.25">
      <c r="D68527" s="2">
        <v>7177168175</v>
      </c>
      <c r="E68527">
        <v>1</v>
      </c>
      <c r="F68527">
        <v>7569.4</v>
      </c>
      <c r="G68527">
        <v>1.3211086743995562E-4</v>
      </c>
    </row>
    <row r="68528" spans="4:7" x14ac:dyDescent="0.25">
      <c r="D68528" s="2">
        <v>7177255962</v>
      </c>
      <c r="E68528">
        <v>1</v>
      </c>
      <c r="F68528">
        <v>2193.77</v>
      </c>
      <c r="G68528">
        <v>4.5583630006791961E-4</v>
      </c>
    </row>
    <row r="68529" spans="4:7" x14ac:dyDescent="0.25">
      <c r="D68529" s="2">
        <v>7177451099</v>
      </c>
      <c r="E68529">
        <v>1</v>
      </c>
      <c r="F68529">
        <v>2432.2600000000002</v>
      </c>
      <c r="G68529">
        <v>4.1114025638706387E-4</v>
      </c>
    </row>
    <row r="68530" spans="4:7" x14ac:dyDescent="0.25">
      <c r="D68530" s="2">
        <v>7177456974</v>
      </c>
      <c r="E68530">
        <v>1</v>
      </c>
      <c r="F68530">
        <v>642.91999999999996</v>
      </c>
      <c r="G68530">
        <v>1.5554034716605488E-3</v>
      </c>
    </row>
    <row r="68531" spans="4:7" x14ac:dyDescent="0.25">
      <c r="D68531" s="2">
        <v>7177461943</v>
      </c>
      <c r="E68531">
        <v>1</v>
      </c>
      <c r="F68531">
        <v>2541.04</v>
      </c>
      <c r="G68531">
        <v>3.9353965305544185E-4</v>
      </c>
    </row>
    <row r="68532" spans="4:7" x14ac:dyDescent="0.25">
      <c r="D68532" s="2">
        <v>7177507718</v>
      </c>
      <c r="E68532">
        <v>1</v>
      </c>
      <c r="F68532">
        <v>8746.6200000000008</v>
      </c>
      <c r="G68532">
        <v>1.1432987828441157E-4</v>
      </c>
    </row>
    <row r="68533" spans="4:7" x14ac:dyDescent="0.25">
      <c r="D68533" s="2">
        <v>7177517705</v>
      </c>
      <c r="E68533">
        <v>1</v>
      </c>
      <c r="F68533">
        <v>4750.62</v>
      </c>
      <c r="G68533">
        <v>2.1049884015139078E-4</v>
      </c>
    </row>
    <row r="68534" spans="4:7" x14ac:dyDescent="0.25">
      <c r="D68534" s="2">
        <v>7177697508</v>
      </c>
      <c r="E68534">
        <v>1</v>
      </c>
      <c r="F68534">
        <v>9015.85</v>
      </c>
      <c r="G68534">
        <v>1.1091577610541436E-4</v>
      </c>
    </row>
    <row r="68535" spans="4:7" x14ac:dyDescent="0.25">
      <c r="D68535" s="2">
        <v>7177859233</v>
      </c>
      <c r="E68535">
        <v>1</v>
      </c>
      <c r="F68535">
        <v>6948.33</v>
      </c>
      <c r="G68535">
        <v>1.4391947417580916E-4</v>
      </c>
    </row>
    <row r="68536" spans="4:7" x14ac:dyDescent="0.25">
      <c r="D68536" s="2">
        <v>7177869381</v>
      </c>
      <c r="E68536">
        <v>1</v>
      </c>
      <c r="F68536">
        <v>8473.4599999999991</v>
      </c>
      <c r="G68536">
        <v>1.1801554500758842E-4</v>
      </c>
    </row>
    <row r="68537" spans="4:7" x14ac:dyDescent="0.25">
      <c r="D68537" s="2">
        <v>7178067428</v>
      </c>
      <c r="E68537">
        <v>1</v>
      </c>
      <c r="F68537">
        <v>9249.35</v>
      </c>
      <c r="G68537">
        <v>1.0811570542794898E-4</v>
      </c>
    </row>
    <row r="68538" spans="4:7" x14ac:dyDescent="0.25">
      <c r="D68538" s="2">
        <v>7178170402</v>
      </c>
      <c r="E68538">
        <v>1</v>
      </c>
      <c r="F68538">
        <v>1421.8</v>
      </c>
      <c r="G68538">
        <v>7.0333380222253482E-4</v>
      </c>
    </row>
    <row r="68539" spans="4:7" x14ac:dyDescent="0.25">
      <c r="D68539" s="2">
        <v>7178242273</v>
      </c>
      <c r="E68539">
        <v>1</v>
      </c>
      <c r="F68539">
        <v>9904.66</v>
      </c>
      <c r="G68539">
        <v>1.0096257721113093E-4</v>
      </c>
    </row>
    <row r="68540" spans="4:7" x14ac:dyDescent="0.25">
      <c r="D68540" s="2">
        <v>7178259743</v>
      </c>
      <c r="E68540">
        <v>1</v>
      </c>
      <c r="F68540">
        <v>5928.4</v>
      </c>
      <c r="G68540">
        <v>1.686795762769044E-4</v>
      </c>
    </row>
    <row r="68541" spans="4:7" x14ac:dyDescent="0.25">
      <c r="D68541" s="2">
        <v>7178263725</v>
      </c>
      <c r="E68541">
        <v>1</v>
      </c>
      <c r="F68541">
        <v>6832.64</v>
      </c>
      <c r="G68541">
        <v>1.4635631322592731E-4</v>
      </c>
    </row>
    <row r="68542" spans="4:7" x14ac:dyDescent="0.25">
      <c r="D68542" s="2">
        <v>7178267893</v>
      </c>
      <c r="E68542">
        <v>1</v>
      </c>
      <c r="F68542">
        <v>8598.85</v>
      </c>
      <c r="G68542">
        <v>1.1629462079231524E-4</v>
      </c>
    </row>
    <row r="68543" spans="4:7" x14ac:dyDescent="0.25">
      <c r="D68543" s="2">
        <v>7178338849</v>
      </c>
      <c r="E68543">
        <v>1</v>
      </c>
      <c r="F68543">
        <v>4211.62</v>
      </c>
      <c r="G68543">
        <v>2.3743832539497865E-4</v>
      </c>
    </row>
    <row r="68544" spans="4:7" x14ac:dyDescent="0.25">
      <c r="D68544" s="2">
        <v>7178548100</v>
      </c>
      <c r="E68544">
        <v>1</v>
      </c>
      <c r="F68544">
        <v>7737</v>
      </c>
      <c r="G68544">
        <v>1.2924906294429367E-4</v>
      </c>
    </row>
    <row r="68545" spans="4:7" x14ac:dyDescent="0.25">
      <c r="D68545" s="2">
        <v>7178588078</v>
      </c>
      <c r="E68545">
        <v>1</v>
      </c>
      <c r="F68545">
        <v>6768.11</v>
      </c>
      <c r="G68545">
        <v>1.4775173571351531E-4</v>
      </c>
    </row>
    <row r="68546" spans="4:7" x14ac:dyDescent="0.25">
      <c r="D68546" s="2">
        <v>7178657118</v>
      </c>
      <c r="E68546">
        <v>1</v>
      </c>
      <c r="F68546">
        <v>7644.97</v>
      </c>
      <c r="G68546">
        <v>1.3080496064732757E-4</v>
      </c>
    </row>
    <row r="68547" spans="4:7" x14ac:dyDescent="0.25">
      <c r="D68547" s="2">
        <v>7178666551</v>
      </c>
      <c r="E68547">
        <v>1</v>
      </c>
      <c r="F68547">
        <v>1710.73</v>
      </c>
      <c r="G68547">
        <v>5.8454577870265911E-4</v>
      </c>
    </row>
    <row r="68548" spans="4:7" x14ac:dyDescent="0.25">
      <c r="D68548" s="2">
        <v>7178687699</v>
      </c>
      <c r="E68548">
        <v>1</v>
      </c>
      <c r="F68548">
        <v>9240.16</v>
      </c>
      <c r="G68548">
        <v>1.082232342297103E-4</v>
      </c>
    </row>
    <row r="68549" spans="4:7" x14ac:dyDescent="0.25">
      <c r="D68549" s="2">
        <v>7178759078</v>
      </c>
      <c r="E68549">
        <v>1</v>
      </c>
      <c r="F68549">
        <v>1123.32</v>
      </c>
      <c r="G68549">
        <v>8.9021828152262945E-4</v>
      </c>
    </row>
    <row r="68550" spans="4:7" x14ac:dyDescent="0.25">
      <c r="D68550" s="2">
        <v>7178842373</v>
      </c>
      <c r="E68550">
        <v>1</v>
      </c>
      <c r="F68550">
        <v>8098.05</v>
      </c>
      <c r="G68550">
        <v>1.2348651835935811E-4</v>
      </c>
    </row>
    <row r="68551" spans="4:7" x14ac:dyDescent="0.25">
      <c r="D68551" s="2">
        <v>7178859007</v>
      </c>
      <c r="E68551">
        <v>1</v>
      </c>
      <c r="F68551">
        <v>3130.36</v>
      </c>
      <c r="G68551">
        <v>3.1945207579958852E-4</v>
      </c>
    </row>
    <row r="68552" spans="4:7" x14ac:dyDescent="0.25">
      <c r="D68552" s="2">
        <v>7179007156</v>
      </c>
      <c r="E68552">
        <v>1</v>
      </c>
      <c r="F68552">
        <v>5017.2</v>
      </c>
      <c r="G68552">
        <v>1.9931435860639401E-4</v>
      </c>
    </row>
    <row r="68553" spans="4:7" x14ac:dyDescent="0.25">
      <c r="D68553" s="2">
        <v>7179293528</v>
      </c>
      <c r="E68553">
        <v>1</v>
      </c>
      <c r="F68553">
        <v>2240.7800000000002</v>
      </c>
      <c r="G68553">
        <v>4.462731727344942E-4</v>
      </c>
    </row>
    <row r="68554" spans="4:7" x14ac:dyDescent="0.25">
      <c r="D68554" s="2">
        <v>7179334853</v>
      </c>
      <c r="E68554">
        <v>1</v>
      </c>
      <c r="F68554">
        <v>7406.32</v>
      </c>
      <c r="G68554">
        <v>1.3501982090970954E-4</v>
      </c>
    </row>
    <row r="68555" spans="4:7" x14ac:dyDescent="0.25">
      <c r="D68555" s="2">
        <v>7179345868</v>
      </c>
      <c r="E68555">
        <v>1</v>
      </c>
      <c r="F68555">
        <v>5561.42</v>
      </c>
      <c r="G68555">
        <v>1.798101923609438E-4</v>
      </c>
    </row>
    <row r="68556" spans="4:7" x14ac:dyDescent="0.25">
      <c r="D68556" s="2">
        <v>7179469740</v>
      </c>
      <c r="E68556">
        <v>1</v>
      </c>
      <c r="F68556">
        <v>3628.05</v>
      </c>
      <c r="G68556">
        <v>2.7563015945204723E-4</v>
      </c>
    </row>
    <row r="68557" spans="4:7" x14ac:dyDescent="0.25">
      <c r="D68557" s="2">
        <v>7179540318</v>
      </c>
      <c r="E68557">
        <v>1</v>
      </c>
      <c r="F68557">
        <v>7831.85</v>
      </c>
      <c r="G68557">
        <v>1.2768375288086466E-4</v>
      </c>
    </row>
    <row r="68558" spans="4:7" x14ac:dyDescent="0.25">
      <c r="D68558" s="2">
        <v>7179671367</v>
      </c>
      <c r="E68558">
        <v>1</v>
      </c>
      <c r="F68558">
        <v>5425.79</v>
      </c>
      <c r="G68558">
        <v>1.8430495835629465E-4</v>
      </c>
    </row>
    <row r="68559" spans="4:7" x14ac:dyDescent="0.25">
      <c r="D68559" s="2">
        <v>7180008520</v>
      </c>
      <c r="E68559">
        <v>1</v>
      </c>
      <c r="F68559">
        <v>4521.18</v>
      </c>
      <c r="G68559">
        <v>2.2118119605943579E-4</v>
      </c>
    </row>
    <row r="68560" spans="4:7" x14ac:dyDescent="0.25">
      <c r="D68560" s="2">
        <v>7180087285</v>
      </c>
      <c r="E68560">
        <v>1</v>
      </c>
      <c r="F68560">
        <v>3184.49</v>
      </c>
      <c r="G68560">
        <v>3.1402202550486895E-4</v>
      </c>
    </row>
    <row r="68561" spans="4:7" x14ac:dyDescent="0.25">
      <c r="D68561" s="2">
        <v>7180278421</v>
      </c>
      <c r="E68561">
        <v>1</v>
      </c>
      <c r="F68561">
        <v>2102.34</v>
      </c>
      <c r="G68561">
        <v>4.756604545411303E-4</v>
      </c>
    </row>
    <row r="68562" spans="4:7" x14ac:dyDescent="0.25">
      <c r="D68562" s="2">
        <v>7180305918</v>
      </c>
      <c r="E68562">
        <v>1</v>
      </c>
      <c r="F68562">
        <v>3703.26</v>
      </c>
      <c r="G68562">
        <v>2.7003234987551508E-4</v>
      </c>
    </row>
    <row r="68563" spans="4:7" x14ac:dyDescent="0.25">
      <c r="D68563" s="2">
        <v>7180371742</v>
      </c>
      <c r="E68563">
        <v>1</v>
      </c>
      <c r="F68563">
        <v>5984.28</v>
      </c>
      <c r="G68563">
        <v>1.6710448040532864E-4</v>
      </c>
    </row>
    <row r="68564" spans="4:7" x14ac:dyDescent="0.25">
      <c r="D68564" s="2">
        <v>7180375016</v>
      </c>
      <c r="E68564">
        <v>1</v>
      </c>
      <c r="F68564">
        <v>4393.3999999999996</v>
      </c>
      <c r="G68564">
        <v>2.2761414849547051E-4</v>
      </c>
    </row>
    <row r="68565" spans="4:7" x14ac:dyDescent="0.25">
      <c r="D68565" s="2">
        <v>7180478460</v>
      </c>
      <c r="E68565">
        <v>1</v>
      </c>
      <c r="F68565">
        <v>6753.6</v>
      </c>
      <c r="G68565">
        <v>1.4806917791992418E-4</v>
      </c>
    </row>
    <row r="68566" spans="4:7" x14ac:dyDescent="0.25">
      <c r="D68566" s="2">
        <v>7180483189</v>
      </c>
      <c r="E68566">
        <v>1</v>
      </c>
      <c r="F68566">
        <v>1801.33</v>
      </c>
      <c r="G68566">
        <v>5.5514536481377646E-4</v>
      </c>
    </row>
    <row r="68567" spans="4:7" x14ac:dyDescent="0.25">
      <c r="D68567" s="2">
        <v>7180497033</v>
      </c>
      <c r="E68567">
        <v>1</v>
      </c>
      <c r="F68567">
        <v>1357.56</v>
      </c>
      <c r="G68567">
        <v>7.3661569286072076E-4</v>
      </c>
    </row>
    <row r="68568" spans="4:7" x14ac:dyDescent="0.25">
      <c r="D68568" s="2">
        <v>7180520744</v>
      </c>
      <c r="E68568">
        <v>1</v>
      </c>
      <c r="F68568">
        <v>5081.7299999999996</v>
      </c>
      <c r="G68568">
        <v>1.9678337888868555E-4</v>
      </c>
    </row>
    <row r="68569" spans="4:7" x14ac:dyDescent="0.25">
      <c r="D68569" s="2">
        <v>7180687373</v>
      </c>
      <c r="E68569">
        <v>1</v>
      </c>
      <c r="F68569">
        <v>699.75</v>
      </c>
      <c r="G68569">
        <v>1.4290818149339049E-3</v>
      </c>
    </row>
    <row r="68570" spans="4:7" x14ac:dyDescent="0.25">
      <c r="D68570" s="2">
        <v>7180870506</v>
      </c>
      <c r="E68570">
        <v>1</v>
      </c>
      <c r="F68570">
        <v>1834.67</v>
      </c>
      <c r="G68570">
        <v>5.4505714924209801E-4</v>
      </c>
    </row>
    <row r="68571" spans="4:7" x14ac:dyDescent="0.25">
      <c r="D68571" s="2">
        <v>7181084551</v>
      </c>
      <c r="E68571">
        <v>1</v>
      </c>
      <c r="F68571">
        <v>4075.52</v>
      </c>
      <c r="G68571">
        <v>2.4536746231155777E-4</v>
      </c>
    </row>
    <row r="68572" spans="4:7" x14ac:dyDescent="0.25">
      <c r="D68572" s="2">
        <v>7181179797</v>
      </c>
      <c r="E68572">
        <v>1</v>
      </c>
      <c r="F68572">
        <v>1203.44</v>
      </c>
      <c r="G68572">
        <v>8.3095127301735018E-4</v>
      </c>
    </row>
    <row r="68573" spans="4:7" x14ac:dyDescent="0.25">
      <c r="D68573" s="2">
        <v>7181199946</v>
      </c>
      <c r="E68573">
        <v>1</v>
      </c>
      <c r="F68573">
        <v>1908.86</v>
      </c>
      <c r="G68573">
        <v>5.2387288748258123E-4</v>
      </c>
    </row>
    <row r="68574" spans="4:7" x14ac:dyDescent="0.25">
      <c r="D68574" s="2">
        <v>7181417745</v>
      </c>
      <c r="E68574">
        <v>1</v>
      </c>
      <c r="F68574">
        <v>7983.81</v>
      </c>
      <c r="G68574">
        <v>1.2525348173365847E-4</v>
      </c>
    </row>
    <row r="68575" spans="4:7" x14ac:dyDescent="0.25">
      <c r="D68575" s="2">
        <v>7181561860</v>
      </c>
      <c r="E68575">
        <v>1</v>
      </c>
      <c r="F68575">
        <v>4590.67</v>
      </c>
      <c r="G68575">
        <v>2.1783312675491813E-4</v>
      </c>
    </row>
    <row r="68576" spans="4:7" x14ac:dyDescent="0.25">
      <c r="D68576" s="2">
        <v>7181584859</v>
      </c>
      <c r="E68576">
        <v>1</v>
      </c>
      <c r="F68576">
        <v>6279.87</v>
      </c>
      <c r="G68576">
        <v>1.5923896513781336E-4</v>
      </c>
    </row>
    <row r="68577" spans="4:7" x14ac:dyDescent="0.25">
      <c r="D68577" s="2">
        <v>7181594525</v>
      </c>
      <c r="E68577">
        <v>1</v>
      </c>
      <c r="F68577">
        <v>6715.1</v>
      </c>
      <c r="G68577">
        <v>1.4891810993134875E-4</v>
      </c>
    </row>
    <row r="68578" spans="4:7" x14ac:dyDescent="0.25">
      <c r="D68578" s="2">
        <v>7181641337</v>
      </c>
      <c r="E68578">
        <v>1</v>
      </c>
      <c r="F68578">
        <v>5094.3999999999996</v>
      </c>
      <c r="G68578">
        <v>1.9629396984924624E-4</v>
      </c>
    </row>
    <row r="68579" spans="4:7" x14ac:dyDescent="0.25">
      <c r="D68579" s="2">
        <v>7181802852</v>
      </c>
      <c r="E68579">
        <v>1</v>
      </c>
      <c r="F68579">
        <v>9116.56</v>
      </c>
      <c r="G68579">
        <v>1.0969049729283853E-4</v>
      </c>
    </row>
    <row r="68580" spans="4:7" x14ac:dyDescent="0.25">
      <c r="D68580" s="2">
        <v>7181858280</v>
      </c>
      <c r="E68580">
        <v>1</v>
      </c>
      <c r="F68580">
        <v>9467.17</v>
      </c>
      <c r="G68580">
        <v>1.0562818667035661E-4</v>
      </c>
    </row>
    <row r="68581" spans="4:7" x14ac:dyDescent="0.25">
      <c r="D68581" s="2">
        <v>7182098088</v>
      </c>
      <c r="E68581">
        <v>1</v>
      </c>
      <c r="F68581">
        <v>5572.78</v>
      </c>
      <c r="G68581">
        <v>1.7944365289855333E-4</v>
      </c>
    </row>
    <row r="68582" spans="4:7" x14ac:dyDescent="0.25">
      <c r="D68582" s="2">
        <v>7182114179</v>
      </c>
      <c r="E68582">
        <v>1</v>
      </c>
      <c r="F68582">
        <v>2527.12</v>
      </c>
      <c r="G68582">
        <v>3.9570736648833455E-4</v>
      </c>
    </row>
    <row r="68583" spans="4:7" x14ac:dyDescent="0.25">
      <c r="D68583" s="2">
        <v>7182132665</v>
      </c>
      <c r="E68583">
        <v>1</v>
      </c>
      <c r="F68583">
        <v>6906.36</v>
      </c>
      <c r="G68583">
        <v>1.4479407386814474E-4</v>
      </c>
    </row>
    <row r="68584" spans="4:7" x14ac:dyDescent="0.25">
      <c r="D68584" s="2">
        <v>7182255860</v>
      </c>
      <c r="E68584">
        <v>1</v>
      </c>
      <c r="F68584">
        <v>5898.16</v>
      </c>
      <c r="G68584">
        <v>1.6954440028754732E-4</v>
      </c>
    </row>
    <row r="68585" spans="4:7" x14ac:dyDescent="0.25">
      <c r="D68585" s="2">
        <v>7182265030</v>
      </c>
      <c r="E68585">
        <v>1</v>
      </c>
      <c r="F68585">
        <v>1757.72</v>
      </c>
      <c r="G68585">
        <v>5.6891882666181188E-4</v>
      </c>
    </row>
    <row r="68586" spans="4:7" x14ac:dyDescent="0.25">
      <c r="D68586" s="2">
        <v>7182371671</v>
      </c>
      <c r="E68586">
        <v>1</v>
      </c>
      <c r="F68586">
        <v>2549.16</v>
      </c>
      <c r="G68586">
        <v>3.9228608639708772E-4</v>
      </c>
    </row>
    <row r="68587" spans="4:7" x14ac:dyDescent="0.25">
      <c r="D68587" s="2">
        <v>7182421999</v>
      </c>
      <c r="E68587">
        <v>1</v>
      </c>
      <c r="F68587">
        <v>5599.12</v>
      </c>
      <c r="G68587">
        <v>1.785994942062324E-4</v>
      </c>
    </row>
    <row r="68588" spans="4:7" x14ac:dyDescent="0.25">
      <c r="D68588" s="2">
        <v>7182688501</v>
      </c>
      <c r="E68588">
        <v>1</v>
      </c>
      <c r="F68588">
        <v>2630.74</v>
      </c>
      <c r="G68588">
        <v>3.8012118263302343E-4</v>
      </c>
    </row>
    <row r="68589" spans="4:7" x14ac:dyDescent="0.25">
      <c r="D68589" s="2">
        <v>7182792891</v>
      </c>
      <c r="E68589">
        <v>1</v>
      </c>
      <c r="F68589">
        <v>7690.19</v>
      </c>
      <c r="G68589">
        <v>1.300357988554249E-4</v>
      </c>
    </row>
    <row r="68590" spans="4:7" x14ac:dyDescent="0.25">
      <c r="D68590" s="2">
        <v>7183306891</v>
      </c>
      <c r="E68590">
        <v>1</v>
      </c>
      <c r="F68590">
        <v>8720.74</v>
      </c>
      <c r="G68590">
        <v>1.1466916798345094E-4</v>
      </c>
    </row>
    <row r="68591" spans="4:7" x14ac:dyDescent="0.25">
      <c r="D68591" s="2">
        <v>7183403809</v>
      </c>
      <c r="E68591">
        <v>1</v>
      </c>
      <c r="F68591">
        <v>2956.86</v>
      </c>
      <c r="G68591">
        <v>3.3819660044777226E-4</v>
      </c>
    </row>
    <row r="68592" spans="4:7" x14ac:dyDescent="0.25">
      <c r="D68592" s="2">
        <v>7183512389</v>
      </c>
      <c r="E68592">
        <v>1</v>
      </c>
      <c r="F68592">
        <v>9034.35</v>
      </c>
      <c r="G68592">
        <v>1.1068864943244395E-4</v>
      </c>
    </row>
    <row r="68593" spans="4:7" x14ac:dyDescent="0.25">
      <c r="D68593" s="2">
        <v>7183617855</v>
      </c>
      <c r="E68593">
        <v>1</v>
      </c>
      <c r="F68593">
        <v>837.84</v>
      </c>
      <c r="G68593">
        <v>1.1935453069798528E-3</v>
      </c>
    </row>
    <row r="68594" spans="4:7" x14ac:dyDescent="0.25">
      <c r="D68594" s="2">
        <v>7183668428</v>
      </c>
      <c r="E68594">
        <v>1</v>
      </c>
      <c r="F68594">
        <v>2444.52</v>
      </c>
      <c r="G68594">
        <v>4.0907826485363181E-4</v>
      </c>
    </row>
    <row r="68595" spans="4:7" x14ac:dyDescent="0.25">
      <c r="D68595" s="2">
        <v>7183894178</v>
      </c>
      <c r="E68595">
        <v>1</v>
      </c>
      <c r="F68595">
        <v>4036.14</v>
      </c>
      <c r="G68595">
        <v>2.4776147507271802E-4</v>
      </c>
    </row>
    <row r="68596" spans="4:7" x14ac:dyDescent="0.25">
      <c r="D68596" s="2">
        <v>7183932390</v>
      </c>
      <c r="E68596">
        <v>1</v>
      </c>
      <c r="F68596">
        <v>875.69</v>
      </c>
      <c r="G68596">
        <v>1.1419566284872501E-3</v>
      </c>
    </row>
    <row r="68597" spans="4:7" x14ac:dyDescent="0.25">
      <c r="D68597" s="2">
        <v>7184015556</v>
      </c>
      <c r="E68597">
        <v>1</v>
      </c>
      <c r="F68597">
        <v>8368.64</v>
      </c>
      <c r="G68597">
        <v>1.1949372896910371E-4</v>
      </c>
    </row>
    <row r="68598" spans="4:7" x14ac:dyDescent="0.25">
      <c r="D68598" s="2">
        <v>7184077190</v>
      </c>
      <c r="E68598">
        <v>1</v>
      </c>
      <c r="F68598">
        <v>7765.06</v>
      </c>
      <c r="G68598">
        <v>1.2878200554792879E-4</v>
      </c>
    </row>
    <row r="68599" spans="4:7" x14ac:dyDescent="0.25">
      <c r="D68599" s="2">
        <v>7184116688</v>
      </c>
      <c r="E68599">
        <v>1</v>
      </c>
      <c r="F68599">
        <v>2819.42</v>
      </c>
      <c r="G68599">
        <v>3.5468287803874554E-4</v>
      </c>
    </row>
    <row r="68600" spans="4:7" x14ac:dyDescent="0.25">
      <c r="D68600" s="2">
        <v>7184232030</v>
      </c>
      <c r="E68600">
        <v>1</v>
      </c>
      <c r="F68600">
        <v>6558.46</v>
      </c>
      <c r="G68600">
        <v>1.5247481878367787E-4</v>
      </c>
    </row>
    <row r="68601" spans="4:7" x14ac:dyDescent="0.25">
      <c r="D68601" s="2">
        <v>7184340676</v>
      </c>
      <c r="E68601">
        <v>1</v>
      </c>
      <c r="F68601">
        <v>6268.69</v>
      </c>
      <c r="G68601">
        <v>1.5952296253284181E-4</v>
      </c>
    </row>
    <row r="68602" spans="4:7" x14ac:dyDescent="0.25">
      <c r="D68602" s="2">
        <v>7184430317</v>
      </c>
      <c r="E68602">
        <v>1</v>
      </c>
      <c r="F68602">
        <v>1391.42</v>
      </c>
      <c r="G68602">
        <v>7.1869025887223118E-4</v>
      </c>
    </row>
    <row r="68603" spans="4:7" x14ac:dyDescent="0.25">
      <c r="D68603" s="2">
        <v>7184486375</v>
      </c>
      <c r="E68603">
        <v>1</v>
      </c>
      <c r="F68603">
        <v>1018.64</v>
      </c>
      <c r="G68603">
        <v>9.81701091651614E-4</v>
      </c>
    </row>
    <row r="68604" spans="4:7" x14ac:dyDescent="0.25">
      <c r="D68604" s="2">
        <v>7184689146</v>
      </c>
      <c r="E68604">
        <v>1</v>
      </c>
      <c r="F68604">
        <v>5332.32</v>
      </c>
      <c r="G68604">
        <v>1.8753563177003631E-4</v>
      </c>
    </row>
    <row r="68605" spans="4:7" x14ac:dyDescent="0.25">
      <c r="D68605" s="2">
        <v>7184727897</v>
      </c>
      <c r="E68605">
        <v>1</v>
      </c>
      <c r="F68605">
        <v>4094.63</v>
      </c>
      <c r="G68605">
        <v>2.4422231068497031E-4</v>
      </c>
    </row>
    <row r="68606" spans="4:7" x14ac:dyDescent="0.25">
      <c r="D68606" s="2">
        <v>7184735681</v>
      </c>
      <c r="E68606">
        <v>1</v>
      </c>
      <c r="F68606">
        <v>8812.4599999999991</v>
      </c>
      <c r="G68606">
        <v>1.1347569237193701E-4</v>
      </c>
    </row>
    <row r="68607" spans="4:7" x14ac:dyDescent="0.25">
      <c r="D68607" s="2">
        <v>7184835178</v>
      </c>
      <c r="E68607">
        <v>1</v>
      </c>
      <c r="F68607">
        <v>9019.11</v>
      </c>
      <c r="G68607">
        <v>1.1087568507313914E-4</v>
      </c>
    </row>
    <row r="68608" spans="4:7" x14ac:dyDescent="0.25">
      <c r="D68608" s="2">
        <v>7184859839</v>
      </c>
      <c r="E68608">
        <v>1</v>
      </c>
      <c r="F68608">
        <v>5504.53</v>
      </c>
      <c r="G68608">
        <v>1.8166855299180858E-4</v>
      </c>
    </row>
    <row r="68609" spans="4:7" x14ac:dyDescent="0.25">
      <c r="D68609" s="2">
        <v>7184935347</v>
      </c>
      <c r="E68609">
        <v>1</v>
      </c>
      <c r="F68609">
        <v>7994.93</v>
      </c>
      <c r="G68609">
        <v>1.2507926898672032E-4</v>
      </c>
    </row>
    <row r="68610" spans="4:7" x14ac:dyDescent="0.25">
      <c r="D68610" s="2">
        <v>7185060406</v>
      </c>
      <c r="E68610">
        <v>1</v>
      </c>
      <c r="F68610">
        <v>7340.81</v>
      </c>
      <c r="G68610">
        <v>1.3622474903995607E-4</v>
      </c>
    </row>
    <row r="68611" spans="4:7" x14ac:dyDescent="0.25">
      <c r="D68611" s="2">
        <v>7185103715</v>
      </c>
      <c r="E68611">
        <v>1</v>
      </c>
      <c r="F68611">
        <v>3585.35</v>
      </c>
      <c r="G68611">
        <v>2.7891279791373229E-4</v>
      </c>
    </row>
    <row r="68612" spans="4:7" x14ac:dyDescent="0.25">
      <c r="D68612" s="2">
        <v>7185141615</v>
      </c>
      <c r="E68612">
        <v>1</v>
      </c>
      <c r="F68612">
        <v>7883.64</v>
      </c>
      <c r="G68612">
        <v>1.2684495994236164E-4</v>
      </c>
    </row>
    <row r="68613" spans="4:7" x14ac:dyDescent="0.25">
      <c r="D68613" s="2">
        <v>7185164775</v>
      </c>
      <c r="E68613">
        <v>1</v>
      </c>
      <c r="F68613">
        <v>1223.97</v>
      </c>
      <c r="G68613">
        <v>8.1701348889270161E-4</v>
      </c>
    </row>
    <row r="68614" spans="4:7" x14ac:dyDescent="0.25">
      <c r="D68614" s="2">
        <v>7185295036</v>
      </c>
      <c r="E68614">
        <v>1</v>
      </c>
      <c r="F68614">
        <v>8003.54</v>
      </c>
      <c r="G68614">
        <v>1.2494471196495551E-4</v>
      </c>
    </row>
    <row r="68615" spans="4:7" x14ac:dyDescent="0.25">
      <c r="D68615" s="2">
        <v>7185333644</v>
      </c>
      <c r="E68615">
        <v>1</v>
      </c>
      <c r="F68615">
        <v>6806.68</v>
      </c>
      <c r="G68615">
        <v>1.4691450163662755E-4</v>
      </c>
    </row>
    <row r="68616" spans="4:7" x14ac:dyDescent="0.25">
      <c r="D68616" s="2">
        <v>7185377118</v>
      </c>
      <c r="E68616">
        <v>1</v>
      </c>
      <c r="F68616">
        <v>6463.8</v>
      </c>
      <c r="G68616">
        <v>1.5470775704693832E-4</v>
      </c>
    </row>
    <row r="68617" spans="4:7" x14ac:dyDescent="0.25">
      <c r="D68617" s="2">
        <v>7185510154</v>
      </c>
      <c r="E68617">
        <v>1</v>
      </c>
      <c r="F68617">
        <v>1828.54</v>
      </c>
      <c r="G68617">
        <v>5.4688439957561769E-4</v>
      </c>
    </row>
    <row r="68618" spans="4:7" x14ac:dyDescent="0.25">
      <c r="D68618" s="2">
        <v>7185652303</v>
      </c>
      <c r="E68618">
        <v>1</v>
      </c>
      <c r="F68618">
        <v>2033.35</v>
      </c>
      <c r="G68618">
        <v>4.917992475471513E-4</v>
      </c>
    </row>
    <row r="68619" spans="4:7" x14ac:dyDescent="0.25">
      <c r="D68619" s="2">
        <v>7185693723</v>
      </c>
      <c r="E68619">
        <v>1</v>
      </c>
      <c r="F68619">
        <v>2664.77</v>
      </c>
      <c r="G68619">
        <v>3.7526690858873373E-4</v>
      </c>
    </row>
    <row r="68620" spans="4:7" x14ac:dyDescent="0.25">
      <c r="D68620" s="2">
        <v>7185707101</v>
      </c>
      <c r="E68620">
        <v>1</v>
      </c>
      <c r="F68620">
        <v>3488.2</v>
      </c>
      <c r="G68620">
        <v>2.8668080958660629E-4</v>
      </c>
    </row>
    <row r="68621" spans="4:7" x14ac:dyDescent="0.25">
      <c r="D68621" s="2">
        <v>7185910613</v>
      </c>
      <c r="E68621">
        <v>1</v>
      </c>
      <c r="F68621">
        <v>4637.67</v>
      </c>
      <c r="G68621">
        <v>2.1562551884890473E-4</v>
      </c>
    </row>
    <row r="68622" spans="4:7" x14ac:dyDescent="0.25">
      <c r="D68622" s="2">
        <v>7186074947</v>
      </c>
      <c r="E68622">
        <v>1</v>
      </c>
      <c r="F68622">
        <v>8489.17</v>
      </c>
      <c r="G68622">
        <v>1.1779714624633504E-4</v>
      </c>
    </row>
    <row r="68623" spans="4:7" x14ac:dyDescent="0.25">
      <c r="D68623" s="2">
        <v>7186180216</v>
      </c>
      <c r="E68623">
        <v>1</v>
      </c>
      <c r="F68623">
        <v>4255.51</v>
      </c>
      <c r="G68623">
        <v>2.3498946072268657E-4</v>
      </c>
    </row>
    <row r="68624" spans="4:7" x14ac:dyDescent="0.25">
      <c r="D68624" s="2">
        <v>7186245496</v>
      </c>
      <c r="E68624">
        <v>1</v>
      </c>
      <c r="F68624">
        <v>6660.97</v>
      </c>
      <c r="G68624">
        <v>1.5012828461920711E-4</v>
      </c>
    </row>
    <row r="68625" spans="4:7" x14ac:dyDescent="0.25">
      <c r="D68625" s="2">
        <v>7186277386</v>
      </c>
      <c r="E68625">
        <v>1</v>
      </c>
      <c r="F68625">
        <v>3779.71</v>
      </c>
      <c r="G68625">
        <v>2.6457056229181602E-4</v>
      </c>
    </row>
    <row r="68626" spans="4:7" x14ac:dyDescent="0.25">
      <c r="D68626" s="2">
        <v>7186372025</v>
      </c>
      <c r="E68626">
        <v>1</v>
      </c>
      <c r="F68626">
        <v>9764.82</v>
      </c>
      <c r="G68626">
        <v>1.0240844173266892E-4</v>
      </c>
    </row>
    <row r="68627" spans="4:7" x14ac:dyDescent="0.25">
      <c r="D68627" s="2">
        <v>7186429931</v>
      </c>
      <c r="E68627">
        <v>1</v>
      </c>
      <c r="F68627">
        <v>5866.75</v>
      </c>
      <c r="G68627">
        <v>1.704521242595986E-4</v>
      </c>
    </row>
    <row r="68628" spans="4:7" x14ac:dyDescent="0.25">
      <c r="D68628" s="2">
        <v>7186480070</v>
      </c>
      <c r="E68628">
        <v>1</v>
      </c>
      <c r="F68628">
        <v>3193.15</v>
      </c>
      <c r="G68628">
        <v>3.131703803454269E-4</v>
      </c>
    </row>
    <row r="68629" spans="4:7" x14ac:dyDescent="0.25">
      <c r="D68629" s="2">
        <v>7186950395</v>
      </c>
      <c r="E68629">
        <v>1</v>
      </c>
      <c r="F68629">
        <v>1249.68</v>
      </c>
      <c r="G68629">
        <v>8.002048524422252E-4</v>
      </c>
    </row>
    <row r="68630" spans="4:7" x14ac:dyDescent="0.25">
      <c r="D68630" s="2">
        <v>7187064376</v>
      </c>
      <c r="E68630">
        <v>1</v>
      </c>
      <c r="F68630">
        <v>8972.36</v>
      </c>
      <c r="G68630">
        <v>1.1145339687662999E-4</v>
      </c>
    </row>
    <row r="68631" spans="4:7" x14ac:dyDescent="0.25">
      <c r="D68631" s="2">
        <v>7187094345</v>
      </c>
      <c r="E68631">
        <v>1</v>
      </c>
      <c r="F68631">
        <v>8720.56</v>
      </c>
      <c r="G68631">
        <v>1.1467153485555974E-4</v>
      </c>
    </row>
    <row r="68632" spans="4:7" x14ac:dyDescent="0.25">
      <c r="D68632" s="2">
        <v>7187361086</v>
      </c>
      <c r="E68632">
        <v>1</v>
      </c>
      <c r="F68632">
        <v>4006.68</v>
      </c>
      <c r="G68632">
        <v>2.4958319606257552E-4</v>
      </c>
    </row>
    <row r="68633" spans="4:7" x14ac:dyDescent="0.25">
      <c r="D68633" s="2">
        <v>7187466670</v>
      </c>
      <c r="E68633">
        <v>1</v>
      </c>
      <c r="F68633">
        <v>6766.91</v>
      </c>
      <c r="G68633">
        <v>1.4777793704955438E-4</v>
      </c>
    </row>
    <row r="68634" spans="4:7" x14ac:dyDescent="0.25">
      <c r="D68634" s="2">
        <v>7187512854</v>
      </c>
      <c r="E68634">
        <v>1</v>
      </c>
      <c r="F68634">
        <v>5491.57</v>
      </c>
      <c r="G68634">
        <v>1.8209728729671115E-4</v>
      </c>
    </row>
    <row r="68635" spans="4:7" x14ac:dyDescent="0.25">
      <c r="D68635" s="2">
        <v>7187517786</v>
      </c>
      <c r="E68635">
        <v>1</v>
      </c>
      <c r="F68635">
        <v>3032.39</v>
      </c>
      <c r="G68635">
        <v>3.2977288541381549E-4</v>
      </c>
    </row>
    <row r="68636" spans="4:7" x14ac:dyDescent="0.25">
      <c r="D68636" s="2">
        <v>7187529478</v>
      </c>
      <c r="E68636">
        <v>1</v>
      </c>
      <c r="F68636">
        <v>9310.6200000000008</v>
      </c>
      <c r="G68636">
        <v>1.074042330156316E-4</v>
      </c>
    </row>
    <row r="68637" spans="4:7" x14ac:dyDescent="0.25">
      <c r="D68637" s="2">
        <v>7187603372</v>
      </c>
      <c r="E68637">
        <v>1</v>
      </c>
      <c r="F68637">
        <v>6768.12</v>
      </c>
      <c r="G68637">
        <v>1.4775151740808377E-4</v>
      </c>
    </row>
    <row r="68638" spans="4:7" x14ac:dyDescent="0.25">
      <c r="D68638" s="2">
        <v>7187683451</v>
      </c>
      <c r="E68638">
        <v>1</v>
      </c>
      <c r="F68638">
        <v>5693.78</v>
      </c>
      <c r="G68638">
        <v>1.7563024914907146E-4</v>
      </c>
    </row>
    <row r="68639" spans="4:7" x14ac:dyDescent="0.25">
      <c r="D68639" s="2">
        <v>7187776702</v>
      </c>
      <c r="E68639">
        <v>1</v>
      </c>
      <c r="F68639">
        <v>4523.4799999999996</v>
      </c>
      <c r="G68639">
        <v>2.2106873469099014E-4</v>
      </c>
    </row>
    <row r="68640" spans="4:7" x14ac:dyDescent="0.25">
      <c r="D68640" s="2">
        <v>7187780456</v>
      </c>
      <c r="E68640">
        <v>1</v>
      </c>
      <c r="F68640">
        <v>3903.65</v>
      </c>
      <c r="G68640">
        <v>2.5617050708951877E-4</v>
      </c>
    </row>
    <row r="68641" spans="4:7" x14ac:dyDescent="0.25">
      <c r="D68641" s="2">
        <v>7187869984</v>
      </c>
      <c r="E68641">
        <v>1</v>
      </c>
      <c r="F68641">
        <v>3661.01</v>
      </c>
      <c r="G68641">
        <v>2.7314866662478388E-4</v>
      </c>
    </row>
    <row r="68642" spans="4:7" x14ac:dyDescent="0.25">
      <c r="D68642" s="2">
        <v>7188131980</v>
      </c>
      <c r="E68642">
        <v>1</v>
      </c>
      <c r="F68642">
        <v>6446.54</v>
      </c>
      <c r="G68642">
        <v>1.5512197240690354E-4</v>
      </c>
    </row>
    <row r="68643" spans="4:7" x14ac:dyDescent="0.25">
      <c r="D68643" s="2">
        <v>7188203904</v>
      </c>
      <c r="E68643">
        <v>1</v>
      </c>
      <c r="F68643">
        <v>4791.78</v>
      </c>
      <c r="G68643">
        <v>2.0869071618479982E-4</v>
      </c>
    </row>
    <row r="68644" spans="4:7" x14ac:dyDescent="0.25">
      <c r="D68644" s="2">
        <v>7188324802</v>
      </c>
      <c r="E68644">
        <v>1</v>
      </c>
      <c r="F68644">
        <v>2905.95</v>
      </c>
      <c r="G68644">
        <v>3.4412154372924519E-4</v>
      </c>
    </row>
    <row r="68645" spans="4:7" x14ac:dyDescent="0.25">
      <c r="D68645" s="2">
        <v>7188327456</v>
      </c>
      <c r="E68645">
        <v>1</v>
      </c>
      <c r="F68645">
        <v>3406.07</v>
      </c>
      <c r="G68645">
        <v>2.9359349631686958E-4</v>
      </c>
    </row>
    <row r="68646" spans="4:7" x14ac:dyDescent="0.25">
      <c r="D68646" s="2">
        <v>7188426703</v>
      </c>
      <c r="E68646">
        <v>1</v>
      </c>
      <c r="F68646">
        <v>2075.62</v>
      </c>
      <c r="G68646">
        <v>4.8178375617887668E-4</v>
      </c>
    </row>
    <row r="68647" spans="4:7" x14ac:dyDescent="0.25">
      <c r="D68647" s="2">
        <v>7188443735</v>
      </c>
      <c r="E68647">
        <v>1</v>
      </c>
      <c r="F68647">
        <v>4021.32</v>
      </c>
      <c r="G68647">
        <v>2.4867456457083745E-4</v>
      </c>
    </row>
    <row r="68648" spans="4:7" x14ac:dyDescent="0.25">
      <c r="D68648" s="2">
        <v>7188480605</v>
      </c>
      <c r="E68648">
        <v>1</v>
      </c>
      <c r="F68648">
        <v>3586.81</v>
      </c>
      <c r="G68648">
        <v>2.7879926731552549E-4</v>
      </c>
    </row>
    <row r="68649" spans="4:7" x14ac:dyDescent="0.25">
      <c r="D68649" s="2">
        <v>7188852833</v>
      </c>
      <c r="E68649">
        <v>1</v>
      </c>
      <c r="F68649">
        <v>8454.8700000000008</v>
      </c>
      <c r="G68649">
        <v>1.1827502965746367E-4</v>
      </c>
    </row>
    <row r="68650" spans="4:7" x14ac:dyDescent="0.25">
      <c r="D68650" s="2">
        <v>7188886707</v>
      </c>
      <c r="E68650">
        <v>1</v>
      </c>
      <c r="F68650">
        <v>7583.62</v>
      </c>
      <c r="G68650">
        <v>1.3186314715136043E-4</v>
      </c>
    </row>
    <row r="68651" spans="4:7" x14ac:dyDescent="0.25">
      <c r="D68651" s="2">
        <v>7188899433</v>
      </c>
      <c r="E68651">
        <v>1</v>
      </c>
      <c r="F68651">
        <v>721.21</v>
      </c>
      <c r="G68651">
        <v>1.3865586999625629E-3</v>
      </c>
    </row>
    <row r="68652" spans="4:7" x14ac:dyDescent="0.25">
      <c r="D68652" s="2">
        <v>7188904299</v>
      </c>
      <c r="E68652">
        <v>1</v>
      </c>
      <c r="F68652">
        <v>9394.9599999999991</v>
      </c>
      <c r="G68652">
        <v>1.0644004870696629E-4</v>
      </c>
    </row>
    <row r="68653" spans="4:7" x14ac:dyDescent="0.25">
      <c r="D68653" s="2">
        <v>7189104112</v>
      </c>
      <c r="E68653">
        <v>1</v>
      </c>
      <c r="F68653">
        <v>632.84</v>
      </c>
      <c r="G68653">
        <v>1.5801782441059351E-3</v>
      </c>
    </row>
    <row r="68654" spans="4:7" x14ac:dyDescent="0.25">
      <c r="D68654" s="2">
        <v>7189184911</v>
      </c>
      <c r="E68654">
        <v>1</v>
      </c>
      <c r="F68654">
        <v>868.92</v>
      </c>
      <c r="G68654">
        <v>1.1508539336187451E-3</v>
      </c>
    </row>
    <row r="68655" spans="4:7" x14ac:dyDescent="0.25">
      <c r="D68655" s="2">
        <v>7189239093</v>
      </c>
      <c r="E68655">
        <v>1</v>
      </c>
      <c r="F68655">
        <v>820.13</v>
      </c>
      <c r="G68655">
        <v>1.2193188884689014E-3</v>
      </c>
    </row>
    <row r="68656" spans="4:7" x14ac:dyDescent="0.25">
      <c r="D68656" s="2">
        <v>7189297835</v>
      </c>
      <c r="E68656">
        <v>1</v>
      </c>
      <c r="F68656">
        <v>8128.2</v>
      </c>
      <c r="G68656">
        <v>1.2302846878767747E-4</v>
      </c>
    </row>
    <row r="68657" spans="4:7" x14ac:dyDescent="0.25">
      <c r="D68657" s="2">
        <v>7189370107</v>
      </c>
      <c r="E68657">
        <v>1</v>
      </c>
      <c r="F68657">
        <v>7300.17</v>
      </c>
      <c r="G68657">
        <v>1.3698311135220138E-4</v>
      </c>
    </row>
    <row r="68658" spans="4:7" x14ac:dyDescent="0.25">
      <c r="D68658" s="2">
        <v>7189388816</v>
      </c>
      <c r="E68658">
        <v>1</v>
      </c>
      <c r="F68658">
        <v>5231.3900000000003</v>
      </c>
      <c r="G68658">
        <v>1.9115378513167628E-4</v>
      </c>
    </row>
    <row r="68659" spans="4:7" x14ac:dyDescent="0.25">
      <c r="D68659" s="2">
        <v>7189565319</v>
      </c>
      <c r="E68659">
        <v>1</v>
      </c>
      <c r="F68659">
        <v>1439.74</v>
      </c>
      <c r="G68659">
        <v>6.9456985289010514E-4</v>
      </c>
    </row>
    <row r="68660" spans="4:7" x14ac:dyDescent="0.25">
      <c r="D68660" s="2">
        <v>7189610994</v>
      </c>
      <c r="E68660">
        <v>1</v>
      </c>
      <c r="F68660">
        <v>1580.55</v>
      </c>
      <c r="G68660">
        <v>6.3269115181424185E-4</v>
      </c>
    </row>
    <row r="68661" spans="4:7" x14ac:dyDescent="0.25">
      <c r="D68661" s="2">
        <v>7189612270</v>
      </c>
      <c r="E68661">
        <v>1</v>
      </c>
      <c r="F68661">
        <v>9349.6</v>
      </c>
      <c r="G68661">
        <v>1.0695644733464533E-4</v>
      </c>
    </row>
    <row r="68662" spans="4:7" x14ac:dyDescent="0.25">
      <c r="D68662" s="2">
        <v>7189625012</v>
      </c>
      <c r="E68662">
        <v>1</v>
      </c>
      <c r="F68662">
        <v>4213.2700000000004</v>
      </c>
      <c r="G68662">
        <v>2.3734533984292482E-4</v>
      </c>
    </row>
    <row r="68663" spans="4:7" x14ac:dyDescent="0.25">
      <c r="D68663" s="2">
        <v>7189631012</v>
      </c>
      <c r="E68663">
        <v>1</v>
      </c>
      <c r="F68663">
        <v>6703.56</v>
      </c>
      <c r="G68663">
        <v>1.4917446849136876E-4</v>
      </c>
    </row>
    <row r="68664" spans="4:7" x14ac:dyDescent="0.25">
      <c r="D68664" s="2">
        <v>7189730649</v>
      </c>
      <c r="E68664">
        <v>1</v>
      </c>
      <c r="F68664">
        <v>6301.82</v>
      </c>
      <c r="G68664">
        <v>1.5868431659425374E-4</v>
      </c>
    </row>
    <row r="68665" spans="4:7" x14ac:dyDescent="0.25">
      <c r="D68665" s="2">
        <v>7189949998</v>
      </c>
      <c r="E68665">
        <v>1</v>
      </c>
      <c r="F68665">
        <v>4136.55</v>
      </c>
      <c r="G68665">
        <v>2.4174734984467732E-4</v>
      </c>
    </row>
    <row r="68666" spans="4:7" x14ac:dyDescent="0.25">
      <c r="D68666" s="2">
        <v>7190153492</v>
      </c>
      <c r="E68666">
        <v>1</v>
      </c>
      <c r="F68666">
        <v>5028.76</v>
      </c>
      <c r="G68666">
        <v>1.9885617925691421E-4</v>
      </c>
    </row>
    <row r="68667" spans="4:7" x14ac:dyDescent="0.25">
      <c r="D68667" s="2">
        <v>7190168757</v>
      </c>
      <c r="E68667">
        <v>1</v>
      </c>
      <c r="F68667">
        <v>7032.65</v>
      </c>
      <c r="G68667">
        <v>1.4219390983484178E-4</v>
      </c>
    </row>
    <row r="68668" spans="4:7" x14ac:dyDescent="0.25">
      <c r="D68668" s="2">
        <v>7190267498</v>
      </c>
      <c r="E68668">
        <v>1</v>
      </c>
      <c r="F68668">
        <v>3047.32</v>
      </c>
      <c r="G68668">
        <v>3.2815720042529169E-4</v>
      </c>
    </row>
    <row r="68669" spans="4:7" x14ac:dyDescent="0.25">
      <c r="D68669" s="2">
        <v>7190300306</v>
      </c>
      <c r="E68669">
        <v>1</v>
      </c>
      <c r="F68669">
        <v>7334.52</v>
      </c>
      <c r="G68669">
        <v>1.363415738180549E-4</v>
      </c>
    </row>
    <row r="68670" spans="4:7" x14ac:dyDescent="0.25">
      <c r="D68670" s="2">
        <v>7190722298</v>
      </c>
      <c r="E68670">
        <v>1</v>
      </c>
      <c r="F68670">
        <v>936.85</v>
      </c>
      <c r="G68670">
        <v>1.0674067353364999E-3</v>
      </c>
    </row>
    <row r="68671" spans="4:7" x14ac:dyDescent="0.25">
      <c r="D68671" s="2">
        <v>7190860287</v>
      </c>
      <c r="E68671">
        <v>1</v>
      </c>
      <c r="F68671">
        <v>7416.39</v>
      </c>
      <c r="G68671">
        <v>1.3483649052975909E-4</v>
      </c>
    </row>
    <row r="68672" spans="4:7" x14ac:dyDescent="0.25">
      <c r="D68672" s="2">
        <v>7190972816</v>
      </c>
      <c r="E68672">
        <v>1</v>
      </c>
      <c r="F68672">
        <v>3258.55</v>
      </c>
      <c r="G68672">
        <v>3.0688496417118039E-4</v>
      </c>
    </row>
    <row r="68673" spans="4:7" x14ac:dyDescent="0.25">
      <c r="D68673" s="2">
        <v>7191011666</v>
      </c>
      <c r="E68673">
        <v>1</v>
      </c>
      <c r="F68673">
        <v>4103.05</v>
      </c>
      <c r="G68673">
        <v>2.4372113427815892E-4</v>
      </c>
    </row>
    <row r="68674" spans="4:7" x14ac:dyDescent="0.25">
      <c r="D68674" s="2">
        <v>7191053092</v>
      </c>
      <c r="E68674">
        <v>1</v>
      </c>
      <c r="F68674">
        <v>5128.4799999999996</v>
      </c>
      <c r="G68674">
        <v>1.949895485601972E-4</v>
      </c>
    </row>
    <row r="68675" spans="4:7" x14ac:dyDescent="0.25">
      <c r="D68675" s="2">
        <v>7191160850</v>
      </c>
      <c r="E68675">
        <v>1</v>
      </c>
      <c r="F68675">
        <v>530.94000000000005</v>
      </c>
      <c r="G68675">
        <v>1.883451990808754E-3</v>
      </c>
    </row>
    <row r="68676" spans="4:7" x14ac:dyDescent="0.25">
      <c r="D68676" s="2">
        <v>7191172115</v>
      </c>
      <c r="E68676">
        <v>1</v>
      </c>
      <c r="F68676">
        <v>931.78</v>
      </c>
      <c r="G68676">
        <v>1.0732147073343494E-3</v>
      </c>
    </row>
    <row r="68677" spans="4:7" x14ac:dyDescent="0.25">
      <c r="D68677" s="2">
        <v>7191437134</v>
      </c>
      <c r="E68677">
        <v>1</v>
      </c>
      <c r="F68677">
        <v>3193.77</v>
      </c>
      <c r="G68677">
        <v>3.1310958522373243E-4</v>
      </c>
    </row>
    <row r="68678" spans="4:7" x14ac:dyDescent="0.25">
      <c r="D68678" s="2">
        <v>7191562700</v>
      </c>
      <c r="E68678">
        <v>1</v>
      </c>
      <c r="F68678">
        <v>5866.88</v>
      </c>
      <c r="G68678">
        <v>1.7044834733282425E-4</v>
      </c>
    </row>
    <row r="68679" spans="4:7" x14ac:dyDescent="0.25">
      <c r="D68679" s="2">
        <v>7191891386</v>
      </c>
      <c r="E68679">
        <v>1</v>
      </c>
      <c r="F68679">
        <v>3982.48</v>
      </c>
      <c r="G68679">
        <v>2.5109981719933307E-4</v>
      </c>
    </row>
    <row r="68680" spans="4:7" x14ac:dyDescent="0.25">
      <c r="D68680" s="2">
        <v>7191978366</v>
      </c>
      <c r="E68680">
        <v>1</v>
      </c>
      <c r="F68680">
        <v>3434.31</v>
      </c>
      <c r="G68680">
        <v>2.9117930530441339E-4</v>
      </c>
    </row>
    <row r="68681" spans="4:7" x14ac:dyDescent="0.25">
      <c r="D68681" s="2">
        <v>7192050766</v>
      </c>
      <c r="E68681">
        <v>1</v>
      </c>
      <c r="F68681">
        <v>9128.08</v>
      </c>
      <c r="G68681">
        <v>1.0955206352266851E-4</v>
      </c>
    </row>
    <row r="68682" spans="4:7" x14ac:dyDescent="0.25">
      <c r="D68682" s="2">
        <v>7192111673</v>
      </c>
      <c r="E68682">
        <v>1</v>
      </c>
      <c r="F68682">
        <v>1314.96</v>
      </c>
      <c r="G68682">
        <v>7.6047940621767961E-4</v>
      </c>
    </row>
    <row r="68683" spans="4:7" x14ac:dyDescent="0.25">
      <c r="D68683" s="2">
        <v>7192216257</v>
      </c>
      <c r="E68683">
        <v>1</v>
      </c>
      <c r="F68683">
        <v>5312.26</v>
      </c>
      <c r="G68683">
        <v>1.8824379830806472E-4</v>
      </c>
    </row>
    <row r="68684" spans="4:7" x14ac:dyDescent="0.25">
      <c r="D68684" s="2">
        <v>7192336204</v>
      </c>
      <c r="E68684">
        <v>1</v>
      </c>
      <c r="F68684">
        <v>1013.36</v>
      </c>
      <c r="G68684">
        <v>9.8681613641746278E-4</v>
      </c>
    </row>
    <row r="68685" spans="4:7" x14ac:dyDescent="0.25">
      <c r="D68685" s="2">
        <v>7192365968</v>
      </c>
      <c r="E68685">
        <v>1</v>
      </c>
      <c r="F68685">
        <v>2328.69</v>
      </c>
      <c r="G68685">
        <v>4.29425986284134E-4</v>
      </c>
    </row>
    <row r="68686" spans="4:7" x14ac:dyDescent="0.25">
      <c r="D68686" s="2">
        <v>7192492304</v>
      </c>
      <c r="E68686">
        <v>1</v>
      </c>
      <c r="F68686">
        <v>4799.8599999999997</v>
      </c>
      <c r="G68686">
        <v>2.0833940989945543E-4</v>
      </c>
    </row>
    <row r="68687" spans="4:7" x14ac:dyDescent="0.25">
      <c r="D68687" s="2">
        <v>7192604601</v>
      </c>
      <c r="E68687">
        <v>1</v>
      </c>
      <c r="F68687">
        <v>6777.73</v>
      </c>
      <c r="G68687">
        <v>1.4754202365688807E-4</v>
      </c>
    </row>
    <row r="68688" spans="4:7" x14ac:dyDescent="0.25">
      <c r="D68688" s="2">
        <v>7192800320</v>
      </c>
      <c r="E68688">
        <v>1</v>
      </c>
      <c r="F68688">
        <v>9543.36</v>
      </c>
      <c r="G68688">
        <v>1.0478489756228413E-4</v>
      </c>
    </row>
    <row r="68689" spans="4:7" x14ac:dyDescent="0.25">
      <c r="D68689" s="2">
        <v>7192849777</v>
      </c>
      <c r="E68689">
        <v>1</v>
      </c>
      <c r="F68689">
        <v>2252</v>
      </c>
      <c r="G68689">
        <v>4.4404973357015987E-4</v>
      </c>
    </row>
    <row r="68690" spans="4:7" x14ac:dyDescent="0.25">
      <c r="D68690" s="2">
        <v>7193099534</v>
      </c>
      <c r="E68690">
        <v>1</v>
      </c>
      <c r="F68690">
        <v>592.67999999999995</v>
      </c>
      <c r="G68690">
        <v>1.6872511304582575E-3</v>
      </c>
    </row>
    <row r="68691" spans="4:7" x14ac:dyDescent="0.25">
      <c r="D68691" s="2">
        <v>7193198152</v>
      </c>
      <c r="E68691">
        <v>1</v>
      </c>
      <c r="F68691">
        <v>1238.71</v>
      </c>
      <c r="G68691">
        <v>8.072914564345165E-4</v>
      </c>
    </row>
    <row r="68692" spans="4:7" x14ac:dyDescent="0.25">
      <c r="D68692" s="2">
        <v>7193222599</v>
      </c>
      <c r="E68692">
        <v>1</v>
      </c>
      <c r="F68692">
        <v>6122.96</v>
      </c>
      <c r="G68692">
        <v>1.6331970158224126E-4</v>
      </c>
    </row>
    <row r="68693" spans="4:7" x14ac:dyDescent="0.25">
      <c r="D68693" s="2">
        <v>7193230840</v>
      </c>
      <c r="E68693">
        <v>1</v>
      </c>
      <c r="F68693">
        <v>1542.73</v>
      </c>
      <c r="G68693">
        <v>6.482015647585773E-4</v>
      </c>
    </row>
    <row r="68694" spans="4:7" x14ac:dyDescent="0.25">
      <c r="D68694" s="2">
        <v>7193286423</v>
      </c>
      <c r="E68694">
        <v>1</v>
      </c>
      <c r="F68694">
        <v>9017.01</v>
      </c>
      <c r="G68694">
        <v>1.109015072623852E-4</v>
      </c>
    </row>
    <row r="68695" spans="4:7" x14ac:dyDescent="0.25">
      <c r="D68695" s="2">
        <v>7193308161</v>
      </c>
      <c r="E68695">
        <v>1</v>
      </c>
      <c r="F68695">
        <v>8371.99</v>
      </c>
      <c r="G68695">
        <v>1.1944591429277866E-4</v>
      </c>
    </row>
    <row r="68696" spans="4:7" x14ac:dyDescent="0.25">
      <c r="D68696" s="2">
        <v>7193610736</v>
      </c>
      <c r="E68696">
        <v>1</v>
      </c>
      <c r="F68696">
        <v>3946.06</v>
      </c>
      <c r="G68696">
        <v>2.5341733273188954E-4</v>
      </c>
    </row>
    <row r="68697" spans="4:7" x14ac:dyDescent="0.25">
      <c r="D68697" s="2">
        <v>7193664924</v>
      </c>
      <c r="E68697">
        <v>1</v>
      </c>
      <c r="F68697">
        <v>1271.1500000000001</v>
      </c>
      <c r="G68697">
        <v>7.8668921842426145E-4</v>
      </c>
    </row>
    <row r="68698" spans="4:7" x14ac:dyDescent="0.25">
      <c r="D68698" s="2">
        <v>7193683581</v>
      </c>
      <c r="E68698">
        <v>1</v>
      </c>
      <c r="F68698">
        <v>4355.3999999999996</v>
      </c>
      <c r="G68698">
        <v>2.2960003673600589E-4</v>
      </c>
    </row>
    <row r="68699" spans="4:7" x14ac:dyDescent="0.25">
      <c r="D68699" s="2">
        <v>7193736909</v>
      </c>
      <c r="E68699">
        <v>1</v>
      </c>
      <c r="F68699">
        <v>1715.37</v>
      </c>
      <c r="G68699">
        <v>5.8296460821863512E-4</v>
      </c>
    </row>
    <row r="68700" spans="4:7" x14ac:dyDescent="0.25">
      <c r="D68700" s="2">
        <v>7193907110</v>
      </c>
      <c r="E68700">
        <v>1</v>
      </c>
      <c r="F68700">
        <v>4279.37</v>
      </c>
      <c r="G68700">
        <v>2.3367925652607744E-4</v>
      </c>
    </row>
    <row r="68701" spans="4:7" x14ac:dyDescent="0.25">
      <c r="D68701" s="2">
        <v>7193964169</v>
      </c>
      <c r="E68701">
        <v>1</v>
      </c>
      <c r="F68701">
        <v>5390.95</v>
      </c>
      <c r="G68701">
        <v>1.8549606284606611E-4</v>
      </c>
    </row>
    <row r="68702" spans="4:7" x14ac:dyDescent="0.25">
      <c r="D68702" s="2">
        <v>7194460511</v>
      </c>
      <c r="E68702">
        <v>1</v>
      </c>
      <c r="F68702">
        <v>7535.9</v>
      </c>
      <c r="G68702">
        <v>1.3269815151474942E-4</v>
      </c>
    </row>
    <row r="68703" spans="4:7" x14ac:dyDescent="0.25">
      <c r="D68703" s="2">
        <v>7194629090</v>
      </c>
      <c r="E68703">
        <v>1</v>
      </c>
      <c r="F68703">
        <v>4206.03</v>
      </c>
      <c r="G68703">
        <v>2.3775389143681811E-4</v>
      </c>
    </row>
    <row r="68704" spans="4:7" x14ac:dyDescent="0.25">
      <c r="D68704" s="2">
        <v>7194694460</v>
      </c>
      <c r="E68704">
        <v>1</v>
      </c>
      <c r="F68704">
        <v>5691.94</v>
      </c>
      <c r="G68704">
        <v>1.7568702410777345E-4</v>
      </c>
    </row>
    <row r="68705" spans="4:7" x14ac:dyDescent="0.25">
      <c r="D68705" s="2">
        <v>7194832332</v>
      </c>
      <c r="E68705">
        <v>1</v>
      </c>
      <c r="F68705">
        <v>9006.73</v>
      </c>
      <c r="G68705">
        <v>1.1102808677511151E-4</v>
      </c>
    </row>
    <row r="68706" spans="4:7" x14ac:dyDescent="0.25">
      <c r="D68706" s="2">
        <v>7195020625</v>
      </c>
      <c r="E68706">
        <v>1</v>
      </c>
      <c r="F68706">
        <v>9117.91</v>
      </c>
      <c r="G68706">
        <v>1.0967425649079668E-4</v>
      </c>
    </row>
    <row r="68707" spans="4:7" x14ac:dyDescent="0.25">
      <c r="D68707" s="2">
        <v>7195020982</v>
      </c>
      <c r="E68707">
        <v>1</v>
      </c>
      <c r="F68707">
        <v>5606.86</v>
      </c>
      <c r="G68707">
        <v>1.7835294621231849E-4</v>
      </c>
    </row>
    <row r="68708" spans="4:7" x14ac:dyDescent="0.25">
      <c r="D68708" s="2">
        <v>7195254149</v>
      </c>
      <c r="E68708">
        <v>1</v>
      </c>
      <c r="F68708">
        <v>5863.73</v>
      </c>
      <c r="G68708">
        <v>1.7053991230837711E-4</v>
      </c>
    </row>
    <row r="68709" spans="4:7" x14ac:dyDescent="0.25">
      <c r="D68709" s="2">
        <v>7195271506</v>
      </c>
      <c r="E68709">
        <v>1</v>
      </c>
      <c r="F68709">
        <v>5483.5</v>
      </c>
      <c r="G68709">
        <v>1.8236527765113522E-4</v>
      </c>
    </row>
    <row r="68710" spans="4:7" x14ac:dyDescent="0.25">
      <c r="D68710" s="2">
        <v>7195337272</v>
      </c>
      <c r="E68710">
        <v>1</v>
      </c>
      <c r="F68710">
        <v>7787.72</v>
      </c>
      <c r="G68710">
        <v>1.2840728737037284E-4</v>
      </c>
    </row>
    <row r="68711" spans="4:7" x14ac:dyDescent="0.25">
      <c r="D68711" s="2">
        <v>7195453464</v>
      </c>
      <c r="E68711">
        <v>1</v>
      </c>
      <c r="F68711">
        <v>6728.17</v>
      </c>
      <c r="G68711">
        <v>1.4862882477701962E-4</v>
      </c>
    </row>
    <row r="68712" spans="4:7" x14ac:dyDescent="0.25">
      <c r="D68712" s="2">
        <v>7195662183</v>
      </c>
      <c r="E68712">
        <v>1</v>
      </c>
      <c r="F68712">
        <v>5593.64</v>
      </c>
      <c r="G68712">
        <v>1.7877446528557432E-4</v>
      </c>
    </row>
    <row r="68713" spans="4:7" x14ac:dyDescent="0.25">
      <c r="D68713" s="2">
        <v>7195678135</v>
      </c>
      <c r="E68713">
        <v>1</v>
      </c>
      <c r="F68713">
        <v>5888.53</v>
      </c>
      <c r="G68713">
        <v>1.6982167026405572E-4</v>
      </c>
    </row>
    <row r="68714" spans="4:7" x14ac:dyDescent="0.25">
      <c r="D68714" s="2">
        <v>7195874925</v>
      </c>
      <c r="E68714">
        <v>1</v>
      </c>
      <c r="F68714">
        <v>9204.6200000000008</v>
      </c>
      <c r="G68714">
        <v>1.0864109544989363E-4</v>
      </c>
    </row>
    <row r="68715" spans="4:7" x14ac:dyDescent="0.25">
      <c r="D68715" s="2">
        <v>7195924657</v>
      </c>
      <c r="E68715">
        <v>1</v>
      </c>
      <c r="F68715">
        <v>9932.2800000000007</v>
      </c>
      <c r="G68715">
        <v>1.0068181726652893E-4</v>
      </c>
    </row>
    <row r="68716" spans="4:7" x14ac:dyDescent="0.25">
      <c r="D68716" s="2">
        <v>7195986602</v>
      </c>
      <c r="E68716">
        <v>1</v>
      </c>
      <c r="F68716">
        <v>5677.23</v>
      </c>
      <c r="G68716">
        <v>1.7614223838033691E-4</v>
      </c>
    </row>
    <row r="68717" spans="4:7" x14ac:dyDescent="0.25">
      <c r="D68717" s="2">
        <v>7196034679</v>
      </c>
      <c r="E68717">
        <v>1</v>
      </c>
      <c r="F68717">
        <v>7773.6</v>
      </c>
      <c r="G68717">
        <v>1.2864052691159822E-4</v>
      </c>
    </row>
    <row r="68718" spans="4:7" x14ac:dyDescent="0.25">
      <c r="D68718" s="2">
        <v>7196083204</v>
      </c>
      <c r="E68718">
        <v>1</v>
      </c>
      <c r="F68718">
        <v>3520.16</v>
      </c>
      <c r="G68718">
        <v>2.840779964547066E-4</v>
      </c>
    </row>
    <row r="68719" spans="4:7" x14ac:dyDescent="0.25">
      <c r="D68719" s="2">
        <v>7196164000</v>
      </c>
      <c r="E68719">
        <v>1</v>
      </c>
      <c r="F68719">
        <v>9109.31</v>
      </c>
      <c r="G68719">
        <v>1.0977779875753488E-4</v>
      </c>
    </row>
    <row r="68720" spans="4:7" x14ac:dyDescent="0.25">
      <c r="D68720" s="2">
        <v>7196304451</v>
      </c>
      <c r="E68720">
        <v>1</v>
      </c>
      <c r="F68720">
        <v>9987.57</v>
      </c>
      <c r="G68720">
        <v>1.0012445469718861E-4</v>
      </c>
    </row>
    <row r="68721" spans="4:7" x14ac:dyDescent="0.25">
      <c r="D68721" s="2">
        <v>7196456477</v>
      </c>
      <c r="E68721">
        <v>1</v>
      </c>
      <c r="F68721">
        <v>6493.2</v>
      </c>
      <c r="G68721">
        <v>1.5400726914310356E-4</v>
      </c>
    </row>
    <row r="68722" spans="4:7" x14ac:dyDescent="0.25">
      <c r="D68722" s="2">
        <v>7196482203</v>
      </c>
      <c r="E68722">
        <v>1</v>
      </c>
      <c r="F68722">
        <v>5207.1499999999996</v>
      </c>
      <c r="G68722">
        <v>1.920436323132616E-4</v>
      </c>
    </row>
    <row r="68723" spans="4:7" x14ac:dyDescent="0.25">
      <c r="D68723" s="2">
        <v>7196624128</v>
      </c>
      <c r="E68723">
        <v>1</v>
      </c>
      <c r="F68723">
        <v>2912.13</v>
      </c>
      <c r="G68723">
        <v>3.4339126343947555E-4</v>
      </c>
    </row>
    <row r="68724" spans="4:7" x14ac:dyDescent="0.25">
      <c r="D68724" s="2">
        <v>7196718911</v>
      </c>
      <c r="E68724">
        <v>1</v>
      </c>
      <c r="F68724">
        <v>7533.97</v>
      </c>
      <c r="G68724">
        <v>1.3273214520365757E-4</v>
      </c>
    </row>
    <row r="68725" spans="4:7" x14ac:dyDescent="0.25">
      <c r="D68725" s="2">
        <v>7196725934</v>
      </c>
      <c r="E68725">
        <v>1</v>
      </c>
      <c r="F68725">
        <v>4324.24</v>
      </c>
      <c r="G68725">
        <v>2.3125450946293453E-4</v>
      </c>
    </row>
    <row r="68726" spans="4:7" x14ac:dyDescent="0.25">
      <c r="D68726" s="2">
        <v>7196891458</v>
      </c>
      <c r="E68726">
        <v>1</v>
      </c>
      <c r="F68726">
        <v>866.89</v>
      </c>
      <c r="G68726">
        <v>1.153548893169837E-3</v>
      </c>
    </row>
    <row r="68727" spans="4:7" x14ac:dyDescent="0.25">
      <c r="D68727" s="2">
        <v>7197293368</v>
      </c>
      <c r="E68727">
        <v>1</v>
      </c>
      <c r="F68727">
        <v>4096.03</v>
      </c>
      <c r="G68727">
        <v>2.4413883687375337E-4</v>
      </c>
    </row>
    <row r="68728" spans="4:7" x14ac:dyDescent="0.25">
      <c r="D68728" s="2">
        <v>7197325296</v>
      </c>
      <c r="E68728">
        <v>1</v>
      </c>
      <c r="F68728">
        <v>3697.61</v>
      </c>
      <c r="G68728">
        <v>2.7044496309778479E-4</v>
      </c>
    </row>
    <row r="68729" spans="4:7" x14ac:dyDescent="0.25">
      <c r="D68729" s="2">
        <v>7197342853</v>
      </c>
      <c r="E68729">
        <v>1</v>
      </c>
      <c r="F68729">
        <v>5890.16</v>
      </c>
      <c r="G68729">
        <v>1.6977467505127197E-4</v>
      </c>
    </row>
    <row r="68730" spans="4:7" x14ac:dyDescent="0.25">
      <c r="D68730" s="2">
        <v>7197359081</v>
      </c>
      <c r="E68730">
        <v>1</v>
      </c>
      <c r="F68730">
        <v>2415.7399999999998</v>
      </c>
      <c r="G68730">
        <v>4.1395183256476281E-4</v>
      </c>
    </row>
    <row r="68731" spans="4:7" x14ac:dyDescent="0.25">
      <c r="D68731" s="2">
        <v>7197387707</v>
      </c>
      <c r="E68731">
        <v>1</v>
      </c>
      <c r="F68731">
        <v>2433.5100000000002</v>
      </c>
      <c r="G68731">
        <v>4.109290695333078E-4</v>
      </c>
    </row>
    <row r="68732" spans="4:7" x14ac:dyDescent="0.25">
      <c r="D68732" s="2">
        <v>7197460028</v>
      </c>
      <c r="E68732">
        <v>1</v>
      </c>
      <c r="F68732">
        <v>3136.99</v>
      </c>
      <c r="G68732">
        <v>3.1877691672590607E-4</v>
      </c>
    </row>
    <row r="68733" spans="4:7" x14ac:dyDescent="0.25">
      <c r="D68733" s="2">
        <v>7197544637</v>
      </c>
      <c r="E68733">
        <v>1</v>
      </c>
      <c r="F68733">
        <v>9019.65</v>
      </c>
      <c r="G68733">
        <v>1.108690470251063E-4</v>
      </c>
    </row>
    <row r="68734" spans="4:7" x14ac:dyDescent="0.25">
      <c r="D68734" s="2">
        <v>7197579083</v>
      </c>
      <c r="E68734">
        <v>1</v>
      </c>
      <c r="F68734">
        <v>3695.39</v>
      </c>
      <c r="G68734">
        <v>2.7060743250374117E-4</v>
      </c>
    </row>
    <row r="68735" spans="4:7" x14ac:dyDescent="0.25">
      <c r="D68735" s="2">
        <v>7197710500</v>
      </c>
      <c r="E68735">
        <v>1</v>
      </c>
      <c r="F68735">
        <v>1418.34</v>
      </c>
      <c r="G68735">
        <v>7.0504956498441843E-4</v>
      </c>
    </row>
    <row r="68736" spans="4:7" x14ac:dyDescent="0.25">
      <c r="D68736" s="2">
        <v>7197729262</v>
      </c>
      <c r="E68736">
        <v>1</v>
      </c>
      <c r="F68736">
        <v>3825.76</v>
      </c>
      <c r="G68736">
        <v>2.6138597298314581E-4</v>
      </c>
    </row>
    <row r="68737" spans="4:7" x14ac:dyDescent="0.25">
      <c r="D68737" s="2">
        <v>7197860648</v>
      </c>
      <c r="E68737">
        <v>1</v>
      </c>
      <c r="F68737">
        <v>7893.72</v>
      </c>
      <c r="G68737">
        <v>1.2668298343493308E-4</v>
      </c>
    </row>
    <row r="68738" spans="4:7" x14ac:dyDescent="0.25">
      <c r="D68738" s="2">
        <v>7197905211</v>
      </c>
      <c r="E68738">
        <v>1</v>
      </c>
      <c r="F68738">
        <v>5213.5600000000004</v>
      </c>
      <c r="G68738">
        <v>1.9180751732021881E-4</v>
      </c>
    </row>
    <row r="68739" spans="4:7" x14ac:dyDescent="0.25">
      <c r="D68739" s="2">
        <v>7198219441</v>
      </c>
      <c r="E68739">
        <v>1</v>
      </c>
      <c r="F68739">
        <v>1143.19</v>
      </c>
      <c r="G68739">
        <v>8.7474523045163088E-4</v>
      </c>
    </row>
    <row r="68740" spans="4:7" x14ac:dyDescent="0.25">
      <c r="D68740" s="2">
        <v>7198291403</v>
      </c>
      <c r="E68740">
        <v>1</v>
      </c>
      <c r="F68740">
        <v>7116.61</v>
      </c>
      <c r="G68740">
        <v>1.4051634134791706E-4</v>
      </c>
    </row>
    <row r="68741" spans="4:7" x14ac:dyDescent="0.25">
      <c r="D68741" s="2">
        <v>7198346699</v>
      </c>
      <c r="E68741">
        <v>1</v>
      </c>
      <c r="F68741">
        <v>8245.0499999999993</v>
      </c>
      <c r="G68741">
        <v>1.2128489214740967E-4</v>
      </c>
    </row>
    <row r="68742" spans="4:7" x14ac:dyDescent="0.25">
      <c r="D68742" s="2">
        <v>7198358534</v>
      </c>
      <c r="E68742">
        <v>1</v>
      </c>
      <c r="F68742">
        <v>7362.37</v>
      </c>
      <c r="G68742">
        <v>1.3582582782446412E-4</v>
      </c>
    </row>
    <row r="68743" spans="4:7" x14ac:dyDescent="0.25">
      <c r="D68743" s="2">
        <v>7198370938</v>
      </c>
      <c r="E68743">
        <v>1</v>
      </c>
      <c r="F68743">
        <v>4608.5200000000004</v>
      </c>
      <c r="G68743">
        <v>2.1698940223759469E-4</v>
      </c>
    </row>
    <row r="68744" spans="4:7" x14ac:dyDescent="0.25">
      <c r="D68744" s="2">
        <v>7198385401</v>
      </c>
      <c r="E68744">
        <v>1</v>
      </c>
      <c r="F68744">
        <v>2077.69</v>
      </c>
      <c r="G68744">
        <v>4.8130375561320502E-4</v>
      </c>
    </row>
    <row r="68745" spans="4:7" x14ac:dyDescent="0.25">
      <c r="D68745" s="2">
        <v>7198530990</v>
      </c>
      <c r="E68745">
        <v>1</v>
      </c>
      <c r="F68745">
        <v>6962.49</v>
      </c>
      <c r="G68745">
        <v>1.4362677720183441E-4</v>
      </c>
    </row>
    <row r="68746" spans="4:7" x14ac:dyDescent="0.25">
      <c r="D68746" s="2">
        <v>7198594901</v>
      </c>
      <c r="E68746">
        <v>1</v>
      </c>
      <c r="F68746">
        <v>1656.41</v>
      </c>
      <c r="G68746">
        <v>6.0371526373301297E-4</v>
      </c>
    </row>
    <row r="68747" spans="4:7" x14ac:dyDescent="0.25">
      <c r="D68747" s="2">
        <v>7198688378</v>
      </c>
      <c r="E68747">
        <v>1</v>
      </c>
      <c r="F68747">
        <v>9718.32</v>
      </c>
      <c r="G68747">
        <v>1.0289844335234896E-4</v>
      </c>
    </row>
    <row r="68748" spans="4:7" x14ac:dyDescent="0.25">
      <c r="D68748" s="2">
        <v>7199065271</v>
      </c>
      <c r="E68748">
        <v>1</v>
      </c>
      <c r="F68748">
        <v>1711.16</v>
      </c>
      <c r="G68748">
        <v>5.8439888730451857E-4</v>
      </c>
    </row>
    <row r="68749" spans="4:7" x14ac:dyDescent="0.25">
      <c r="D68749" s="2">
        <v>7199092515</v>
      </c>
      <c r="E68749">
        <v>1</v>
      </c>
      <c r="F68749">
        <v>8498.0400000000009</v>
      </c>
      <c r="G68749">
        <v>1.1767419310805785E-4</v>
      </c>
    </row>
    <row r="68750" spans="4:7" x14ac:dyDescent="0.25">
      <c r="D68750" s="2">
        <v>7199150201</v>
      </c>
      <c r="E68750">
        <v>1</v>
      </c>
      <c r="F68750">
        <v>771.49</v>
      </c>
      <c r="G68750">
        <v>1.296193080921334E-3</v>
      </c>
    </row>
    <row r="68751" spans="4:7" x14ac:dyDescent="0.25">
      <c r="D68751" s="2">
        <v>7199157722</v>
      </c>
      <c r="E68751">
        <v>1</v>
      </c>
      <c r="F68751">
        <v>2963.35</v>
      </c>
      <c r="G68751">
        <v>3.3745591982047344E-4</v>
      </c>
    </row>
    <row r="68752" spans="4:7" x14ac:dyDescent="0.25">
      <c r="D68752" s="2">
        <v>7199183553</v>
      </c>
      <c r="E68752">
        <v>1</v>
      </c>
      <c r="F68752">
        <v>7280.52</v>
      </c>
      <c r="G68752">
        <v>1.373528264464626E-4</v>
      </c>
    </row>
    <row r="68753" spans="4:7" x14ac:dyDescent="0.25">
      <c r="D68753" s="2">
        <v>7199413601</v>
      </c>
      <c r="E68753">
        <v>1</v>
      </c>
      <c r="F68753">
        <v>920.21</v>
      </c>
      <c r="G68753">
        <v>1.0867084687190968E-3</v>
      </c>
    </row>
    <row r="68754" spans="4:7" x14ac:dyDescent="0.25">
      <c r="D68754" s="2">
        <v>7199420675</v>
      </c>
      <c r="E68754">
        <v>1</v>
      </c>
      <c r="F68754">
        <v>6230.34</v>
      </c>
      <c r="G68754">
        <v>1.6050488416362511E-4</v>
      </c>
    </row>
    <row r="68755" spans="4:7" x14ac:dyDescent="0.25">
      <c r="D68755" s="2">
        <v>7199508757</v>
      </c>
      <c r="E68755">
        <v>1</v>
      </c>
      <c r="F68755">
        <v>8964.0400000000009</v>
      </c>
      <c r="G68755">
        <v>1.115568426736159E-4</v>
      </c>
    </row>
    <row r="68756" spans="4:7" x14ac:dyDescent="0.25">
      <c r="D68756" s="2">
        <v>7199627001</v>
      </c>
      <c r="E68756">
        <v>1</v>
      </c>
      <c r="F68756">
        <v>6651.54</v>
      </c>
      <c r="G68756">
        <v>1.5034112401037956E-4</v>
      </c>
    </row>
    <row r="68757" spans="4:7" x14ac:dyDescent="0.25">
      <c r="D68757" s="2">
        <v>7199659227</v>
      </c>
      <c r="E68757">
        <v>1</v>
      </c>
      <c r="F68757">
        <v>6723</v>
      </c>
      <c r="G68757">
        <v>1.4874312063067083E-4</v>
      </c>
    </row>
    <row r="68758" spans="4:7" x14ac:dyDescent="0.25">
      <c r="D68758" s="2">
        <v>7199702572</v>
      </c>
      <c r="E68758">
        <v>1</v>
      </c>
      <c r="F68758">
        <v>3468.91</v>
      </c>
      <c r="G68758">
        <v>2.8827499127968153E-4</v>
      </c>
    </row>
    <row r="68759" spans="4:7" x14ac:dyDescent="0.25">
      <c r="D68759" s="2">
        <v>7199749717</v>
      </c>
      <c r="E68759">
        <v>1</v>
      </c>
      <c r="F68759">
        <v>8697.1299999999992</v>
      </c>
      <c r="G68759">
        <v>1.149804590709809E-4</v>
      </c>
    </row>
    <row r="68760" spans="4:7" x14ac:dyDescent="0.25">
      <c r="D68760" s="2">
        <v>7199849742</v>
      </c>
      <c r="E68760">
        <v>1</v>
      </c>
      <c r="F68760">
        <v>1889.84</v>
      </c>
      <c r="G68760">
        <v>5.2914532447191295E-4</v>
      </c>
    </row>
    <row r="68761" spans="4:7" x14ac:dyDescent="0.25">
      <c r="D68761" s="2">
        <v>7199873248</v>
      </c>
      <c r="E68761">
        <v>1</v>
      </c>
      <c r="F68761">
        <v>9831.8700000000008</v>
      </c>
      <c r="G68761">
        <v>1.0171005108895865E-4</v>
      </c>
    </row>
    <row r="68762" spans="4:7" x14ac:dyDescent="0.25">
      <c r="D68762" s="2">
        <v>7199879746</v>
      </c>
      <c r="E68762">
        <v>1</v>
      </c>
      <c r="F68762">
        <v>814.15</v>
      </c>
      <c r="G68762">
        <v>1.2282748879199165E-3</v>
      </c>
    </row>
    <row r="68763" spans="4:7" x14ac:dyDescent="0.25">
      <c r="D68763" s="2">
        <v>7199971491</v>
      </c>
      <c r="E68763">
        <v>1</v>
      </c>
      <c r="F68763">
        <v>7322.91</v>
      </c>
      <c r="G68763">
        <v>1.3655773456180671E-4</v>
      </c>
    </row>
    <row r="68764" spans="4:7" x14ac:dyDescent="0.25">
      <c r="D68764" s="2">
        <v>7200109335</v>
      </c>
      <c r="E68764">
        <v>1</v>
      </c>
      <c r="F68764">
        <v>1659.22</v>
      </c>
      <c r="G68764">
        <v>6.0269283157146126E-4</v>
      </c>
    </row>
    <row r="68765" spans="4:7" x14ac:dyDescent="0.25">
      <c r="D68765" s="2">
        <v>7200121825</v>
      </c>
      <c r="E68765">
        <v>1</v>
      </c>
      <c r="F68765">
        <v>8306.02</v>
      </c>
      <c r="G68765">
        <v>1.2039460535852309E-4</v>
      </c>
    </row>
    <row r="68766" spans="4:7" x14ac:dyDescent="0.25">
      <c r="D68766" s="2">
        <v>7200386825</v>
      </c>
      <c r="E68766">
        <v>1</v>
      </c>
      <c r="F68766">
        <v>1310.0999999999999</v>
      </c>
      <c r="G68766">
        <v>7.633005114113427E-4</v>
      </c>
    </row>
    <row r="68767" spans="4:7" x14ac:dyDescent="0.25">
      <c r="D68767" s="2">
        <v>7200432335</v>
      </c>
      <c r="E68767">
        <v>1</v>
      </c>
      <c r="F68767">
        <v>1473.72</v>
      </c>
      <c r="G68767">
        <v>6.7855494937980074E-4</v>
      </c>
    </row>
    <row r="68768" spans="4:7" x14ac:dyDescent="0.25">
      <c r="D68768" s="2">
        <v>7200485986</v>
      </c>
      <c r="E68768">
        <v>1</v>
      </c>
      <c r="F68768">
        <v>9074.52</v>
      </c>
      <c r="G68768">
        <v>1.1019866615534485E-4</v>
      </c>
    </row>
    <row r="68769" spans="4:7" x14ac:dyDescent="0.25">
      <c r="D68769" s="2">
        <v>7200581517</v>
      </c>
      <c r="E68769">
        <v>1</v>
      </c>
      <c r="F68769">
        <v>8129.74</v>
      </c>
      <c r="G68769">
        <v>1.230051637567745E-4</v>
      </c>
    </row>
    <row r="68770" spans="4:7" x14ac:dyDescent="0.25">
      <c r="D68770" s="2">
        <v>7200840604</v>
      </c>
      <c r="E68770">
        <v>1</v>
      </c>
      <c r="F68770">
        <v>4147.07</v>
      </c>
      <c r="G68770">
        <v>2.4113410190809416E-4</v>
      </c>
    </row>
    <row r="68771" spans="4:7" x14ac:dyDescent="0.25">
      <c r="D68771" s="2">
        <v>7200948298</v>
      </c>
      <c r="E68771">
        <v>1</v>
      </c>
      <c r="F68771">
        <v>2720.46</v>
      </c>
      <c r="G68771">
        <v>3.6758489373120721E-4</v>
      </c>
    </row>
    <row r="68772" spans="4:7" x14ac:dyDescent="0.25">
      <c r="D68772" s="2">
        <v>7200994615</v>
      </c>
      <c r="E68772">
        <v>1</v>
      </c>
      <c r="F68772">
        <v>2101.1999999999998</v>
      </c>
      <c r="G68772">
        <v>4.7591852274890545E-4</v>
      </c>
    </row>
    <row r="68773" spans="4:7" x14ac:dyDescent="0.25">
      <c r="D68773" s="2">
        <v>7201109896</v>
      </c>
      <c r="E68773">
        <v>1</v>
      </c>
      <c r="F68773">
        <v>6309.14</v>
      </c>
      <c r="G68773">
        <v>1.5850020763527199E-4</v>
      </c>
    </row>
    <row r="68774" spans="4:7" x14ac:dyDescent="0.25">
      <c r="D68774" s="2">
        <v>7201109940</v>
      </c>
      <c r="E68774">
        <v>1</v>
      </c>
      <c r="F68774">
        <v>9599.59</v>
      </c>
      <c r="G68774">
        <v>1.0417111564139718E-4</v>
      </c>
    </row>
    <row r="68775" spans="4:7" x14ac:dyDescent="0.25">
      <c r="D68775" s="2">
        <v>7201186705</v>
      </c>
      <c r="E68775">
        <v>1</v>
      </c>
      <c r="F68775">
        <v>2727.58</v>
      </c>
      <c r="G68775">
        <v>3.6662536020941642E-4</v>
      </c>
    </row>
    <row r="68776" spans="4:7" x14ac:dyDescent="0.25">
      <c r="D68776" s="2">
        <v>7201231619</v>
      </c>
      <c r="E68776">
        <v>1</v>
      </c>
      <c r="F68776">
        <v>2629.48</v>
      </c>
      <c r="G68776">
        <v>3.8030332993595694E-4</v>
      </c>
    </row>
    <row r="68777" spans="4:7" x14ac:dyDescent="0.25">
      <c r="D68777" s="2">
        <v>7201404444</v>
      </c>
      <c r="E68777">
        <v>1</v>
      </c>
      <c r="F68777">
        <v>7075.31</v>
      </c>
      <c r="G68777">
        <v>1.4133656334492764E-4</v>
      </c>
    </row>
    <row r="68778" spans="4:7" x14ac:dyDescent="0.25">
      <c r="D68778" s="2">
        <v>7201493933</v>
      </c>
      <c r="E68778">
        <v>1</v>
      </c>
      <c r="F68778">
        <v>6232.89</v>
      </c>
      <c r="G68778">
        <v>1.6043921840430361E-4</v>
      </c>
    </row>
    <row r="68779" spans="4:7" x14ac:dyDescent="0.25">
      <c r="D68779" s="2">
        <v>7201585457</v>
      </c>
      <c r="E68779">
        <v>1</v>
      </c>
      <c r="F68779">
        <v>1331.63</v>
      </c>
      <c r="G68779">
        <v>7.5095935057035361E-4</v>
      </c>
    </row>
    <row r="68780" spans="4:7" x14ac:dyDescent="0.25">
      <c r="D68780" s="2">
        <v>7201587661</v>
      </c>
      <c r="E68780">
        <v>1</v>
      </c>
      <c r="F68780">
        <v>6908.18</v>
      </c>
      <c r="G68780">
        <v>1.447559270314323E-4</v>
      </c>
    </row>
    <row r="68781" spans="4:7" x14ac:dyDescent="0.25">
      <c r="D68781" s="2">
        <v>7201837818</v>
      </c>
      <c r="E68781">
        <v>1</v>
      </c>
      <c r="F68781">
        <v>8931.98</v>
      </c>
      <c r="G68781">
        <v>1.1195725919672906E-4</v>
      </c>
    </row>
    <row r="68782" spans="4:7" x14ac:dyDescent="0.25">
      <c r="D68782" s="2">
        <v>7202142341</v>
      </c>
      <c r="E68782">
        <v>1</v>
      </c>
      <c r="F68782">
        <v>4604.1400000000003</v>
      </c>
      <c r="G68782">
        <v>2.1719582810253378E-4</v>
      </c>
    </row>
    <row r="68783" spans="4:7" x14ac:dyDescent="0.25">
      <c r="D68783" s="2">
        <v>7202165433</v>
      </c>
      <c r="E68783">
        <v>1</v>
      </c>
      <c r="F68783">
        <v>8117.03</v>
      </c>
      <c r="G68783">
        <v>1.2319777061314298E-4</v>
      </c>
    </row>
    <row r="68784" spans="4:7" x14ac:dyDescent="0.25">
      <c r="D68784" s="2">
        <v>7202235895</v>
      </c>
      <c r="E68784">
        <v>1</v>
      </c>
      <c r="F68784">
        <v>616.29</v>
      </c>
      <c r="G68784">
        <v>1.6226127310194876E-3</v>
      </c>
    </row>
    <row r="68785" spans="4:7" x14ac:dyDescent="0.25">
      <c r="D68785" s="2">
        <v>7202280023</v>
      </c>
      <c r="E68785">
        <v>1</v>
      </c>
      <c r="F68785">
        <v>1746.21</v>
      </c>
      <c r="G68785">
        <v>5.7266880844801028E-4</v>
      </c>
    </row>
    <row r="68786" spans="4:7" x14ac:dyDescent="0.25">
      <c r="D68786" s="2">
        <v>7202402609</v>
      </c>
      <c r="E68786">
        <v>1</v>
      </c>
      <c r="F68786">
        <v>3169.7</v>
      </c>
      <c r="G68786">
        <v>3.1548727008865195E-4</v>
      </c>
    </row>
    <row r="68787" spans="4:7" x14ac:dyDescent="0.25">
      <c r="D68787" s="2">
        <v>7202427803</v>
      </c>
      <c r="E68787">
        <v>1</v>
      </c>
      <c r="F68787">
        <v>5041.21</v>
      </c>
      <c r="G68787">
        <v>1.9836507505142614E-4</v>
      </c>
    </row>
    <row r="68788" spans="4:7" x14ac:dyDescent="0.25">
      <c r="D68788" s="2">
        <v>7202488986</v>
      </c>
      <c r="E68788">
        <v>1</v>
      </c>
      <c r="F68788">
        <v>5013.2299999999996</v>
      </c>
      <c r="G68788">
        <v>1.994721965678814E-4</v>
      </c>
    </row>
    <row r="68789" spans="4:7" x14ac:dyDescent="0.25">
      <c r="D68789" s="2">
        <v>7202525276</v>
      </c>
      <c r="E68789">
        <v>1</v>
      </c>
      <c r="F68789">
        <v>1002.14</v>
      </c>
      <c r="G68789">
        <v>9.9786456982058395E-4</v>
      </c>
    </row>
    <row r="68790" spans="4:7" x14ac:dyDescent="0.25">
      <c r="D68790" s="2">
        <v>7202601756</v>
      </c>
      <c r="E68790">
        <v>1</v>
      </c>
      <c r="F68790">
        <v>2243.1799999999998</v>
      </c>
      <c r="G68790">
        <v>4.4579570074626204E-4</v>
      </c>
    </row>
    <row r="68791" spans="4:7" x14ac:dyDescent="0.25">
      <c r="D68791" s="2">
        <v>7202612593</v>
      </c>
      <c r="E68791">
        <v>1</v>
      </c>
      <c r="F68791">
        <v>7251.47</v>
      </c>
      <c r="G68791">
        <v>1.3790307344579788E-4</v>
      </c>
    </row>
    <row r="68792" spans="4:7" x14ac:dyDescent="0.25">
      <c r="D68792" s="2">
        <v>7202638835</v>
      </c>
      <c r="E68792">
        <v>1</v>
      </c>
      <c r="F68792">
        <v>3694.96</v>
      </c>
      <c r="G68792">
        <v>2.7063892437265895E-4</v>
      </c>
    </row>
    <row r="68793" spans="4:7" x14ac:dyDescent="0.25">
      <c r="D68793" s="2">
        <v>7202667852</v>
      </c>
      <c r="E68793">
        <v>1</v>
      </c>
      <c r="F68793">
        <v>9500.1</v>
      </c>
      <c r="G68793">
        <v>1.0526204987315923E-4</v>
      </c>
    </row>
    <row r="68794" spans="4:7" x14ac:dyDescent="0.25">
      <c r="D68794" s="2">
        <v>7202715688</v>
      </c>
      <c r="E68794">
        <v>1</v>
      </c>
      <c r="F68794">
        <v>5552.98</v>
      </c>
      <c r="G68794">
        <v>1.8008348670443618E-4</v>
      </c>
    </row>
    <row r="68795" spans="4:7" x14ac:dyDescent="0.25">
      <c r="D68795" s="2">
        <v>7202856128</v>
      </c>
      <c r="E68795">
        <v>1</v>
      </c>
      <c r="F68795">
        <v>4070.48</v>
      </c>
      <c r="G68795">
        <v>2.4567127218411589E-4</v>
      </c>
    </row>
    <row r="68796" spans="4:7" x14ac:dyDescent="0.25">
      <c r="D68796" s="2">
        <v>7202872201</v>
      </c>
      <c r="E68796">
        <v>1</v>
      </c>
      <c r="F68796">
        <v>2240.48</v>
      </c>
      <c r="G68796">
        <v>4.4633292865814465E-4</v>
      </c>
    </row>
    <row r="68797" spans="4:7" x14ac:dyDescent="0.25">
      <c r="D68797" s="2">
        <v>7202906536</v>
      </c>
      <c r="E68797">
        <v>1</v>
      </c>
      <c r="F68797">
        <v>8288.08</v>
      </c>
      <c r="G68797">
        <v>1.2065520603082982E-4</v>
      </c>
    </row>
    <row r="68798" spans="4:7" x14ac:dyDescent="0.25">
      <c r="D68798" s="2">
        <v>7203052586</v>
      </c>
      <c r="E68798">
        <v>1</v>
      </c>
      <c r="F68798">
        <v>5208.28</v>
      </c>
      <c r="G68798">
        <v>1.9200196610013288E-4</v>
      </c>
    </row>
    <row r="68799" spans="4:7" x14ac:dyDescent="0.25">
      <c r="D68799" s="2">
        <v>7203157627</v>
      </c>
      <c r="E68799">
        <v>1</v>
      </c>
      <c r="F68799">
        <v>2710.55</v>
      </c>
      <c r="G68799">
        <v>3.6892881518510998E-4</v>
      </c>
    </row>
    <row r="68800" spans="4:7" x14ac:dyDescent="0.25">
      <c r="D68800" s="2">
        <v>7203209843</v>
      </c>
      <c r="E68800">
        <v>1</v>
      </c>
      <c r="F68800">
        <v>789.81</v>
      </c>
      <c r="G68800">
        <v>1.266127296438384E-3</v>
      </c>
    </row>
    <row r="68801" spans="4:7" x14ac:dyDescent="0.25">
      <c r="D68801" s="2">
        <v>7203225977</v>
      </c>
      <c r="E68801">
        <v>1</v>
      </c>
      <c r="F68801">
        <v>5833.72</v>
      </c>
      <c r="G68801">
        <v>1.7141720891643752E-4</v>
      </c>
    </row>
    <row r="68802" spans="4:7" x14ac:dyDescent="0.25">
      <c r="D68802" s="2">
        <v>7203241290</v>
      </c>
      <c r="E68802">
        <v>1</v>
      </c>
      <c r="F68802">
        <v>3876.07</v>
      </c>
      <c r="G68802">
        <v>2.5799327669520931E-4</v>
      </c>
    </row>
    <row r="68803" spans="4:7" x14ac:dyDescent="0.25">
      <c r="D68803" s="2">
        <v>7203311420</v>
      </c>
      <c r="E68803">
        <v>1</v>
      </c>
      <c r="F68803">
        <v>8947.06</v>
      </c>
      <c r="G68803">
        <v>1.1176855861031445E-4</v>
      </c>
    </row>
    <row r="68804" spans="4:7" x14ac:dyDescent="0.25">
      <c r="D68804" s="2">
        <v>7203323622</v>
      </c>
      <c r="E68804">
        <v>1</v>
      </c>
      <c r="F68804">
        <v>4759.6099999999997</v>
      </c>
      <c r="G68804">
        <v>2.1010124779131064E-4</v>
      </c>
    </row>
    <row r="68805" spans="4:7" x14ac:dyDescent="0.25">
      <c r="D68805" s="2">
        <v>7203416038</v>
      </c>
      <c r="E68805">
        <v>1</v>
      </c>
      <c r="F68805">
        <v>5837.72</v>
      </c>
      <c r="G68805">
        <v>1.7129975401355323E-4</v>
      </c>
    </row>
    <row r="68806" spans="4:7" x14ac:dyDescent="0.25">
      <c r="D68806" s="2">
        <v>7203429498</v>
      </c>
      <c r="E68806">
        <v>1</v>
      </c>
      <c r="F68806">
        <v>4290.28</v>
      </c>
      <c r="G68806">
        <v>2.3308502009192875E-4</v>
      </c>
    </row>
    <row r="68807" spans="4:7" x14ac:dyDescent="0.25">
      <c r="D68807" s="2">
        <v>7203447003</v>
      </c>
      <c r="E68807">
        <v>1</v>
      </c>
      <c r="F68807">
        <v>3137.92</v>
      </c>
      <c r="G68807">
        <v>3.1868243932286355E-4</v>
      </c>
    </row>
    <row r="68808" spans="4:7" x14ac:dyDescent="0.25">
      <c r="D68808" s="2">
        <v>7203502488</v>
      </c>
      <c r="E68808">
        <v>1</v>
      </c>
      <c r="F68808">
        <v>9449.31</v>
      </c>
      <c r="G68808">
        <v>1.0582783293171671E-4</v>
      </c>
    </row>
    <row r="68809" spans="4:7" x14ac:dyDescent="0.25">
      <c r="D68809" s="2">
        <v>7203534068</v>
      </c>
      <c r="E68809">
        <v>1</v>
      </c>
      <c r="F68809">
        <v>4540.17</v>
      </c>
      <c r="G68809">
        <v>2.2025606970664093E-4</v>
      </c>
    </row>
    <row r="68810" spans="4:7" x14ac:dyDescent="0.25">
      <c r="D68810" s="2">
        <v>7203617214</v>
      </c>
      <c r="E68810">
        <v>1</v>
      </c>
      <c r="F68810">
        <v>5240.83</v>
      </c>
      <c r="G68810">
        <v>1.908094710189035E-4</v>
      </c>
    </row>
    <row r="68811" spans="4:7" x14ac:dyDescent="0.25">
      <c r="D68811" s="2">
        <v>7203659766</v>
      </c>
      <c r="E68811">
        <v>1</v>
      </c>
      <c r="F68811">
        <v>2918.09</v>
      </c>
      <c r="G68811">
        <v>3.4268991018097451E-4</v>
      </c>
    </row>
    <row r="68812" spans="4:7" x14ac:dyDescent="0.25">
      <c r="D68812" s="2">
        <v>7203807715</v>
      </c>
      <c r="E68812">
        <v>1</v>
      </c>
      <c r="F68812">
        <v>4798.46</v>
      </c>
      <c r="G68812">
        <v>2.0840019506258257E-4</v>
      </c>
    </row>
    <row r="68813" spans="4:7" x14ac:dyDescent="0.25">
      <c r="D68813" s="2">
        <v>7203814493</v>
      </c>
      <c r="E68813">
        <v>1</v>
      </c>
      <c r="F68813">
        <v>8469.42</v>
      </c>
      <c r="G68813">
        <v>1.1807183963010454E-4</v>
      </c>
    </row>
    <row r="68814" spans="4:7" x14ac:dyDescent="0.25">
      <c r="D68814" s="2">
        <v>7203818716</v>
      </c>
      <c r="E68814">
        <v>1</v>
      </c>
      <c r="F68814">
        <v>9186.2999999999993</v>
      </c>
      <c r="G68814">
        <v>1.0885775557079565E-4</v>
      </c>
    </row>
    <row r="68815" spans="4:7" x14ac:dyDescent="0.25">
      <c r="D68815" s="2">
        <v>7203872445</v>
      </c>
      <c r="E68815">
        <v>1</v>
      </c>
      <c r="F68815">
        <v>656.63</v>
      </c>
      <c r="G68815">
        <v>1.5229276761646589E-3</v>
      </c>
    </row>
    <row r="68816" spans="4:7" x14ac:dyDescent="0.25">
      <c r="D68816" s="2">
        <v>7203926118</v>
      </c>
      <c r="E68816">
        <v>1</v>
      </c>
      <c r="F68816">
        <v>2097.48</v>
      </c>
      <c r="G68816">
        <v>4.7676259130003621E-4</v>
      </c>
    </row>
    <row r="68817" spans="4:7" x14ac:dyDescent="0.25">
      <c r="D68817" s="2">
        <v>7204128284</v>
      </c>
      <c r="E68817">
        <v>1</v>
      </c>
      <c r="F68817">
        <v>8975.2900000000009</v>
      </c>
      <c r="G68817">
        <v>1.1141701270933863E-4</v>
      </c>
    </row>
    <row r="68818" spans="4:7" x14ac:dyDescent="0.25">
      <c r="D68818" s="2">
        <v>7204259982</v>
      </c>
      <c r="E68818">
        <v>1</v>
      </c>
      <c r="F68818">
        <v>1928.12</v>
      </c>
      <c r="G68818">
        <v>5.1863991867726078E-4</v>
      </c>
    </row>
    <row r="68819" spans="4:7" x14ac:dyDescent="0.25">
      <c r="D68819" s="2">
        <v>7204318945</v>
      </c>
      <c r="E68819">
        <v>1</v>
      </c>
      <c r="F68819">
        <v>3965.97</v>
      </c>
      <c r="G68819">
        <v>2.5214512464794236E-4</v>
      </c>
    </row>
    <row r="68820" spans="4:7" x14ac:dyDescent="0.25">
      <c r="D68820" s="2">
        <v>7204461659</v>
      </c>
      <c r="E68820">
        <v>1</v>
      </c>
      <c r="F68820">
        <v>9184.74</v>
      </c>
      <c r="G68820">
        <v>1.0887624472766785E-4</v>
      </c>
    </row>
    <row r="68821" spans="4:7" x14ac:dyDescent="0.25">
      <c r="D68821" s="2">
        <v>7204563577</v>
      </c>
      <c r="E68821">
        <v>1</v>
      </c>
      <c r="F68821">
        <v>4074.07</v>
      </c>
      <c r="G68821">
        <v>2.4545479090933638E-4</v>
      </c>
    </row>
    <row r="68822" spans="4:7" x14ac:dyDescent="0.25">
      <c r="D68822" s="2">
        <v>7204710603</v>
      </c>
      <c r="E68822">
        <v>1</v>
      </c>
      <c r="F68822">
        <v>4008.72</v>
      </c>
      <c r="G68822">
        <v>2.4945618551557605E-4</v>
      </c>
    </row>
    <row r="68823" spans="4:7" x14ac:dyDescent="0.25">
      <c r="D68823" s="2">
        <v>7204730914</v>
      </c>
      <c r="E68823">
        <v>1</v>
      </c>
      <c r="F68823">
        <v>7261.84</v>
      </c>
      <c r="G68823">
        <v>1.3770614610071277E-4</v>
      </c>
    </row>
    <row r="68824" spans="4:7" x14ac:dyDescent="0.25">
      <c r="D68824" s="2">
        <v>7204747813</v>
      </c>
      <c r="E68824">
        <v>1</v>
      </c>
      <c r="F68824">
        <v>2207.39</v>
      </c>
      <c r="G68824">
        <v>4.5302370673057325E-4</v>
      </c>
    </row>
    <row r="68825" spans="4:7" x14ac:dyDescent="0.25">
      <c r="D68825" s="2">
        <v>7204815223</v>
      </c>
      <c r="E68825">
        <v>1</v>
      </c>
      <c r="F68825">
        <v>5629.19</v>
      </c>
      <c r="G68825">
        <v>1.7764545165467857E-4</v>
      </c>
    </row>
    <row r="68826" spans="4:7" x14ac:dyDescent="0.25">
      <c r="D68826" s="2">
        <v>7205213273</v>
      </c>
      <c r="E68826">
        <v>1</v>
      </c>
      <c r="F68826">
        <v>3024.09</v>
      </c>
      <c r="G68826">
        <v>3.3067798908101276E-4</v>
      </c>
    </row>
    <row r="68827" spans="4:7" x14ac:dyDescent="0.25">
      <c r="D68827" s="2">
        <v>7205272996</v>
      </c>
      <c r="E68827">
        <v>1</v>
      </c>
      <c r="F68827">
        <v>1232.23</v>
      </c>
      <c r="G68827">
        <v>8.115368072518929E-4</v>
      </c>
    </row>
    <row r="68828" spans="4:7" x14ac:dyDescent="0.25">
      <c r="D68828" s="2">
        <v>7205344214</v>
      </c>
      <c r="E68828">
        <v>1</v>
      </c>
      <c r="F68828">
        <v>4584.74</v>
      </c>
      <c r="G68828">
        <v>2.1811487674328316E-4</v>
      </c>
    </row>
    <row r="68829" spans="4:7" x14ac:dyDescent="0.25">
      <c r="D68829" s="2">
        <v>7205354088</v>
      </c>
      <c r="E68829">
        <v>1</v>
      </c>
      <c r="F68829">
        <v>8661.59</v>
      </c>
      <c r="G68829">
        <v>1.1545224375663129E-4</v>
      </c>
    </row>
    <row r="68830" spans="4:7" x14ac:dyDescent="0.25">
      <c r="D68830" s="2">
        <v>7205597211</v>
      </c>
      <c r="E68830">
        <v>1</v>
      </c>
      <c r="F68830">
        <v>4051.79</v>
      </c>
      <c r="G68830">
        <v>2.4680449875240325E-4</v>
      </c>
    </row>
    <row r="68831" spans="4:7" x14ac:dyDescent="0.25">
      <c r="D68831" s="2">
        <v>7205713003</v>
      </c>
      <c r="E68831">
        <v>1</v>
      </c>
      <c r="F68831">
        <v>6225.95</v>
      </c>
      <c r="G68831">
        <v>1.6061805828829337E-4</v>
      </c>
    </row>
    <row r="68832" spans="4:7" x14ac:dyDescent="0.25">
      <c r="D68832" s="2">
        <v>7205760670</v>
      </c>
      <c r="E68832">
        <v>1</v>
      </c>
      <c r="F68832">
        <v>3325.69</v>
      </c>
      <c r="G68832">
        <v>3.0068948097988687E-4</v>
      </c>
    </row>
    <row r="68833" spans="4:7" x14ac:dyDescent="0.25">
      <c r="D68833" s="2">
        <v>7205802358</v>
      </c>
      <c r="E68833">
        <v>1</v>
      </c>
      <c r="F68833">
        <v>8348.17</v>
      </c>
      <c r="G68833">
        <v>1.1978673170287619E-4</v>
      </c>
    </row>
    <row r="68834" spans="4:7" x14ac:dyDescent="0.25">
      <c r="D68834" s="2">
        <v>7205862001</v>
      </c>
      <c r="E68834">
        <v>1</v>
      </c>
      <c r="F68834">
        <v>8747.65</v>
      </c>
      <c r="G68834">
        <v>1.1431641640897842E-4</v>
      </c>
    </row>
    <row r="68835" spans="4:7" x14ac:dyDescent="0.25">
      <c r="D68835" s="2">
        <v>7205878616</v>
      </c>
      <c r="E68835">
        <v>1</v>
      </c>
      <c r="F68835">
        <v>6062.54</v>
      </c>
      <c r="G68835">
        <v>1.6494736529573412E-4</v>
      </c>
    </row>
    <row r="68836" spans="4:7" x14ac:dyDescent="0.25">
      <c r="D68836" s="2">
        <v>7205905540</v>
      </c>
      <c r="E68836">
        <v>1</v>
      </c>
      <c r="F68836">
        <v>6977.81</v>
      </c>
      <c r="G68836">
        <v>1.4331144012233064E-4</v>
      </c>
    </row>
    <row r="68837" spans="4:7" x14ac:dyDescent="0.25">
      <c r="D68837" s="2">
        <v>7205971109</v>
      </c>
      <c r="E68837">
        <v>1</v>
      </c>
      <c r="F68837">
        <v>1941.68</v>
      </c>
      <c r="G68837">
        <v>5.1501792262370724E-4</v>
      </c>
    </row>
    <row r="68838" spans="4:7" x14ac:dyDescent="0.25">
      <c r="D68838" s="2">
        <v>7206010250</v>
      </c>
      <c r="E68838">
        <v>1</v>
      </c>
      <c r="F68838">
        <v>1653.53</v>
      </c>
      <c r="G68838">
        <v>6.0476677169449603E-4</v>
      </c>
    </row>
    <row r="68839" spans="4:7" x14ac:dyDescent="0.25">
      <c r="D68839" s="2">
        <v>7206014154</v>
      </c>
      <c r="E68839">
        <v>1</v>
      </c>
      <c r="F68839">
        <v>6796.08</v>
      </c>
      <c r="G68839">
        <v>1.471436475144495E-4</v>
      </c>
    </row>
    <row r="68840" spans="4:7" x14ac:dyDescent="0.25">
      <c r="D68840" s="2">
        <v>7206057397</v>
      </c>
      <c r="E68840">
        <v>1</v>
      </c>
      <c r="F68840">
        <v>7157.52</v>
      </c>
      <c r="G68840">
        <v>1.3971319674971219E-4</v>
      </c>
    </row>
    <row r="68841" spans="4:7" x14ac:dyDescent="0.25">
      <c r="D68841" s="2">
        <v>7206072739</v>
      </c>
      <c r="E68841">
        <v>1</v>
      </c>
      <c r="F68841">
        <v>8550.98</v>
      </c>
      <c r="G68841">
        <v>1.1694566002961065E-4</v>
      </c>
    </row>
    <row r="68842" spans="4:7" x14ac:dyDescent="0.25">
      <c r="D68842" s="2">
        <v>7206148067</v>
      </c>
      <c r="E68842">
        <v>1</v>
      </c>
      <c r="F68842">
        <v>6435.53</v>
      </c>
      <c r="G68842">
        <v>1.5538735737382936E-4</v>
      </c>
    </row>
    <row r="68843" spans="4:7" x14ac:dyDescent="0.25">
      <c r="D68843" s="2">
        <v>7206304178</v>
      </c>
      <c r="E68843">
        <v>1</v>
      </c>
      <c r="F68843">
        <v>1082.3</v>
      </c>
      <c r="G68843">
        <v>9.2395823708768369E-4</v>
      </c>
    </row>
    <row r="68844" spans="4:7" x14ac:dyDescent="0.25">
      <c r="D68844" s="2">
        <v>7206383782</v>
      </c>
      <c r="E68844">
        <v>1</v>
      </c>
      <c r="F68844">
        <v>7066.95</v>
      </c>
      <c r="G68844">
        <v>1.4150376046243431E-4</v>
      </c>
    </row>
    <row r="68845" spans="4:7" x14ac:dyDescent="0.25">
      <c r="D68845" s="2">
        <v>7206426415</v>
      </c>
      <c r="E68845">
        <v>1</v>
      </c>
      <c r="F68845">
        <v>8761.6200000000008</v>
      </c>
      <c r="G68845">
        <v>1.141341441422933E-4</v>
      </c>
    </row>
    <row r="68846" spans="4:7" x14ac:dyDescent="0.25">
      <c r="D68846" s="2">
        <v>7206447931</v>
      </c>
      <c r="E68846">
        <v>1</v>
      </c>
      <c r="F68846">
        <v>2942.6</v>
      </c>
      <c r="G68846">
        <v>3.3983551960850951E-4</v>
      </c>
    </row>
    <row r="68847" spans="4:7" x14ac:dyDescent="0.25">
      <c r="D68847" s="2">
        <v>7206560836</v>
      </c>
      <c r="E68847">
        <v>1</v>
      </c>
      <c r="F68847">
        <v>2081.54</v>
      </c>
      <c r="G68847">
        <v>4.8041353997521066E-4</v>
      </c>
    </row>
    <row r="68848" spans="4:7" x14ac:dyDescent="0.25">
      <c r="D68848" s="2">
        <v>7206657043</v>
      </c>
      <c r="E68848">
        <v>1</v>
      </c>
      <c r="F68848">
        <v>1524.93</v>
      </c>
      <c r="G68848">
        <v>6.5576780573534522E-4</v>
      </c>
    </row>
    <row r="68849" spans="4:7" x14ac:dyDescent="0.25">
      <c r="D68849" s="2">
        <v>7206735951</v>
      </c>
      <c r="E68849">
        <v>1</v>
      </c>
      <c r="F68849">
        <v>2214.2600000000002</v>
      </c>
      <c r="G68849">
        <v>4.5161814782365212E-4</v>
      </c>
    </row>
    <row r="68850" spans="4:7" x14ac:dyDescent="0.25">
      <c r="D68850" s="2">
        <v>7206752987</v>
      </c>
      <c r="E68850">
        <v>1</v>
      </c>
      <c r="F68850">
        <v>6992.86</v>
      </c>
      <c r="G68850">
        <v>1.4300300592318452E-4</v>
      </c>
    </row>
    <row r="68851" spans="4:7" x14ac:dyDescent="0.25">
      <c r="D68851" s="2">
        <v>7206792021</v>
      </c>
      <c r="E68851">
        <v>1</v>
      </c>
      <c r="F68851">
        <v>3929.85</v>
      </c>
      <c r="G68851">
        <v>2.5446263852309887E-4</v>
      </c>
    </row>
    <row r="68852" spans="4:7" x14ac:dyDescent="0.25">
      <c r="D68852" s="2">
        <v>7206807126</v>
      </c>
      <c r="E68852">
        <v>1</v>
      </c>
      <c r="F68852">
        <v>9743.6200000000008</v>
      </c>
      <c r="G68852">
        <v>1.026312602502971E-4</v>
      </c>
    </row>
    <row r="68853" spans="4:7" x14ac:dyDescent="0.25">
      <c r="D68853" s="2">
        <v>7207010085</v>
      </c>
      <c r="E68853">
        <v>1</v>
      </c>
      <c r="F68853">
        <v>5517.84</v>
      </c>
      <c r="G68853">
        <v>1.8123033650848882E-4</v>
      </c>
    </row>
    <row r="68854" spans="4:7" x14ac:dyDescent="0.25">
      <c r="D68854" s="2">
        <v>7207178794</v>
      </c>
      <c r="E68854">
        <v>1</v>
      </c>
      <c r="F68854">
        <v>6603.09</v>
      </c>
      <c r="G68854">
        <v>1.5144424807173609E-4</v>
      </c>
    </row>
    <row r="68855" spans="4:7" x14ac:dyDescent="0.25">
      <c r="D68855" s="2">
        <v>7207330219</v>
      </c>
      <c r="E68855">
        <v>1</v>
      </c>
      <c r="F68855">
        <v>964.01</v>
      </c>
      <c r="G68855">
        <v>1.037333637617867E-3</v>
      </c>
    </row>
    <row r="68856" spans="4:7" x14ac:dyDescent="0.25">
      <c r="D68856" s="2">
        <v>7207642831</v>
      </c>
      <c r="E68856">
        <v>1</v>
      </c>
      <c r="F68856">
        <v>6167.4</v>
      </c>
      <c r="G68856">
        <v>1.6214288030612576E-4</v>
      </c>
    </row>
    <row r="68857" spans="4:7" x14ac:dyDescent="0.25">
      <c r="D68857" s="2">
        <v>7207900466</v>
      </c>
      <c r="E68857">
        <v>1</v>
      </c>
      <c r="F68857">
        <v>9680.07</v>
      </c>
      <c r="G68857">
        <v>1.0330503808340229E-4</v>
      </c>
    </row>
    <row r="68858" spans="4:7" x14ac:dyDescent="0.25">
      <c r="D68858" s="2">
        <v>7207940504</v>
      </c>
      <c r="E68858">
        <v>1</v>
      </c>
      <c r="F68858">
        <v>5402.92</v>
      </c>
      <c r="G68858">
        <v>1.8508510212995936E-4</v>
      </c>
    </row>
    <row r="68859" spans="4:7" x14ac:dyDescent="0.25">
      <c r="D68859" s="2">
        <v>7208232632</v>
      </c>
      <c r="E68859">
        <v>1</v>
      </c>
      <c r="F68859">
        <v>1069.51</v>
      </c>
      <c r="G68859">
        <v>9.3500762031210557E-4</v>
      </c>
    </row>
    <row r="68860" spans="4:7" x14ac:dyDescent="0.25">
      <c r="D68860" s="2">
        <v>7208242864</v>
      </c>
      <c r="E68860">
        <v>1</v>
      </c>
      <c r="F68860">
        <v>8338.3799999999992</v>
      </c>
      <c r="G68860">
        <v>1.1992737198352679E-4</v>
      </c>
    </row>
    <row r="68861" spans="4:7" x14ac:dyDescent="0.25">
      <c r="D68861" s="2">
        <v>7208341037</v>
      </c>
      <c r="E68861">
        <v>1</v>
      </c>
      <c r="F68861">
        <v>8294.9599999999991</v>
      </c>
      <c r="G68861">
        <v>1.2055513227309115E-4</v>
      </c>
    </row>
    <row r="68862" spans="4:7" x14ac:dyDescent="0.25">
      <c r="D68862" s="2">
        <v>7208475507</v>
      </c>
      <c r="E68862">
        <v>1</v>
      </c>
      <c r="F68862">
        <v>2067.46</v>
      </c>
      <c r="G68862">
        <v>4.8368529499966139E-4</v>
      </c>
    </row>
    <row r="68863" spans="4:7" x14ac:dyDescent="0.25">
      <c r="D68863" s="2">
        <v>7208482658</v>
      </c>
      <c r="E68863">
        <v>1</v>
      </c>
      <c r="F68863">
        <v>2985.12</v>
      </c>
      <c r="G68863">
        <v>3.3499490807739721E-4</v>
      </c>
    </row>
    <row r="68864" spans="4:7" x14ac:dyDescent="0.25">
      <c r="D68864" s="2">
        <v>7208490605</v>
      </c>
      <c r="E68864">
        <v>1</v>
      </c>
      <c r="F68864">
        <v>2861.79</v>
      </c>
      <c r="G68864">
        <v>3.4943164942221477E-4</v>
      </c>
    </row>
    <row r="68865" spans="4:7" x14ac:dyDescent="0.25">
      <c r="D68865" s="2">
        <v>7208697382</v>
      </c>
      <c r="E68865">
        <v>1</v>
      </c>
      <c r="F68865">
        <v>6095.8</v>
      </c>
      <c r="G68865">
        <v>1.6404737688244364E-4</v>
      </c>
    </row>
    <row r="68866" spans="4:7" x14ac:dyDescent="0.25">
      <c r="D68866" s="2">
        <v>7208755691</v>
      </c>
      <c r="E68866">
        <v>1</v>
      </c>
      <c r="F68866">
        <v>6995.45</v>
      </c>
      <c r="G68866">
        <v>1.4295006039640053E-4</v>
      </c>
    </row>
    <row r="68867" spans="4:7" x14ac:dyDescent="0.25">
      <c r="D68867" s="2">
        <v>7208860766</v>
      </c>
      <c r="E68867">
        <v>1</v>
      </c>
      <c r="F68867">
        <v>8771.33</v>
      </c>
      <c r="G68867">
        <v>1.1400779585308044E-4</v>
      </c>
    </row>
    <row r="68868" spans="4:7" x14ac:dyDescent="0.25">
      <c r="D68868" s="2">
        <v>7209439662</v>
      </c>
      <c r="E68868">
        <v>1</v>
      </c>
      <c r="F68868">
        <v>4864.18</v>
      </c>
      <c r="G68868">
        <v>2.0558449728422877E-4</v>
      </c>
    </row>
    <row r="68869" spans="4:7" x14ac:dyDescent="0.25">
      <c r="D68869" s="2">
        <v>7209513871</v>
      </c>
      <c r="E68869">
        <v>1</v>
      </c>
      <c r="F68869">
        <v>4946.26</v>
      </c>
      <c r="G68869">
        <v>2.021729549194745E-4</v>
      </c>
    </row>
    <row r="68870" spans="4:7" x14ac:dyDescent="0.25">
      <c r="D68870" s="2">
        <v>7209637840</v>
      </c>
      <c r="E68870">
        <v>1</v>
      </c>
      <c r="F68870">
        <v>2141.69</v>
      </c>
      <c r="G68870">
        <v>4.6692098296205334E-4</v>
      </c>
    </row>
    <row r="68871" spans="4:7" x14ac:dyDescent="0.25">
      <c r="D68871" s="2">
        <v>7210121490</v>
      </c>
      <c r="E68871">
        <v>1</v>
      </c>
      <c r="F68871">
        <v>3946.78</v>
      </c>
      <c r="G68871">
        <v>2.5337110251901548E-4</v>
      </c>
    </row>
    <row r="68872" spans="4:7" x14ac:dyDescent="0.25">
      <c r="D68872" s="2">
        <v>7210289840</v>
      </c>
      <c r="E68872">
        <v>1</v>
      </c>
      <c r="F68872">
        <v>8068.33</v>
      </c>
      <c r="G68872">
        <v>1.2394138563990317E-4</v>
      </c>
    </row>
    <row r="68873" spans="4:7" x14ac:dyDescent="0.25">
      <c r="D68873" s="2">
        <v>7210406903</v>
      </c>
      <c r="E68873">
        <v>1</v>
      </c>
      <c r="F68873">
        <v>4919.24</v>
      </c>
      <c r="G68873">
        <v>2.0328343402639432E-4</v>
      </c>
    </row>
    <row r="68874" spans="4:7" x14ac:dyDescent="0.25">
      <c r="D68874" s="2">
        <v>7210568085</v>
      </c>
      <c r="E68874">
        <v>1</v>
      </c>
      <c r="F68874">
        <v>5691.92</v>
      </c>
      <c r="G68874">
        <v>1.7568764142855136E-4</v>
      </c>
    </row>
    <row r="68875" spans="4:7" x14ac:dyDescent="0.25">
      <c r="D68875" s="2">
        <v>7210616372</v>
      </c>
      <c r="E68875">
        <v>1</v>
      </c>
      <c r="F68875">
        <v>2452.29</v>
      </c>
      <c r="G68875">
        <v>4.0778211386092186E-4</v>
      </c>
    </row>
    <row r="68876" spans="4:7" x14ac:dyDescent="0.25">
      <c r="D68876" s="2">
        <v>7210636310</v>
      </c>
      <c r="E68876">
        <v>1</v>
      </c>
      <c r="F68876">
        <v>8485.7999999999993</v>
      </c>
      <c r="G68876">
        <v>1.1784392750241582E-4</v>
      </c>
    </row>
    <row r="68877" spans="4:7" x14ac:dyDescent="0.25">
      <c r="D68877" s="2">
        <v>7210664612</v>
      </c>
      <c r="E68877">
        <v>1</v>
      </c>
      <c r="F68877">
        <v>9916.81</v>
      </c>
      <c r="G68877">
        <v>1.0083887863133407E-4</v>
      </c>
    </row>
    <row r="68878" spans="4:7" x14ac:dyDescent="0.25">
      <c r="D68878" s="2">
        <v>7210777066</v>
      </c>
      <c r="E68878">
        <v>1</v>
      </c>
      <c r="F68878">
        <v>7837.75</v>
      </c>
      <c r="G68878">
        <v>1.2758763675799816E-4</v>
      </c>
    </row>
    <row r="68879" spans="4:7" x14ac:dyDescent="0.25">
      <c r="D68879" s="2">
        <v>7210803345</v>
      </c>
      <c r="E68879">
        <v>1</v>
      </c>
      <c r="F68879">
        <v>959.76</v>
      </c>
      <c r="G68879">
        <v>1.0419271484537801E-3</v>
      </c>
    </row>
    <row r="68880" spans="4:7" x14ac:dyDescent="0.25">
      <c r="D68880" s="2">
        <v>7211156267</v>
      </c>
      <c r="E68880">
        <v>1</v>
      </c>
      <c r="F68880">
        <v>794.45</v>
      </c>
      <c r="G68880">
        <v>1.2587324564163887E-3</v>
      </c>
    </row>
    <row r="68881" spans="4:7" x14ac:dyDescent="0.25">
      <c r="D68881" s="2">
        <v>7211184954</v>
      </c>
      <c r="E68881">
        <v>1</v>
      </c>
      <c r="F68881">
        <v>3146.96</v>
      </c>
      <c r="G68881">
        <v>3.17766987823169E-4</v>
      </c>
    </row>
    <row r="68882" spans="4:7" x14ac:dyDescent="0.25">
      <c r="D68882" s="2">
        <v>7211271711</v>
      </c>
      <c r="E68882">
        <v>1</v>
      </c>
      <c r="F68882">
        <v>6941.01</v>
      </c>
      <c r="G68882">
        <v>1.4407125187832894E-4</v>
      </c>
    </row>
    <row r="68883" spans="4:7" x14ac:dyDescent="0.25">
      <c r="D68883" s="2">
        <v>7211293479</v>
      </c>
      <c r="E68883">
        <v>1</v>
      </c>
      <c r="F68883">
        <v>1398.78</v>
      </c>
      <c r="G68883">
        <v>7.1490870615822358E-4</v>
      </c>
    </row>
    <row r="68884" spans="4:7" x14ac:dyDescent="0.25">
      <c r="D68884" s="2">
        <v>7211649681</v>
      </c>
      <c r="E68884">
        <v>1</v>
      </c>
      <c r="F68884">
        <v>5238.83</v>
      </c>
      <c r="G68884">
        <v>1.9088231532613198E-4</v>
      </c>
    </row>
    <row r="68885" spans="4:7" x14ac:dyDescent="0.25">
      <c r="D68885" s="2">
        <v>7211739382</v>
      </c>
      <c r="E68885">
        <v>1</v>
      </c>
      <c r="F68885">
        <v>742.47</v>
      </c>
      <c r="G68885">
        <v>1.346855765216103E-3</v>
      </c>
    </row>
    <row r="68886" spans="4:7" x14ac:dyDescent="0.25">
      <c r="D68886" s="2">
        <v>7211781337</v>
      </c>
      <c r="E68886">
        <v>1</v>
      </c>
      <c r="F68886">
        <v>6199.28</v>
      </c>
      <c r="G68886">
        <v>1.6130905524512526E-4</v>
      </c>
    </row>
    <row r="68887" spans="4:7" x14ac:dyDescent="0.25">
      <c r="D68887" s="2">
        <v>7211857680</v>
      </c>
      <c r="E68887">
        <v>1</v>
      </c>
      <c r="F68887">
        <v>3180.38</v>
      </c>
      <c r="G68887">
        <v>3.1442783566743596E-4</v>
      </c>
    </row>
    <row r="68888" spans="4:7" x14ac:dyDescent="0.25">
      <c r="D68888" s="2">
        <v>7212024748</v>
      </c>
      <c r="E68888">
        <v>1</v>
      </c>
      <c r="F68888">
        <v>3897.87</v>
      </c>
      <c r="G68888">
        <v>2.5655037238286551E-4</v>
      </c>
    </row>
    <row r="68889" spans="4:7" x14ac:dyDescent="0.25">
      <c r="D68889" s="2">
        <v>7212082808</v>
      </c>
      <c r="E68889">
        <v>1</v>
      </c>
      <c r="F68889">
        <v>2584.09</v>
      </c>
      <c r="G68889">
        <v>3.8698342549988579E-4</v>
      </c>
    </row>
    <row r="68890" spans="4:7" x14ac:dyDescent="0.25">
      <c r="D68890" s="2">
        <v>7212103770</v>
      </c>
      <c r="E68890">
        <v>1</v>
      </c>
      <c r="F68890">
        <v>9883.9500000000007</v>
      </c>
      <c r="G68890">
        <v>1.0117412572908604E-4</v>
      </c>
    </row>
    <row r="68891" spans="4:7" x14ac:dyDescent="0.25">
      <c r="D68891" s="2">
        <v>7212140242</v>
      </c>
      <c r="E68891">
        <v>1</v>
      </c>
      <c r="F68891">
        <v>6354.6</v>
      </c>
      <c r="G68891">
        <v>1.5736631731344222E-4</v>
      </c>
    </row>
    <row r="68892" spans="4:7" x14ac:dyDescent="0.25">
      <c r="D68892" s="2">
        <v>7212261667</v>
      </c>
      <c r="E68892">
        <v>1</v>
      </c>
      <c r="F68892">
        <v>5791.62</v>
      </c>
      <c r="G68892">
        <v>1.7266326174714502E-4</v>
      </c>
    </row>
    <row r="68893" spans="4:7" x14ac:dyDescent="0.25">
      <c r="D68893" s="2">
        <v>7212266091</v>
      </c>
      <c r="E68893">
        <v>1</v>
      </c>
      <c r="F68893">
        <v>6889.13</v>
      </c>
      <c r="G68893">
        <v>1.4515620985523572E-4</v>
      </c>
    </row>
    <row r="68894" spans="4:7" x14ac:dyDescent="0.25">
      <c r="D68894" s="2">
        <v>7212317460</v>
      </c>
      <c r="E68894">
        <v>1</v>
      </c>
      <c r="F68894">
        <v>4539.29</v>
      </c>
      <c r="G68894">
        <v>2.2029876919077654E-4</v>
      </c>
    </row>
    <row r="68895" spans="4:7" x14ac:dyDescent="0.25">
      <c r="D68895" s="2">
        <v>7212452001</v>
      </c>
      <c r="E68895">
        <v>1</v>
      </c>
      <c r="F68895">
        <v>9178.61</v>
      </c>
      <c r="G68895">
        <v>1.0894895850243119E-4</v>
      </c>
    </row>
    <row r="68896" spans="4:7" x14ac:dyDescent="0.25">
      <c r="D68896" s="2">
        <v>7212662963</v>
      </c>
      <c r="E68896">
        <v>1</v>
      </c>
      <c r="F68896">
        <v>1636.61</v>
      </c>
      <c r="G68896">
        <v>6.1101911878822695E-4</v>
      </c>
    </row>
    <row r="68897" spans="4:7" x14ac:dyDescent="0.25">
      <c r="D68897" s="2">
        <v>7212734088</v>
      </c>
      <c r="E68897">
        <v>1</v>
      </c>
      <c r="F68897">
        <v>8812.66</v>
      </c>
      <c r="G68897">
        <v>1.1347311708383167E-4</v>
      </c>
    </row>
    <row r="68898" spans="4:7" x14ac:dyDescent="0.25">
      <c r="D68898" s="2">
        <v>7212758052</v>
      </c>
      <c r="E68898">
        <v>1</v>
      </c>
      <c r="F68898">
        <v>4931.71</v>
      </c>
      <c r="G68898">
        <v>2.0276942480397265E-4</v>
      </c>
    </row>
    <row r="68899" spans="4:7" x14ac:dyDescent="0.25">
      <c r="D68899" s="2">
        <v>7212821244</v>
      </c>
      <c r="E68899">
        <v>1</v>
      </c>
      <c r="F68899">
        <v>8123.05</v>
      </c>
      <c r="G68899">
        <v>1.2310646862939413E-4</v>
      </c>
    </row>
    <row r="68900" spans="4:7" x14ac:dyDescent="0.25">
      <c r="D68900" s="2">
        <v>7212969650</v>
      </c>
      <c r="E68900">
        <v>1</v>
      </c>
      <c r="F68900">
        <v>7024.59</v>
      </c>
      <c r="G68900">
        <v>1.4235706283213681E-4</v>
      </c>
    </row>
    <row r="68901" spans="4:7" x14ac:dyDescent="0.25">
      <c r="D68901" s="2">
        <v>7213030542</v>
      </c>
      <c r="E68901">
        <v>1</v>
      </c>
      <c r="F68901">
        <v>5750.18</v>
      </c>
      <c r="G68901">
        <v>1.739075994142792E-4</v>
      </c>
    </row>
    <row r="68902" spans="4:7" x14ac:dyDescent="0.25">
      <c r="D68902" s="2">
        <v>7213089942</v>
      </c>
      <c r="E68902">
        <v>1</v>
      </c>
      <c r="F68902">
        <v>4841.78</v>
      </c>
      <c r="G68902">
        <v>2.0653561293573853E-4</v>
      </c>
    </row>
    <row r="68903" spans="4:7" x14ac:dyDescent="0.25">
      <c r="D68903" s="2">
        <v>7213148274</v>
      </c>
      <c r="E68903">
        <v>1</v>
      </c>
      <c r="F68903">
        <v>9446.6</v>
      </c>
      <c r="G68903">
        <v>1.0585819236550717E-4</v>
      </c>
    </row>
    <row r="68904" spans="4:7" x14ac:dyDescent="0.25">
      <c r="D68904" s="2">
        <v>7213239820</v>
      </c>
      <c r="E68904">
        <v>1</v>
      </c>
      <c r="F68904">
        <v>6885.7</v>
      </c>
      <c r="G68904">
        <v>1.4522851707161218E-4</v>
      </c>
    </row>
    <row r="68905" spans="4:7" x14ac:dyDescent="0.25">
      <c r="D68905" s="2">
        <v>7213242050</v>
      </c>
      <c r="E68905">
        <v>1</v>
      </c>
      <c r="F68905">
        <v>1036.1099999999999</v>
      </c>
      <c r="G68905">
        <v>9.6514848809489348E-4</v>
      </c>
    </row>
    <row r="68906" spans="4:7" x14ac:dyDescent="0.25">
      <c r="D68906" s="2">
        <v>7213282845</v>
      </c>
      <c r="E68906">
        <v>1</v>
      </c>
      <c r="F68906">
        <v>6589.89</v>
      </c>
      <c r="G68906">
        <v>1.5174760124979323E-4</v>
      </c>
    </row>
    <row r="68907" spans="4:7" x14ac:dyDescent="0.25">
      <c r="D68907" s="2">
        <v>7213284792</v>
      </c>
      <c r="E68907">
        <v>1</v>
      </c>
      <c r="F68907">
        <v>1852.08</v>
      </c>
      <c r="G68907">
        <v>5.3993348019523994E-4</v>
      </c>
    </row>
    <row r="68908" spans="4:7" x14ac:dyDescent="0.25">
      <c r="D68908" s="2">
        <v>7213302355</v>
      </c>
      <c r="E68908">
        <v>1</v>
      </c>
      <c r="F68908">
        <v>3627.62</v>
      </c>
      <c r="G68908">
        <v>2.7566283127780747E-4</v>
      </c>
    </row>
    <row r="68909" spans="4:7" x14ac:dyDescent="0.25">
      <c r="D68909" s="2">
        <v>7213384475</v>
      </c>
      <c r="E68909">
        <v>1</v>
      </c>
      <c r="F68909">
        <v>667.97</v>
      </c>
      <c r="G68909">
        <v>1.4970732218512806E-3</v>
      </c>
    </row>
    <row r="68910" spans="4:7" x14ac:dyDescent="0.25">
      <c r="D68910" s="2">
        <v>7213393158</v>
      </c>
      <c r="E68910">
        <v>1</v>
      </c>
      <c r="F68910">
        <v>7687.01</v>
      </c>
      <c r="G68910">
        <v>1.3008959270249422E-4</v>
      </c>
    </row>
    <row r="68911" spans="4:7" x14ac:dyDescent="0.25">
      <c r="D68911" s="2">
        <v>7213470607</v>
      </c>
      <c r="E68911">
        <v>1</v>
      </c>
      <c r="F68911">
        <v>3337.76</v>
      </c>
      <c r="G68911">
        <v>2.9960212837351993E-4</v>
      </c>
    </row>
    <row r="68912" spans="4:7" x14ac:dyDescent="0.25">
      <c r="D68912" s="2">
        <v>7213490041</v>
      </c>
      <c r="E68912">
        <v>1</v>
      </c>
      <c r="F68912">
        <v>7911.88</v>
      </c>
      <c r="G68912">
        <v>1.2639221019530123E-4</v>
      </c>
    </row>
    <row r="68913" spans="4:7" x14ac:dyDescent="0.25">
      <c r="D68913" s="2">
        <v>7213600936</v>
      </c>
      <c r="E68913">
        <v>1</v>
      </c>
      <c r="F68913">
        <v>8450.91</v>
      </c>
      <c r="G68913">
        <v>1.1833045198682746E-4</v>
      </c>
    </row>
    <row r="68914" spans="4:7" x14ac:dyDescent="0.25">
      <c r="D68914" s="2">
        <v>7213727857</v>
      </c>
      <c r="E68914">
        <v>1</v>
      </c>
      <c r="F68914">
        <v>4391.4399999999996</v>
      </c>
      <c r="G68914">
        <v>2.2771573789007708E-4</v>
      </c>
    </row>
    <row r="68915" spans="4:7" x14ac:dyDescent="0.25">
      <c r="D68915" s="2">
        <v>7213875662</v>
      </c>
      <c r="E68915">
        <v>1</v>
      </c>
      <c r="F68915">
        <v>1488.36</v>
      </c>
      <c r="G68915">
        <v>6.7188045902872966E-4</v>
      </c>
    </row>
    <row r="68916" spans="4:7" x14ac:dyDescent="0.25">
      <c r="D68916" s="2">
        <v>7213902608</v>
      </c>
      <c r="E68916">
        <v>1</v>
      </c>
      <c r="F68916">
        <v>3172.98</v>
      </c>
      <c r="G68916">
        <v>3.1516114189184929E-4</v>
      </c>
    </row>
    <row r="68917" spans="4:7" x14ac:dyDescent="0.25">
      <c r="D68917" s="2">
        <v>7214007391</v>
      </c>
      <c r="E68917">
        <v>1</v>
      </c>
      <c r="F68917">
        <v>9072.23</v>
      </c>
      <c r="G68917">
        <v>1.1022648235329131E-4</v>
      </c>
    </row>
    <row r="68918" spans="4:7" x14ac:dyDescent="0.25">
      <c r="D68918" s="2">
        <v>7214075219</v>
      </c>
      <c r="E68918">
        <v>1</v>
      </c>
      <c r="F68918">
        <v>3278.3</v>
      </c>
      <c r="G68918">
        <v>3.0503614678339383E-4</v>
      </c>
    </row>
    <row r="68919" spans="4:7" x14ac:dyDescent="0.25">
      <c r="D68919" s="2">
        <v>7214077698</v>
      </c>
      <c r="E68919">
        <v>1</v>
      </c>
      <c r="F68919">
        <v>6897.7</v>
      </c>
      <c r="G68919">
        <v>1.4497586151905709E-4</v>
      </c>
    </row>
    <row r="68920" spans="4:7" x14ac:dyDescent="0.25">
      <c r="D68920" s="2">
        <v>7214098550</v>
      </c>
      <c r="E68920">
        <v>1</v>
      </c>
      <c r="F68920">
        <v>3996.19</v>
      </c>
      <c r="G68920">
        <v>2.5023835203030889E-4</v>
      </c>
    </row>
    <row r="68921" spans="4:7" x14ac:dyDescent="0.25">
      <c r="D68921" s="2">
        <v>7214185559</v>
      </c>
      <c r="E68921">
        <v>1</v>
      </c>
      <c r="F68921">
        <v>5860.67</v>
      </c>
      <c r="G68921">
        <v>1.706289553924722E-4</v>
      </c>
    </row>
    <row r="68922" spans="4:7" x14ac:dyDescent="0.25">
      <c r="D68922" s="2">
        <v>7214228249</v>
      </c>
      <c r="E68922">
        <v>1</v>
      </c>
      <c r="F68922">
        <v>4403.3900000000003</v>
      </c>
      <c r="G68922">
        <v>2.2709775877221867E-4</v>
      </c>
    </row>
    <row r="68923" spans="4:7" x14ac:dyDescent="0.25">
      <c r="D68923" s="2">
        <v>7214383780</v>
      </c>
      <c r="E68923">
        <v>1</v>
      </c>
      <c r="F68923">
        <v>5244.28</v>
      </c>
      <c r="G68923">
        <v>1.906839451745521E-4</v>
      </c>
    </row>
    <row r="68924" spans="4:7" x14ac:dyDescent="0.25">
      <c r="D68924" s="2">
        <v>7214587211</v>
      </c>
      <c r="E68924">
        <v>1</v>
      </c>
      <c r="F68924">
        <v>1862.55</v>
      </c>
      <c r="G68924">
        <v>5.3689833829964303E-4</v>
      </c>
    </row>
    <row r="68925" spans="4:7" x14ac:dyDescent="0.25">
      <c r="D68925" s="2">
        <v>7214638681</v>
      </c>
      <c r="E68925">
        <v>1</v>
      </c>
      <c r="F68925">
        <v>3930.2</v>
      </c>
      <c r="G68925">
        <v>2.5443997760928196E-4</v>
      </c>
    </row>
    <row r="68926" spans="4:7" x14ac:dyDescent="0.25">
      <c r="D68926" s="2">
        <v>7214640627</v>
      </c>
      <c r="E68926">
        <v>1</v>
      </c>
      <c r="F68926">
        <v>2384.15</v>
      </c>
      <c r="G68926">
        <v>4.1943669651657822E-4</v>
      </c>
    </row>
    <row r="68927" spans="4:7" x14ac:dyDescent="0.25">
      <c r="D68927" s="2">
        <v>7214648631</v>
      </c>
      <c r="E68927">
        <v>1</v>
      </c>
      <c r="F68927">
        <v>7068.09</v>
      </c>
      <c r="G68927">
        <v>1.4148093756587705E-4</v>
      </c>
    </row>
    <row r="68928" spans="4:7" x14ac:dyDescent="0.25">
      <c r="D68928" s="2">
        <v>7214940039</v>
      </c>
      <c r="E68928">
        <v>1</v>
      </c>
      <c r="F68928">
        <v>2368.92</v>
      </c>
      <c r="G68928">
        <v>4.2213329280853723E-4</v>
      </c>
    </row>
    <row r="68929" spans="4:7" x14ac:dyDescent="0.25">
      <c r="D68929" s="2">
        <v>7215115596</v>
      </c>
      <c r="E68929">
        <v>1</v>
      </c>
      <c r="F68929">
        <v>3969.58</v>
      </c>
      <c r="G68929">
        <v>2.5191581980965242E-4</v>
      </c>
    </row>
    <row r="68930" spans="4:7" x14ac:dyDescent="0.25">
      <c r="D68930" s="2">
        <v>7215251517</v>
      </c>
      <c r="E68930">
        <v>1</v>
      </c>
      <c r="F68930">
        <v>6550.24</v>
      </c>
      <c r="G68930">
        <v>1.5266616185055816E-4</v>
      </c>
    </row>
    <row r="68931" spans="4:7" x14ac:dyDescent="0.25">
      <c r="D68931" s="2">
        <v>7215356153</v>
      </c>
      <c r="E68931">
        <v>1</v>
      </c>
      <c r="F68931">
        <v>5532.45</v>
      </c>
      <c r="G68931">
        <v>1.8075174651375068E-4</v>
      </c>
    </row>
    <row r="68932" spans="4:7" x14ac:dyDescent="0.25">
      <c r="D68932" s="2">
        <v>7215476813</v>
      </c>
      <c r="E68932">
        <v>1</v>
      </c>
      <c r="F68932">
        <v>2328.29</v>
      </c>
      <c r="G68932">
        <v>4.2949976162763229E-4</v>
      </c>
    </row>
    <row r="68933" spans="4:7" x14ac:dyDescent="0.25">
      <c r="D68933" s="2">
        <v>7215484873</v>
      </c>
      <c r="E68933">
        <v>1</v>
      </c>
      <c r="F68933">
        <v>4839.42</v>
      </c>
      <c r="G68933">
        <v>2.0663633245306256E-4</v>
      </c>
    </row>
    <row r="68934" spans="4:7" x14ac:dyDescent="0.25">
      <c r="D68934" s="2">
        <v>7215572834</v>
      </c>
      <c r="E68934">
        <v>1</v>
      </c>
      <c r="F68934">
        <v>8554.14</v>
      </c>
      <c r="G68934">
        <v>1.1690245892632106E-4</v>
      </c>
    </row>
    <row r="68935" spans="4:7" x14ac:dyDescent="0.25">
      <c r="D68935" s="2">
        <v>7216034530</v>
      </c>
      <c r="E68935">
        <v>1</v>
      </c>
      <c r="F68935">
        <v>3384.48</v>
      </c>
      <c r="G68935">
        <v>2.9546636410910981E-4</v>
      </c>
    </row>
    <row r="68936" spans="4:7" x14ac:dyDescent="0.25">
      <c r="D68936" s="2">
        <v>7216080365</v>
      </c>
      <c r="E68936">
        <v>1</v>
      </c>
      <c r="F68936">
        <v>1673.17</v>
      </c>
      <c r="G68936">
        <v>5.9766789985476662E-4</v>
      </c>
    </row>
    <row r="68937" spans="4:7" x14ac:dyDescent="0.25">
      <c r="D68937" s="2">
        <v>7216083151</v>
      </c>
      <c r="E68937">
        <v>1</v>
      </c>
      <c r="F68937">
        <v>2119.2800000000002</v>
      </c>
      <c r="G68937">
        <v>4.7185836699256348E-4</v>
      </c>
    </row>
    <row r="68938" spans="4:7" x14ac:dyDescent="0.25">
      <c r="D68938" s="2">
        <v>7216118891</v>
      </c>
      <c r="E68938">
        <v>1</v>
      </c>
      <c r="F68938">
        <v>7223</v>
      </c>
      <c r="G68938">
        <v>1.3844662882458813E-4</v>
      </c>
    </row>
    <row r="68939" spans="4:7" x14ac:dyDescent="0.25">
      <c r="D68939" s="2">
        <v>7216234363</v>
      </c>
      <c r="E68939">
        <v>1</v>
      </c>
      <c r="F68939">
        <v>5341.7</v>
      </c>
      <c r="G68939">
        <v>1.872063200853661E-4</v>
      </c>
    </row>
    <row r="68940" spans="4:7" x14ac:dyDescent="0.25">
      <c r="D68940" s="2">
        <v>7216257487</v>
      </c>
      <c r="E68940">
        <v>1</v>
      </c>
      <c r="F68940">
        <v>3594.47</v>
      </c>
      <c r="G68940">
        <v>2.7820513177186069E-4</v>
      </c>
    </row>
    <row r="68941" spans="4:7" x14ac:dyDescent="0.25">
      <c r="D68941" s="2">
        <v>7216671737</v>
      </c>
      <c r="E68941">
        <v>1</v>
      </c>
      <c r="F68941">
        <v>3540.65</v>
      </c>
      <c r="G68941">
        <v>2.8243401635292956E-4</v>
      </c>
    </row>
    <row r="68942" spans="4:7" x14ac:dyDescent="0.25">
      <c r="D68942" s="2">
        <v>7216879584</v>
      </c>
      <c r="E68942">
        <v>1</v>
      </c>
      <c r="F68942">
        <v>5125.7299999999996</v>
      </c>
      <c r="G68942">
        <v>1.9509416219738458E-4</v>
      </c>
    </row>
    <row r="68943" spans="4:7" x14ac:dyDescent="0.25">
      <c r="D68943" s="2">
        <v>7216898994</v>
      </c>
      <c r="E68943">
        <v>1</v>
      </c>
      <c r="F68943">
        <v>9036.4</v>
      </c>
      <c r="G68943">
        <v>1.1066353857730955E-4</v>
      </c>
    </row>
    <row r="68944" spans="4:7" x14ac:dyDescent="0.25">
      <c r="D68944" s="2">
        <v>7216907387</v>
      </c>
      <c r="E68944">
        <v>1</v>
      </c>
      <c r="F68944">
        <v>8491.7000000000007</v>
      </c>
      <c r="G68944">
        <v>1.1776205000176641E-4</v>
      </c>
    </row>
    <row r="68945" spans="4:7" x14ac:dyDescent="0.25">
      <c r="D68945" s="2">
        <v>7217235256</v>
      </c>
      <c r="E68945">
        <v>1</v>
      </c>
      <c r="F68945">
        <v>594.61</v>
      </c>
      <c r="G68945">
        <v>1.6817746085669599E-3</v>
      </c>
    </row>
    <row r="68946" spans="4:7" x14ac:dyDescent="0.25">
      <c r="D68946" s="2">
        <v>7217244416</v>
      </c>
      <c r="E68946">
        <v>1</v>
      </c>
      <c r="F68946">
        <v>3092.49</v>
      </c>
      <c r="G68946">
        <v>3.2336402057888628E-4</v>
      </c>
    </row>
    <row r="68947" spans="4:7" x14ac:dyDescent="0.25">
      <c r="D68947" s="2">
        <v>7217323617</v>
      </c>
      <c r="E68947">
        <v>1</v>
      </c>
      <c r="F68947">
        <v>6535.6</v>
      </c>
      <c r="G68947">
        <v>1.5300814003304974E-4</v>
      </c>
    </row>
    <row r="68948" spans="4:7" x14ac:dyDescent="0.25">
      <c r="D68948" s="2">
        <v>7217449572</v>
      </c>
      <c r="E68948">
        <v>1</v>
      </c>
      <c r="F68948">
        <v>6547.73</v>
      </c>
      <c r="G68948">
        <v>1.5272468473806955E-4</v>
      </c>
    </row>
    <row r="68949" spans="4:7" x14ac:dyDescent="0.25">
      <c r="D68949" s="2">
        <v>7217509082</v>
      </c>
      <c r="E68949">
        <v>1</v>
      </c>
      <c r="F68949">
        <v>3019.43</v>
      </c>
      <c r="G68949">
        <v>3.3118833687152877E-4</v>
      </c>
    </row>
    <row r="68950" spans="4:7" x14ac:dyDescent="0.25">
      <c r="D68950" s="2">
        <v>7217548837</v>
      </c>
      <c r="E68950">
        <v>1</v>
      </c>
      <c r="F68950">
        <v>1882.3</v>
      </c>
      <c r="G68950">
        <v>5.3126494182648891E-4</v>
      </c>
    </row>
    <row r="68951" spans="4:7" x14ac:dyDescent="0.25">
      <c r="D68951" s="2">
        <v>7217591887</v>
      </c>
      <c r="E68951">
        <v>1</v>
      </c>
      <c r="F68951">
        <v>6844.98</v>
      </c>
      <c r="G68951">
        <v>1.4609246484284833E-4</v>
      </c>
    </row>
    <row r="68952" spans="4:7" x14ac:dyDescent="0.25">
      <c r="D68952" s="2">
        <v>7217635108</v>
      </c>
      <c r="E68952">
        <v>1</v>
      </c>
      <c r="F68952">
        <v>8345</v>
      </c>
      <c r="G68952">
        <v>1.1983223487118035E-4</v>
      </c>
    </row>
    <row r="68953" spans="4:7" x14ac:dyDescent="0.25">
      <c r="D68953" s="2">
        <v>7217640399</v>
      </c>
      <c r="E68953">
        <v>1</v>
      </c>
      <c r="F68953">
        <v>7916.24</v>
      </c>
      <c r="G68953">
        <v>1.263225975968389E-4</v>
      </c>
    </row>
    <row r="68954" spans="4:7" x14ac:dyDescent="0.25">
      <c r="D68954" s="2">
        <v>7217674119</v>
      </c>
      <c r="E68954">
        <v>1</v>
      </c>
      <c r="F68954">
        <v>1833.43</v>
      </c>
      <c r="G68954">
        <v>5.4542578664034075E-4</v>
      </c>
    </row>
    <row r="68955" spans="4:7" x14ac:dyDescent="0.25">
      <c r="D68955" s="2">
        <v>7217697291</v>
      </c>
      <c r="E68955">
        <v>1</v>
      </c>
      <c r="F68955">
        <v>1693.04</v>
      </c>
      <c r="G68955">
        <v>5.9065349903132832E-4</v>
      </c>
    </row>
    <row r="68956" spans="4:7" x14ac:dyDescent="0.25">
      <c r="D68956" s="2">
        <v>7217787659</v>
      </c>
      <c r="E68956">
        <v>1</v>
      </c>
      <c r="F68956">
        <v>4657.42</v>
      </c>
      <c r="G68956">
        <v>2.1471114909112771E-4</v>
      </c>
    </row>
    <row r="68957" spans="4:7" x14ac:dyDescent="0.25">
      <c r="D68957" s="2">
        <v>7217816335</v>
      </c>
      <c r="E68957">
        <v>1</v>
      </c>
      <c r="F68957">
        <v>5371.7</v>
      </c>
      <c r="G68957">
        <v>1.8616080570396711E-4</v>
      </c>
    </row>
    <row r="68958" spans="4:7" x14ac:dyDescent="0.25">
      <c r="D68958" s="2">
        <v>7217977770</v>
      </c>
      <c r="E68958">
        <v>1</v>
      </c>
      <c r="F68958">
        <v>2553.52</v>
      </c>
      <c r="G68958">
        <v>3.9161627870547321E-4</v>
      </c>
    </row>
    <row r="68959" spans="4:7" x14ac:dyDescent="0.25">
      <c r="D68959" s="2">
        <v>7218060541</v>
      </c>
      <c r="E68959">
        <v>1</v>
      </c>
      <c r="F68959">
        <v>9447.4</v>
      </c>
      <c r="G68959">
        <v>1.0584922835912527E-4</v>
      </c>
    </row>
    <row r="68960" spans="4:7" x14ac:dyDescent="0.25">
      <c r="D68960" s="2">
        <v>7218132071</v>
      </c>
      <c r="E68960">
        <v>1</v>
      </c>
      <c r="F68960">
        <v>9771.3799999999992</v>
      </c>
      <c r="G68960">
        <v>1.0233968999261109E-4</v>
      </c>
    </row>
    <row r="68961" spans="4:7" x14ac:dyDescent="0.25">
      <c r="D68961" s="2">
        <v>7218149880</v>
      </c>
      <c r="E68961">
        <v>1</v>
      </c>
      <c r="F68961">
        <v>2411.73</v>
      </c>
      <c r="G68961">
        <v>4.1464011311382286E-4</v>
      </c>
    </row>
    <row r="68962" spans="4:7" x14ac:dyDescent="0.25">
      <c r="D68962" s="2">
        <v>7218169124</v>
      </c>
      <c r="E68962">
        <v>1</v>
      </c>
      <c r="F68962">
        <v>4557.16</v>
      </c>
      <c r="G68962">
        <v>2.1943491121663493E-4</v>
      </c>
    </row>
    <row r="68963" spans="4:7" x14ac:dyDescent="0.25">
      <c r="D68963" s="2">
        <v>7218171445</v>
      </c>
      <c r="E68963">
        <v>1</v>
      </c>
      <c r="F68963">
        <v>3899.47</v>
      </c>
      <c r="G68963">
        <v>2.564451066426976E-4</v>
      </c>
    </row>
    <row r="68964" spans="4:7" x14ac:dyDescent="0.25">
      <c r="D68964" s="2">
        <v>7218181679</v>
      </c>
      <c r="E68964">
        <v>1</v>
      </c>
      <c r="F68964">
        <v>9657.09</v>
      </c>
      <c r="G68964">
        <v>1.0355086263046115E-4</v>
      </c>
    </row>
    <row r="68965" spans="4:7" x14ac:dyDescent="0.25">
      <c r="D68965" s="2">
        <v>7218200286</v>
      </c>
      <c r="E68965">
        <v>1</v>
      </c>
      <c r="F68965">
        <v>1800.02</v>
      </c>
      <c r="G68965">
        <v>5.5554938278463571E-4</v>
      </c>
    </row>
    <row r="68966" spans="4:7" x14ac:dyDescent="0.25">
      <c r="D68966" s="2">
        <v>7218351556</v>
      </c>
      <c r="E68966">
        <v>1</v>
      </c>
      <c r="F68966">
        <v>5753.64</v>
      </c>
      <c r="G68966">
        <v>1.7380301861082722E-4</v>
      </c>
    </row>
    <row r="68967" spans="4:7" x14ac:dyDescent="0.25">
      <c r="D68967" s="2">
        <v>7218366647</v>
      </c>
      <c r="E68967">
        <v>1</v>
      </c>
      <c r="F68967">
        <v>9147.32</v>
      </c>
      <c r="G68967">
        <v>1.0932163737575597E-4</v>
      </c>
    </row>
    <row r="68968" spans="4:7" x14ac:dyDescent="0.25">
      <c r="D68968" s="2">
        <v>7218474762</v>
      </c>
      <c r="E68968">
        <v>1</v>
      </c>
      <c r="F68968">
        <v>6177.06</v>
      </c>
      <c r="G68968">
        <v>1.6188931303888905E-4</v>
      </c>
    </row>
    <row r="68969" spans="4:7" x14ac:dyDescent="0.25">
      <c r="D68969" s="2">
        <v>7218502509</v>
      </c>
      <c r="E68969">
        <v>1</v>
      </c>
      <c r="F68969">
        <v>7051.24</v>
      </c>
      <c r="G68969">
        <v>1.4181902757529172E-4</v>
      </c>
    </row>
    <row r="68970" spans="4:7" x14ac:dyDescent="0.25">
      <c r="D68970" s="2">
        <v>7218557113</v>
      </c>
      <c r="E68970">
        <v>1</v>
      </c>
      <c r="F68970">
        <v>2155.4</v>
      </c>
      <c r="G68970">
        <v>4.6395100677368468E-4</v>
      </c>
    </row>
    <row r="68971" spans="4:7" x14ac:dyDescent="0.25">
      <c r="D68971" s="2">
        <v>7218636837</v>
      </c>
      <c r="E68971">
        <v>1</v>
      </c>
      <c r="F68971">
        <v>5629</v>
      </c>
      <c r="G68971">
        <v>1.7765144785930004E-4</v>
      </c>
    </row>
    <row r="68972" spans="4:7" x14ac:dyDescent="0.25">
      <c r="D68972" s="2">
        <v>7218706606</v>
      </c>
      <c r="E68972">
        <v>1</v>
      </c>
      <c r="F68972">
        <v>5754.68</v>
      </c>
      <c r="G68972">
        <v>1.7377160849951691E-4</v>
      </c>
    </row>
    <row r="68973" spans="4:7" x14ac:dyDescent="0.25">
      <c r="D68973" s="2">
        <v>7218828688</v>
      </c>
      <c r="E68973">
        <v>1</v>
      </c>
      <c r="F68973">
        <v>7547.79</v>
      </c>
      <c r="G68973">
        <v>1.324891127071633E-4</v>
      </c>
    </row>
    <row r="68974" spans="4:7" x14ac:dyDescent="0.25">
      <c r="D68974" s="2">
        <v>7218979348</v>
      </c>
      <c r="E68974">
        <v>1</v>
      </c>
      <c r="F68974">
        <v>6903.74</v>
      </c>
      <c r="G68974">
        <v>1.4484902386242818E-4</v>
      </c>
    </row>
    <row r="68975" spans="4:7" x14ac:dyDescent="0.25">
      <c r="D68975" s="2">
        <v>7219074318</v>
      </c>
      <c r="E68975">
        <v>1</v>
      </c>
      <c r="F68975">
        <v>6523.95</v>
      </c>
      <c r="G68975">
        <v>1.5328137094858176E-4</v>
      </c>
    </row>
    <row r="68976" spans="4:7" x14ac:dyDescent="0.25">
      <c r="D68976" s="2">
        <v>7219150819</v>
      </c>
      <c r="E68976">
        <v>1</v>
      </c>
      <c r="F68976">
        <v>1984.42</v>
      </c>
      <c r="G68976">
        <v>5.0392558027030567E-4</v>
      </c>
    </row>
    <row r="68977" spans="4:7" x14ac:dyDescent="0.25">
      <c r="D68977" s="2">
        <v>7219352995</v>
      </c>
      <c r="E68977">
        <v>1</v>
      </c>
      <c r="F68977">
        <v>7730.99</v>
      </c>
      <c r="G68977">
        <v>1.2934953996836111E-4</v>
      </c>
    </row>
    <row r="68978" spans="4:7" x14ac:dyDescent="0.25">
      <c r="D68978" s="2">
        <v>7219381914</v>
      </c>
      <c r="E68978">
        <v>1</v>
      </c>
      <c r="F68978">
        <v>1561.48</v>
      </c>
      <c r="G68978">
        <v>6.4041806491277505E-4</v>
      </c>
    </row>
    <row r="68979" spans="4:7" x14ac:dyDescent="0.25">
      <c r="D68979" s="2">
        <v>7219656702</v>
      </c>
      <c r="E68979">
        <v>1</v>
      </c>
      <c r="F68979">
        <v>705.44</v>
      </c>
      <c r="G68979">
        <v>1.4175550011340438E-3</v>
      </c>
    </row>
    <row r="68980" spans="4:7" x14ac:dyDescent="0.25">
      <c r="D68980" s="2">
        <v>7219666358</v>
      </c>
      <c r="E68980">
        <v>1</v>
      </c>
      <c r="F68980">
        <v>5633.59</v>
      </c>
      <c r="G68980">
        <v>1.7750670531579331E-4</v>
      </c>
    </row>
    <row r="68981" spans="4:7" x14ac:dyDescent="0.25">
      <c r="D68981" s="2">
        <v>7220113977</v>
      </c>
      <c r="E68981">
        <v>1</v>
      </c>
      <c r="F68981">
        <v>4515.7299999999996</v>
      </c>
      <c r="G68981">
        <v>2.2144813795333204E-4</v>
      </c>
    </row>
    <row r="68982" spans="4:7" x14ac:dyDescent="0.25">
      <c r="D68982" s="2">
        <v>7220171430</v>
      </c>
      <c r="E68982">
        <v>1</v>
      </c>
      <c r="F68982">
        <v>5467.54</v>
      </c>
      <c r="G68982">
        <v>1.8289761025982434E-4</v>
      </c>
    </row>
    <row r="68983" spans="4:7" x14ac:dyDescent="0.25">
      <c r="D68983" s="2">
        <v>7220224577</v>
      </c>
      <c r="E68983">
        <v>1</v>
      </c>
      <c r="F68983">
        <v>4836.6899999999996</v>
      </c>
      <c r="G68983">
        <v>2.0675296535440561E-4</v>
      </c>
    </row>
    <row r="68984" spans="4:7" x14ac:dyDescent="0.25">
      <c r="D68984" s="2">
        <v>7220261552</v>
      </c>
      <c r="E68984">
        <v>1</v>
      </c>
      <c r="F68984">
        <v>2006.17</v>
      </c>
      <c r="G68984">
        <v>4.9846224397732996E-4</v>
      </c>
    </row>
    <row r="68985" spans="4:7" x14ac:dyDescent="0.25">
      <c r="D68985" s="2">
        <v>7220299302</v>
      </c>
      <c r="E68985">
        <v>1</v>
      </c>
      <c r="F68985">
        <v>1944.27</v>
      </c>
      <c r="G68985">
        <v>5.1433185720090317E-4</v>
      </c>
    </row>
    <row r="68986" spans="4:7" x14ac:dyDescent="0.25">
      <c r="D68986" s="2">
        <v>7220460544</v>
      </c>
      <c r="E68986">
        <v>1</v>
      </c>
      <c r="F68986">
        <v>5071.3599999999997</v>
      </c>
      <c r="G68986">
        <v>1.9718576476527008E-4</v>
      </c>
    </row>
    <row r="68987" spans="4:7" x14ac:dyDescent="0.25">
      <c r="D68987" s="2">
        <v>7220601631</v>
      </c>
      <c r="E68987">
        <v>1</v>
      </c>
      <c r="F68987">
        <v>5510.98</v>
      </c>
      <c r="G68987">
        <v>1.814559297983299E-4</v>
      </c>
    </row>
    <row r="68988" spans="4:7" x14ac:dyDescent="0.25">
      <c r="D68988" s="2">
        <v>7220987030</v>
      </c>
      <c r="E68988">
        <v>1</v>
      </c>
      <c r="F68988">
        <v>1892.8</v>
      </c>
      <c r="G68988">
        <v>5.2831783601014375E-4</v>
      </c>
    </row>
    <row r="68989" spans="4:7" x14ac:dyDescent="0.25">
      <c r="D68989" s="2">
        <v>7221098844</v>
      </c>
      <c r="E68989">
        <v>1</v>
      </c>
      <c r="F68989">
        <v>8923.94</v>
      </c>
      <c r="G68989">
        <v>1.1205812679152929E-4</v>
      </c>
    </row>
    <row r="68990" spans="4:7" x14ac:dyDescent="0.25">
      <c r="D68990" s="2">
        <v>7221207055</v>
      </c>
      <c r="E68990">
        <v>1</v>
      </c>
      <c r="F68990">
        <v>8312.66</v>
      </c>
      <c r="G68990">
        <v>1.2029843636092418E-4</v>
      </c>
    </row>
    <row r="68991" spans="4:7" x14ac:dyDescent="0.25">
      <c r="D68991" s="2">
        <v>7221305063</v>
      </c>
      <c r="E68991">
        <v>1</v>
      </c>
      <c r="F68991">
        <v>3464.68</v>
      </c>
      <c r="G68991">
        <v>2.886269439024672E-4</v>
      </c>
    </row>
    <row r="68992" spans="4:7" x14ac:dyDescent="0.25">
      <c r="D68992" s="2">
        <v>7221459186</v>
      </c>
      <c r="E68992">
        <v>1</v>
      </c>
      <c r="F68992">
        <v>7527.23</v>
      </c>
      <c r="G68992">
        <v>1.3285099565178693E-4</v>
      </c>
    </row>
    <row r="68993" spans="4:7" x14ac:dyDescent="0.25">
      <c r="D68993" s="2">
        <v>7221539284</v>
      </c>
      <c r="E68993">
        <v>1</v>
      </c>
      <c r="F68993">
        <v>1957.73</v>
      </c>
      <c r="G68993">
        <v>5.1079566640956618E-4</v>
      </c>
    </row>
    <row r="68994" spans="4:7" x14ac:dyDescent="0.25">
      <c r="D68994" s="2">
        <v>7221817074</v>
      </c>
      <c r="E68994">
        <v>1</v>
      </c>
      <c r="F68994">
        <v>8401.94</v>
      </c>
      <c r="G68994">
        <v>1.1902013106496832E-4</v>
      </c>
    </row>
    <row r="68995" spans="4:7" x14ac:dyDescent="0.25">
      <c r="D68995" s="2">
        <v>7221907971</v>
      </c>
      <c r="E68995">
        <v>1</v>
      </c>
      <c r="F68995">
        <v>1092.3800000000001</v>
      </c>
      <c r="G68995">
        <v>9.154323587030153E-4</v>
      </c>
    </row>
    <row r="68996" spans="4:7" x14ac:dyDescent="0.25">
      <c r="D68996" s="2">
        <v>7221925110</v>
      </c>
      <c r="E68996">
        <v>1</v>
      </c>
      <c r="F68996">
        <v>7458.64</v>
      </c>
      <c r="G68996">
        <v>1.3407269958062059E-4</v>
      </c>
    </row>
    <row r="68997" spans="4:7" x14ac:dyDescent="0.25">
      <c r="D68997" s="2">
        <v>7222002557</v>
      </c>
      <c r="E68997">
        <v>1</v>
      </c>
      <c r="F68997">
        <v>8477.69</v>
      </c>
      <c r="G68997">
        <v>1.1795666036384911E-4</v>
      </c>
    </row>
    <row r="68998" spans="4:7" x14ac:dyDescent="0.25">
      <c r="D68998" s="2">
        <v>7222023834</v>
      </c>
      <c r="E68998">
        <v>1</v>
      </c>
      <c r="F68998">
        <v>7982.32</v>
      </c>
      <c r="G68998">
        <v>1.2527686186472104E-4</v>
      </c>
    </row>
    <row r="68999" spans="4:7" x14ac:dyDescent="0.25">
      <c r="D68999" s="2">
        <v>7222217134</v>
      </c>
      <c r="E68999">
        <v>1</v>
      </c>
      <c r="F68999">
        <v>8918.3799999999992</v>
      </c>
      <c r="G68999">
        <v>1.1212798736990351E-4</v>
      </c>
    </row>
    <row r="69000" spans="4:7" x14ac:dyDescent="0.25">
      <c r="D69000" s="2">
        <v>7222442327</v>
      </c>
      <c r="E69000">
        <v>1</v>
      </c>
      <c r="F69000">
        <v>4922.03</v>
      </c>
      <c r="G69000">
        <v>2.0316820498859212E-4</v>
      </c>
    </row>
    <row r="69001" spans="4:7" x14ac:dyDescent="0.25">
      <c r="D69001" s="2">
        <v>7222633810</v>
      </c>
      <c r="E69001">
        <v>1</v>
      </c>
      <c r="F69001">
        <v>6908.48</v>
      </c>
      <c r="G69001">
        <v>1.4474964102089026E-4</v>
      </c>
    </row>
    <row r="69002" spans="4:7" x14ac:dyDescent="0.25">
      <c r="D69002" s="2">
        <v>7222769433</v>
      </c>
      <c r="E69002">
        <v>1</v>
      </c>
      <c r="F69002">
        <v>1413.54</v>
      </c>
      <c r="G69002">
        <v>7.0744372285184715E-4</v>
      </c>
    </row>
    <row r="69003" spans="4:7" x14ac:dyDescent="0.25">
      <c r="D69003" s="2">
        <v>7222849330</v>
      </c>
      <c r="E69003">
        <v>1</v>
      </c>
      <c r="F69003">
        <v>584.74</v>
      </c>
      <c r="G69003">
        <v>1.7101617813045113E-3</v>
      </c>
    </row>
    <row r="69004" spans="4:7" x14ac:dyDescent="0.25">
      <c r="D69004" s="2">
        <v>7222858560</v>
      </c>
      <c r="E69004">
        <v>1</v>
      </c>
      <c r="F69004">
        <v>2630.01</v>
      </c>
      <c r="G69004">
        <v>3.8022669115326553E-4</v>
      </c>
    </row>
    <row r="69005" spans="4:7" x14ac:dyDescent="0.25">
      <c r="D69005" s="2">
        <v>7223240224</v>
      </c>
      <c r="E69005">
        <v>1</v>
      </c>
      <c r="F69005">
        <v>6530.64</v>
      </c>
      <c r="G69005">
        <v>1.5312434922151581E-4</v>
      </c>
    </row>
    <row r="69006" spans="4:7" x14ac:dyDescent="0.25">
      <c r="D69006" s="2">
        <v>7223272324</v>
      </c>
      <c r="E69006">
        <v>1</v>
      </c>
      <c r="F69006">
        <v>8572.1200000000008</v>
      </c>
      <c r="G69006">
        <v>1.1665725631465727E-4</v>
      </c>
    </row>
    <row r="69007" spans="4:7" x14ac:dyDescent="0.25">
      <c r="D69007" s="2">
        <v>7223545540</v>
      </c>
      <c r="E69007">
        <v>1</v>
      </c>
      <c r="F69007">
        <v>7036.16</v>
      </c>
      <c r="G69007">
        <v>1.4212297616881937E-4</v>
      </c>
    </row>
    <row r="69008" spans="4:7" x14ac:dyDescent="0.25">
      <c r="D69008" s="2">
        <v>7223625664</v>
      </c>
      <c r="E69008">
        <v>1</v>
      </c>
      <c r="F69008">
        <v>2570.17</v>
      </c>
      <c r="G69008">
        <v>3.8907932160129482E-4</v>
      </c>
    </row>
    <row r="69009" spans="4:7" x14ac:dyDescent="0.25">
      <c r="D69009" s="2">
        <v>7223786512</v>
      </c>
      <c r="E69009">
        <v>1</v>
      </c>
      <c r="F69009">
        <v>6610.73</v>
      </c>
      <c r="G69009">
        <v>1.5126922442755945E-4</v>
      </c>
    </row>
    <row r="69010" spans="4:7" x14ac:dyDescent="0.25">
      <c r="D69010" s="2">
        <v>7224020489</v>
      </c>
      <c r="E69010">
        <v>1</v>
      </c>
      <c r="F69010">
        <v>3047.19</v>
      </c>
      <c r="G69010">
        <v>3.2817120035179954E-4</v>
      </c>
    </row>
    <row r="69011" spans="4:7" x14ac:dyDescent="0.25">
      <c r="D69011" s="2">
        <v>7224023631</v>
      </c>
      <c r="E69011">
        <v>1</v>
      </c>
      <c r="F69011">
        <v>7359.41</v>
      </c>
      <c r="G69011">
        <v>1.3588045780843846E-4</v>
      </c>
    </row>
    <row r="69012" spans="4:7" x14ac:dyDescent="0.25">
      <c r="D69012" s="2">
        <v>7224054744</v>
      </c>
      <c r="E69012">
        <v>1</v>
      </c>
      <c r="F69012">
        <v>5085.28</v>
      </c>
      <c r="G69012">
        <v>1.9664600572633171E-4</v>
      </c>
    </row>
    <row r="69013" spans="4:7" x14ac:dyDescent="0.25">
      <c r="D69013" s="2">
        <v>7224261196</v>
      </c>
      <c r="E69013">
        <v>1</v>
      </c>
      <c r="F69013">
        <v>7203.84</v>
      </c>
      <c r="G69013">
        <v>1.3881485429992891E-4</v>
      </c>
    </row>
    <row r="69014" spans="4:7" x14ac:dyDescent="0.25">
      <c r="D69014" s="2">
        <v>7224297835</v>
      </c>
      <c r="E69014">
        <v>1</v>
      </c>
      <c r="F69014">
        <v>6651.58</v>
      </c>
      <c r="G69014">
        <v>1.503402199176737E-4</v>
      </c>
    </row>
    <row r="69015" spans="4:7" x14ac:dyDescent="0.25">
      <c r="D69015" s="2">
        <v>7224318362</v>
      </c>
      <c r="E69015">
        <v>1</v>
      </c>
      <c r="F69015">
        <v>1889.82</v>
      </c>
      <c r="G69015">
        <v>5.2915092442666503E-4</v>
      </c>
    </row>
    <row r="69016" spans="4:7" x14ac:dyDescent="0.25">
      <c r="D69016" s="2">
        <v>7224439284</v>
      </c>
      <c r="E69016">
        <v>1</v>
      </c>
      <c r="F69016">
        <v>6988.24</v>
      </c>
      <c r="G69016">
        <v>1.4309754673565877E-4</v>
      </c>
    </row>
    <row r="69017" spans="4:7" x14ac:dyDescent="0.25">
      <c r="D69017" s="2">
        <v>7224449905</v>
      </c>
      <c r="E69017">
        <v>1</v>
      </c>
      <c r="F69017">
        <v>9425.26</v>
      </c>
      <c r="G69017">
        <v>1.0609786891820491E-4</v>
      </c>
    </row>
    <row r="69018" spans="4:7" x14ac:dyDescent="0.25">
      <c r="D69018" s="2">
        <v>7224568908</v>
      </c>
      <c r="E69018">
        <v>1</v>
      </c>
      <c r="F69018">
        <v>1385.35</v>
      </c>
      <c r="G69018">
        <v>7.2183924639982681E-4</v>
      </c>
    </row>
    <row r="69019" spans="4:7" x14ac:dyDescent="0.25">
      <c r="D69019" s="2">
        <v>7224730766</v>
      </c>
      <c r="E69019">
        <v>1</v>
      </c>
      <c r="F69019">
        <v>6724.07</v>
      </c>
      <c r="G69019">
        <v>1.4871945116573743E-4</v>
      </c>
    </row>
    <row r="69020" spans="4:7" x14ac:dyDescent="0.25">
      <c r="D69020" s="2">
        <v>7224817498</v>
      </c>
      <c r="E69020">
        <v>1</v>
      </c>
      <c r="F69020">
        <v>2612.38</v>
      </c>
      <c r="G69020">
        <v>3.8279270243992065E-4</v>
      </c>
    </row>
    <row r="69021" spans="4:7" x14ac:dyDescent="0.25">
      <c r="D69021" s="2">
        <v>7224902562</v>
      </c>
      <c r="E69021">
        <v>1</v>
      </c>
      <c r="F69021">
        <v>9640.2000000000007</v>
      </c>
      <c r="G69021">
        <v>1.0373228771187319E-4</v>
      </c>
    </row>
    <row r="69022" spans="4:7" x14ac:dyDescent="0.25">
      <c r="D69022" s="2">
        <v>7225071060</v>
      </c>
      <c r="E69022">
        <v>1</v>
      </c>
      <c r="F69022">
        <v>9774.74</v>
      </c>
      <c r="G69022">
        <v>1.023045114243448E-4</v>
      </c>
    </row>
    <row r="69023" spans="4:7" x14ac:dyDescent="0.25">
      <c r="D69023" s="2">
        <v>7225259658</v>
      </c>
      <c r="E69023">
        <v>1</v>
      </c>
      <c r="F69023">
        <v>8911.02</v>
      </c>
      <c r="G69023">
        <v>1.1222059876422676E-4</v>
      </c>
    </row>
    <row r="69024" spans="4:7" x14ac:dyDescent="0.25">
      <c r="D69024" s="2">
        <v>7225349112</v>
      </c>
      <c r="E69024">
        <v>1</v>
      </c>
      <c r="F69024">
        <v>4503.7700000000004</v>
      </c>
      <c r="G69024">
        <v>2.2203620522362374E-4</v>
      </c>
    </row>
    <row r="69025" spans="4:7" x14ac:dyDescent="0.25">
      <c r="D69025" s="2">
        <v>7225444432</v>
      </c>
      <c r="E69025">
        <v>1</v>
      </c>
      <c r="F69025">
        <v>8533.36</v>
      </c>
      <c r="G69025">
        <v>1.171871337902069E-4</v>
      </c>
    </row>
    <row r="69026" spans="4:7" x14ac:dyDescent="0.25">
      <c r="D69026" s="2">
        <v>7225451807</v>
      </c>
      <c r="E69026">
        <v>1</v>
      </c>
      <c r="F69026">
        <v>8437</v>
      </c>
      <c r="G69026">
        <v>1.1852554225435582E-4</v>
      </c>
    </row>
    <row r="69027" spans="4:7" x14ac:dyDescent="0.25">
      <c r="D69027" s="2">
        <v>7225548116</v>
      </c>
      <c r="E69027">
        <v>1</v>
      </c>
      <c r="F69027">
        <v>2336.19</v>
      </c>
      <c r="G69027">
        <v>4.2804737628360706E-4</v>
      </c>
    </row>
    <row r="69028" spans="4:7" x14ac:dyDescent="0.25">
      <c r="D69028" s="2">
        <v>7225694325</v>
      </c>
      <c r="E69028">
        <v>1</v>
      </c>
      <c r="F69028">
        <v>8297.98</v>
      </c>
      <c r="G69028">
        <v>1.2051125695651231E-4</v>
      </c>
    </row>
    <row r="69029" spans="4:7" x14ac:dyDescent="0.25">
      <c r="D69029" s="2">
        <v>7225698798</v>
      </c>
      <c r="E69029">
        <v>1</v>
      </c>
      <c r="F69029">
        <v>6517.95</v>
      </c>
      <c r="G69029">
        <v>1.53422471789443E-4</v>
      </c>
    </row>
    <row r="69030" spans="4:7" x14ac:dyDescent="0.25">
      <c r="D69030" s="2">
        <v>7225757211</v>
      </c>
      <c r="E69030">
        <v>1</v>
      </c>
      <c r="F69030">
        <v>7717.31</v>
      </c>
      <c r="G69030">
        <v>1.295788299290815E-4</v>
      </c>
    </row>
    <row r="69031" spans="4:7" x14ac:dyDescent="0.25">
      <c r="D69031" s="2">
        <v>7225790672</v>
      </c>
      <c r="E69031">
        <v>1</v>
      </c>
      <c r="F69031">
        <v>2153.73</v>
      </c>
      <c r="G69031">
        <v>4.6431075390137113E-4</v>
      </c>
    </row>
    <row r="69032" spans="4:7" x14ac:dyDescent="0.25">
      <c r="D69032" s="2">
        <v>7225826677</v>
      </c>
      <c r="E69032">
        <v>1</v>
      </c>
      <c r="F69032">
        <v>1156.1300000000001</v>
      </c>
      <c r="G69032">
        <v>8.6495463312949233E-4</v>
      </c>
    </row>
    <row r="69033" spans="4:7" x14ac:dyDescent="0.25">
      <c r="D69033" s="2">
        <v>7225856055</v>
      </c>
      <c r="E69033">
        <v>1</v>
      </c>
      <c r="F69033">
        <v>3638.14</v>
      </c>
      <c r="G69033">
        <v>2.7486572809182718E-4</v>
      </c>
    </row>
    <row r="69034" spans="4:7" x14ac:dyDescent="0.25">
      <c r="D69034" s="2">
        <v>7225932387</v>
      </c>
      <c r="E69034">
        <v>1</v>
      </c>
      <c r="F69034">
        <v>6824.88</v>
      </c>
      <c r="G69034">
        <v>1.465227227438431E-4</v>
      </c>
    </row>
    <row r="69035" spans="4:7" x14ac:dyDescent="0.25">
      <c r="D69035" s="2">
        <v>7225953444</v>
      </c>
      <c r="E69035">
        <v>1</v>
      </c>
      <c r="F69035">
        <v>1246.3699999999999</v>
      </c>
      <c r="G69035">
        <v>8.0232996622190854E-4</v>
      </c>
    </row>
    <row r="69036" spans="4:7" x14ac:dyDescent="0.25">
      <c r="D69036" s="2">
        <v>7225999145</v>
      </c>
      <c r="E69036">
        <v>1</v>
      </c>
      <c r="F69036">
        <v>9978.17</v>
      </c>
      <c r="G69036">
        <v>1.0021877759148221E-4</v>
      </c>
    </row>
    <row r="69037" spans="4:7" x14ac:dyDescent="0.25">
      <c r="D69037" s="2">
        <v>7226112587</v>
      </c>
      <c r="E69037">
        <v>1</v>
      </c>
      <c r="F69037">
        <v>1690.98</v>
      </c>
      <c r="G69037">
        <v>5.9137304994736782E-4</v>
      </c>
    </row>
    <row r="69038" spans="4:7" x14ac:dyDescent="0.25">
      <c r="D69038" s="2">
        <v>7226141156</v>
      </c>
      <c r="E69038">
        <v>1</v>
      </c>
      <c r="F69038">
        <v>2361.14</v>
      </c>
      <c r="G69038">
        <v>4.2352422982118811E-4</v>
      </c>
    </row>
    <row r="69039" spans="4:7" x14ac:dyDescent="0.25">
      <c r="D69039" s="2">
        <v>7226163475</v>
      </c>
      <c r="E69039">
        <v>1</v>
      </c>
      <c r="F69039">
        <v>3227.36</v>
      </c>
      <c r="G69039">
        <v>3.0985077586634277E-4</v>
      </c>
    </row>
    <row r="69040" spans="4:7" x14ac:dyDescent="0.25">
      <c r="D69040" s="2">
        <v>7226342135</v>
      </c>
      <c r="E69040">
        <v>1</v>
      </c>
      <c r="F69040">
        <v>2626.74</v>
      </c>
      <c r="G69040">
        <v>3.8070003121740262E-4</v>
      </c>
    </row>
    <row r="69041" spans="4:7" x14ac:dyDescent="0.25">
      <c r="D69041" s="2">
        <v>7226688848</v>
      </c>
      <c r="E69041">
        <v>1</v>
      </c>
      <c r="F69041">
        <v>713.13</v>
      </c>
      <c r="G69041">
        <v>1.402268871033332E-3</v>
      </c>
    </row>
    <row r="69042" spans="4:7" x14ac:dyDescent="0.25">
      <c r="D69042" s="2">
        <v>7226701747</v>
      </c>
      <c r="E69042">
        <v>1</v>
      </c>
      <c r="F69042">
        <v>9166.5499999999993</v>
      </c>
      <c r="G69042">
        <v>1.0909229753833232E-4</v>
      </c>
    </row>
    <row r="69043" spans="4:7" x14ac:dyDescent="0.25">
      <c r="D69043" s="2">
        <v>7226753463</v>
      </c>
      <c r="E69043">
        <v>1</v>
      </c>
      <c r="F69043">
        <v>7986.18</v>
      </c>
      <c r="G69043">
        <v>1.2521631117755924E-4</v>
      </c>
    </row>
    <row r="69044" spans="4:7" x14ac:dyDescent="0.25">
      <c r="D69044" s="2">
        <v>7226840027</v>
      </c>
      <c r="E69044">
        <v>1</v>
      </c>
      <c r="F69044">
        <v>4861.45</v>
      </c>
      <c r="G69044">
        <v>2.0569994548951445E-4</v>
      </c>
    </row>
    <row r="69045" spans="4:7" x14ac:dyDescent="0.25">
      <c r="D69045" s="2">
        <v>7226851353</v>
      </c>
      <c r="E69045">
        <v>1</v>
      </c>
      <c r="F69045">
        <v>3392.49</v>
      </c>
      <c r="G69045">
        <v>2.9476873918567192E-4</v>
      </c>
    </row>
    <row r="69046" spans="4:7" x14ac:dyDescent="0.25">
      <c r="D69046" s="2">
        <v>7227059325</v>
      </c>
      <c r="E69046">
        <v>1</v>
      </c>
      <c r="F69046">
        <v>9771.18</v>
      </c>
      <c r="G69046">
        <v>1.0234178471791534E-4</v>
      </c>
    </row>
    <row r="69047" spans="4:7" x14ac:dyDescent="0.25">
      <c r="D69047" s="2">
        <v>7227207589</v>
      </c>
      <c r="E69047">
        <v>1</v>
      </c>
      <c r="F69047">
        <v>8015.73</v>
      </c>
      <c r="G69047">
        <v>1.2475470106902304E-4</v>
      </c>
    </row>
    <row r="69048" spans="4:7" x14ac:dyDescent="0.25">
      <c r="D69048" s="2">
        <v>7227211034</v>
      </c>
      <c r="E69048">
        <v>1</v>
      </c>
      <c r="F69048">
        <v>9834.42</v>
      </c>
      <c r="G69048">
        <v>1.0168367834605397E-4</v>
      </c>
    </row>
    <row r="69049" spans="4:7" x14ac:dyDescent="0.25">
      <c r="D69049" s="2">
        <v>7227272284</v>
      </c>
      <c r="E69049">
        <v>1</v>
      </c>
      <c r="F69049">
        <v>4534.16</v>
      </c>
      <c r="G69049">
        <v>2.2054801771441678E-4</v>
      </c>
    </row>
    <row r="69050" spans="4:7" x14ac:dyDescent="0.25">
      <c r="D69050" s="2">
        <v>7227300627</v>
      </c>
      <c r="E69050">
        <v>1</v>
      </c>
      <c r="F69050">
        <v>9587.8799999999992</v>
      </c>
      <c r="G69050">
        <v>1.0429834332511463E-4</v>
      </c>
    </row>
    <row r="69051" spans="4:7" x14ac:dyDescent="0.25">
      <c r="D69051" s="2">
        <v>7227623447</v>
      </c>
      <c r="E69051">
        <v>1</v>
      </c>
      <c r="F69051">
        <v>6641.03</v>
      </c>
      <c r="G69051">
        <v>1.5057905174347956E-4</v>
      </c>
    </row>
    <row r="69052" spans="4:7" x14ac:dyDescent="0.25">
      <c r="D69052" s="2">
        <v>7227717246</v>
      </c>
      <c r="E69052">
        <v>1</v>
      </c>
      <c r="F69052">
        <v>5737.81</v>
      </c>
      <c r="G69052">
        <v>1.7428252242580357E-4</v>
      </c>
    </row>
    <row r="69053" spans="4:7" x14ac:dyDescent="0.25">
      <c r="D69053" s="2">
        <v>7227793796</v>
      </c>
      <c r="E69053">
        <v>1</v>
      </c>
      <c r="F69053">
        <v>6477.78</v>
      </c>
      <c r="G69053">
        <v>1.5437387500038594E-4</v>
      </c>
    </row>
    <row r="69054" spans="4:7" x14ac:dyDescent="0.25">
      <c r="D69054" s="2">
        <v>7227840830</v>
      </c>
      <c r="E69054">
        <v>1</v>
      </c>
      <c r="F69054">
        <v>8117.02</v>
      </c>
      <c r="G69054">
        <v>1.231979223902368E-4</v>
      </c>
    </row>
    <row r="69055" spans="4:7" x14ac:dyDescent="0.25">
      <c r="D69055" s="2">
        <v>7227900963</v>
      </c>
      <c r="E69055">
        <v>1</v>
      </c>
      <c r="F69055">
        <v>4220.99</v>
      </c>
      <c r="G69055">
        <v>2.3691124593993353E-4</v>
      </c>
    </row>
    <row r="69056" spans="4:7" x14ac:dyDescent="0.25">
      <c r="D69056" s="2">
        <v>7227975714</v>
      </c>
      <c r="E69056">
        <v>1</v>
      </c>
      <c r="F69056">
        <v>4798.6400000000003</v>
      </c>
      <c r="G69056">
        <v>2.0839237784038811E-4</v>
      </c>
    </row>
    <row r="69057" spans="4:7" x14ac:dyDescent="0.25">
      <c r="D69057" s="2">
        <v>7228039999</v>
      </c>
      <c r="E69057">
        <v>1</v>
      </c>
      <c r="F69057">
        <v>2896.11</v>
      </c>
      <c r="G69057">
        <v>3.4529075207778709E-4</v>
      </c>
    </row>
    <row r="69058" spans="4:7" x14ac:dyDescent="0.25">
      <c r="D69058" s="2">
        <v>7228126658</v>
      </c>
      <c r="E69058">
        <v>1</v>
      </c>
      <c r="F69058">
        <v>3302.51</v>
      </c>
      <c r="G69058">
        <v>3.027999915216002E-4</v>
      </c>
    </row>
    <row r="69059" spans="4:7" x14ac:dyDescent="0.25">
      <c r="D69059" s="2">
        <v>7228174205</v>
      </c>
      <c r="E69059">
        <v>1</v>
      </c>
      <c r="F69059">
        <v>7315.89</v>
      </c>
      <c r="G69059">
        <v>1.3668876924065288E-4</v>
      </c>
    </row>
    <row r="69060" spans="4:7" x14ac:dyDescent="0.25">
      <c r="D69060" s="2">
        <v>7228239140</v>
      </c>
      <c r="E69060">
        <v>1</v>
      </c>
      <c r="F69060">
        <v>1116.1400000000001</v>
      </c>
      <c r="G69060">
        <v>8.9594495314207891E-4</v>
      </c>
    </row>
    <row r="69061" spans="4:7" x14ac:dyDescent="0.25">
      <c r="D69061" s="2">
        <v>7228254269</v>
      </c>
      <c r="E69061">
        <v>1</v>
      </c>
      <c r="F69061">
        <v>852.77</v>
      </c>
      <c r="G69061">
        <v>1.172649131653318E-3</v>
      </c>
    </row>
    <row r="69062" spans="4:7" x14ac:dyDescent="0.25">
      <c r="D69062" s="2">
        <v>7228258630</v>
      </c>
      <c r="E69062">
        <v>1</v>
      </c>
      <c r="F69062">
        <v>1785.2</v>
      </c>
      <c r="G69062">
        <v>5.6016132646202104E-4</v>
      </c>
    </row>
    <row r="69063" spans="4:7" x14ac:dyDescent="0.25">
      <c r="D69063" s="2">
        <v>7228272678</v>
      </c>
      <c r="E69063">
        <v>1</v>
      </c>
      <c r="F69063">
        <v>8859.25</v>
      </c>
      <c r="G69063">
        <v>1.1287637215339899E-4</v>
      </c>
    </row>
    <row r="69064" spans="4:7" x14ac:dyDescent="0.25">
      <c r="D69064" s="2">
        <v>7228291599</v>
      </c>
      <c r="E69064">
        <v>1</v>
      </c>
      <c r="F69064">
        <v>7399.21</v>
      </c>
      <c r="G69064">
        <v>1.3514956326418631E-4</v>
      </c>
    </row>
    <row r="69065" spans="4:7" x14ac:dyDescent="0.25">
      <c r="D69065" s="2">
        <v>7228355704</v>
      </c>
      <c r="E69065">
        <v>1</v>
      </c>
      <c r="F69065">
        <v>8983.51</v>
      </c>
      <c r="G69065">
        <v>1.1131506504695826E-4</v>
      </c>
    </row>
    <row r="69066" spans="4:7" x14ac:dyDescent="0.25">
      <c r="D69066" s="2">
        <v>7228579862</v>
      </c>
      <c r="E69066">
        <v>1</v>
      </c>
      <c r="F69066">
        <v>1163.97</v>
      </c>
      <c r="G69066">
        <v>8.5912867170116064E-4</v>
      </c>
    </row>
    <row r="69067" spans="4:7" x14ac:dyDescent="0.25">
      <c r="D69067" s="2">
        <v>7228647547</v>
      </c>
      <c r="E69067">
        <v>1</v>
      </c>
      <c r="F69067">
        <v>9532.14</v>
      </c>
      <c r="G69067">
        <v>1.0490823676530139E-4</v>
      </c>
    </row>
    <row r="69068" spans="4:7" x14ac:dyDescent="0.25">
      <c r="D69068" s="2">
        <v>7228863376</v>
      </c>
      <c r="E69068">
        <v>1</v>
      </c>
      <c r="F69068">
        <v>2129.38</v>
      </c>
      <c r="G69068">
        <v>4.6962026505367759E-4</v>
      </c>
    </row>
    <row r="69069" spans="4:7" x14ac:dyDescent="0.25">
      <c r="D69069" s="2">
        <v>7228880827</v>
      </c>
      <c r="E69069">
        <v>1</v>
      </c>
      <c r="F69069">
        <v>1514.15</v>
      </c>
      <c r="G69069">
        <v>6.6043654855859723E-4</v>
      </c>
    </row>
    <row r="69070" spans="4:7" x14ac:dyDescent="0.25">
      <c r="D69070" s="2">
        <v>7228991422</v>
      </c>
      <c r="E69070">
        <v>1</v>
      </c>
      <c r="F69070">
        <v>1992.28</v>
      </c>
      <c r="G69070">
        <v>5.019374786676572E-4</v>
      </c>
    </row>
    <row r="69071" spans="4:7" x14ac:dyDescent="0.25">
      <c r="D69071" s="2">
        <v>7229044277</v>
      </c>
      <c r="E69071">
        <v>1</v>
      </c>
      <c r="F69071">
        <v>9247.67</v>
      </c>
      <c r="G69071">
        <v>1.0813534652512471E-4</v>
      </c>
    </row>
    <row r="69072" spans="4:7" x14ac:dyDescent="0.25">
      <c r="D69072" s="2">
        <v>7229067151</v>
      </c>
      <c r="E69072">
        <v>1</v>
      </c>
      <c r="F69072">
        <v>7704.88</v>
      </c>
      <c r="G69072">
        <v>1.2978787469759424E-4</v>
      </c>
    </row>
    <row r="69073" spans="4:7" x14ac:dyDescent="0.25">
      <c r="D69073" s="2">
        <v>7229117140</v>
      </c>
      <c r="E69073">
        <v>1</v>
      </c>
      <c r="F69073">
        <v>1762.44</v>
      </c>
      <c r="G69073">
        <v>5.6739520210617094E-4</v>
      </c>
    </row>
    <row r="69074" spans="4:7" x14ac:dyDescent="0.25">
      <c r="D69074" s="2">
        <v>7229185134</v>
      </c>
      <c r="E69074">
        <v>1</v>
      </c>
      <c r="F69074">
        <v>2355.64</v>
      </c>
      <c r="G69074">
        <v>4.2451308349323328E-4</v>
      </c>
    </row>
    <row r="69075" spans="4:7" x14ac:dyDescent="0.25">
      <c r="D69075" s="2">
        <v>7229582627</v>
      </c>
      <c r="E69075">
        <v>1</v>
      </c>
      <c r="F69075">
        <v>8065.02</v>
      </c>
      <c r="G69075">
        <v>1.239922529640348E-4</v>
      </c>
    </row>
    <row r="69076" spans="4:7" x14ac:dyDescent="0.25">
      <c r="D69076" s="2">
        <v>7229777853</v>
      </c>
      <c r="E69076">
        <v>1</v>
      </c>
      <c r="F69076">
        <v>2436.21</v>
      </c>
      <c r="G69076">
        <v>4.104736455395881E-4</v>
      </c>
    </row>
    <row r="69077" spans="4:7" x14ac:dyDescent="0.25">
      <c r="D69077" s="2">
        <v>7229841122</v>
      </c>
      <c r="E69077">
        <v>1</v>
      </c>
      <c r="F69077">
        <v>7134.21</v>
      </c>
      <c r="G69077">
        <v>1.4016968942601914E-4</v>
      </c>
    </row>
    <row r="69078" spans="4:7" x14ac:dyDescent="0.25">
      <c r="D69078" s="2">
        <v>7229903905</v>
      </c>
      <c r="E69078">
        <v>1</v>
      </c>
      <c r="F69078">
        <v>1722.99</v>
      </c>
      <c r="G69078">
        <v>5.8038642127928772E-4</v>
      </c>
    </row>
    <row r="69079" spans="4:7" x14ac:dyDescent="0.25">
      <c r="D69079" s="2">
        <v>7229975170</v>
      </c>
      <c r="E69079">
        <v>1</v>
      </c>
      <c r="F69079">
        <v>3689.63</v>
      </c>
      <c r="G69079">
        <v>2.7102988646558057E-4</v>
      </c>
    </row>
    <row r="69080" spans="4:7" x14ac:dyDescent="0.25">
      <c r="D69080" s="2">
        <v>7230066495</v>
      </c>
      <c r="E69080">
        <v>1</v>
      </c>
      <c r="F69080">
        <v>4758.93</v>
      </c>
      <c r="G69080">
        <v>2.1013126900374662E-4</v>
      </c>
    </row>
    <row r="69081" spans="4:7" x14ac:dyDescent="0.25">
      <c r="D69081" s="2">
        <v>7230214911</v>
      </c>
      <c r="E69081">
        <v>1</v>
      </c>
      <c r="F69081">
        <v>1250.3</v>
      </c>
      <c r="G69081">
        <v>7.9980804606894352E-4</v>
      </c>
    </row>
    <row r="69082" spans="4:7" x14ac:dyDescent="0.25">
      <c r="D69082" s="2">
        <v>7230355368</v>
      </c>
      <c r="E69082">
        <v>1</v>
      </c>
      <c r="F69082">
        <v>7180.93</v>
      </c>
      <c r="G69082">
        <v>1.3925772845578498E-4</v>
      </c>
    </row>
    <row r="69083" spans="4:7" x14ac:dyDescent="0.25">
      <c r="D69083" s="2">
        <v>7230377899</v>
      </c>
      <c r="E69083">
        <v>1</v>
      </c>
      <c r="F69083">
        <v>4203.72</v>
      </c>
      <c r="G69083">
        <v>2.3788454035949109E-4</v>
      </c>
    </row>
    <row r="69084" spans="4:7" x14ac:dyDescent="0.25">
      <c r="D69084" s="2">
        <v>7230406747</v>
      </c>
      <c r="E69084">
        <v>1</v>
      </c>
      <c r="F69084">
        <v>6716.34</v>
      </c>
      <c r="G69084">
        <v>1.4889061602003473E-4</v>
      </c>
    </row>
    <row r="69085" spans="4:7" x14ac:dyDescent="0.25">
      <c r="D69085" s="2">
        <v>7230419478</v>
      </c>
      <c r="E69085">
        <v>1</v>
      </c>
      <c r="F69085">
        <v>3323.68</v>
      </c>
      <c r="G69085">
        <v>3.0087132335242863E-4</v>
      </c>
    </row>
    <row r="69086" spans="4:7" x14ac:dyDescent="0.25">
      <c r="D69086" s="2">
        <v>7230456638</v>
      </c>
      <c r="E69086">
        <v>1</v>
      </c>
      <c r="F69086">
        <v>3840.89</v>
      </c>
      <c r="G69086">
        <v>2.6035632366456731E-4</v>
      </c>
    </row>
    <row r="69087" spans="4:7" x14ac:dyDescent="0.25">
      <c r="D69087" s="2">
        <v>7230463626</v>
      </c>
      <c r="E69087">
        <v>1</v>
      </c>
      <c r="F69087">
        <v>1385.08</v>
      </c>
      <c r="G69087">
        <v>7.2197995783637053E-4</v>
      </c>
    </row>
    <row r="69088" spans="4:7" x14ac:dyDescent="0.25">
      <c r="D69088" s="2">
        <v>7230623278</v>
      </c>
      <c r="E69088">
        <v>1</v>
      </c>
      <c r="F69088">
        <v>2565.0700000000002</v>
      </c>
      <c r="G69088">
        <v>3.898529084976238E-4</v>
      </c>
    </row>
    <row r="69089" spans="4:7" x14ac:dyDescent="0.25">
      <c r="D69089" s="2">
        <v>7230657089</v>
      </c>
      <c r="E69089">
        <v>1</v>
      </c>
      <c r="F69089">
        <v>9185.5400000000009</v>
      </c>
      <c r="G69089">
        <v>1.0886676232426182E-4</v>
      </c>
    </row>
    <row r="69090" spans="4:7" x14ac:dyDescent="0.25">
      <c r="D69090" s="2">
        <v>7230660915</v>
      </c>
      <c r="E69090">
        <v>1</v>
      </c>
      <c r="F69090">
        <v>8946.7999999999993</v>
      </c>
      <c r="G69090">
        <v>1.1177180667948318E-4</v>
      </c>
    </row>
    <row r="69091" spans="4:7" x14ac:dyDescent="0.25">
      <c r="D69091" s="2">
        <v>7230688575</v>
      </c>
      <c r="E69091">
        <v>1</v>
      </c>
      <c r="F69091">
        <v>9613.56</v>
      </c>
      <c r="G69091">
        <v>1.0401973878563196E-4</v>
      </c>
    </row>
    <row r="69092" spans="4:7" x14ac:dyDescent="0.25">
      <c r="D69092" s="2">
        <v>7230859600</v>
      </c>
      <c r="E69092">
        <v>1</v>
      </c>
      <c r="F69092">
        <v>7071.29</v>
      </c>
      <c r="G69092">
        <v>1.414169126142472E-4</v>
      </c>
    </row>
    <row r="69093" spans="4:7" x14ac:dyDescent="0.25">
      <c r="D69093" s="2">
        <v>7231061506</v>
      </c>
      <c r="E69093">
        <v>1</v>
      </c>
      <c r="F69093">
        <v>652.01</v>
      </c>
      <c r="G69093">
        <v>1.5337188079937425E-3</v>
      </c>
    </row>
    <row r="69094" spans="4:7" x14ac:dyDescent="0.25">
      <c r="D69094" s="2">
        <v>7231243441</v>
      </c>
      <c r="E69094">
        <v>1</v>
      </c>
      <c r="F69094">
        <v>6258.54</v>
      </c>
      <c r="G69094">
        <v>1.5978167432020886E-4</v>
      </c>
    </row>
    <row r="69095" spans="4:7" x14ac:dyDescent="0.25">
      <c r="D69095" s="2">
        <v>7231243754</v>
      </c>
      <c r="E69095">
        <v>1</v>
      </c>
      <c r="F69095">
        <v>9442.86</v>
      </c>
      <c r="G69095">
        <v>1.0590011924353426E-4</v>
      </c>
    </row>
    <row r="69096" spans="4:7" x14ac:dyDescent="0.25">
      <c r="D69096" s="2">
        <v>7231422363</v>
      </c>
      <c r="E69096">
        <v>1</v>
      </c>
      <c r="F69096">
        <v>5670.68</v>
      </c>
      <c r="G69096">
        <v>1.7634569399084413E-4</v>
      </c>
    </row>
    <row r="69097" spans="4:7" x14ac:dyDescent="0.25">
      <c r="D69097" s="2">
        <v>7231751571</v>
      </c>
      <c r="E69097">
        <v>1</v>
      </c>
      <c r="F69097">
        <v>5674.15</v>
      </c>
      <c r="G69097">
        <v>1.7623785060317406E-4</v>
      </c>
    </row>
    <row r="69098" spans="4:7" x14ac:dyDescent="0.25">
      <c r="D69098" s="2">
        <v>7231839611</v>
      </c>
      <c r="E69098">
        <v>1</v>
      </c>
      <c r="F69098">
        <v>1788.37</v>
      </c>
      <c r="G69098">
        <v>5.5916840474845813E-4</v>
      </c>
    </row>
    <row r="69099" spans="4:7" x14ac:dyDescent="0.25">
      <c r="D69099" s="2">
        <v>7231917082</v>
      </c>
      <c r="E69099">
        <v>1</v>
      </c>
      <c r="F69099">
        <v>6708.53</v>
      </c>
      <c r="G69099">
        <v>1.4906395290771601E-4</v>
      </c>
    </row>
    <row r="69100" spans="4:7" x14ac:dyDescent="0.25">
      <c r="D69100" s="2">
        <v>7231940196</v>
      </c>
      <c r="E69100">
        <v>1</v>
      </c>
      <c r="F69100">
        <v>7464.91</v>
      </c>
      <c r="G69100">
        <v>1.3396008793140171E-4</v>
      </c>
    </row>
    <row r="69101" spans="4:7" x14ac:dyDescent="0.25">
      <c r="D69101" s="2">
        <v>7232026772</v>
      </c>
      <c r="E69101">
        <v>1</v>
      </c>
      <c r="F69101">
        <v>2019.48</v>
      </c>
      <c r="G69101">
        <v>4.9517697625131216E-4</v>
      </c>
    </row>
    <row r="69102" spans="4:7" x14ac:dyDescent="0.25">
      <c r="D69102" s="2">
        <v>7232513670</v>
      </c>
      <c r="E69102">
        <v>1</v>
      </c>
      <c r="F69102">
        <v>2207.65</v>
      </c>
      <c r="G69102">
        <v>4.5297035309039023E-4</v>
      </c>
    </row>
    <row r="69103" spans="4:7" x14ac:dyDescent="0.25">
      <c r="D69103" s="2">
        <v>7232570170</v>
      </c>
      <c r="E69103">
        <v>1</v>
      </c>
      <c r="F69103">
        <v>5157.58</v>
      </c>
      <c r="G69103">
        <v>1.9388938222965034E-4</v>
      </c>
    </row>
    <row r="69104" spans="4:7" x14ac:dyDescent="0.25">
      <c r="D69104" s="2">
        <v>7232710295</v>
      </c>
      <c r="E69104">
        <v>1</v>
      </c>
      <c r="F69104">
        <v>3383.69</v>
      </c>
      <c r="G69104">
        <v>2.9553534750523838E-4</v>
      </c>
    </row>
    <row r="69105" spans="4:7" x14ac:dyDescent="0.25">
      <c r="D69105" s="2">
        <v>7232738749</v>
      </c>
      <c r="E69105">
        <v>1</v>
      </c>
      <c r="F69105">
        <v>9788.9699999999993</v>
      </c>
      <c r="G69105">
        <v>1.0215579371476264E-4</v>
      </c>
    </row>
    <row r="69106" spans="4:7" x14ac:dyDescent="0.25">
      <c r="D69106" s="2">
        <v>7232742349</v>
      </c>
      <c r="E69106">
        <v>1</v>
      </c>
      <c r="F69106">
        <v>2078.21</v>
      </c>
      <c r="G69106">
        <v>4.8118332603538623E-4</v>
      </c>
    </row>
    <row r="69107" spans="4:7" x14ac:dyDescent="0.25">
      <c r="D69107" s="2">
        <v>7232815887</v>
      </c>
      <c r="E69107">
        <v>1</v>
      </c>
      <c r="F69107">
        <v>4427.01</v>
      </c>
      <c r="G69107">
        <v>2.2588609467789772E-4</v>
      </c>
    </row>
    <row r="69108" spans="4:7" x14ac:dyDescent="0.25">
      <c r="D69108" s="2">
        <v>7232877322</v>
      </c>
      <c r="E69108">
        <v>1</v>
      </c>
      <c r="F69108">
        <v>5377.62</v>
      </c>
      <c r="G69108">
        <v>1.8595586895318005E-4</v>
      </c>
    </row>
    <row r="69109" spans="4:7" x14ac:dyDescent="0.25">
      <c r="D69109" s="2">
        <v>7232987503</v>
      </c>
      <c r="E69109">
        <v>1</v>
      </c>
      <c r="F69109">
        <v>6252.53</v>
      </c>
      <c r="G69109">
        <v>1.5993525820747761E-4</v>
      </c>
    </row>
    <row r="69110" spans="4:7" x14ac:dyDescent="0.25">
      <c r="D69110" s="2">
        <v>7232991787</v>
      </c>
      <c r="E69110">
        <v>1</v>
      </c>
      <c r="F69110">
        <v>1577.12</v>
      </c>
      <c r="G69110">
        <v>6.3406716039362892E-4</v>
      </c>
    </row>
    <row r="69111" spans="4:7" x14ac:dyDescent="0.25">
      <c r="D69111" s="2">
        <v>7233046269</v>
      </c>
      <c r="E69111">
        <v>1</v>
      </c>
      <c r="F69111">
        <v>9818.74</v>
      </c>
      <c r="G69111">
        <v>1.0184606171463956E-4</v>
      </c>
    </row>
    <row r="69112" spans="4:7" x14ac:dyDescent="0.25">
      <c r="D69112" s="2">
        <v>7233063161</v>
      </c>
      <c r="E69112">
        <v>1</v>
      </c>
      <c r="F69112">
        <v>7785.48</v>
      </c>
      <c r="G69112">
        <v>1.2844423208331407E-4</v>
      </c>
    </row>
    <row r="69113" spans="4:7" x14ac:dyDescent="0.25">
      <c r="D69113" s="2">
        <v>7233211395</v>
      </c>
      <c r="E69113">
        <v>1</v>
      </c>
      <c r="F69113">
        <v>1427.39</v>
      </c>
      <c r="G69113">
        <v>7.0057937914655411E-4</v>
      </c>
    </row>
    <row r="69114" spans="4:7" x14ac:dyDescent="0.25">
      <c r="D69114" s="2">
        <v>7233225972</v>
      </c>
      <c r="E69114">
        <v>1</v>
      </c>
      <c r="F69114">
        <v>9654.08</v>
      </c>
      <c r="G69114">
        <v>1.0358314826477511E-4</v>
      </c>
    </row>
    <row r="69115" spans="4:7" x14ac:dyDescent="0.25">
      <c r="D69115" s="2">
        <v>7233341048</v>
      </c>
      <c r="E69115">
        <v>1</v>
      </c>
      <c r="F69115">
        <v>8377.58</v>
      </c>
      <c r="G69115">
        <v>1.1936621315463416E-4</v>
      </c>
    </row>
    <row r="69116" spans="4:7" x14ac:dyDescent="0.25">
      <c r="D69116" s="2">
        <v>7233367561</v>
      </c>
      <c r="E69116">
        <v>1</v>
      </c>
      <c r="F69116">
        <v>7674.36</v>
      </c>
      <c r="G69116">
        <v>1.3030402535195117E-4</v>
      </c>
    </row>
    <row r="69117" spans="4:7" x14ac:dyDescent="0.25">
      <c r="D69117" s="2">
        <v>7233388613</v>
      </c>
      <c r="E69117">
        <v>1</v>
      </c>
      <c r="F69117">
        <v>9542.19</v>
      </c>
      <c r="G69117">
        <v>1.0479774559089685E-4</v>
      </c>
    </row>
    <row r="69118" spans="4:7" x14ac:dyDescent="0.25">
      <c r="D69118" s="2">
        <v>7233397868</v>
      </c>
      <c r="E69118">
        <v>1</v>
      </c>
      <c r="F69118">
        <v>4429.25</v>
      </c>
      <c r="G69118">
        <v>2.257718575379579E-4</v>
      </c>
    </row>
    <row r="69119" spans="4:7" x14ac:dyDescent="0.25">
      <c r="D69119" s="2">
        <v>7233425783</v>
      </c>
      <c r="E69119">
        <v>1</v>
      </c>
      <c r="F69119">
        <v>5776.71</v>
      </c>
      <c r="G69119">
        <v>1.7310891493601028E-4</v>
      </c>
    </row>
    <row r="69120" spans="4:7" x14ac:dyDescent="0.25">
      <c r="D69120" s="2">
        <v>7233490784</v>
      </c>
      <c r="E69120">
        <v>1</v>
      </c>
      <c r="F69120">
        <v>692.94</v>
      </c>
      <c r="G69120">
        <v>1.4431263890091492E-3</v>
      </c>
    </row>
    <row r="69121" spans="4:7" x14ac:dyDescent="0.25">
      <c r="D69121" s="2">
        <v>7233514370</v>
      </c>
      <c r="E69121">
        <v>1</v>
      </c>
      <c r="F69121">
        <v>1688.33</v>
      </c>
      <c r="G69121">
        <v>5.9230126811701507E-4</v>
      </c>
    </row>
    <row r="69122" spans="4:7" x14ac:dyDescent="0.25">
      <c r="D69122" s="2">
        <v>7233535671</v>
      </c>
      <c r="E69122">
        <v>1</v>
      </c>
      <c r="F69122">
        <v>4407.8</v>
      </c>
      <c r="G69122">
        <v>2.2687054766550206E-4</v>
      </c>
    </row>
    <row r="69123" spans="4:7" x14ac:dyDescent="0.25">
      <c r="D69123" s="2">
        <v>7233887182</v>
      </c>
      <c r="E69123">
        <v>1</v>
      </c>
      <c r="F69123">
        <v>1552.78</v>
      </c>
      <c r="G69123">
        <v>6.4400623398034489E-4</v>
      </c>
    </row>
    <row r="69124" spans="4:7" x14ac:dyDescent="0.25">
      <c r="D69124" s="2">
        <v>7233966170</v>
      </c>
      <c r="E69124">
        <v>1</v>
      </c>
      <c r="F69124">
        <v>2753.13</v>
      </c>
      <c r="G69124">
        <v>3.6322294987886514E-4</v>
      </c>
    </row>
    <row r="69125" spans="4:7" x14ac:dyDescent="0.25">
      <c r="D69125" s="2">
        <v>7233974474</v>
      </c>
      <c r="E69125">
        <v>1</v>
      </c>
      <c r="F69125">
        <v>717.07</v>
      </c>
      <c r="G69125">
        <v>1.3945639895686613E-3</v>
      </c>
    </row>
    <row r="69126" spans="4:7" x14ac:dyDescent="0.25">
      <c r="D69126" s="2">
        <v>7234105992</v>
      </c>
      <c r="E69126">
        <v>1</v>
      </c>
      <c r="F69126">
        <v>9994.0300000000007</v>
      </c>
      <c r="G69126">
        <v>1.0005973566219032E-4</v>
      </c>
    </row>
    <row r="69127" spans="4:7" x14ac:dyDescent="0.25">
      <c r="D69127" s="2">
        <v>7234304319</v>
      </c>
      <c r="E69127">
        <v>1</v>
      </c>
      <c r="F69127">
        <v>5681.08</v>
      </c>
      <c r="G69127">
        <v>1.7602286889112633E-4</v>
      </c>
    </row>
    <row r="69128" spans="4:7" x14ac:dyDescent="0.25">
      <c r="D69128" s="2">
        <v>7234373958</v>
      </c>
      <c r="E69128">
        <v>1</v>
      </c>
      <c r="F69128">
        <v>975.12</v>
      </c>
      <c r="G69128">
        <v>1.0255148084338337E-3</v>
      </c>
    </row>
    <row r="69129" spans="4:7" x14ac:dyDescent="0.25">
      <c r="D69129" s="2">
        <v>7234403225</v>
      </c>
      <c r="E69129">
        <v>1</v>
      </c>
      <c r="F69129">
        <v>9661.82</v>
      </c>
      <c r="G69129">
        <v>1.0350016870527499E-4</v>
      </c>
    </row>
    <row r="69130" spans="4:7" x14ac:dyDescent="0.25">
      <c r="D69130" s="2">
        <v>7234422739</v>
      </c>
      <c r="E69130">
        <v>1</v>
      </c>
      <c r="F69130">
        <v>6276.69</v>
      </c>
      <c r="G69130">
        <v>1.5931964140335114E-4</v>
      </c>
    </row>
    <row r="69131" spans="4:7" x14ac:dyDescent="0.25">
      <c r="D69131" s="2">
        <v>7234455199</v>
      </c>
      <c r="E69131">
        <v>1</v>
      </c>
      <c r="F69131">
        <v>2486.81</v>
      </c>
      <c r="G69131">
        <v>4.0212159352745084E-4</v>
      </c>
    </row>
    <row r="69132" spans="4:7" x14ac:dyDescent="0.25">
      <c r="D69132" s="2">
        <v>7234755924</v>
      </c>
      <c r="E69132">
        <v>1</v>
      </c>
      <c r="F69132">
        <v>7269.54</v>
      </c>
      <c r="G69132">
        <v>1.3756028579524977E-4</v>
      </c>
    </row>
    <row r="69133" spans="4:7" x14ac:dyDescent="0.25">
      <c r="D69133" s="2">
        <v>7234822671</v>
      </c>
      <c r="E69133">
        <v>1</v>
      </c>
      <c r="F69133">
        <v>6022.5</v>
      </c>
      <c r="G69133">
        <v>1.6604400166044003E-4</v>
      </c>
    </row>
    <row r="69134" spans="4:7" x14ac:dyDescent="0.25">
      <c r="D69134" s="2">
        <v>7234928211</v>
      </c>
      <c r="E69134">
        <v>1</v>
      </c>
      <c r="F69134">
        <v>8806.7099999999991</v>
      </c>
      <c r="G69134">
        <v>1.1354978192764382E-4</v>
      </c>
    </row>
    <row r="69135" spans="4:7" x14ac:dyDescent="0.25">
      <c r="D69135" s="2">
        <v>7234951216</v>
      </c>
      <c r="E69135">
        <v>1</v>
      </c>
      <c r="F69135">
        <v>7422.66</v>
      </c>
      <c r="G69135">
        <v>1.3472259270935218E-4</v>
      </c>
    </row>
    <row r="69136" spans="4:7" x14ac:dyDescent="0.25">
      <c r="D69136" s="2">
        <v>7234969001</v>
      </c>
      <c r="E69136">
        <v>1</v>
      </c>
      <c r="F69136">
        <v>9802.9</v>
      </c>
      <c r="G69136">
        <v>1.020106295075947E-4</v>
      </c>
    </row>
    <row r="69137" spans="4:7" x14ac:dyDescent="0.25">
      <c r="D69137" s="2">
        <v>7235248486</v>
      </c>
      <c r="E69137">
        <v>1</v>
      </c>
      <c r="F69137">
        <v>3689.34</v>
      </c>
      <c r="G69137">
        <v>2.7105119072788088E-4</v>
      </c>
    </row>
    <row r="69138" spans="4:7" x14ac:dyDescent="0.25">
      <c r="D69138" s="2">
        <v>7235290076</v>
      </c>
      <c r="E69138">
        <v>1</v>
      </c>
      <c r="F69138">
        <v>8915.5300000000007</v>
      </c>
      <c r="G69138">
        <v>1.1216383097807982E-4</v>
      </c>
    </row>
    <row r="69139" spans="4:7" x14ac:dyDescent="0.25">
      <c r="D69139" s="2">
        <v>7235291613</v>
      </c>
      <c r="E69139">
        <v>1</v>
      </c>
      <c r="F69139">
        <v>8992.4500000000007</v>
      </c>
      <c r="G69139">
        <v>1.1120439924603417E-4</v>
      </c>
    </row>
    <row r="69140" spans="4:7" x14ac:dyDescent="0.25">
      <c r="D69140" s="2">
        <v>7235338506</v>
      </c>
      <c r="E69140">
        <v>1</v>
      </c>
      <c r="F69140">
        <v>2954.76</v>
      </c>
      <c r="G69140">
        <v>3.3843696273132165E-4</v>
      </c>
    </row>
    <row r="69141" spans="4:7" x14ac:dyDescent="0.25">
      <c r="D69141" s="2">
        <v>7235404859</v>
      </c>
      <c r="E69141">
        <v>1</v>
      </c>
      <c r="F69141">
        <v>5420.14</v>
      </c>
      <c r="G69141">
        <v>1.844970794112329E-4</v>
      </c>
    </row>
    <row r="69142" spans="4:7" x14ac:dyDescent="0.25">
      <c r="D69142" s="2">
        <v>7235469388</v>
      </c>
      <c r="E69142">
        <v>1</v>
      </c>
      <c r="F69142">
        <v>2167.87</v>
      </c>
      <c r="G69142">
        <v>4.6128227246098707E-4</v>
      </c>
    </row>
    <row r="69143" spans="4:7" x14ac:dyDescent="0.25">
      <c r="D69143" s="2">
        <v>7235486239</v>
      </c>
      <c r="E69143">
        <v>1</v>
      </c>
      <c r="F69143">
        <v>7824.25</v>
      </c>
      <c r="G69143">
        <v>1.2780777710323673E-4</v>
      </c>
    </row>
    <row r="69144" spans="4:7" x14ac:dyDescent="0.25">
      <c r="D69144" s="2">
        <v>7235548596</v>
      </c>
      <c r="E69144">
        <v>1</v>
      </c>
      <c r="F69144">
        <v>5451.71</v>
      </c>
      <c r="G69144">
        <v>1.834286856784385E-4</v>
      </c>
    </row>
    <row r="69145" spans="4:7" x14ac:dyDescent="0.25">
      <c r="D69145" s="2">
        <v>7235711438</v>
      </c>
      <c r="E69145">
        <v>1</v>
      </c>
      <c r="F69145">
        <v>7664.06</v>
      </c>
      <c r="G69145">
        <v>1.3047914551817184E-4</v>
      </c>
    </row>
    <row r="69146" spans="4:7" x14ac:dyDescent="0.25">
      <c r="D69146" s="2">
        <v>7235726110</v>
      </c>
      <c r="E69146">
        <v>1</v>
      </c>
      <c r="F69146">
        <v>6018.18</v>
      </c>
      <c r="G69146">
        <v>1.6616319219431788E-4</v>
      </c>
    </row>
    <row r="69147" spans="4:7" x14ac:dyDescent="0.25">
      <c r="D69147" s="2">
        <v>7235730877</v>
      </c>
      <c r="E69147">
        <v>1</v>
      </c>
      <c r="F69147">
        <v>2150.87</v>
      </c>
      <c r="G69147">
        <v>4.649281453551354E-4</v>
      </c>
    </row>
    <row r="69148" spans="4:7" x14ac:dyDescent="0.25">
      <c r="D69148" s="2">
        <v>7235778694</v>
      </c>
      <c r="E69148">
        <v>1</v>
      </c>
      <c r="F69148">
        <v>596.6</v>
      </c>
      <c r="G69148">
        <v>1.6761649346295675E-3</v>
      </c>
    </row>
    <row r="69149" spans="4:7" x14ac:dyDescent="0.25">
      <c r="D69149" s="2">
        <v>7235797262</v>
      </c>
      <c r="E69149">
        <v>1</v>
      </c>
      <c r="F69149">
        <v>4946.59</v>
      </c>
      <c r="G69149">
        <v>2.02159467431099E-4</v>
      </c>
    </row>
    <row r="69150" spans="4:7" x14ac:dyDescent="0.25">
      <c r="D69150" s="2">
        <v>7235865365</v>
      </c>
      <c r="E69150">
        <v>1</v>
      </c>
      <c r="F69150">
        <v>5016.43</v>
      </c>
      <c r="G69150">
        <v>1.9934495248613056E-4</v>
      </c>
    </row>
    <row r="69151" spans="4:7" x14ac:dyDescent="0.25">
      <c r="D69151" s="2">
        <v>7235939136</v>
      </c>
      <c r="E69151">
        <v>1</v>
      </c>
      <c r="F69151">
        <v>714.08</v>
      </c>
      <c r="G69151">
        <v>1.4004033161550526E-3</v>
      </c>
    </row>
    <row r="69152" spans="4:7" x14ac:dyDescent="0.25">
      <c r="D69152" s="2">
        <v>7236092323</v>
      </c>
      <c r="E69152">
        <v>1</v>
      </c>
      <c r="F69152">
        <v>3842.73</v>
      </c>
      <c r="G69152">
        <v>2.6023165822214935E-4</v>
      </c>
    </row>
    <row r="69153" spans="4:7" x14ac:dyDescent="0.25">
      <c r="D69153" s="2">
        <v>7236142242</v>
      </c>
      <c r="E69153">
        <v>1</v>
      </c>
      <c r="F69153">
        <v>7282.5</v>
      </c>
      <c r="G69153">
        <v>1.3731548232063164E-4</v>
      </c>
    </row>
    <row r="69154" spans="4:7" x14ac:dyDescent="0.25">
      <c r="D69154" s="2">
        <v>7236183500</v>
      </c>
      <c r="E69154">
        <v>1</v>
      </c>
      <c r="F69154">
        <v>5667.28</v>
      </c>
      <c r="G69154">
        <v>1.7645148995638121E-4</v>
      </c>
    </row>
    <row r="69155" spans="4:7" x14ac:dyDescent="0.25">
      <c r="D69155" s="2">
        <v>7236191575</v>
      </c>
      <c r="E69155">
        <v>1</v>
      </c>
      <c r="F69155">
        <v>7839.64</v>
      </c>
      <c r="G69155">
        <v>1.2755687761172707E-4</v>
      </c>
    </row>
    <row r="69156" spans="4:7" x14ac:dyDescent="0.25">
      <c r="D69156" s="2">
        <v>7236321287</v>
      </c>
      <c r="E69156">
        <v>1</v>
      </c>
      <c r="F69156">
        <v>3048.86</v>
      </c>
      <c r="G69156">
        <v>3.2799144598308875E-4</v>
      </c>
    </row>
    <row r="69157" spans="4:7" x14ac:dyDescent="0.25">
      <c r="D69157" s="2">
        <v>7236354144</v>
      </c>
      <c r="E69157">
        <v>1</v>
      </c>
      <c r="F69157">
        <v>5010.43</v>
      </c>
      <c r="G69157">
        <v>1.9958366846757662E-4</v>
      </c>
    </row>
    <row r="69158" spans="4:7" x14ac:dyDescent="0.25">
      <c r="D69158" s="2">
        <v>7236383707</v>
      </c>
      <c r="E69158">
        <v>1</v>
      </c>
      <c r="F69158">
        <v>4903.8900000000003</v>
      </c>
      <c r="G69158">
        <v>2.03919745345022E-4</v>
      </c>
    </row>
    <row r="69159" spans="4:7" x14ac:dyDescent="0.25">
      <c r="D69159" s="2">
        <v>7236727505</v>
      </c>
      <c r="E69159">
        <v>1</v>
      </c>
      <c r="F69159">
        <v>6776.2</v>
      </c>
      <c r="G69159">
        <v>1.4757533720964554E-4</v>
      </c>
    </row>
    <row r="69160" spans="4:7" x14ac:dyDescent="0.25">
      <c r="D69160" s="2">
        <v>7236828401</v>
      </c>
      <c r="E69160">
        <v>1</v>
      </c>
      <c r="F69160">
        <v>5914.64</v>
      </c>
      <c r="G69160">
        <v>1.6907199761946625E-4</v>
      </c>
    </row>
    <row r="69161" spans="4:7" x14ac:dyDescent="0.25">
      <c r="D69161" s="2">
        <v>7236934214</v>
      </c>
      <c r="E69161">
        <v>1</v>
      </c>
      <c r="F69161">
        <v>3637.87</v>
      </c>
      <c r="G69161">
        <v>2.7488612842130149E-4</v>
      </c>
    </row>
    <row r="69162" spans="4:7" x14ac:dyDescent="0.25">
      <c r="D69162" s="2">
        <v>7236969517</v>
      </c>
      <c r="E69162">
        <v>1</v>
      </c>
      <c r="F69162">
        <v>5027.43</v>
      </c>
      <c r="G69162">
        <v>1.9890878639782154E-4</v>
      </c>
    </row>
    <row r="69163" spans="4:7" x14ac:dyDescent="0.25">
      <c r="D69163" s="2">
        <v>7237032907</v>
      </c>
      <c r="E69163">
        <v>1</v>
      </c>
      <c r="F69163">
        <v>8192.33</v>
      </c>
      <c r="G69163">
        <v>1.22065395314886E-4</v>
      </c>
    </row>
    <row r="69164" spans="4:7" x14ac:dyDescent="0.25">
      <c r="D69164" s="2">
        <v>7237150018</v>
      </c>
      <c r="E69164">
        <v>1</v>
      </c>
      <c r="F69164">
        <v>3380.98</v>
      </c>
      <c r="G69164">
        <v>2.9577223171979724E-4</v>
      </c>
    </row>
    <row r="69165" spans="4:7" x14ac:dyDescent="0.25">
      <c r="D69165" s="2">
        <v>7237209234</v>
      </c>
      <c r="E69165">
        <v>1</v>
      </c>
      <c r="F69165">
        <v>9024.7900000000009</v>
      </c>
      <c r="G69165">
        <v>1.108059024088095E-4</v>
      </c>
    </row>
    <row r="69166" spans="4:7" x14ac:dyDescent="0.25">
      <c r="D69166" s="2">
        <v>7237229511</v>
      </c>
      <c r="E69166">
        <v>1</v>
      </c>
      <c r="F69166">
        <v>4133.6400000000003</v>
      </c>
      <c r="G69166">
        <v>2.4191753515061782E-4</v>
      </c>
    </row>
    <row r="69167" spans="4:7" x14ac:dyDescent="0.25">
      <c r="D69167" s="2">
        <v>7237234215</v>
      </c>
      <c r="E69167">
        <v>1</v>
      </c>
      <c r="F69167">
        <v>9321.7900000000009</v>
      </c>
      <c r="G69167">
        <v>1.0727553399078931E-4</v>
      </c>
    </row>
    <row r="69168" spans="4:7" x14ac:dyDescent="0.25">
      <c r="D69168" s="2">
        <v>7237336809</v>
      </c>
      <c r="E69168">
        <v>1</v>
      </c>
      <c r="F69168">
        <v>1526.57</v>
      </c>
      <c r="G69168">
        <v>6.5506331186909218E-4</v>
      </c>
    </row>
    <row r="69169" spans="4:7" x14ac:dyDescent="0.25">
      <c r="D69169" s="2">
        <v>7237487541</v>
      </c>
      <c r="E69169">
        <v>1</v>
      </c>
      <c r="F69169">
        <v>5897.47</v>
      </c>
      <c r="G69169">
        <v>1.6956423686767375E-4</v>
      </c>
    </row>
    <row r="69170" spans="4:7" x14ac:dyDescent="0.25">
      <c r="D69170" s="2">
        <v>7237639048</v>
      </c>
      <c r="E69170">
        <v>1</v>
      </c>
      <c r="F69170">
        <v>6075.49</v>
      </c>
      <c r="G69170">
        <v>1.6459577745992504E-4</v>
      </c>
    </row>
    <row r="69171" spans="4:7" x14ac:dyDescent="0.25">
      <c r="D69171" s="2">
        <v>7237699086</v>
      </c>
      <c r="E69171">
        <v>1</v>
      </c>
      <c r="F69171">
        <v>2911.14</v>
      </c>
      <c r="G69171">
        <v>3.4350804152325209E-4</v>
      </c>
    </row>
    <row r="69172" spans="4:7" x14ac:dyDescent="0.25">
      <c r="D69172" s="2">
        <v>7237766698</v>
      </c>
      <c r="E69172">
        <v>1</v>
      </c>
      <c r="F69172">
        <v>1094.02</v>
      </c>
      <c r="G69172">
        <v>9.1406007202793371E-4</v>
      </c>
    </row>
    <row r="69173" spans="4:7" x14ac:dyDescent="0.25">
      <c r="D69173" s="2">
        <v>7237811428</v>
      </c>
      <c r="E69173">
        <v>1</v>
      </c>
      <c r="F69173">
        <v>8226.84</v>
      </c>
      <c r="G69173">
        <v>1.2155335462948106E-4</v>
      </c>
    </row>
    <row r="69174" spans="4:7" x14ac:dyDescent="0.25">
      <c r="D69174" s="2">
        <v>7237821169</v>
      </c>
      <c r="E69174">
        <v>1</v>
      </c>
      <c r="F69174">
        <v>7520.68</v>
      </c>
      <c r="G69174">
        <v>1.3296669981969716E-4</v>
      </c>
    </row>
    <row r="69175" spans="4:7" x14ac:dyDescent="0.25">
      <c r="D69175" s="2">
        <v>7237949496</v>
      </c>
      <c r="E69175">
        <v>1</v>
      </c>
      <c r="F69175">
        <v>2722.79</v>
      </c>
      <c r="G69175">
        <v>3.6727033667671765E-4</v>
      </c>
    </row>
    <row r="69176" spans="4:7" x14ac:dyDescent="0.25">
      <c r="D69176" s="2">
        <v>7238145995</v>
      </c>
      <c r="E69176">
        <v>1</v>
      </c>
      <c r="F69176">
        <v>4601.95</v>
      </c>
      <c r="G69176">
        <v>2.1729918838753139E-4</v>
      </c>
    </row>
    <row r="69177" spans="4:7" x14ac:dyDescent="0.25">
      <c r="D69177" s="2">
        <v>7238178564</v>
      </c>
      <c r="E69177">
        <v>1</v>
      </c>
      <c r="F69177">
        <v>5331.44</v>
      </c>
      <c r="G69177">
        <v>1.8756658613807903E-4</v>
      </c>
    </row>
    <row r="69178" spans="4:7" x14ac:dyDescent="0.25">
      <c r="D69178" s="2">
        <v>7238255539</v>
      </c>
      <c r="E69178">
        <v>1</v>
      </c>
      <c r="F69178">
        <v>6400.62</v>
      </c>
      <c r="G69178">
        <v>1.5623486474747759E-4</v>
      </c>
    </row>
    <row r="69179" spans="4:7" x14ac:dyDescent="0.25">
      <c r="D69179" s="2">
        <v>7238449932</v>
      </c>
      <c r="E69179">
        <v>1</v>
      </c>
      <c r="F69179">
        <v>6418.48</v>
      </c>
      <c r="G69179">
        <v>1.5580012713290375E-4</v>
      </c>
    </row>
    <row r="69180" spans="4:7" x14ac:dyDescent="0.25">
      <c r="D69180" s="2">
        <v>7238493184</v>
      </c>
      <c r="E69180">
        <v>1</v>
      </c>
      <c r="F69180">
        <v>3742.97</v>
      </c>
      <c r="G69180">
        <v>2.6716751670464902E-4</v>
      </c>
    </row>
    <row r="69181" spans="4:7" x14ac:dyDescent="0.25">
      <c r="D69181" s="2">
        <v>7238527446</v>
      </c>
      <c r="E69181">
        <v>1</v>
      </c>
      <c r="F69181">
        <v>8238.15</v>
      </c>
      <c r="G69181">
        <v>1.2138647633267179E-4</v>
      </c>
    </row>
    <row r="69182" spans="4:7" x14ac:dyDescent="0.25">
      <c r="D69182" s="2">
        <v>7238571077</v>
      </c>
      <c r="E69182">
        <v>1</v>
      </c>
      <c r="F69182">
        <v>9884.1</v>
      </c>
      <c r="G69182">
        <v>1.0117259032183001E-4</v>
      </c>
    </row>
    <row r="69183" spans="4:7" x14ac:dyDescent="0.25">
      <c r="D69183" s="2">
        <v>7238571156</v>
      </c>
      <c r="E69183">
        <v>1</v>
      </c>
      <c r="F69183">
        <v>6281.51</v>
      </c>
      <c r="G69183">
        <v>1.5919739043637597E-4</v>
      </c>
    </row>
    <row r="69184" spans="4:7" x14ac:dyDescent="0.25">
      <c r="D69184" s="2">
        <v>7238705485</v>
      </c>
      <c r="E69184">
        <v>1</v>
      </c>
      <c r="F69184">
        <v>2762.59</v>
      </c>
      <c r="G69184">
        <v>3.619791572401261E-4</v>
      </c>
    </row>
    <row r="69185" spans="4:7" x14ac:dyDescent="0.25">
      <c r="D69185" s="2">
        <v>7238709210</v>
      </c>
      <c r="E69185">
        <v>1</v>
      </c>
      <c r="F69185">
        <v>7858.03</v>
      </c>
      <c r="G69185">
        <v>1.2725835864714184E-4</v>
      </c>
    </row>
    <row r="69186" spans="4:7" x14ac:dyDescent="0.25">
      <c r="D69186" s="2">
        <v>7238742492</v>
      </c>
      <c r="E69186">
        <v>1</v>
      </c>
      <c r="F69186">
        <v>1435.58</v>
      </c>
      <c r="G69186">
        <v>6.9658256593153986E-4</v>
      </c>
    </row>
    <row r="69187" spans="4:7" x14ac:dyDescent="0.25">
      <c r="D69187" s="2">
        <v>7238879294</v>
      </c>
      <c r="E69187">
        <v>1</v>
      </c>
      <c r="F69187">
        <v>8194.23</v>
      </c>
      <c r="G69187">
        <v>1.2203709195372843E-4</v>
      </c>
    </row>
    <row r="69188" spans="4:7" x14ac:dyDescent="0.25">
      <c r="D69188" s="2">
        <v>7238898572</v>
      </c>
      <c r="E69188">
        <v>1</v>
      </c>
      <c r="F69188">
        <v>2114.3000000000002</v>
      </c>
      <c r="G69188">
        <v>4.7296977723123489E-4</v>
      </c>
    </row>
    <row r="69189" spans="4:7" x14ac:dyDescent="0.25">
      <c r="D69189" s="2">
        <v>7238908348</v>
      </c>
      <c r="E69189">
        <v>1</v>
      </c>
      <c r="F69189">
        <v>7652.87</v>
      </c>
      <c r="G69189">
        <v>1.3066993167269272E-4</v>
      </c>
    </row>
    <row r="69190" spans="4:7" x14ac:dyDescent="0.25">
      <c r="D69190" s="2">
        <v>7238992661</v>
      </c>
      <c r="E69190">
        <v>1</v>
      </c>
      <c r="F69190">
        <v>7779.51</v>
      </c>
      <c r="G69190">
        <v>1.2854280025348641E-4</v>
      </c>
    </row>
    <row r="69191" spans="4:7" x14ac:dyDescent="0.25">
      <c r="D69191" s="2">
        <v>7239421366</v>
      </c>
      <c r="E69191">
        <v>1</v>
      </c>
      <c r="F69191">
        <v>6468.87</v>
      </c>
      <c r="G69191">
        <v>1.5458650428900255E-4</v>
      </c>
    </row>
    <row r="69192" spans="4:7" x14ac:dyDescent="0.25">
      <c r="D69192" s="2">
        <v>7239426711</v>
      </c>
      <c r="E69192">
        <v>1</v>
      </c>
      <c r="F69192">
        <v>1734.06</v>
      </c>
      <c r="G69192">
        <v>5.7668131437205172E-4</v>
      </c>
    </row>
    <row r="69193" spans="4:7" x14ac:dyDescent="0.25">
      <c r="D69193" s="2">
        <v>7239466066</v>
      </c>
      <c r="E69193">
        <v>1</v>
      </c>
      <c r="F69193">
        <v>5329.59</v>
      </c>
      <c r="G69193">
        <v>1.8763169399522289E-4</v>
      </c>
    </row>
    <row r="69194" spans="4:7" x14ac:dyDescent="0.25">
      <c r="D69194" s="2">
        <v>7239599779</v>
      </c>
      <c r="E69194">
        <v>1</v>
      </c>
      <c r="F69194">
        <v>6836.63</v>
      </c>
      <c r="G69194">
        <v>1.4627089662596924E-4</v>
      </c>
    </row>
    <row r="69195" spans="4:7" x14ac:dyDescent="0.25">
      <c r="D69195" s="2">
        <v>7239609940</v>
      </c>
      <c r="E69195">
        <v>1</v>
      </c>
      <c r="F69195">
        <v>7136.51</v>
      </c>
      <c r="G69195">
        <v>1.401245146437124E-4</v>
      </c>
    </row>
    <row r="69196" spans="4:7" x14ac:dyDescent="0.25">
      <c r="D69196" s="2">
        <v>7239620249</v>
      </c>
      <c r="E69196">
        <v>1</v>
      </c>
      <c r="F69196">
        <v>4330.1400000000003</v>
      </c>
      <c r="G69196">
        <v>2.3093941535377608E-4</v>
      </c>
    </row>
    <row r="69197" spans="4:7" x14ac:dyDescent="0.25">
      <c r="D69197" s="2">
        <v>7239832007</v>
      </c>
      <c r="E69197">
        <v>1</v>
      </c>
      <c r="F69197">
        <v>5459.13</v>
      </c>
      <c r="G69197">
        <v>1.8317937107194737E-4</v>
      </c>
    </row>
    <row r="69198" spans="4:7" x14ac:dyDescent="0.25">
      <c r="D69198" s="2">
        <v>7239942561</v>
      </c>
      <c r="E69198">
        <v>1</v>
      </c>
      <c r="F69198">
        <v>8762.9500000000007</v>
      </c>
      <c r="G69198">
        <v>1.1411682139005699E-4</v>
      </c>
    </row>
    <row r="69199" spans="4:7" x14ac:dyDescent="0.25">
      <c r="D69199" s="2">
        <v>7239956724</v>
      </c>
      <c r="E69199">
        <v>1</v>
      </c>
      <c r="F69199">
        <v>4496.6499999999996</v>
      </c>
      <c r="G69199">
        <v>2.2238777756774489E-4</v>
      </c>
    </row>
    <row r="69200" spans="4:7" x14ac:dyDescent="0.25">
      <c r="D69200" s="2">
        <v>7240001625</v>
      </c>
      <c r="E69200">
        <v>1</v>
      </c>
      <c r="F69200">
        <v>7411.89</v>
      </c>
      <c r="G69200">
        <v>1.349183541579813E-4</v>
      </c>
    </row>
    <row r="69201" spans="4:7" x14ac:dyDescent="0.25">
      <c r="D69201" s="2">
        <v>7240042784</v>
      </c>
      <c r="E69201">
        <v>1</v>
      </c>
      <c r="F69201">
        <v>2936.08</v>
      </c>
      <c r="G69201">
        <v>3.405901746546416E-4</v>
      </c>
    </row>
    <row r="69202" spans="4:7" x14ac:dyDescent="0.25">
      <c r="D69202" s="2">
        <v>7240050393</v>
      </c>
      <c r="E69202">
        <v>1</v>
      </c>
      <c r="F69202">
        <v>3585.61</v>
      </c>
      <c r="G69202">
        <v>2.7889257336966374E-4</v>
      </c>
    </row>
    <row r="69203" spans="4:7" x14ac:dyDescent="0.25">
      <c r="D69203" s="2">
        <v>7240066941</v>
      </c>
      <c r="E69203">
        <v>1</v>
      </c>
      <c r="F69203">
        <v>1357.86</v>
      </c>
      <c r="G69203">
        <v>7.3645294802115102E-4</v>
      </c>
    </row>
    <row r="69204" spans="4:7" x14ac:dyDescent="0.25">
      <c r="D69204" s="2">
        <v>7240391536</v>
      </c>
      <c r="E69204">
        <v>1</v>
      </c>
      <c r="F69204">
        <v>6551.59</v>
      </c>
      <c r="G69204">
        <v>1.526347039420965E-4</v>
      </c>
    </row>
    <row r="69205" spans="4:7" x14ac:dyDescent="0.25">
      <c r="D69205" s="2">
        <v>7240420138</v>
      </c>
      <c r="E69205">
        <v>1</v>
      </c>
      <c r="F69205">
        <v>9811.18</v>
      </c>
      <c r="G69205">
        <v>1.0192453914819624E-4</v>
      </c>
    </row>
    <row r="69206" spans="4:7" x14ac:dyDescent="0.25">
      <c r="D69206" s="2">
        <v>7240488707</v>
      </c>
      <c r="E69206">
        <v>1</v>
      </c>
      <c r="F69206">
        <v>506.49</v>
      </c>
      <c r="G69206">
        <v>1.9743726430926571E-3</v>
      </c>
    </row>
    <row r="69207" spans="4:7" x14ac:dyDescent="0.25">
      <c r="D69207" s="2">
        <v>7240563383</v>
      </c>
      <c r="E69207">
        <v>1</v>
      </c>
      <c r="F69207">
        <v>7777.71</v>
      </c>
      <c r="G69207">
        <v>1.2857254898935547E-4</v>
      </c>
    </row>
    <row r="69208" spans="4:7" x14ac:dyDescent="0.25">
      <c r="D69208" s="2">
        <v>7240634444</v>
      </c>
      <c r="E69208">
        <v>1</v>
      </c>
      <c r="F69208">
        <v>985.7</v>
      </c>
      <c r="G69208">
        <v>1.0145074566298062E-3</v>
      </c>
    </row>
    <row r="69209" spans="4:7" x14ac:dyDescent="0.25">
      <c r="D69209" s="2">
        <v>7240705609</v>
      </c>
      <c r="E69209">
        <v>1</v>
      </c>
      <c r="F69209">
        <v>5559.43</v>
      </c>
      <c r="G69209">
        <v>1.7987455548500476E-4</v>
      </c>
    </row>
    <row r="69210" spans="4:7" x14ac:dyDescent="0.25">
      <c r="D69210" s="2">
        <v>7240984250</v>
      </c>
      <c r="E69210">
        <v>1</v>
      </c>
      <c r="F69210">
        <v>7815.83</v>
      </c>
      <c r="G69210">
        <v>1.2794546452520077E-4</v>
      </c>
    </row>
    <row r="69211" spans="4:7" x14ac:dyDescent="0.25">
      <c r="D69211" s="2">
        <v>7241209079</v>
      </c>
      <c r="E69211">
        <v>1</v>
      </c>
      <c r="F69211">
        <v>3862.97</v>
      </c>
      <c r="G69211">
        <v>2.5886817655845117E-4</v>
      </c>
    </row>
    <row r="69212" spans="4:7" x14ac:dyDescent="0.25">
      <c r="D69212" s="2">
        <v>7241418651</v>
      </c>
      <c r="E69212">
        <v>1</v>
      </c>
      <c r="F69212">
        <v>1409.35</v>
      </c>
      <c r="G69212">
        <v>7.0954695426969888E-4</v>
      </c>
    </row>
    <row r="69213" spans="4:7" x14ac:dyDescent="0.25">
      <c r="D69213" s="2">
        <v>7241489894</v>
      </c>
      <c r="E69213">
        <v>1</v>
      </c>
      <c r="F69213">
        <v>5390.92</v>
      </c>
      <c r="G69213">
        <v>1.8549709511549048E-4</v>
      </c>
    </row>
    <row r="69214" spans="4:7" x14ac:dyDescent="0.25">
      <c r="D69214" s="2">
        <v>7241589657</v>
      </c>
      <c r="E69214">
        <v>1</v>
      </c>
      <c r="F69214">
        <v>5476.44</v>
      </c>
      <c r="G69214">
        <v>1.826003754263719E-4</v>
      </c>
    </row>
    <row r="69215" spans="4:7" x14ac:dyDescent="0.25">
      <c r="D69215" s="2">
        <v>7241730476</v>
      </c>
      <c r="E69215">
        <v>1</v>
      </c>
      <c r="F69215">
        <v>6273.67</v>
      </c>
      <c r="G69215">
        <v>1.5939633420310599E-4</v>
      </c>
    </row>
    <row r="69216" spans="4:7" x14ac:dyDescent="0.25">
      <c r="D69216" s="2">
        <v>7241893965</v>
      </c>
      <c r="E69216">
        <v>1</v>
      </c>
      <c r="F69216">
        <v>9373.64</v>
      </c>
      <c r="G69216">
        <v>1.0668214268949949E-4</v>
      </c>
    </row>
    <row r="69217" spans="4:7" x14ac:dyDescent="0.25">
      <c r="D69217" s="2">
        <v>7241925270</v>
      </c>
      <c r="E69217">
        <v>1</v>
      </c>
      <c r="F69217">
        <v>9143.7900000000009</v>
      </c>
      <c r="G69217">
        <v>1.0936384147054995E-4</v>
      </c>
    </row>
    <row r="69218" spans="4:7" x14ac:dyDescent="0.25">
      <c r="D69218" s="2">
        <v>7242072706</v>
      </c>
      <c r="E69218">
        <v>1</v>
      </c>
      <c r="F69218">
        <v>9545.39</v>
      </c>
      <c r="G69218">
        <v>1.0476261315671754E-4</v>
      </c>
    </row>
    <row r="69219" spans="4:7" x14ac:dyDescent="0.25">
      <c r="D69219" s="2">
        <v>7242115856</v>
      </c>
      <c r="E69219">
        <v>1</v>
      </c>
      <c r="F69219">
        <v>4270.8500000000004</v>
      </c>
      <c r="G69219">
        <v>2.3414542772516009E-4</v>
      </c>
    </row>
    <row r="69220" spans="4:7" x14ac:dyDescent="0.25">
      <c r="D69220" s="2">
        <v>7242370390</v>
      </c>
      <c r="E69220">
        <v>1</v>
      </c>
      <c r="F69220">
        <v>2286.63</v>
      </c>
      <c r="G69220">
        <v>4.3732479675330071E-4</v>
      </c>
    </row>
    <row r="69221" spans="4:7" x14ac:dyDescent="0.25">
      <c r="D69221" s="2">
        <v>7242494878</v>
      </c>
      <c r="E69221">
        <v>1</v>
      </c>
      <c r="F69221">
        <v>1913.61</v>
      </c>
      <c r="G69221">
        <v>5.2257252000146323E-4</v>
      </c>
    </row>
    <row r="69222" spans="4:7" x14ac:dyDescent="0.25">
      <c r="D69222" s="2">
        <v>7242608345</v>
      </c>
      <c r="E69222">
        <v>1</v>
      </c>
      <c r="F69222">
        <v>9434.84</v>
      </c>
      <c r="G69222">
        <v>1.0599013867749744E-4</v>
      </c>
    </row>
    <row r="69223" spans="4:7" x14ac:dyDescent="0.25">
      <c r="D69223" s="2">
        <v>7242613481</v>
      </c>
      <c r="E69223">
        <v>1</v>
      </c>
      <c r="F69223">
        <v>4336.08</v>
      </c>
      <c r="G69223">
        <v>2.3062305123521706E-4</v>
      </c>
    </row>
    <row r="69224" spans="4:7" x14ac:dyDescent="0.25">
      <c r="D69224" s="2">
        <v>7242786023</v>
      </c>
      <c r="E69224">
        <v>1</v>
      </c>
      <c r="F69224">
        <v>1672.91</v>
      </c>
      <c r="G69224">
        <v>5.97760788087823E-4</v>
      </c>
    </row>
    <row r="69225" spans="4:7" x14ac:dyDescent="0.25">
      <c r="D69225" s="2">
        <v>7242836457</v>
      </c>
      <c r="E69225">
        <v>1</v>
      </c>
      <c r="F69225">
        <v>1145.3699999999999</v>
      </c>
      <c r="G69225">
        <v>8.730803146581455E-4</v>
      </c>
    </row>
    <row r="69226" spans="4:7" x14ac:dyDescent="0.25">
      <c r="D69226" s="2">
        <v>7242878294</v>
      </c>
      <c r="E69226">
        <v>1</v>
      </c>
      <c r="F69226">
        <v>6398.84</v>
      </c>
      <c r="G69226">
        <v>1.5627832544648718E-4</v>
      </c>
    </row>
    <row r="69227" spans="4:7" x14ac:dyDescent="0.25">
      <c r="D69227" s="2">
        <v>7243099875</v>
      </c>
      <c r="E69227">
        <v>1</v>
      </c>
      <c r="F69227">
        <v>8311.67</v>
      </c>
      <c r="G69227">
        <v>1.2031276506406053E-4</v>
      </c>
    </row>
    <row r="69228" spans="4:7" x14ac:dyDescent="0.25">
      <c r="D69228" s="2">
        <v>7243221799</v>
      </c>
      <c r="E69228">
        <v>1</v>
      </c>
      <c r="F69228">
        <v>3073.39</v>
      </c>
      <c r="G69228">
        <v>3.2537361024796723E-4</v>
      </c>
    </row>
    <row r="69229" spans="4:7" x14ac:dyDescent="0.25">
      <c r="D69229" s="2">
        <v>7243246992</v>
      </c>
      <c r="E69229">
        <v>1</v>
      </c>
      <c r="F69229">
        <v>3206.61</v>
      </c>
      <c r="G69229">
        <v>3.1185582281599572E-4</v>
      </c>
    </row>
    <row r="69230" spans="4:7" x14ac:dyDescent="0.25">
      <c r="D69230" s="2">
        <v>7243250562</v>
      </c>
      <c r="E69230">
        <v>1</v>
      </c>
      <c r="F69230">
        <v>9872.59</v>
      </c>
      <c r="G69230">
        <v>1.0129054280588984E-4</v>
      </c>
    </row>
    <row r="69231" spans="4:7" x14ac:dyDescent="0.25">
      <c r="D69231" s="2">
        <v>7243253836</v>
      </c>
      <c r="E69231">
        <v>1</v>
      </c>
      <c r="F69231">
        <v>2162.48</v>
      </c>
      <c r="G69231">
        <v>4.6243202249269356E-4</v>
      </c>
    </row>
    <row r="69232" spans="4:7" x14ac:dyDescent="0.25">
      <c r="D69232" s="2">
        <v>7243299039</v>
      </c>
      <c r="E69232">
        <v>1</v>
      </c>
      <c r="F69232">
        <v>1818.79</v>
      </c>
      <c r="G69232">
        <v>5.4981608651905934E-4</v>
      </c>
    </row>
    <row r="69233" spans="4:7" x14ac:dyDescent="0.25">
      <c r="D69233" s="2">
        <v>7243390671</v>
      </c>
      <c r="E69233">
        <v>1</v>
      </c>
      <c r="F69233">
        <v>1810.9</v>
      </c>
      <c r="G69233">
        <v>5.5221160748798932E-4</v>
      </c>
    </row>
    <row r="69234" spans="4:7" x14ac:dyDescent="0.25">
      <c r="D69234" s="2">
        <v>7243499454</v>
      </c>
      <c r="E69234">
        <v>1</v>
      </c>
      <c r="F69234">
        <v>6414.5</v>
      </c>
      <c r="G69234">
        <v>1.5589679632083562E-4</v>
      </c>
    </row>
    <row r="69235" spans="4:7" x14ac:dyDescent="0.25">
      <c r="D69235" s="2">
        <v>7243585602</v>
      </c>
      <c r="E69235">
        <v>1</v>
      </c>
      <c r="F69235">
        <v>2984.21</v>
      </c>
      <c r="G69235">
        <v>3.3509706086367913E-4</v>
      </c>
    </row>
    <row r="69236" spans="4:7" x14ac:dyDescent="0.25">
      <c r="D69236" s="2">
        <v>7243699549</v>
      </c>
      <c r="E69236">
        <v>1</v>
      </c>
      <c r="F69236">
        <v>3070.22</v>
      </c>
      <c r="G69236">
        <v>3.257095582726971E-4</v>
      </c>
    </row>
    <row r="69237" spans="4:7" x14ac:dyDescent="0.25">
      <c r="D69237" s="2">
        <v>7243859701</v>
      </c>
      <c r="E69237">
        <v>1</v>
      </c>
      <c r="F69237">
        <v>9915.76</v>
      </c>
      <c r="G69237">
        <v>1.0084955666534889E-4</v>
      </c>
    </row>
    <row r="69238" spans="4:7" x14ac:dyDescent="0.25">
      <c r="D69238" s="2">
        <v>7244104610</v>
      </c>
      <c r="E69238">
        <v>1</v>
      </c>
      <c r="F69238">
        <v>3398.44</v>
      </c>
      <c r="G69238">
        <v>2.9425265710149361E-4</v>
      </c>
    </row>
    <row r="69239" spans="4:7" x14ac:dyDescent="0.25">
      <c r="D69239" s="2">
        <v>7244222423</v>
      </c>
      <c r="E69239">
        <v>1</v>
      </c>
      <c r="F69239">
        <v>2351.5</v>
      </c>
      <c r="G69239">
        <v>4.2526047203912394E-4</v>
      </c>
    </row>
    <row r="69240" spans="4:7" x14ac:dyDescent="0.25">
      <c r="D69240" s="2">
        <v>7244225595</v>
      </c>
      <c r="E69240">
        <v>1</v>
      </c>
      <c r="F69240">
        <v>5701.49</v>
      </c>
      <c r="G69240">
        <v>1.7539274821143244E-4</v>
      </c>
    </row>
    <row r="69241" spans="4:7" x14ac:dyDescent="0.25">
      <c r="D69241" s="2">
        <v>7244248337</v>
      </c>
      <c r="E69241">
        <v>1</v>
      </c>
      <c r="F69241">
        <v>1795.95</v>
      </c>
      <c r="G69241">
        <v>5.568083743979509E-4</v>
      </c>
    </row>
    <row r="69242" spans="4:7" x14ac:dyDescent="0.25">
      <c r="D69242" s="2">
        <v>7244262412</v>
      </c>
      <c r="E69242">
        <v>1</v>
      </c>
      <c r="F69242">
        <v>6940.9</v>
      </c>
      <c r="G69242">
        <v>1.4407353513233156E-4</v>
      </c>
    </row>
    <row r="69243" spans="4:7" x14ac:dyDescent="0.25">
      <c r="D69243" s="2">
        <v>7244361220</v>
      </c>
      <c r="E69243">
        <v>1</v>
      </c>
      <c r="F69243">
        <v>4246.68</v>
      </c>
      <c r="G69243">
        <v>2.3547806757278624E-4</v>
      </c>
    </row>
    <row r="69244" spans="4:7" x14ac:dyDescent="0.25">
      <c r="D69244" s="2">
        <v>7244401655</v>
      </c>
      <c r="E69244">
        <v>1</v>
      </c>
      <c r="F69244">
        <v>6833.73</v>
      </c>
      <c r="G69244">
        <v>1.4633296896424063E-4</v>
      </c>
    </row>
    <row r="69245" spans="4:7" x14ac:dyDescent="0.25">
      <c r="D69245" s="2">
        <v>7244405213</v>
      </c>
      <c r="E69245">
        <v>1</v>
      </c>
      <c r="F69245">
        <v>8959.76</v>
      </c>
      <c r="G69245">
        <v>1.116101324142611E-4</v>
      </c>
    </row>
    <row r="69246" spans="4:7" x14ac:dyDescent="0.25">
      <c r="D69246" s="2">
        <v>7244434199</v>
      </c>
      <c r="E69246">
        <v>1</v>
      </c>
      <c r="F69246">
        <v>6551.09</v>
      </c>
      <c r="G69246">
        <v>1.5264635350758422E-4</v>
      </c>
    </row>
    <row r="69247" spans="4:7" x14ac:dyDescent="0.25">
      <c r="D69247" s="2">
        <v>7244612131</v>
      </c>
      <c r="E69247">
        <v>1</v>
      </c>
      <c r="F69247">
        <v>9029.1299999999992</v>
      </c>
      <c r="G69247">
        <v>1.1075264172738682E-4</v>
      </c>
    </row>
    <row r="69248" spans="4:7" x14ac:dyDescent="0.25">
      <c r="D69248" s="2">
        <v>7244766651</v>
      </c>
      <c r="E69248">
        <v>1</v>
      </c>
      <c r="F69248">
        <v>1088.42</v>
      </c>
      <c r="G69248">
        <v>9.1876297752705751E-4</v>
      </c>
    </row>
    <row r="69249" spans="4:7" x14ac:dyDescent="0.25">
      <c r="D69249" s="2">
        <v>7244805156</v>
      </c>
      <c r="E69249">
        <v>1</v>
      </c>
      <c r="F69249">
        <v>1099.71</v>
      </c>
      <c r="G69249">
        <v>9.0933064171463387E-4</v>
      </c>
    </row>
    <row r="69250" spans="4:7" x14ac:dyDescent="0.25">
      <c r="D69250" s="2">
        <v>7244913189</v>
      </c>
      <c r="E69250">
        <v>1</v>
      </c>
      <c r="F69250">
        <v>9832.2800000000007</v>
      </c>
      <c r="G69250">
        <v>1.0170580984268144E-4</v>
      </c>
    </row>
    <row r="69251" spans="4:7" x14ac:dyDescent="0.25">
      <c r="D69251" s="2">
        <v>7245092919</v>
      </c>
      <c r="E69251">
        <v>1</v>
      </c>
      <c r="F69251">
        <v>9386.33</v>
      </c>
      <c r="G69251">
        <v>1.0653791204869209E-4</v>
      </c>
    </row>
    <row r="69252" spans="4:7" x14ac:dyDescent="0.25">
      <c r="D69252" s="2">
        <v>7245152205</v>
      </c>
      <c r="E69252">
        <v>1</v>
      </c>
      <c r="F69252">
        <v>8941.6</v>
      </c>
      <c r="G69252">
        <v>1.1183680773016015E-4</v>
      </c>
    </row>
    <row r="69253" spans="4:7" x14ac:dyDescent="0.25">
      <c r="D69253" s="2">
        <v>7245203527</v>
      </c>
      <c r="E69253">
        <v>1</v>
      </c>
      <c r="F69253">
        <v>1556.18</v>
      </c>
      <c r="G69253">
        <v>6.4259918518423317E-4</v>
      </c>
    </row>
    <row r="69254" spans="4:7" x14ac:dyDescent="0.25">
      <c r="D69254" s="2">
        <v>7245241614</v>
      </c>
      <c r="E69254">
        <v>1</v>
      </c>
      <c r="F69254">
        <v>1782.82</v>
      </c>
      <c r="G69254">
        <v>5.6090912150413396E-4</v>
      </c>
    </row>
    <row r="69255" spans="4:7" x14ac:dyDescent="0.25">
      <c r="D69255" s="2">
        <v>7245261486</v>
      </c>
      <c r="E69255">
        <v>1</v>
      </c>
      <c r="F69255">
        <v>6575.66</v>
      </c>
      <c r="G69255">
        <v>1.520759893303486E-4</v>
      </c>
    </row>
    <row r="69256" spans="4:7" x14ac:dyDescent="0.25">
      <c r="D69256" s="2">
        <v>7245367988</v>
      </c>
      <c r="E69256">
        <v>1</v>
      </c>
      <c r="F69256">
        <v>7501.31</v>
      </c>
      <c r="G69256">
        <v>1.3331004851152665E-4</v>
      </c>
    </row>
    <row r="69257" spans="4:7" x14ac:dyDescent="0.25">
      <c r="D69257" s="2">
        <v>7245392900</v>
      </c>
      <c r="E69257">
        <v>1</v>
      </c>
      <c r="F69257">
        <v>7902.47</v>
      </c>
      <c r="G69257">
        <v>1.2654271386034998E-4</v>
      </c>
    </row>
    <row r="69258" spans="4:7" x14ac:dyDescent="0.25">
      <c r="D69258" s="2">
        <v>7245527892</v>
      </c>
      <c r="E69258">
        <v>1</v>
      </c>
      <c r="F69258">
        <v>3424.12</v>
      </c>
      <c r="G69258">
        <v>2.9204583951497029E-4</v>
      </c>
    </row>
    <row r="69259" spans="4:7" x14ac:dyDescent="0.25">
      <c r="D69259" s="2">
        <v>7245529965</v>
      </c>
      <c r="E69259">
        <v>1</v>
      </c>
      <c r="F69259">
        <v>7257.46</v>
      </c>
      <c r="G69259">
        <v>1.3778925409165191E-4</v>
      </c>
    </row>
    <row r="69260" spans="4:7" x14ac:dyDescent="0.25">
      <c r="D69260" s="2">
        <v>7245590761</v>
      </c>
      <c r="E69260">
        <v>1</v>
      </c>
      <c r="F69260">
        <v>1665.62</v>
      </c>
      <c r="G69260">
        <v>6.0037703677909727E-4</v>
      </c>
    </row>
    <row r="69261" spans="4:7" x14ac:dyDescent="0.25">
      <c r="D69261" s="2">
        <v>7245616666</v>
      </c>
      <c r="E69261">
        <v>1</v>
      </c>
      <c r="F69261">
        <v>3438.54</v>
      </c>
      <c r="G69261">
        <v>2.9082110430589728E-4</v>
      </c>
    </row>
    <row r="69262" spans="4:7" x14ac:dyDescent="0.25">
      <c r="D69262" s="2">
        <v>7245659189</v>
      </c>
      <c r="E69262">
        <v>1</v>
      </c>
      <c r="F69262">
        <v>4521.76</v>
      </c>
      <c r="G69262">
        <v>2.2115282544849792E-4</v>
      </c>
    </row>
    <row r="69263" spans="4:7" x14ac:dyDescent="0.25">
      <c r="D69263" s="2">
        <v>7245796968</v>
      </c>
      <c r="E69263">
        <v>1</v>
      </c>
      <c r="F69263">
        <v>8515.16</v>
      </c>
      <c r="G69263">
        <v>1.1743760540025085E-4</v>
      </c>
    </row>
    <row r="69264" spans="4:7" x14ac:dyDescent="0.25">
      <c r="D69264" s="2">
        <v>7245881927</v>
      </c>
      <c r="E69264">
        <v>1</v>
      </c>
      <c r="F69264">
        <v>3534.38</v>
      </c>
      <c r="G69264">
        <v>2.8293505508745521E-4</v>
      </c>
    </row>
    <row r="69265" spans="4:7" x14ac:dyDescent="0.25">
      <c r="D69265" s="2">
        <v>7245915379</v>
      </c>
      <c r="E69265">
        <v>1</v>
      </c>
      <c r="F69265">
        <v>1506.36</v>
      </c>
      <c r="G69265">
        <v>6.6385193446453702E-4</v>
      </c>
    </row>
    <row r="69266" spans="4:7" x14ac:dyDescent="0.25">
      <c r="D69266" s="2">
        <v>7245940151</v>
      </c>
      <c r="E69266">
        <v>1</v>
      </c>
      <c r="F69266">
        <v>7102.31</v>
      </c>
      <c r="G69266">
        <v>1.4079926108547783E-4</v>
      </c>
    </row>
    <row r="69267" spans="4:7" x14ac:dyDescent="0.25">
      <c r="D69267" s="2">
        <v>7245949151</v>
      </c>
      <c r="E69267">
        <v>1</v>
      </c>
      <c r="F69267">
        <v>9713.69</v>
      </c>
      <c r="G69267">
        <v>1.0294748957399299E-4</v>
      </c>
    </row>
    <row r="69268" spans="4:7" x14ac:dyDescent="0.25">
      <c r="D69268" s="2">
        <v>7246226106</v>
      </c>
      <c r="E69268">
        <v>1</v>
      </c>
      <c r="F69268">
        <v>8052.26</v>
      </c>
      <c r="G69268">
        <v>1.241887370750572E-4</v>
      </c>
    </row>
    <row r="69269" spans="4:7" x14ac:dyDescent="0.25">
      <c r="D69269" s="2">
        <v>7246234743</v>
      </c>
      <c r="E69269">
        <v>1</v>
      </c>
      <c r="F69269">
        <v>8228.7000000000007</v>
      </c>
      <c r="G69269">
        <v>1.2152587893591939E-4</v>
      </c>
    </row>
    <row r="69270" spans="4:7" x14ac:dyDescent="0.25">
      <c r="D69270" s="2">
        <v>7246413563</v>
      </c>
      <c r="E69270">
        <v>1</v>
      </c>
      <c r="F69270">
        <v>9129.4699999999993</v>
      </c>
      <c r="G69270">
        <v>1.0953538376269378E-4</v>
      </c>
    </row>
    <row r="69271" spans="4:7" x14ac:dyDescent="0.25">
      <c r="D69271" s="2">
        <v>7246465524</v>
      </c>
      <c r="E69271">
        <v>1</v>
      </c>
      <c r="F69271">
        <v>5955.82</v>
      </c>
      <c r="G69271">
        <v>1.6790299236712998E-4</v>
      </c>
    </row>
    <row r="69272" spans="4:7" x14ac:dyDescent="0.25">
      <c r="D69272" s="2">
        <v>7246592396</v>
      </c>
      <c r="E69272">
        <v>1</v>
      </c>
      <c r="F69272">
        <v>2908.87</v>
      </c>
      <c r="G69272">
        <v>3.4377610549801127E-4</v>
      </c>
    </row>
    <row r="69273" spans="4:7" x14ac:dyDescent="0.25">
      <c r="D69273" s="2">
        <v>7246616752</v>
      </c>
      <c r="E69273">
        <v>1</v>
      </c>
      <c r="F69273">
        <v>3084.16</v>
      </c>
      <c r="G69273">
        <v>3.242373936501349E-4</v>
      </c>
    </row>
    <row r="69274" spans="4:7" x14ac:dyDescent="0.25">
      <c r="D69274" s="2">
        <v>7246644356</v>
      </c>
      <c r="E69274">
        <v>1</v>
      </c>
      <c r="F69274">
        <v>3949.84</v>
      </c>
      <c r="G69274">
        <v>2.5317481214428937E-4</v>
      </c>
    </row>
    <row r="69275" spans="4:7" x14ac:dyDescent="0.25">
      <c r="D69275" s="2">
        <v>7246652864</v>
      </c>
      <c r="E69275">
        <v>1</v>
      </c>
      <c r="F69275">
        <v>2265.81</v>
      </c>
      <c r="G69275">
        <v>4.4134327238382743E-4</v>
      </c>
    </row>
    <row r="69276" spans="4:7" x14ac:dyDescent="0.25">
      <c r="D69276" s="2">
        <v>7246744739</v>
      </c>
      <c r="E69276">
        <v>1</v>
      </c>
      <c r="F69276">
        <v>7064.87</v>
      </c>
      <c r="G69276">
        <v>1.4154542121794174E-4</v>
      </c>
    </row>
    <row r="69277" spans="4:7" x14ac:dyDescent="0.25">
      <c r="D69277" s="2">
        <v>7246813067</v>
      </c>
      <c r="E69277">
        <v>1</v>
      </c>
      <c r="F69277">
        <v>9756.81</v>
      </c>
      <c r="G69277">
        <v>1.0249251548405679E-4</v>
      </c>
    </row>
    <row r="69278" spans="4:7" x14ac:dyDescent="0.25">
      <c r="D69278" s="2">
        <v>7246825079</v>
      </c>
      <c r="E69278">
        <v>1</v>
      </c>
      <c r="F69278">
        <v>3549.85</v>
      </c>
      <c r="G69278">
        <v>2.8170204374832738E-4</v>
      </c>
    </row>
    <row r="69279" spans="4:7" x14ac:dyDescent="0.25">
      <c r="D69279" s="2">
        <v>7247009839</v>
      </c>
      <c r="E69279">
        <v>1</v>
      </c>
      <c r="F69279">
        <v>3788.97</v>
      </c>
      <c r="G69279">
        <v>2.6392396878307297E-4</v>
      </c>
    </row>
    <row r="69280" spans="4:7" x14ac:dyDescent="0.25">
      <c r="D69280" s="2">
        <v>7247058287</v>
      </c>
      <c r="E69280">
        <v>1</v>
      </c>
      <c r="F69280">
        <v>6876.96</v>
      </c>
      <c r="G69280">
        <v>1.4541308950466485E-4</v>
      </c>
    </row>
    <row r="69281" spans="4:7" x14ac:dyDescent="0.25">
      <c r="D69281" s="2">
        <v>7247106612</v>
      </c>
      <c r="E69281">
        <v>1</v>
      </c>
      <c r="F69281">
        <v>7955.31</v>
      </c>
      <c r="G69281">
        <v>1.2570220393674162E-4</v>
      </c>
    </row>
    <row r="69282" spans="4:7" x14ac:dyDescent="0.25">
      <c r="D69282" s="2">
        <v>7247187319</v>
      </c>
      <c r="E69282">
        <v>1</v>
      </c>
      <c r="F69282">
        <v>6677.69</v>
      </c>
      <c r="G69282">
        <v>1.4975238443234114E-4</v>
      </c>
    </row>
    <row r="69283" spans="4:7" x14ac:dyDescent="0.25">
      <c r="D69283" s="2">
        <v>7247247360</v>
      </c>
      <c r="E69283">
        <v>1</v>
      </c>
      <c r="F69283">
        <v>3584.92</v>
      </c>
      <c r="G69283">
        <v>2.789462526360421E-4</v>
      </c>
    </row>
    <row r="69284" spans="4:7" x14ac:dyDescent="0.25">
      <c r="D69284" s="2">
        <v>7247425405</v>
      </c>
      <c r="E69284">
        <v>1</v>
      </c>
      <c r="F69284">
        <v>2601.04</v>
      </c>
      <c r="G69284">
        <v>3.8446159997539446E-4</v>
      </c>
    </row>
    <row r="69285" spans="4:7" x14ac:dyDescent="0.25">
      <c r="D69285" s="2">
        <v>7247462324</v>
      </c>
      <c r="E69285">
        <v>1</v>
      </c>
      <c r="F69285">
        <v>4302.2700000000004</v>
      </c>
      <c r="G69285">
        <v>2.3243543524697425E-4</v>
      </c>
    </row>
    <row r="69286" spans="4:7" x14ac:dyDescent="0.25">
      <c r="D69286" s="2">
        <v>7247494294</v>
      </c>
      <c r="E69286">
        <v>1</v>
      </c>
      <c r="F69286">
        <v>9717.91</v>
      </c>
      <c r="G69286">
        <v>1.0290278465225548E-4</v>
      </c>
    </row>
    <row r="69287" spans="4:7" x14ac:dyDescent="0.25">
      <c r="D69287" s="2">
        <v>7247648918</v>
      </c>
      <c r="E69287">
        <v>1</v>
      </c>
      <c r="F69287">
        <v>1879.56</v>
      </c>
      <c r="G69287">
        <v>5.3203941347975065E-4</v>
      </c>
    </row>
    <row r="69288" spans="4:7" x14ac:dyDescent="0.25">
      <c r="D69288" s="2">
        <v>7247730216</v>
      </c>
      <c r="E69288">
        <v>1</v>
      </c>
      <c r="F69288">
        <v>4471.8500000000004</v>
      </c>
      <c r="G69288">
        <v>2.2362109641423569E-4</v>
      </c>
    </row>
    <row r="69289" spans="4:7" x14ac:dyDescent="0.25">
      <c r="D69289" s="2">
        <v>7247772186</v>
      </c>
      <c r="E69289">
        <v>1</v>
      </c>
      <c r="F69289">
        <v>1854.42</v>
      </c>
      <c r="G69289">
        <v>5.3925216509744282E-4</v>
      </c>
    </row>
    <row r="69290" spans="4:7" x14ac:dyDescent="0.25">
      <c r="D69290" s="2">
        <v>7247819539</v>
      </c>
      <c r="E69290">
        <v>1</v>
      </c>
      <c r="F69290">
        <v>6636.3</v>
      </c>
      <c r="G69290">
        <v>1.5068637644470562E-4</v>
      </c>
    </row>
    <row r="69291" spans="4:7" x14ac:dyDescent="0.25">
      <c r="D69291" s="2">
        <v>7247968914</v>
      </c>
      <c r="E69291">
        <v>1</v>
      </c>
      <c r="F69291">
        <v>8291.6299999999992</v>
      </c>
      <c r="G69291">
        <v>1.2060354839760097E-4</v>
      </c>
    </row>
    <row r="69292" spans="4:7" x14ac:dyDescent="0.25">
      <c r="D69292" s="2">
        <v>7247978392</v>
      </c>
      <c r="E69292">
        <v>1</v>
      </c>
      <c r="F69292">
        <v>1085.26</v>
      </c>
      <c r="G69292">
        <v>9.2143818071245597E-4</v>
      </c>
    </row>
    <row r="69293" spans="4:7" x14ac:dyDescent="0.25">
      <c r="D69293" s="2">
        <v>7248027020</v>
      </c>
      <c r="E69293">
        <v>1</v>
      </c>
      <c r="F69293">
        <v>1851.84</v>
      </c>
      <c r="G69293">
        <v>5.4000345602211856E-4</v>
      </c>
    </row>
    <row r="69294" spans="4:7" x14ac:dyDescent="0.25">
      <c r="D69294" s="2">
        <v>7248102701</v>
      </c>
      <c r="E69294">
        <v>1</v>
      </c>
      <c r="F69294">
        <v>3472.85</v>
      </c>
      <c r="G69294">
        <v>2.8794793901262654E-4</v>
      </c>
    </row>
    <row r="69295" spans="4:7" x14ac:dyDescent="0.25">
      <c r="D69295" s="2">
        <v>7248251588</v>
      </c>
      <c r="E69295">
        <v>1</v>
      </c>
      <c r="F69295">
        <v>2137.79</v>
      </c>
      <c r="G69295">
        <v>4.6777279339879033E-4</v>
      </c>
    </row>
    <row r="69296" spans="4:7" x14ac:dyDescent="0.25">
      <c r="D69296" s="2">
        <v>7248442400</v>
      </c>
      <c r="E69296">
        <v>1</v>
      </c>
      <c r="F69296">
        <v>3156.48</v>
      </c>
      <c r="G69296">
        <v>3.1680859691808594E-4</v>
      </c>
    </row>
    <row r="69297" spans="4:7" x14ac:dyDescent="0.25">
      <c r="D69297" s="2">
        <v>7248551313</v>
      </c>
      <c r="E69297">
        <v>1</v>
      </c>
      <c r="F69297">
        <v>8321.09</v>
      </c>
      <c r="G69297">
        <v>1.201765634069575E-4</v>
      </c>
    </row>
    <row r="69298" spans="4:7" x14ac:dyDescent="0.25">
      <c r="D69298" s="2">
        <v>7248560690</v>
      </c>
      <c r="E69298">
        <v>1</v>
      </c>
      <c r="F69298">
        <v>2182.3000000000002</v>
      </c>
      <c r="G69298">
        <v>4.5823214040232777E-4</v>
      </c>
    </row>
    <row r="69299" spans="4:7" x14ac:dyDescent="0.25">
      <c r="D69299" s="2">
        <v>7248626700</v>
      </c>
      <c r="E69299">
        <v>1</v>
      </c>
      <c r="F69299">
        <v>8935.48</v>
      </c>
      <c r="G69299">
        <v>1.1191340588306393E-4</v>
      </c>
    </row>
    <row r="69300" spans="4:7" x14ac:dyDescent="0.25">
      <c r="D69300" s="2">
        <v>7249116679</v>
      </c>
      <c r="E69300">
        <v>1</v>
      </c>
      <c r="F69300">
        <v>5157.17</v>
      </c>
      <c r="G69300">
        <v>1.9390479662295405E-4</v>
      </c>
    </row>
    <row r="69301" spans="4:7" x14ac:dyDescent="0.25">
      <c r="D69301" s="2">
        <v>7249123948</v>
      </c>
      <c r="E69301">
        <v>1</v>
      </c>
      <c r="F69301">
        <v>7242.95</v>
      </c>
      <c r="G69301">
        <v>1.380652910761499E-4</v>
      </c>
    </row>
    <row r="69302" spans="4:7" x14ac:dyDescent="0.25">
      <c r="D69302" s="2">
        <v>7249243967</v>
      </c>
      <c r="E69302">
        <v>1</v>
      </c>
      <c r="F69302">
        <v>1266.78</v>
      </c>
      <c r="G69302">
        <v>7.8940305341101058E-4</v>
      </c>
    </row>
    <row r="69303" spans="4:7" x14ac:dyDescent="0.25">
      <c r="D69303" s="2">
        <v>7249272843</v>
      </c>
      <c r="E69303">
        <v>1</v>
      </c>
      <c r="F69303">
        <v>2114.14</v>
      </c>
      <c r="G69303">
        <v>4.7300557200563825E-4</v>
      </c>
    </row>
    <row r="69304" spans="4:7" x14ac:dyDescent="0.25">
      <c r="D69304" s="2">
        <v>7249373551</v>
      </c>
      <c r="E69304">
        <v>1</v>
      </c>
      <c r="F69304">
        <v>2789.25</v>
      </c>
      <c r="G69304">
        <v>3.585193152281079E-4</v>
      </c>
    </row>
    <row r="69305" spans="4:7" x14ac:dyDescent="0.25">
      <c r="D69305" s="2">
        <v>7249470361</v>
      </c>
      <c r="E69305">
        <v>1</v>
      </c>
      <c r="F69305">
        <v>5200.47</v>
      </c>
      <c r="G69305">
        <v>1.9229031222177994E-4</v>
      </c>
    </row>
    <row r="69306" spans="4:7" x14ac:dyDescent="0.25">
      <c r="D69306" s="2">
        <v>7249514837</v>
      </c>
      <c r="E69306">
        <v>1</v>
      </c>
      <c r="F69306">
        <v>3942.05</v>
      </c>
      <c r="G69306">
        <v>2.5367511827602388E-4</v>
      </c>
    </row>
    <row r="69307" spans="4:7" x14ac:dyDescent="0.25">
      <c r="D69307" s="2">
        <v>7249538469</v>
      </c>
      <c r="E69307">
        <v>1</v>
      </c>
      <c r="F69307">
        <v>8795.33</v>
      </c>
      <c r="G69307">
        <v>1.1369670040805746E-4</v>
      </c>
    </row>
    <row r="69308" spans="4:7" x14ac:dyDescent="0.25">
      <c r="D69308" s="2">
        <v>7249659109</v>
      </c>
      <c r="E69308">
        <v>1</v>
      </c>
      <c r="F69308">
        <v>4569.82</v>
      </c>
      <c r="G69308">
        <v>2.1882699975053725E-4</v>
      </c>
    </row>
    <row r="69309" spans="4:7" x14ac:dyDescent="0.25">
      <c r="D69309" s="2">
        <v>7249668518</v>
      </c>
      <c r="E69309">
        <v>1</v>
      </c>
      <c r="F69309">
        <v>1054.9100000000001</v>
      </c>
      <c r="G69309">
        <v>9.4794816619427243E-4</v>
      </c>
    </row>
    <row r="69310" spans="4:7" x14ac:dyDescent="0.25">
      <c r="D69310" s="2">
        <v>7249777562</v>
      </c>
      <c r="E69310">
        <v>1</v>
      </c>
      <c r="F69310">
        <v>2648.38</v>
      </c>
      <c r="G69310">
        <v>3.7758931875335109E-4</v>
      </c>
    </row>
    <row r="69311" spans="4:7" x14ac:dyDescent="0.25">
      <c r="D69311" s="2">
        <v>7249785394</v>
      </c>
      <c r="E69311">
        <v>1</v>
      </c>
      <c r="F69311">
        <v>9014.2900000000009</v>
      </c>
      <c r="G69311">
        <v>1.1093497102933231E-4</v>
      </c>
    </row>
    <row r="69312" spans="4:7" x14ac:dyDescent="0.25">
      <c r="D69312" s="2">
        <v>7249806330</v>
      </c>
      <c r="E69312">
        <v>1</v>
      </c>
      <c r="F69312">
        <v>5274.56</v>
      </c>
      <c r="G69312">
        <v>1.8958927379724564E-4</v>
      </c>
    </row>
    <row r="69313" spans="4:7" x14ac:dyDescent="0.25">
      <c r="D69313" s="2">
        <v>7249825939</v>
      </c>
      <c r="E69313">
        <v>1</v>
      </c>
      <c r="F69313">
        <v>5215.5200000000004</v>
      </c>
      <c r="G69313">
        <v>1.9173543577629841E-4</v>
      </c>
    </row>
    <row r="69314" spans="4:7" x14ac:dyDescent="0.25">
      <c r="D69314" s="2">
        <v>7249986311</v>
      </c>
      <c r="E69314">
        <v>1</v>
      </c>
      <c r="F69314">
        <v>6014.96</v>
      </c>
      <c r="G69314">
        <v>1.6625214465266602E-4</v>
      </c>
    </row>
    <row r="69315" spans="4:7" x14ac:dyDescent="0.25">
      <c r="D69315" s="2">
        <v>7249996535</v>
      </c>
      <c r="E69315">
        <v>1</v>
      </c>
      <c r="F69315">
        <v>7085.37</v>
      </c>
      <c r="G69315">
        <v>1.4113588986884243E-4</v>
      </c>
    </row>
    <row r="69316" spans="4:7" x14ac:dyDescent="0.25">
      <c r="D69316" s="2">
        <v>7250035312</v>
      </c>
      <c r="E69316">
        <v>1</v>
      </c>
      <c r="F69316">
        <v>5395.06</v>
      </c>
      <c r="G69316">
        <v>1.8535475045689944E-4</v>
      </c>
    </row>
    <row r="69317" spans="4:7" x14ac:dyDescent="0.25">
      <c r="D69317" s="2">
        <v>7250151429</v>
      </c>
      <c r="E69317">
        <v>1</v>
      </c>
      <c r="F69317">
        <v>9586.4599999999991</v>
      </c>
      <c r="G69317">
        <v>1.0431379257828229E-4</v>
      </c>
    </row>
    <row r="69318" spans="4:7" x14ac:dyDescent="0.25">
      <c r="D69318" s="2">
        <v>7250201904</v>
      </c>
      <c r="E69318">
        <v>1</v>
      </c>
      <c r="F69318">
        <v>8648.7099999999991</v>
      </c>
      <c r="G69318">
        <v>1.1562417979097462E-4</v>
      </c>
    </row>
    <row r="69319" spans="4:7" x14ac:dyDescent="0.25">
      <c r="D69319" s="2">
        <v>7250224129</v>
      </c>
      <c r="E69319">
        <v>1</v>
      </c>
      <c r="F69319">
        <v>7366.48</v>
      </c>
      <c r="G69319">
        <v>1.357500461550157E-4</v>
      </c>
    </row>
    <row r="69320" spans="4:7" x14ac:dyDescent="0.25">
      <c r="D69320" s="2">
        <v>7250315577</v>
      </c>
      <c r="E69320">
        <v>1</v>
      </c>
      <c r="F69320">
        <v>9730.7099999999991</v>
      </c>
      <c r="G69320">
        <v>1.0276742395981383E-4</v>
      </c>
    </row>
    <row r="69321" spans="4:7" x14ac:dyDescent="0.25">
      <c r="D69321" s="2">
        <v>7250336971</v>
      </c>
      <c r="E69321">
        <v>1</v>
      </c>
      <c r="F69321">
        <v>6923.76</v>
      </c>
      <c r="G69321">
        <v>1.4443019399863657E-4</v>
      </c>
    </row>
    <row r="69322" spans="4:7" x14ac:dyDescent="0.25">
      <c r="D69322" s="2">
        <v>7250380097</v>
      </c>
      <c r="E69322">
        <v>1</v>
      </c>
      <c r="F69322">
        <v>3354.74</v>
      </c>
      <c r="G69322">
        <v>2.9808569367521776E-4</v>
      </c>
    </row>
    <row r="69323" spans="4:7" x14ac:dyDescent="0.25">
      <c r="D69323" s="2">
        <v>7250443877</v>
      </c>
      <c r="E69323">
        <v>1</v>
      </c>
      <c r="F69323">
        <v>2741.7</v>
      </c>
      <c r="G69323">
        <v>3.6473720684247003E-4</v>
      </c>
    </row>
    <row r="69324" spans="4:7" x14ac:dyDescent="0.25">
      <c r="D69324" s="2">
        <v>7250469458</v>
      </c>
      <c r="E69324">
        <v>1</v>
      </c>
      <c r="F69324">
        <v>7806.8</v>
      </c>
      <c r="G69324">
        <v>1.2809345698621715E-4</v>
      </c>
    </row>
    <row r="69325" spans="4:7" x14ac:dyDescent="0.25">
      <c r="D69325" s="2">
        <v>7250547519</v>
      </c>
      <c r="E69325">
        <v>1</v>
      </c>
      <c r="F69325">
        <v>1473.27</v>
      </c>
      <c r="G69325">
        <v>6.7876220923523858E-4</v>
      </c>
    </row>
    <row r="69326" spans="4:7" x14ac:dyDescent="0.25">
      <c r="D69326" s="2">
        <v>7250998111</v>
      </c>
      <c r="E69326">
        <v>1</v>
      </c>
      <c r="F69326">
        <v>6612.07</v>
      </c>
      <c r="G69326">
        <v>1.5123856825472205E-4</v>
      </c>
    </row>
    <row r="69327" spans="4:7" x14ac:dyDescent="0.25">
      <c r="D69327" s="2">
        <v>7251068531</v>
      </c>
      <c r="E69327">
        <v>1</v>
      </c>
      <c r="F69327">
        <v>9206.91</v>
      </c>
      <c r="G69327">
        <v>1.0861407355996746E-4</v>
      </c>
    </row>
    <row r="69328" spans="4:7" x14ac:dyDescent="0.25">
      <c r="D69328" s="2">
        <v>7251091851</v>
      </c>
      <c r="E69328">
        <v>1</v>
      </c>
      <c r="F69328">
        <v>2263.77</v>
      </c>
      <c r="G69328">
        <v>4.4174098958816487E-4</v>
      </c>
    </row>
    <row r="69329" spans="4:7" x14ac:dyDescent="0.25">
      <c r="D69329" s="2">
        <v>7251153020</v>
      </c>
      <c r="E69329">
        <v>1</v>
      </c>
      <c r="F69329">
        <v>1638.25</v>
      </c>
      <c r="G69329">
        <v>6.10407446970853E-4</v>
      </c>
    </row>
    <row r="69330" spans="4:7" x14ac:dyDescent="0.25">
      <c r="D69330" s="2">
        <v>7251174660</v>
      </c>
      <c r="E69330">
        <v>1</v>
      </c>
      <c r="F69330">
        <v>5391.67</v>
      </c>
      <c r="G69330">
        <v>1.8547129182609469E-4</v>
      </c>
    </row>
    <row r="69331" spans="4:7" x14ac:dyDescent="0.25">
      <c r="D69331" s="2">
        <v>7251243536</v>
      </c>
      <c r="E69331">
        <v>1</v>
      </c>
      <c r="F69331">
        <v>9603.77</v>
      </c>
      <c r="G69331">
        <v>1.0412577560687104E-4</v>
      </c>
    </row>
    <row r="69332" spans="4:7" x14ac:dyDescent="0.25">
      <c r="D69332" s="2">
        <v>7251273566</v>
      </c>
      <c r="E69332">
        <v>1</v>
      </c>
      <c r="F69332">
        <v>4899.71</v>
      </c>
      <c r="G69332">
        <v>2.0409371166864976E-4</v>
      </c>
    </row>
    <row r="69333" spans="4:7" x14ac:dyDescent="0.25">
      <c r="D69333" s="2">
        <v>7251305195</v>
      </c>
      <c r="E69333">
        <v>1</v>
      </c>
      <c r="F69333">
        <v>2295.42</v>
      </c>
      <c r="G69333">
        <v>4.3565012067508342E-4</v>
      </c>
    </row>
    <row r="69334" spans="4:7" x14ac:dyDescent="0.25">
      <c r="D69334" s="2">
        <v>7251329258</v>
      </c>
      <c r="E69334">
        <v>1</v>
      </c>
      <c r="F69334">
        <v>9844.41</v>
      </c>
      <c r="G69334">
        <v>1.0158049085724793E-4</v>
      </c>
    </row>
    <row r="69335" spans="4:7" x14ac:dyDescent="0.25">
      <c r="D69335" s="2">
        <v>7251445271</v>
      </c>
      <c r="E69335">
        <v>1</v>
      </c>
      <c r="F69335">
        <v>1103.49</v>
      </c>
      <c r="G69335">
        <v>9.0621573371756883E-4</v>
      </c>
    </row>
    <row r="69336" spans="4:7" x14ac:dyDescent="0.25">
      <c r="D69336" s="2">
        <v>7251649703</v>
      </c>
      <c r="E69336">
        <v>1</v>
      </c>
      <c r="F69336">
        <v>3222.39</v>
      </c>
      <c r="G69336">
        <v>3.1032866909343687E-4</v>
      </c>
    </row>
    <row r="69337" spans="4:7" x14ac:dyDescent="0.25">
      <c r="D69337" s="2">
        <v>7251747483</v>
      </c>
      <c r="E69337">
        <v>1</v>
      </c>
      <c r="F69337">
        <v>2202.1799999999998</v>
      </c>
      <c r="G69337">
        <v>4.5409548719904826E-4</v>
      </c>
    </row>
    <row r="69338" spans="4:7" x14ac:dyDescent="0.25">
      <c r="D69338" s="2">
        <v>7251753213</v>
      </c>
      <c r="E69338">
        <v>1</v>
      </c>
      <c r="F69338">
        <v>5328.82</v>
      </c>
      <c r="G69338">
        <v>1.8765880626480161E-4</v>
      </c>
    </row>
    <row r="69339" spans="4:7" x14ac:dyDescent="0.25">
      <c r="D69339" s="2">
        <v>7251774468</v>
      </c>
      <c r="E69339">
        <v>1</v>
      </c>
      <c r="F69339">
        <v>8028.85</v>
      </c>
      <c r="G69339">
        <v>1.2455083853852046E-4</v>
      </c>
    </row>
    <row r="69340" spans="4:7" x14ac:dyDescent="0.25">
      <c r="D69340" s="2">
        <v>7251812352</v>
      </c>
      <c r="E69340">
        <v>1</v>
      </c>
      <c r="F69340">
        <v>6306.77</v>
      </c>
      <c r="G69340">
        <v>1.585597698980619E-4</v>
      </c>
    </row>
    <row r="69341" spans="4:7" x14ac:dyDescent="0.25">
      <c r="D69341" s="2">
        <v>7251907663</v>
      </c>
      <c r="E69341">
        <v>1</v>
      </c>
      <c r="F69341">
        <v>819.91</v>
      </c>
      <c r="G69341">
        <v>1.2196460587137613E-3</v>
      </c>
    </row>
    <row r="69342" spans="4:7" x14ac:dyDescent="0.25">
      <c r="D69342" s="2">
        <v>7252266067</v>
      </c>
      <c r="E69342">
        <v>1</v>
      </c>
      <c r="F69342">
        <v>4215.3100000000004</v>
      </c>
      <c r="G69342">
        <v>2.3723047652485818E-4</v>
      </c>
    </row>
    <row r="69343" spans="4:7" x14ac:dyDescent="0.25">
      <c r="D69343" s="2">
        <v>7252283627</v>
      </c>
      <c r="E69343">
        <v>1</v>
      </c>
      <c r="F69343">
        <v>4834.08</v>
      </c>
      <c r="G69343">
        <v>2.0686459471088605E-4</v>
      </c>
    </row>
    <row r="69344" spans="4:7" x14ac:dyDescent="0.25">
      <c r="D69344" s="2">
        <v>7252651374</v>
      </c>
      <c r="E69344">
        <v>1</v>
      </c>
      <c r="F69344">
        <v>1848.36</v>
      </c>
      <c r="G69344">
        <v>5.4102014759029634E-4</v>
      </c>
    </row>
    <row r="69345" spans="4:7" x14ac:dyDescent="0.25">
      <c r="D69345" s="2">
        <v>7252692032</v>
      </c>
      <c r="E69345">
        <v>1</v>
      </c>
      <c r="F69345">
        <v>1683.66</v>
      </c>
      <c r="G69345">
        <v>5.9394414549255789E-4</v>
      </c>
    </row>
    <row r="69346" spans="4:7" x14ac:dyDescent="0.25">
      <c r="D69346" s="2">
        <v>7252725905</v>
      </c>
      <c r="E69346">
        <v>1</v>
      </c>
      <c r="F69346">
        <v>2552.86</v>
      </c>
      <c r="G69346">
        <v>3.9171752465861818E-4</v>
      </c>
    </row>
    <row r="69347" spans="4:7" x14ac:dyDescent="0.25">
      <c r="D69347" s="2">
        <v>7252776709</v>
      </c>
      <c r="E69347">
        <v>1</v>
      </c>
      <c r="F69347">
        <v>7027.35</v>
      </c>
      <c r="G69347">
        <v>1.4230115192782485E-4</v>
      </c>
    </row>
    <row r="69348" spans="4:7" x14ac:dyDescent="0.25">
      <c r="D69348" s="2">
        <v>7252797350</v>
      </c>
      <c r="E69348">
        <v>1</v>
      </c>
      <c r="F69348">
        <v>3488.25</v>
      </c>
      <c r="G69348">
        <v>2.8667670035117894E-4</v>
      </c>
    </row>
    <row r="69349" spans="4:7" x14ac:dyDescent="0.25">
      <c r="D69349" s="2">
        <v>7252820890</v>
      </c>
      <c r="E69349">
        <v>1</v>
      </c>
      <c r="F69349">
        <v>1184.42</v>
      </c>
      <c r="G69349">
        <v>8.4429509802266085E-4</v>
      </c>
    </row>
    <row r="69350" spans="4:7" x14ac:dyDescent="0.25">
      <c r="D69350" s="2">
        <v>7252847859</v>
      </c>
      <c r="E69350">
        <v>1</v>
      </c>
      <c r="F69350">
        <v>5596.01</v>
      </c>
      <c r="G69350">
        <v>1.7869875143182375E-4</v>
      </c>
    </row>
    <row r="69351" spans="4:7" x14ac:dyDescent="0.25">
      <c r="D69351" s="2">
        <v>7253014801</v>
      </c>
      <c r="E69351">
        <v>1</v>
      </c>
      <c r="F69351">
        <v>9363.5</v>
      </c>
      <c r="G69351">
        <v>1.0679767181075453E-4</v>
      </c>
    </row>
    <row r="69352" spans="4:7" x14ac:dyDescent="0.25">
      <c r="D69352" s="2">
        <v>7253027311</v>
      </c>
      <c r="E69352">
        <v>1</v>
      </c>
      <c r="F69352">
        <v>8290.42</v>
      </c>
      <c r="G69352">
        <v>1.20621150677529E-4</v>
      </c>
    </row>
    <row r="69353" spans="4:7" x14ac:dyDescent="0.25">
      <c r="D69353" s="2">
        <v>7253111444</v>
      </c>
      <c r="E69353">
        <v>1</v>
      </c>
      <c r="F69353">
        <v>5151.37</v>
      </c>
      <c r="G69353">
        <v>1.9412311676311351E-4</v>
      </c>
    </row>
    <row r="69354" spans="4:7" x14ac:dyDescent="0.25">
      <c r="D69354" s="2">
        <v>7253194486</v>
      </c>
      <c r="E69354">
        <v>1</v>
      </c>
      <c r="F69354">
        <v>8901.25</v>
      </c>
      <c r="G69354">
        <v>1.1234377194214296E-4</v>
      </c>
    </row>
    <row r="69355" spans="4:7" x14ac:dyDescent="0.25">
      <c r="D69355" s="2">
        <v>7253377206</v>
      </c>
      <c r="E69355">
        <v>1</v>
      </c>
      <c r="F69355">
        <v>5579.88</v>
      </c>
      <c r="G69355">
        <v>1.7921532362703141E-4</v>
      </c>
    </row>
    <row r="69356" spans="4:7" x14ac:dyDescent="0.25">
      <c r="D69356" s="2">
        <v>7253397295</v>
      </c>
      <c r="E69356">
        <v>1</v>
      </c>
      <c r="F69356">
        <v>4194.8599999999997</v>
      </c>
      <c r="G69356">
        <v>2.3838697834969465E-4</v>
      </c>
    </row>
    <row r="69357" spans="4:7" x14ac:dyDescent="0.25">
      <c r="D69357" s="2">
        <v>7253531946</v>
      </c>
      <c r="E69357">
        <v>1</v>
      </c>
      <c r="F69357">
        <v>7733.95</v>
      </c>
      <c r="G69357">
        <v>1.2930003426450909E-4</v>
      </c>
    </row>
    <row r="69358" spans="4:7" x14ac:dyDescent="0.25">
      <c r="D69358" s="2">
        <v>7253558138</v>
      </c>
      <c r="E69358">
        <v>1</v>
      </c>
      <c r="F69358">
        <v>8820.16</v>
      </c>
      <c r="G69358">
        <v>1.1337662808837935E-4</v>
      </c>
    </row>
    <row r="69359" spans="4:7" x14ac:dyDescent="0.25">
      <c r="D69359" s="2">
        <v>7253605227</v>
      </c>
      <c r="E69359">
        <v>1</v>
      </c>
      <c r="F69359">
        <v>2732.81</v>
      </c>
      <c r="G69359">
        <v>3.6592371954142442E-4</v>
      </c>
    </row>
    <row r="69360" spans="4:7" x14ac:dyDescent="0.25">
      <c r="D69360" s="2">
        <v>7253857097</v>
      </c>
      <c r="E69360">
        <v>1</v>
      </c>
      <c r="F69360">
        <v>2669.34</v>
      </c>
      <c r="G69360">
        <v>3.7462443899990256E-4</v>
      </c>
    </row>
    <row r="69361" spans="4:7" x14ac:dyDescent="0.25">
      <c r="D69361" s="2">
        <v>7253920385</v>
      </c>
      <c r="E69361">
        <v>1</v>
      </c>
      <c r="F69361">
        <v>996.67</v>
      </c>
      <c r="G69361">
        <v>1.0033411259494115E-3</v>
      </c>
    </row>
    <row r="69362" spans="4:7" x14ac:dyDescent="0.25">
      <c r="D69362" s="2">
        <v>7253961762</v>
      </c>
      <c r="E69362">
        <v>1</v>
      </c>
      <c r="F69362">
        <v>1748.66</v>
      </c>
      <c r="G69362">
        <v>5.7186645774478736E-4</v>
      </c>
    </row>
    <row r="69363" spans="4:7" x14ac:dyDescent="0.25">
      <c r="D69363" s="2">
        <v>7254078640</v>
      </c>
      <c r="E69363">
        <v>1</v>
      </c>
      <c r="F69363">
        <v>9939.18</v>
      </c>
      <c r="G69363">
        <v>1.0061192170782699E-4</v>
      </c>
    </row>
    <row r="69364" spans="4:7" x14ac:dyDescent="0.25">
      <c r="D69364" s="2">
        <v>7254207873</v>
      </c>
      <c r="E69364">
        <v>1</v>
      </c>
      <c r="F69364">
        <v>8829.93</v>
      </c>
      <c r="G69364">
        <v>1.1325118092668911E-4</v>
      </c>
    </row>
    <row r="69365" spans="4:7" x14ac:dyDescent="0.25">
      <c r="D69365" s="2">
        <v>7254609205</v>
      </c>
      <c r="E69365">
        <v>1</v>
      </c>
      <c r="F69365">
        <v>942.67</v>
      </c>
      <c r="G69365">
        <v>1.0608166166314829E-3</v>
      </c>
    </row>
    <row r="69366" spans="4:7" x14ac:dyDescent="0.25">
      <c r="D69366" s="2">
        <v>7254625943</v>
      </c>
      <c r="E69366">
        <v>1</v>
      </c>
      <c r="F69366">
        <v>9055.43</v>
      </c>
      <c r="G69366">
        <v>1.1043097898167177E-4</v>
      </c>
    </row>
    <row r="69367" spans="4:7" x14ac:dyDescent="0.25">
      <c r="D69367" s="2">
        <v>7254665221</v>
      </c>
      <c r="E69367">
        <v>1</v>
      </c>
      <c r="F69367">
        <v>1193.6500000000001</v>
      </c>
      <c r="G69367">
        <v>8.3776651447241648E-4</v>
      </c>
    </row>
    <row r="69368" spans="4:7" x14ac:dyDescent="0.25">
      <c r="D69368" s="2">
        <v>7254690296</v>
      </c>
      <c r="E69368">
        <v>1</v>
      </c>
      <c r="F69368">
        <v>6796.65</v>
      </c>
      <c r="G69368">
        <v>1.4713130733523135E-4</v>
      </c>
    </row>
    <row r="69369" spans="4:7" x14ac:dyDescent="0.25">
      <c r="D69369" s="2">
        <v>7254736231</v>
      </c>
      <c r="E69369">
        <v>1</v>
      </c>
      <c r="F69369">
        <v>8563.36</v>
      </c>
      <c r="G69369">
        <v>1.1677659236561349E-4</v>
      </c>
    </row>
    <row r="69370" spans="4:7" x14ac:dyDescent="0.25">
      <c r="D69370" s="2">
        <v>7254799865</v>
      </c>
      <c r="E69370">
        <v>1</v>
      </c>
      <c r="F69370">
        <v>548.99</v>
      </c>
      <c r="G69370">
        <v>1.8215268037669174E-3</v>
      </c>
    </row>
    <row r="69371" spans="4:7" x14ac:dyDescent="0.25">
      <c r="D69371" s="2">
        <v>7254934460</v>
      </c>
      <c r="E69371">
        <v>1</v>
      </c>
      <c r="F69371">
        <v>6616.71</v>
      </c>
      <c r="G69371">
        <v>1.5113251147473594E-4</v>
      </c>
    </row>
    <row r="69372" spans="4:7" x14ac:dyDescent="0.25">
      <c r="D69372" s="2">
        <v>7255034722</v>
      </c>
      <c r="E69372">
        <v>1</v>
      </c>
      <c r="F69372">
        <v>9258.3700000000008</v>
      </c>
      <c r="G69372">
        <v>1.0801037331625328E-4</v>
      </c>
    </row>
    <row r="69373" spans="4:7" x14ac:dyDescent="0.25">
      <c r="D69373" s="2">
        <v>7255113649</v>
      </c>
      <c r="E69373">
        <v>1</v>
      </c>
      <c r="F69373">
        <v>4483.54</v>
      </c>
      <c r="G69373">
        <v>2.2303804582985765E-4</v>
      </c>
    </row>
    <row r="69374" spans="4:7" x14ac:dyDescent="0.25">
      <c r="D69374" s="2">
        <v>7255440798</v>
      </c>
      <c r="E69374">
        <v>1</v>
      </c>
      <c r="F69374">
        <v>4382.49</v>
      </c>
      <c r="G69374">
        <v>2.2818078307081135E-4</v>
      </c>
    </row>
    <row r="69375" spans="4:7" x14ac:dyDescent="0.25">
      <c r="D69375" s="2">
        <v>7255574567</v>
      </c>
      <c r="E69375">
        <v>1</v>
      </c>
      <c r="F69375">
        <v>2858.72</v>
      </c>
      <c r="G69375">
        <v>3.4980690658756368E-4</v>
      </c>
    </row>
    <row r="69376" spans="4:7" x14ac:dyDescent="0.25">
      <c r="D69376" s="2">
        <v>7255620612</v>
      </c>
      <c r="E69376">
        <v>1</v>
      </c>
      <c r="F69376">
        <v>6597.1</v>
      </c>
      <c r="G69376">
        <v>1.5158175561989358E-4</v>
      </c>
    </row>
    <row r="69377" spans="4:7" x14ac:dyDescent="0.25">
      <c r="D69377" s="2">
        <v>7255868610</v>
      </c>
      <c r="E69377">
        <v>1</v>
      </c>
      <c r="F69377">
        <v>4691.7700000000004</v>
      </c>
      <c r="G69377">
        <v>2.1313917775168004E-4</v>
      </c>
    </row>
    <row r="69378" spans="4:7" x14ac:dyDescent="0.25">
      <c r="D69378" s="2">
        <v>7255883733</v>
      </c>
      <c r="E69378">
        <v>1</v>
      </c>
      <c r="F69378">
        <v>3881.63</v>
      </c>
      <c r="G69378">
        <v>2.5762373023703958E-4</v>
      </c>
    </row>
    <row r="69379" spans="4:7" x14ac:dyDescent="0.25">
      <c r="D69379" s="2">
        <v>7255918430</v>
      </c>
      <c r="E69379">
        <v>1</v>
      </c>
      <c r="F69379">
        <v>7005.06</v>
      </c>
      <c r="G69379">
        <v>1.4275395214316509E-4</v>
      </c>
    </row>
    <row r="69380" spans="4:7" x14ac:dyDescent="0.25">
      <c r="D69380" s="2">
        <v>7255997416</v>
      </c>
      <c r="E69380">
        <v>1</v>
      </c>
      <c r="F69380">
        <v>3934</v>
      </c>
      <c r="G69380">
        <v>2.5419420437214032E-4</v>
      </c>
    </row>
    <row r="69381" spans="4:7" x14ac:dyDescent="0.25">
      <c r="D69381" s="2">
        <v>7255999569</v>
      </c>
      <c r="E69381">
        <v>1</v>
      </c>
      <c r="F69381">
        <v>7640.61</v>
      </c>
      <c r="G69381">
        <v>1.3087960254482299E-4</v>
      </c>
    </row>
    <row r="69382" spans="4:7" x14ac:dyDescent="0.25">
      <c r="D69382" s="2">
        <v>7256029408</v>
      </c>
      <c r="E69382">
        <v>1</v>
      </c>
      <c r="F69382">
        <v>2192.41</v>
      </c>
      <c r="G69382">
        <v>4.5611906532081137E-4</v>
      </c>
    </row>
    <row r="69383" spans="4:7" x14ac:dyDescent="0.25">
      <c r="D69383" s="2">
        <v>7256040305</v>
      </c>
      <c r="E69383">
        <v>1</v>
      </c>
      <c r="F69383">
        <v>5942.93</v>
      </c>
      <c r="G69383">
        <v>1.6826716787847072E-4</v>
      </c>
    </row>
    <row r="69384" spans="4:7" x14ac:dyDescent="0.25">
      <c r="D69384" s="2">
        <v>7256120697</v>
      </c>
      <c r="E69384">
        <v>1</v>
      </c>
      <c r="F69384">
        <v>3346.82</v>
      </c>
      <c r="G69384">
        <v>2.987910912448234E-4</v>
      </c>
    </row>
    <row r="69385" spans="4:7" x14ac:dyDescent="0.25">
      <c r="D69385" s="2">
        <v>7256136434</v>
      </c>
      <c r="E69385">
        <v>1</v>
      </c>
      <c r="F69385">
        <v>3950.87</v>
      </c>
      <c r="G69385">
        <v>2.5310880894587778E-4</v>
      </c>
    </row>
    <row r="69386" spans="4:7" x14ac:dyDescent="0.25">
      <c r="D69386" s="2">
        <v>7256295985</v>
      </c>
      <c r="E69386">
        <v>1</v>
      </c>
      <c r="F69386">
        <v>1893.52</v>
      </c>
      <c r="G69386">
        <v>5.2811694621657018E-4</v>
      </c>
    </row>
    <row r="69387" spans="4:7" x14ac:dyDescent="0.25">
      <c r="D69387" s="2">
        <v>7256399834</v>
      </c>
      <c r="E69387">
        <v>1</v>
      </c>
      <c r="F69387">
        <v>7883.15</v>
      </c>
      <c r="G69387">
        <v>1.2685284435790263E-4</v>
      </c>
    </row>
    <row r="69388" spans="4:7" x14ac:dyDescent="0.25">
      <c r="D69388" s="2">
        <v>7256652653</v>
      </c>
      <c r="E69388">
        <v>1</v>
      </c>
      <c r="F69388">
        <v>5920.35</v>
      </c>
      <c r="G69388">
        <v>1.6890893274890841E-4</v>
      </c>
    </row>
    <row r="69389" spans="4:7" x14ac:dyDescent="0.25">
      <c r="D69389" s="2">
        <v>7256990275</v>
      </c>
      <c r="E69389">
        <v>1</v>
      </c>
      <c r="F69389">
        <v>3759.05</v>
      </c>
      <c r="G69389">
        <v>2.6602466048602705E-4</v>
      </c>
    </row>
    <row r="69390" spans="4:7" x14ac:dyDescent="0.25">
      <c r="D69390" s="2">
        <v>7257112808</v>
      </c>
      <c r="E69390">
        <v>1</v>
      </c>
      <c r="F69390">
        <v>7713.52</v>
      </c>
      <c r="G69390">
        <v>1.2964249784793453E-4</v>
      </c>
    </row>
    <row r="69391" spans="4:7" x14ac:dyDescent="0.25">
      <c r="D69391" s="2">
        <v>7257119173</v>
      </c>
      <c r="E69391">
        <v>1</v>
      </c>
      <c r="F69391">
        <v>892.96</v>
      </c>
      <c r="G69391">
        <v>1.1198709908618527E-3</v>
      </c>
    </row>
    <row r="69392" spans="4:7" x14ac:dyDescent="0.25">
      <c r="D69392" s="2">
        <v>7257144736</v>
      </c>
      <c r="E69392">
        <v>1</v>
      </c>
      <c r="F69392">
        <v>2721.47</v>
      </c>
      <c r="G69392">
        <v>3.6744847453765796E-4</v>
      </c>
    </row>
    <row r="69393" spans="4:7" x14ac:dyDescent="0.25">
      <c r="D69393" s="2">
        <v>7257327299</v>
      </c>
      <c r="E69393">
        <v>1</v>
      </c>
      <c r="F69393">
        <v>770.34</v>
      </c>
      <c r="G69393">
        <v>1.298128099280837E-3</v>
      </c>
    </row>
    <row r="69394" spans="4:7" x14ac:dyDescent="0.25">
      <c r="D69394" s="2">
        <v>7257500095</v>
      </c>
      <c r="E69394">
        <v>1</v>
      </c>
      <c r="F69394">
        <v>4517.49</v>
      </c>
      <c r="G69394">
        <v>2.2136186245016591E-4</v>
      </c>
    </row>
    <row r="69395" spans="4:7" x14ac:dyDescent="0.25">
      <c r="D69395" s="2">
        <v>7257619579</v>
      </c>
      <c r="E69395">
        <v>1</v>
      </c>
      <c r="F69395">
        <v>6156.15</v>
      </c>
      <c r="G69395">
        <v>1.6243918682943073E-4</v>
      </c>
    </row>
    <row r="69396" spans="4:7" x14ac:dyDescent="0.25">
      <c r="D69396" s="2">
        <v>7257758250</v>
      </c>
      <c r="E69396">
        <v>1</v>
      </c>
      <c r="F69396">
        <v>8289.92</v>
      </c>
      <c r="G69396">
        <v>1.2062842584729406E-4</v>
      </c>
    </row>
    <row r="69397" spans="4:7" x14ac:dyDescent="0.25">
      <c r="D69397" s="2">
        <v>7257773581</v>
      </c>
      <c r="E69397">
        <v>1</v>
      </c>
      <c r="F69397">
        <v>1460.63</v>
      </c>
      <c r="G69397">
        <v>6.8463608169077727E-4</v>
      </c>
    </row>
    <row r="69398" spans="4:7" x14ac:dyDescent="0.25">
      <c r="D69398" s="2">
        <v>7257797811</v>
      </c>
      <c r="E69398">
        <v>1</v>
      </c>
      <c r="F69398">
        <v>9574.59</v>
      </c>
      <c r="G69398">
        <v>1.0444311453545269E-4</v>
      </c>
    </row>
    <row r="69399" spans="4:7" x14ac:dyDescent="0.25">
      <c r="D69399" s="2">
        <v>7257869852</v>
      </c>
      <c r="E69399">
        <v>1</v>
      </c>
      <c r="F69399">
        <v>7162.15</v>
      </c>
      <c r="G69399">
        <v>1.396228786048882E-4</v>
      </c>
    </row>
    <row r="69400" spans="4:7" x14ac:dyDescent="0.25">
      <c r="D69400" s="2">
        <v>7258102173</v>
      </c>
      <c r="E69400">
        <v>1</v>
      </c>
      <c r="F69400">
        <v>9700.67</v>
      </c>
      <c r="G69400">
        <v>1.0308566315522536E-4</v>
      </c>
    </row>
    <row r="69401" spans="4:7" x14ac:dyDescent="0.25">
      <c r="D69401" s="2">
        <v>7258102386</v>
      </c>
      <c r="E69401">
        <v>1</v>
      </c>
      <c r="F69401">
        <v>996.67</v>
      </c>
      <c r="G69401">
        <v>1.0033411259494115E-3</v>
      </c>
    </row>
    <row r="69402" spans="4:7" x14ac:dyDescent="0.25">
      <c r="D69402" s="2">
        <v>7258139758</v>
      </c>
      <c r="E69402">
        <v>1</v>
      </c>
      <c r="F69402">
        <v>9041.5400000000009</v>
      </c>
      <c r="G69402">
        <v>1.1060062776916321E-4</v>
      </c>
    </row>
    <row r="69403" spans="4:7" x14ac:dyDescent="0.25">
      <c r="D69403" s="2">
        <v>7258159006</v>
      </c>
      <c r="E69403">
        <v>1</v>
      </c>
      <c r="F69403">
        <v>3605.1</v>
      </c>
      <c r="G69403">
        <v>2.7738481595517461E-4</v>
      </c>
    </row>
    <row r="69404" spans="4:7" x14ac:dyDescent="0.25">
      <c r="D69404" s="2">
        <v>7258171917</v>
      </c>
      <c r="E69404">
        <v>1</v>
      </c>
      <c r="F69404">
        <v>7785.3</v>
      </c>
      <c r="G69404">
        <v>1.2844720177770927E-4</v>
      </c>
    </row>
    <row r="69405" spans="4:7" x14ac:dyDescent="0.25">
      <c r="D69405" s="2">
        <v>7258185706</v>
      </c>
      <c r="E69405">
        <v>1</v>
      </c>
      <c r="F69405">
        <v>4117.38</v>
      </c>
      <c r="G69405">
        <v>2.4287289489918344E-4</v>
      </c>
    </row>
    <row r="69406" spans="4:7" x14ac:dyDescent="0.25">
      <c r="D69406" s="2">
        <v>7258193466</v>
      </c>
      <c r="E69406">
        <v>1</v>
      </c>
      <c r="F69406">
        <v>7222.1</v>
      </c>
      <c r="G69406">
        <v>1.3846388169645946E-4</v>
      </c>
    </row>
    <row r="69407" spans="4:7" x14ac:dyDescent="0.25">
      <c r="D69407" s="2">
        <v>7258250082</v>
      </c>
      <c r="E69407">
        <v>1</v>
      </c>
      <c r="F69407">
        <v>899.07</v>
      </c>
      <c r="G69407">
        <v>1.1122604469062476E-3</v>
      </c>
    </row>
    <row r="69408" spans="4:7" x14ac:dyDescent="0.25">
      <c r="D69408" s="2">
        <v>7258290764</v>
      </c>
      <c r="E69408">
        <v>1</v>
      </c>
      <c r="F69408">
        <v>5198.83</v>
      </c>
      <c r="G69408">
        <v>1.9235097127622946E-4</v>
      </c>
    </row>
    <row r="69409" spans="4:7" x14ac:dyDescent="0.25">
      <c r="D69409" s="2">
        <v>7258404925</v>
      </c>
      <c r="E69409">
        <v>1</v>
      </c>
      <c r="F69409">
        <v>9356.5300000000007</v>
      </c>
      <c r="G69409">
        <v>1.0687722905820854E-4</v>
      </c>
    </row>
    <row r="69410" spans="4:7" x14ac:dyDescent="0.25">
      <c r="D69410" s="2">
        <v>7258448000</v>
      </c>
      <c r="E69410">
        <v>1</v>
      </c>
      <c r="F69410">
        <v>4268.04</v>
      </c>
      <c r="G69410">
        <v>2.3429958482113571E-4</v>
      </c>
    </row>
    <row r="69411" spans="4:7" x14ac:dyDescent="0.25">
      <c r="D69411" s="2">
        <v>7258527431</v>
      </c>
      <c r="E69411">
        <v>1</v>
      </c>
      <c r="F69411">
        <v>6498.89</v>
      </c>
      <c r="G69411">
        <v>1.538724305227508E-4</v>
      </c>
    </row>
    <row r="69412" spans="4:7" x14ac:dyDescent="0.25">
      <c r="D69412" s="2">
        <v>7258558967</v>
      </c>
      <c r="E69412">
        <v>1</v>
      </c>
      <c r="F69412">
        <v>8576.65</v>
      </c>
      <c r="G69412">
        <v>1.1659564048900212E-4</v>
      </c>
    </row>
    <row r="69413" spans="4:7" x14ac:dyDescent="0.25">
      <c r="D69413" s="2">
        <v>7258609492</v>
      </c>
      <c r="E69413">
        <v>1</v>
      </c>
      <c r="F69413">
        <v>6490.92</v>
      </c>
      <c r="G69413">
        <v>1.5406136572319485E-4</v>
      </c>
    </row>
    <row r="69414" spans="4:7" x14ac:dyDescent="0.25">
      <c r="D69414" s="2">
        <v>7258756911</v>
      </c>
      <c r="E69414">
        <v>1</v>
      </c>
      <c r="F69414">
        <v>2063.08</v>
      </c>
      <c r="G69414">
        <v>4.8471217790875781E-4</v>
      </c>
    </row>
    <row r="69415" spans="4:7" x14ac:dyDescent="0.25">
      <c r="D69415" s="2">
        <v>7258983593</v>
      </c>
      <c r="E69415">
        <v>1</v>
      </c>
      <c r="F69415">
        <v>4512.78</v>
      </c>
      <c r="G69415">
        <v>2.215928983907924E-4</v>
      </c>
    </row>
    <row r="69416" spans="4:7" x14ac:dyDescent="0.25">
      <c r="D69416" s="2">
        <v>7259092833</v>
      </c>
      <c r="E69416">
        <v>1</v>
      </c>
      <c r="F69416">
        <v>4520.9799999999996</v>
      </c>
      <c r="G69416">
        <v>2.2119098071657033E-4</v>
      </c>
    </row>
    <row r="69417" spans="4:7" x14ac:dyDescent="0.25">
      <c r="D69417" s="2">
        <v>7259153141</v>
      </c>
      <c r="E69417">
        <v>1</v>
      </c>
      <c r="F69417">
        <v>2664.75</v>
      </c>
      <c r="G69417">
        <v>3.7526972511492634E-4</v>
      </c>
    </row>
    <row r="69418" spans="4:7" x14ac:dyDescent="0.25">
      <c r="D69418" s="2">
        <v>7259171437</v>
      </c>
      <c r="E69418">
        <v>1</v>
      </c>
      <c r="F69418">
        <v>9209.9</v>
      </c>
      <c r="G69418">
        <v>1.0857881193063986E-4</v>
      </c>
    </row>
    <row r="69419" spans="4:7" x14ac:dyDescent="0.25">
      <c r="D69419" s="2">
        <v>7259231155</v>
      </c>
      <c r="E69419">
        <v>1</v>
      </c>
      <c r="F69419">
        <v>1962.04</v>
      </c>
      <c r="G69419">
        <v>5.0967360502334304E-4</v>
      </c>
    </row>
    <row r="69420" spans="4:7" x14ac:dyDescent="0.25">
      <c r="D69420" s="2">
        <v>7259310885</v>
      </c>
      <c r="E69420">
        <v>1</v>
      </c>
      <c r="F69420">
        <v>4410.8</v>
      </c>
      <c r="G69420">
        <v>2.267162419515734E-4</v>
      </c>
    </row>
    <row r="69421" spans="4:7" x14ac:dyDescent="0.25">
      <c r="D69421" s="2">
        <v>7259339503</v>
      </c>
      <c r="E69421">
        <v>1</v>
      </c>
      <c r="F69421">
        <v>5566.26</v>
      </c>
      <c r="G69421">
        <v>1.7965384297535507E-4</v>
      </c>
    </row>
    <row r="69422" spans="4:7" x14ac:dyDescent="0.25">
      <c r="D69422" s="2">
        <v>7259509470</v>
      </c>
      <c r="E69422">
        <v>1</v>
      </c>
      <c r="F69422">
        <v>6232.66</v>
      </c>
      <c r="G69422">
        <v>1.604451389936239E-4</v>
      </c>
    </row>
    <row r="69423" spans="4:7" x14ac:dyDescent="0.25">
      <c r="D69423" s="2">
        <v>7259608191</v>
      </c>
      <c r="E69423">
        <v>1</v>
      </c>
      <c r="F69423">
        <v>3805.03</v>
      </c>
      <c r="G69423">
        <v>2.6281001726661813E-4</v>
      </c>
    </row>
    <row r="69424" spans="4:7" x14ac:dyDescent="0.25">
      <c r="D69424" s="2">
        <v>7259650034</v>
      </c>
      <c r="E69424">
        <v>1</v>
      </c>
      <c r="F69424">
        <v>1517.69</v>
      </c>
      <c r="G69424">
        <v>6.5889608549835608E-4</v>
      </c>
    </row>
    <row r="69425" spans="4:7" x14ac:dyDescent="0.25">
      <c r="D69425" s="2">
        <v>7259715851</v>
      </c>
      <c r="E69425">
        <v>1</v>
      </c>
      <c r="F69425">
        <v>942.35</v>
      </c>
      <c r="G69425">
        <v>1.0611768451212395E-3</v>
      </c>
    </row>
    <row r="69426" spans="4:7" x14ac:dyDescent="0.25">
      <c r="D69426" s="2">
        <v>7259826972</v>
      </c>
      <c r="E69426">
        <v>1</v>
      </c>
      <c r="F69426">
        <v>9928.74</v>
      </c>
      <c r="G69426">
        <v>1.0071771443304992E-4</v>
      </c>
    </row>
    <row r="69427" spans="4:7" x14ac:dyDescent="0.25">
      <c r="D69427" s="2">
        <v>7260085570</v>
      </c>
      <c r="E69427">
        <v>1</v>
      </c>
      <c r="F69427">
        <v>5238.75</v>
      </c>
      <c r="G69427">
        <v>1.90885230255309E-4</v>
      </c>
    </row>
    <row r="69428" spans="4:7" x14ac:dyDescent="0.25">
      <c r="D69428" s="2">
        <v>7260095888</v>
      </c>
      <c r="E69428">
        <v>1</v>
      </c>
      <c r="F69428">
        <v>1628.31</v>
      </c>
      <c r="G69428">
        <v>6.1413367233512052E-4</v>
      </c>
    </row>
    <row r="69429" spans="4:7" x14ac:dyDescent="0.25">
      <c r="D69429" s="2">
        <v>7260173079</v>
      </c>
      <c r="E69429">
        <v>1</v>
      </c>
      <c r="F69429">
        <v>4543.18</v>
      </c>
      <c r="G69429">
        <v>2.2011014311561504E-4</v>
      </c>
    </row>
    <row r="69430" spans="4:7" x14ac:dyDescent="0.25">
      <c r="D69430" s="2">
        <v>7260213755</v>
      </c>
      <c r="E69430">
        <v>1</v>
      </c>
      <c r="F69430">
        <v>6001.95</v>
      </c>
      <c r="G69430">
        <v>1.6661251759844719E-4</v>
      </c>
    </row>
    <row r="69431" spans="4:7" x14ac:dyDescent="0.25">
      <c r="D69431" s="2">
        <v>7260289281</v>
      </c>
      <c r="E69431">
        <v>1</v>
      </c>
      <c r="F69431">
        <v>8006.43</v>
      </c>
      <c r="G69431">
        <v>1.248996119369057E-4</v>
      </c>
    </row>
    <row r="69432" spans="4:7" x14ac:dyDescent="0.25">
      <c r="D69432" s="2">
        <v>7260346685</v>
      </c>
      <c r="E69432">
        <v>1</v>
      </c>
      <c r="F69432">
        <v>5563.59</v>
      </c>
      <c r="G69432">
        <v>1.7974005992533597E-4</v>
      </c>
    </row>
    <row r="69433" spans="4:7" x14ac:dyDescent="0.25">
      <c r="D69433" s="2">
        <v>7260392271</v>
      </c>
      <c r="E69433">
        <v>1</v>
      </c>
      <c r="F69433">
        <v>5402.42</v>
      </c>
      <c r="G69433">
        <v>1.8510223196271301E-4</v>
      </c>
    </row>
    <row r="69434" spans="4:7" x14ac:dyDescent="0.25">
      <c r="D69434" s="2">
        <v>7260414460</v>
      </c>
      <c r="E69434">
        <v>1</v>
      </c>
      <c r="F69434">
        <v>4036.97</v>
      </c>
      <c r="G69434">
        <v>2.4771053537678012E-4</v>
      </c>
    </row>
    <row r="69435" spans="4:7" x14ac:dyDescent="0.25">
      <c r="D69435" s="2">
        <v>7260600808</v>
      </c>
      <c r="E69435">
        <v>1</v>
      </c>
      <c r="F69435">
        <v>6294.34</v>
      </c>
      <c r="G69435">
        <v>1.5887289215390333E-4</v>
      </c>
    </row>
    <row r="69436" spans="4:7" x14ac:dyDescent="0.25">
      <c r="D69436" s="2">
        <v>7260622671</v>
      </c>
      <c r="E69436">
        <v>1</v>
      </c>
      <c r="F69436">
        <v>6113.15</v>
      </c>
      <c r="G69436">
        <v>1.6358178680385727E-4</v>
      </c>
    </row>
    <row r="69437" spans="4:7" x14ac:dyDescent="0.25">
      <c r="D69437" s="2">
        <v>7260650026</v>
      </c>
      <c r="E69437">
        <v>1</v>
      </c>
      <c r="F69437">
        <v>2883.45</v>
      </c>
      <c r="G69437">
        <v>3.4680677660441485E-4</v>
      </c>
    </row>
    <row r="69438" spans="4:7" x14ac:dyDescent="0.25">
      <c r="D69438" s="2">
        <v>7260797431</v>
      </c>
      <c r="E69438">
        <v>1</v>
      </c>
      <c r="F69438">
        <v>6591.13</v>
      </c>
      <c r="G69438">
        <v>1.5171905272692239E-4</v>
      </c>
    </row>
    <row r="69439" spans="4:7" x14ac:dyDescent="0.25">
      <c r="D69439" s="2">
        <v>7260833997</v>
      </c>
      <c r="E69439">
        <v>1</v>
      </c>
      <c r="F69439">
        <v>9577.6299999999992</v>
      </c>
      <c r="G69439">
        <v>1.0440996363400967E-4</v>
      </c>
    </row>
    <row r="69440" spans="4:7" x14ac:dyDescent="0.25">
      <c r="D69440" s="2">
        <v>7260864582</v>
      </c>
      <c r="E69440">
        <v>1</v>
      </c>
      <c r="F69440">
        <v>8272.19</v>
      </c>
      <c r="G69440">
        <v>1.2088697189015242E-4</v>
      </c>
    </row>
    <row r="69441" spans="4:7" x14ac:dyDescent="0.25">
      <c r="D69441" s="2">
        <v>7260931180</v>
      </c>
      <c r="E69441">
        <v>1</v>
      </c>
      <c r="F69441">
        <v>9780.1200000000008</v>
      </c>
      <c r="G69441">
        <v>1.0224823417299583E-4</v>
      </c>
    </row>
    <row r="69442" spans="4:7" x14ac:dyDescent="0.25">
      <c r="D69442" s="2">
        <v>7260946685</v>
      </c>
      <c r="E69442">
        <v>1</v>
      </c>
      <c r="F69442">
        <v>4070.65</v>
      </c>
      <c r="G69442">
        <v>2.4566101236903195E-4</v>
      </c>
    </row>
    <row r="69443" spans="4:7" x14ac:dyDescent="0.25">
      <c r="D69443" s="2">
        <v>7261285430</v>
      </c>
      <c r="E69443">
        <v>1</v>
      </c>
      <c r="F69443">
        <v>4447.1099999999997</v>
      </c>
      <c r="G69443">
        <v>2.248651371340039E-4</v>
      </c>
    </row>
    <row r="69444" spans="4:7" x14ac:dyDescent="0.25">
      <c r="D69444" s="2">
        <v>7261295006</v>
      </c>
      <c r="E69444">
        <v>1</v>
      </c>
      <c r="F69444">
        <v>9484.52</v>
      </c>
      <c r="G69444">
        <v>1.0543496138971714E-4</v>
      </c>
    </row>
    <row r="69445" spans="4:7" x14ac:dyDescent="0.25">
      <c r="D69445" s="2">
        <v>7261451098</v>
      </c>
      <c r="E69445">
        <v>1</v>
      </c>
      <c r="F69445">
        <v>4496.22</v>
      </c>
      <c r="G69445">
        <v>2.2240904582071161E-4</v>
      </c>
    </row>
    <row r="69446" spans="4:7" x14ac:dyDescent="0.25">
      <c r="D69446" s="2">
        <v>7261526148</v>
      </c>
      <c r="E69446">
        <v>1</v>
      </c>
      <c r="F69446">
        <v>9603.75</v>
      </c>
      <c r="G69446">
        <v>1.0412599245086554E-4</v>
      </c>
    </row>
    <row r="69447" spans="4:7" x14ac:dyDescent="0.25">
      <c r="D69447" s="2">
        <v>7261716445</v>
      </c>
      <c r="E69447">
        <v>1</v>
      </c>
      <c r="F69447">
        <v>8250.81</v>
      </c>
      <c r="G69447">
        <v>1.2120022155400501E-4</v>
      </c>
    </row>
    <row r="69448" spans="4:7" x14ac:dyDescent="0.25">
      <c r="D69448" s="2">
        <v>7261795870</v>
      </c>
      <c r="E69448">
        <v>1</v>
      </c>
      <c r="F69448">
        <v>7971.46</v>
      </c>
      <c r="G69448">
        <v>1.2544753407782262E-4</v>
      </c>
    </row>
    <row r="69449" spans="4:7" x14ac:dyDescent="0.25">
      <c r="D69449" s="2">
        <v>7261838333</v>
      </c>
      <c r="E69449">
        <v>1</v>
      </c>
      <c r="F69449">
        <v>7616.3</v>
      </c>
      <c r="G69449">
        <v>1.3129734910652152E-4</v>
      </c>
    </row>
    <row r="69450" spans="4:7" x14ac:dyDescent="0.25">
      <c r="D69450" s="2">
        <v>7261957291</v>
      </c>
      <c r="E69450">
        <v>1</v>
      </c>
      <c r="F69450">
        <v>8100.12</v>
      </c>
      <c r="G69450">
        <v>1.2345496116106922E-4</v>
      </c>
    </row>
    <row r="69451" spans="4:7" x14ac:dyDescent="0.25">
      <c r="D69451" s="2">
        <v>7262008966</v>
      </c>
      <c r="E69451">
        <v>1</v>
      </c>
      <c r="F69451">
        <v>5918.91</v>
      </c>
      <c r="G69451">
        <v>1.6895002627172908E-4</v>
      </c>
    </row>
    <row r="69452" spans="4:7" x14ac:dyDescent="0.25">
      <c r="D69452" s="2">
        <v>7262024110</v>
      </c>
      <c r="E69452">
        <v>1</v>
      </c>
      <c r="F69452">
        <v>8251.15</v>
      </c>
      <c r="G69452">
        <v>1.2119522733194767E-4</v>
      </c>
    </row>
    <row r="69453" spans="4:7" x14ac:dyDescent="0.25">
      <c r="D69453" s="2">
        <v>7262198286</v>
      </c>
      <c r="E69453">
        <v>1</v>
      </c>
      <c r="F69453">
        <v>9091.19</v>
      </c>
      <c r="G69453">
        <v>1.0999660110502584E-4</v>
      </c>
    </row>
    <row r="69454" spans="4:7" x14ac:dyDescent="0.25">
      <c r="D69454" s="2">
        <v>7262365946</v>
      </c>
      <c r="E69454">
        <v>1</v>
      </c>
      <c r="F69454">
        <v>7597.22</v>
      </c>
      <c r="G69454">
        <v>1.3162709517428744E-4</v>
      </c>
    </row>
    <row r="69455" spans="4:7" x14ac:dyDescent="0.25">
      <c r="D69455" s="2">
        <v>7262378051</v>
      </c>
      <c r="E69455">
        <v>1</v>
      </c>
      <c r="F69455">
        <v>6263.13</v>
      </c>
      <c r="G69455">
        <v>1.5966457665735821E-4</v>
      </c>
    </row>
    <row r="69456" spans="4:7" x14ac:dyDescent="0.25">
      <c r="D69456" s="2">
        <v>7262425637</v>
      </c>
      <c r="E69456">
        <v>1</v>
      </c>
      <c r="F69456">
        <v>8050.99</v>
      </c>
      <c r="G69456">
        <v>1.2420832717467044E-4</v>
      </c>
    </row>
    <row r="69457" spans="4:7" x14ac:dyDescent="0.25">
      <c r="D69457" s="2">
        <v>7262468741</v>
      </c>
      <c r="E69457">
        <v>1</v>
      </c>
      <c r="F69457">
        <v>2171.06</v>
      </c>
      <c r="G69457">
        <v>4.6060449734231206E-4</v>
      </c>
    </row>
    <row r="69458" spans="4:7" x14ac:dyDescent="0.25">
      <c r="D69458" s="2">
        <v>7262485874</v>
      </c>
      <c r="E69458">
        <v>1</v>
      </c>
      <c r="F69458">
        <v>2126.25</v>
      </c>
      <c r="G69458">
        <v>4.7031158142269255E-4</v>
      </c>
    </row>
    <row r="69459" spans="4:7" x14ac:dyDescent="0.25">
      <c r="D69459" s="2">
        <v>7262545498</v>
      </c>
      <c r="E69459">
        <v>1</v>
      </c>
      <c r="F69459">
        <v>4669.07</v>
      </c>
      <c r="G69459">
        <v>2.1417541394753132E-4</v>
      </c>
    </row>
    <row r="69460" spans="4:7" x14ac:dyDescent="0.25">
      <c r="D69460" s="2">
        <v>7262612574</v>
      </c>
      <c r="E69460">
        <v>1</v>
      </c>
      <c r="F69460">
        <v>3587.23</v>
      </c>
      <c r="G69460">
        <v>2.7876662494459516E-4</v>
      </c>
    </row>
    <row r="69461" spans="4:7" x14ac:dyDescent="0.25">
      <c r="D69461" s="2">
        <v>7262768146</v>
      </c>
      <c r="E69461">
        <v>1</v>
      </c>
      <c r="F69461">
        <v>4641.8500000000004</v>
      </c>
      <c r="G69461">
        <v>2.1543134741536238E-4</v>
      </c>
    </row>
    <row r="69462" spans="4:7" x14ac:dyDescent="0.25">
      <c r="D69462" s="2">
        <v>7262791125</v>
      </c>
      <c r="E69462">
        <v>1</v>
      </c>
      <c r="F69462">
        <v>4945.83</v>
      </c>
      <c r="G69462">
        <v>2.0219053222613799E-4</v>
      </c>
    </row>
    <row r="69463" spans="4:7" x14ac:dyDescent="0.25">
      <c r="D69463" s="2">
        <v>7262813317</v>
      </c>
      <c r="E69463">
        <v>1</v>
      </c>
      <c r="F69463">
        <v>4099.99</v>
      </c>
      <c r="G69463">
        <v>2.4390303390983882E-4</v>
      </c>
    </row>
    <row r="69464" spans="4:7" x14ac:dyDescent="0.25">
      <c r="D69464" s="2">
        <v>7262833228</v>
      </c>
      <c r="E69464">
        <v>1</v>
      </c>
      <c r="F69464">
        <v>5574.47</v>
      </c>
      <c r="G69464">
        <v>1.7938925135483732E-4</v>
      </c>
    </row>
    <row r="69465" spans="4:7" x14ac:dyDescent="0.25">
      <c r="D69465" s="2">
        <v>7262962570</v>
      </c>
      <c r="E69465">
        <v>1</v>
      </c>
      <c r="F69465">
        <v>4182.2</v>
      </c>
      <c r="G69465">
        <v>2.3910860312754053E-4</v>
      </c>
    </row>
    <row r="69466" spans="4:7" x14ac:dyDescent="0.25">
      <c r="D69466" s="2">
        <v>7262969491</v>
      </c>
      <c r="E69466">
        <v>1</v>
      </c>
      <c r="F69466">
        <v>7993.82</v>
      </c>
      <c r="G69466">
        <v>1.2509663715220008E-4</v>
      </c>
    </row>
    <row r="69467" spans="4:7" x14ac:dyDescent="0.25">
      <c r="D69467" s="2">
        <v>7263089370</v>
      </c>
      <c r="E69467">
        <v>1</v>
      </c>
      <c r="F69467">
        <v>4361.3100000000004</v>
      </c>
      <c r="G69467">
        <v>2.2928890631484575E-4</v>
      </c>
    </row>
    <row r="69468" spans="4:7" x14ac:dyDescent="0.25">
      <c r="D69468" s="2">
        <v>7263091112</v>
      </c>
      <c r="E69468">
        <v>1</v>
      </c>
      <c r="F69468">
        <v>9740.67</v>
      </c>
      <c r="G69468">
        <v>1.0266234252879935E-4</v>
      </c>
    </row>
    <row r="69469" spans="4:7" x14ac:dyDescent="0.25">
      <c r="D69469" s="2">
        <v>7263092298</v>
      </c>
      <c r="E69469">
        <v>1</v>
      </c>
      <c r="F69469">
        <v>2400.48</v>
      </c>
      <c r="G69469">
        <v>4.1658334999666733E-4</v>
      </c>
    </row>
    <row r="69470" spans="4:7" x14ac:dyDescent="0.25">
      <c r="D69470" s="2">
        <v>7263208197</v>
      </c>
      <c r="E69470">
        <v>1</v>
      </c>
      <c r="F69470">
        <v>4745.7</v>
      </c>
      <c r="G69470">
        <v>2.1071707018985609E-4</v>
      </c>
    </row>
    <row r="69471" spans="4:7" x14ac:dyDescent="0.25">
      <c r="D69471" s="2">
        <v>7263341844</v>
      </c>
      <c r="E69471">
        <v>1</v>
      </c>
      <c r="F69471">
        <v>1412.44</v>
      </c>
      <c r="G69471">
        <v>7.0799467588003736E-4</v>
      </c>
    </row>
    <row r="69472" spans="4:7" x14ac:dyDescent="0.25">
      <c r="D69472" s="2">
        <v>7263372972</v>
      </c>
      <c r="E69472">
        <v>1</v>
      </c>
      <c r="F69472">
        <v>9149.2099999999991</v>
      </c>
      <c r="G69472">
        <v>1.0929905423528372E-4</v>
      </c>
    </row>
    <row r="69473" spans="4:7" x14ac:dyDescent="0.25">
      <c r="D69473" s="2">
        <v>7263479243</v>
      </c>
      <c r="E69473">
        <v>1</v>
      </c>
      <c r="F69473">
        <v>8680.27</v>
      </c>
      <c r="G69473">
        <v>1.152037897438674E-4</v>
      </c>
    </row>
    <row r="69474" spans="4:7" x14ac:dyDescent="0.25">
      <c r="D69474" s="2">
        <v>7263585932</v>
      </c>
      <c r="E69474">
        <v>1</v>
      </c>
      <c r="F69474">
        <v>8203.8799999999992</v>
      </c>
      <c r="G69474">
        <v>1.2189354305523729E-4</v>
      </c>
    </row>
    <row r="69475" spans="4:7" x14ac:dyDescent="0.25">
      <c r="D69475" s="2">
        <v>7263648643</v>
      </c>
      <c r="E69475">
        <v>1</v>
      </c>
      <c r="F69475">
        <v>5220.6499999999996</v>
      </c>
      <c r="G69475">
        <v>1.9154702958443874E-4</v>
      </c>
    </row>
    <row r="69476" spans="4:7" x14ac:dyDescent="0.25">
      <c r="D69476" s="2">
        <v>7263680575</v>
      </c>
      <c r="E69476">
        <v>1</v>
      </c>
      <c r="F69476">
        <v>8330.82</v>
      </c>
      <c r="G69476">
        <v>1.2003620291880032E-4</v>
      </c>
    </row>
    <row r="69477" spans="4:7" x14ac:dyDescent="0.25">
      <c r="D69477" s="2">
        <v>7263711659</v>
      </c>
      <c r="E69477">
        <v>1</v>
      </c>
      <c r="F69477">
        <v>4531.6899999999996</v>
      </c>
      <c r="G69477">
        <v>2.2066822752659607E-4</v>
      </c>
    </row>
    <row r="69478" spans="4:7" x14ac:dyDescent="0.25">
      <c r="D69478" s="2">
        <v>7263865282</v>
      </c>
      <c r="E69478">
        <v>1</v>
      </c>
      <c r="F69478">
        <v>7915.03</v>
      </c>
      <c r="G69478">
        <v>1.2634190900097662E-4</v>
      </c>
    </row>
    <row r="69479" spans="4:7" x14ac:dyDescent="0.25">
      <c r="D69479" s="2">
        <v>7263975031</v>
      </c>
      <c r="E69479">
        <v>1</v>
      </c>
      <c r="F69479">
        <v>6550.92</v>
      </c>
      <c r="G69479">
        <v>1.5265031476494905E-4</v>
      </c>
    </row>
    <row r="69480" spans="4:7" x14ac:dyDescent="0.25">
      <c r="D69480" s="2">
        <v>7264047623</v>
      </c>
      <c r="E69480">
        <v>1</v>
      </c>
      <c r="F69480">
        <v>7658.26</v>
      </c>
      <c r="G69480">
        <v>1.3057796418507598E-4</v>
      </c>
    </row>
    <row r="69481" spans="4:7" x14ac:dyDescent="0.25">
      <c r="D69481" s="2">
        <v>7264061557</v>
      </c>
      <c r="E69481">
        <v>1</v>
      </c>
      <c r="F69481">
        <v>7440.67</v>
      </c>
      <c r="G69481">
        <v>1.3439649923998779E-4</v>
      </c>
    </row>
    <row r="69482" spans="4:7" x14ac:dyDescent="0.25">
      <c r="D69482" s="2">
        <v>7264137419</v>
      </c>
      <c r="E69482">
        <v>1</v>
      </c>
      <c r="F69482">
        <v>4297.25</v>
      </c>
      <c r="G69482">
        <v>2.3270696375589039E-4</v>
      </c>
    </row>
    <row r="69483" spans="4:7" x14ac:dyDescent="0.25">
      <c r="D69483" s="2">
        <v>7264206560</v>
      </c>
      <c r="E69483">
        <v>1</v>
      </c>
      <c r="F69483">
        <v>923.27</v>
      </c>
      <c r="G69483">
        <v>1.083106783497785E-3</v>
      </c>
    </row>
    <row r="69484" spans="4:7" x14ac:dyDescent="0.25">
      <c r="D69484" s="2">
        <v>7264214177</v>
      </c>
      <c r="E69484">
        <v>1</v>
      </c>
      <c r="F69484">
        <v>5428.24</v>
      </c>
      <c r="G69484">
        <v>1.8422177353985824E-4</v>
      </c>
    </row>
    <row r="69485" spans="4:7" x14ac:dyDescent="0.25">
      <c r="D69485" s="2">
        <v>7264258168</v>
      </c>
      <c r="E69485">
        <v>1</v>
      </c>
      <c r="F69485">
        <v>9907.86</v>
      </c>
      <c r="G69485">
        <v>1.0092996873189568E-4</v>
      </c>
    </row>
    <row r="69486" spans="4:7" x14ac:dyDescent="0.25">
      <c r="D69486" s="2">
        <v>7264357963</v>
      </c>
      <c r="E69486">
        <v>1</v>
      </c>
      <c r="F69486">
        <v>1046.83</v>
      </c>
      <c r="G69486">
        <v>9.5526494273186679E-4</v>
      </c>
    </row>
    <row r="69487" spans="4:7" x14ac:dyDescent="0.25">
      <c r="D69487" s="2">
        <v>7264413794</v>
      </c>
      <c r="E69487">
        <v>1</v>
      </c>
      <c r="F69487">
        <v>1844.84</v>
      </c>
      <c r="G69487">
        <v>5.4205242731076957E-4</v>
      </c>
    </row>
    <row r="69488" spans="4:7" x14ac:dyDescent="0.25">
      <c r="D69488" s="2">
        <v>7264419153</v>
      </c>
      <c r="E69488">
        <v>1</v>
      </c>
      <c r="F69488">
        <v>5996.01</v>
      </c>
      <c r="G69488">
        <v>1.6677757375321254E-4</v>
      </c>
    </row>
    <row r="69489" spans="4:7" x14ac:dyDescent="0.25">
      <c r="D69489" s="2">
        <v>7264430825</v>
      </c>
      <c r="E69489">
        <v>1</v>
      </c>
      <c r="F69489">
        <v>8528.64</v>
      </c>
      <c r="G69489">
        <v>1.1725198859372655E-4</v>
      </c>
    </row>
    <row r="69490" spans="4:7" x14ac:dyDescent="0.25">
      <c r="D69490" s="2">
        <v>7264440485</v>
      </c>
      <c r="E69490">
        <v>1</v>
      </c>
      <c r="F69490">
        <v>7352.48</v>
      </c>
      <c r="G69490">
        <v>1.3600853045503015E-4</v>
      </c>
    </row>
    <row r="69491" spans="4:7" x14ac:dyDescent="0.25">
      <c r="D69491" s="2">
        <v>7264446962</v>
      </c>
      <c r="E69491">
        <v>1</v>
      </c>
      <c r="F69491">
        <v>5774.86</v>
      </c>
      <c r="G69491">
        <v>1.7316437108432067E-4</v>
      </c>
    </row>
    <row r="69492" spans="4:7" x14ac:dyDescent="0.25">
      <c r="D69492" s="2">
        <v>7264537969</v>
      </c>
      <c r="E69492">
        <v>1</v>
      </c>
      <c r="F69492">
        <v>5932.84</v>
      </c>
      <c r="G69492">
        <v>1.6855334039009984E-4</v>
      </c>
    </row>
    <row r="69493" spans="4:7" x14ac:dyDescent="0.25">
      <c r="D69493" s="2">
        <v>7264586953</v>
      </c>
      <c r="E69493">
        <v>1</v>
      </c>
      <c r="F69493">
        <v>1552.65</v>
      </c>
      <c r="G69493">
        <v>6.4406015521849735E-4</v>
      </c>
    </row>
    <row r="69494" spans="4:7" x14ac:dyDescent="0.25">
      <c r="D69494" s="2">
        <v>7264619286</v>
      </c>
      <c r="E69494">
        <v>1</v>
      </c>
      <c r="F69494">
        <v>6940.87</v>
      </c>
      <c r="G69494">
        <v>1.4407415785052882E-4</v>
      </c>
    </row>
    <row r="69495" spans="4:7" x14ac:dyDescent="0.25">
      <c r="D69495" s="2">
        <v>7264982617</v>
      </c>
      <c r="E69495">
        <v>1</v>
      </c>
      <c r="F69495">
        <v>1905.9</v>
      </c>
      <c r="G69495">
        <v>5.2468649981635975E-4</v>
      </c>
    </row>
    <row r="69496" spans="4:7" x14ac:dyDescent="0.25">
      <c r="D69496" s="2">
        <v>7265115507</v>
      </c>
      <c r="E69496">
        <v>1</v>
      </c>
      <c r="F69496">
        <v>3854.73</v>
      </c>
      <c r="G69496">
        <v>2.5942154184599182E-4</v>
      </c>
    </row>
    <row r="69497" spans="4:7" x14ac:dyDescent="0.25">
      <c r="D69497" s="2">
        <v>7265127238</v>
      </c>
      <c r="E69497">
        <v>1</v>
      </c>
      <c r="F69497">
        <v>9534.09</v>
      </c>
      <c r="G69497">
        <v>1.0488677996536638E-4</v>
      </c>
    </row>
    <row r="69498" spans="4:7" x14ac:dyDescent="0.25">
      <c r="D69498" s="2">
        <v>7265251799</v>
      </c>
      <c r="E69498">
        <v>1</v>
      </c>
      <c r="F69498">
        <v>5221.47</v>
      </c>
      <c r="G69498">
        <v>1.9151694829233913E-4</v>
      </c>
    </row>
    <row r="69499" spans="4:7" x14ac:dyDescent="0.25">
      <c r="D69499" s="2">
        <v>7265425398</v>
      </c>
      <c r="E69499">
        <v>1</v>
      </c>
      <c r="F69499">
        <v>5033.0200000000004</v>
      </c>
      <c r="G69499">
        <v>1.9868786533731238E-4</v>
      </c>
    </row>
    <row r="69500" spans="4:7" x14ac:dyDescent="0.25">
      <c r="D69500" s="2">
        <v>7265483069</v>
      </c>
      <c r="E69500">
        <v>1</v>
      </c>
      <c r="F69500">
        <v>930.36</v>
      </c>
      <c r="G69500">
        <v>1.0748527451739111E-3</v>
      </c>
    </row>
    <row r="69501" spans="4:7" x14ac:dyDescent="0.25">
      <c r="D69501" s="2">
        <v>7265484022</v>
      </c>
      <c r="E69501">
        <v>1</v>
      </c>
      <c r="F69501">
        <v>9646.4599999999991</v>
      </c>
      <c r="G69501">
        <v>1.0366497139883441E-4</v>
      </c>
    </row>
    <row r="69502" spans="4:7" x14ac:dyDescent="0.25">
      <c r="D69502" s="2">
        <v>7265661836</v>
      </c>
      <c r="E69502">
        <v>1</v>
      </c>
      <c r="F69502">
        <v>8955.49</v>
      </c>
      <c r="G69502">
        <v>1.1166334840416326E-4</v>
      </c>
    </row>
    <row r="69503" spans="4:7" x14ac:dyDescent="0.25">
      <c r="D69503" s="2">
        <v>7265721129</v>
      </c>
      <c r="E69503">
        <v>1</v>
      </c>
      <c r="F69503">
        <v>3071.92</v>
      </c>
      <c r="G69503">
        <v>3.2552931065913174E-4</v>
      </c>
    </row>
    <row r="69504" spans="4:7" x14ac:dyDescent="0.25">
      <c r="D69504" s="2">
        <v>7265755576</v>
      </c>
      <c r="E69504">
        <v>1</v>
      </c>
      <c r="F69504">
        <v>2714.8</v>
      </c>
      <c r="G69504">
        <v>3.6835125976130838E-4</v>
      </c>
    </row>
    <row r="69505" spans="4:7" x14ac:dyDescent="0.25">
      <c r="D69505" s="2">
        <v>7265895215</v>
      </c>
      <c r="E69505">
        <v>1</v>
      </c>
      <c r="F69505">
        <v>4456.01</v>
      </c>
      <c r="G69505">
        <v>2.2441601342905424E-4</v>
      </c>
    </row>
    <row r="69506" spans="4:7" x14ac:dyDescent="0.25">
      <c r="D69506" s="2">
        <v>7265963786</v>
      </c>
      <c r="E69506">
        <v>1</v>
      </c>
      <c r="F69506">
        <v>5409.36</v>
      </c>
      <c r="G69506">
        <v>1.8486475294674418E-4</v>
      </c>
    </row>
    <row r="69507" spans="4:7" x14ac:dyDescent="0.25">
      <c r="D69507" s="2">
        <v>7266178547</v>
      </c>
      <c r="E69507">
        <v>1</v>
      </c>
      <c r="F69507">
        <v>969.09</v>
      </c>
      <c r="G69507">
        <v>1.0318959023413717E-3</v>
      </c>
    </row>
    <row r="69508" spans="4:7" x14ac:dyDescent="0.25">
      <c r="D69508" s="2">
        <v>7266271823</v>
      </c>
      <c r="E69508">
        <v>1</v>
      </c>
      <c r="F69508">
        <v>2695.99</v>
      </c>
      <c r="G69508">
        <v>3.709212571263247E-4</v>
      </c>
    </row>
    <row r="69509" spans="4:7" x14ac:dyDescent="0.25">
      <c r="D69509" s="2">
        <v>7266326526</v>
      </c>
      <c r="E69509">
        <v>1</v>
      </c>
      <c r="F69509">
        <v>9063.7099999999991</v>
      </c>
      <c r="G69509">
        <v>1.1033009661606562E-4</v>
      </c>
    </row>
    <row r="69510" spans="4:7" x14ac:dyDescent="0.25">
      <c r="D69510" s="2">
        <v>7266329266</v>
      </c>
      <c r="E69510">
        <v>1</v>
      </c>
      <c r="F69510">
        <v>7934.71</v>
      </c>
      <c r="G69510">
        <v>1.2602855050783204E-4</v>
      </c>
    </row>
    <row r="69511" spans="4:7" x14ac:dyDescent="0.25">
      <c r="D69511" s="2">
        <v>7266454123</v>
      </c>
      <c r="E69511">
        <v>1</v>
      </c>
      <c r="F69511">
        <v>4951.7700000000004</v>
      </c>
      <c r="G69511">
        <v>2.0194799031457436E-4</v>
      </c>
    </row>
    <row r="69512" spans="4:7" x14ac:dyDescent="0.25">
      <c r="D69512" s="2">
        <v>7266505395</v>
      </c>
      <c r="E69512">
        <v>1</v>
      </c>
      <c r="F69512">
        <v>2192.9</v>
      </c>
      <c r="G69512">
        <v>4.5601714624469877E-4</v>
      </c>
    </row>
    <row r="69513" spans="4:7" x14ac:dyDescent="0.25">
      <c r="D69513" s="2">
        <v>7266544842</v>
      </c>
      <c r="E69513">
        <v>1</v>
      </c>
      <c r="F69513">
        <v>6797.58</v>
      </c>
      <c r="G69513">
        <v>1.4711117780151172E-4</v>
      </c>
    </row>
    <row r="69514" spans="4:7" x14ac:dyDescent="0.25">
      <c r="D69514" s="2">
        <v>7266565687</v>
      </c>
      <c r="E69514">
        <v>1</v>
      </c>
      <c r="F69514">
        <v>2153.44</v>
      </c>
      <c r="G69514">
        <v>4.6437328181885728E-4</v>
      </c>
    </row>
    <row r="69515" spans="4:7" x14ac:dyDescent="0.25">
      <c r="D69515" s="2">
        <v>7266578850</v>
      </c>
      <c r="E69515">
        <v>1</v>
      </c>
      <c r="F69515">
        <v>1579.02</v>
      </c>
      <c r="G69515">
        <v>6.3330420134007168E-4</v>
      </c>
    </row>
    <row r="69516" spans="4:7" x14ac:dyDescent="0.25">
      <c r="D69516" s="2">
        <v>7266596538</v>
      </c>
      <c r="E69516">
        <v>1</v>
      </c>
      <c r="F69516">
        <v>6134.48</v>
      </c>
      <c r="G69516">
        <v>1.630130019170329E-4</v>
      </c>
    </row>
    <row r="69517" spans="4:7" x14ac:dyDescent="0.25">
      <c r="D69517" s="2">
        <v>7266620899</v>
      </c>
      <c r="E69517">
        <v>1</v>
      </c>
      <c r="F69517">
        <v>4944.6499999999996</v>
      </c>
      <c r="G69517">
        <v>2.022387833314795E-4</v>
      </c>
    </row>
    <row r="69518" spans="4:7" x14ac:dyDescent="0.25">
      <c r="D69518" s="2">
        <v>7266647828</v>
      </c>
      <c r="E69518">
        <v>1</v>
      </c>
      <c r="F69518">
        <v>4392.05</v>
      </c>
      <c r="G69518">
        <v>2.2768411106430936E-4</v>
      </c>
    </row>
    <row r="69519" spans="4:7" x14ac:dyDescent="0.25">
      <c r="D69519" s="2">
        <v>7266761927</v>
      </c>
      <c r="E69519">
        <v>1</v>
      </c>
      <c r="F69519">
        <v>8923.44</v>
      </c>
      <c r="G69519">
        <v>1.1206440565521816E-4</v>
      </c>
    </row>
    <row r="69520" spans="4:7" x14ac:dyDescent="0.25">
      <c r="D69520" s="2">
        <v>7266834152</v>
      </c>
      <c r="E69520">
        <v>1</v>
      </c>
      <c r="F69520">
        <v>2443.54</v>
      </c>
      <c r="G69520">
        <v>4.0924232875254752E-4</v>
      </c>
    </row>
    <row r="69521" spans="4:7" x14ac:dyDescent="0.25">
      <c r="D69521" s="2">
        <v>7266879545</v>
      </c>
      <c r="E69521">
        <v>1</v>
      </c>
      <c r="F69521">
        <v>1582.46</v>
      </c>
      <c r="G69521">
        <v>6.3192750527659466E-4</v>
      </c>
    </row>
    <row r="69522" spans="4:7" x14ac:dyDescent="0.25">
      <c r="D69522" s="2">
        <v>7267120460</v>
      </c>
      <c r="E69522">
        <v>1</v>
      </c>
      <c r="F69522">
        <v>2094.59</v>
      </c>
      <c r="G69522">
        <v>4.774204020834626E-4</v>
      </c>
    </row>
    <row r="69523" spans="4:7" x14ac:dyDescent="0.25">
      <c r="D69523" s="2">
        <v>7267156886</v>
      </c>
      <c r="E69523">
        <v>1</v>
      </c>
      <c r="F69523">
        <v>4869.5200000000004</v>
      </c>
      <c r="G69523">
        <v>2.0535904976260491E-4</v>
      </c>
    </row>
    <row r="69524" spans="4:7" x14ac:dyDescent="0.25">
      <c r="D69524" s="2">
        <v>7267203210</v>
      </c>
      <c r="E69524">
        <v>1</v>
      </c>
      <c r="F69524">
        <v>9180.4500000000007</v>
      </c>
      <c r="G69524">
        <v>1.0892712230881928E-4</v>
      </c>
    </row>
    <row r="69525" spans="4:7" x14ac:dyDescent="0.25">
      <c r="D69525" s="2">
        <v>7267343457</v>
      </c>
      <c r="E69525">
        <v>1</v>
      </c>
      <c r="F69525">
        <v>7316.09</v>
      </c>
      <c r="G69525">
        <v>1.366850325788775E-4</v>
      </c>
    </row>
    <row r="69526" spans="4:7" x14ac:dyDescent="0.25">
      <c r="D69526" s="2">
        <v>7267384534</v>
      </c>
      <c r="E69526">
        <v>1</v>
      </c>
      <c r="F69526">
        <v>6149.23</v>
      </c>
      <c r="G69526">
        <v>1.6262198681786175E-4</v>
      </c>
    </row>
    <row r="69527" spans="4:7" x14ac:dyDescent="0.25">
      <c r="D69527" s="2">
        <v>7267488492</v>
      </c>
      <c r="E69527">
        <v>1</v>
      </c>
      <c r="F69527">
        <v>6421.91</v>
      </c>
      <c r="G69527">
        <v>1.5571691288105875E-4</v>
      </c>
    </row>
    <row r="69528" spans="4:7" x14ac:dyDescent="0.25">
      <c r="D69528" s="2">
        <v>7267611122</v>
      </c>
      <c r="E69528">
        <v>1</v>
      </c>
      <c r="F69528">
        <v>854.76</v>
      </c>
      <c r="G69528">
        <v>1.1699190416023211E-3</v>
      </c>
    </row>
    <row r="69529" spans="4:7" x14ac:dyDescent="0.25">
      <c r="D69529" s="2">
        <v>7267639099</v>
      </c>
      <c r="E69529">
        <v>1</v>
      </c>
      <c r="F69529">
        <v>4244.3</v>
      </c>
      <c r="G69529">
        <v>2.3561011238602359E-4</v>
      </c>
    </row>
    <row r="69530" spans="4:7" x14ac:dyDescent="0.25">
      <c r="D69530" s="2">
        <v>7267957119</v>
      </c>
      <c r="E69530">
        <v>1</v>
      </c>
      <c r="F69530">
        <v>6474.11</v>
      </c>
      <c r="G69530">
        <v>1.5446138542595046E-4</v>
      </c>
    </row>
    <row r="69531" spans="4:7" x14ac:dyDescent="0.25">
      <c r="D69531" s="2">
        <v>7268022928</v>
      </c>
      <c r="E69531">
        <v>1</v>
      </c>
      <c r="F69531">
        <v>4326.1000000000004</v>
      </c>
      <c r="G69531">
        <v>2.3115508194447652E-4</v>
      </c>
    </row>
    <row r="69532" spans="4:7" x14ac:dyDescent="0.25">
      <c r="D69532" s="2">
        <v>7268093549</v>
      </c>
      <c r="E69532">
        <v>1</v>
      </c>
      <c r="F69532">
        <v>7082.59</v>
      </c>
      <c r="G69532">
        <v>1.411912873680391E-4</v>
      </c>
    </row>
    <row r="69533" spans="4:7" x14ac:dyDescent="0.25">
      <c r="D69533" s="2">
        <v>7268146975</v>
      </c>
      <c r="E69533">
        <v>1</v>
      </c>
      <c r="F69533">
        <v>5923.88</v>
      </c>
      <c r="G69533">
        <v>1.6880828105903564E-4</v>
      </c>
    </row>
    <row r="69534" spans="4:7" x14ac:dyDescent="0.25">
      <c r="D69534" s="2">
        <v>7268336537</v>
      </c>
      <c r="E69534">
        <v>1</v>
      </c>
      <c r="F69534">
        <v>6270.1</v>
      </c>
      <c r="G69534">
        <v>1.5948708952010334E-4</v>
      </c>
    </row>
    <row r="69535" spans="4:7" x14ac:dyDescent="0.25">
      <c r="D69535" s="2">
        <v>7268350839</v>
      </c>
      <c r="E69535">
        <v>1</v>
      </c>
      <c r="F69535">
        <v>7266.84</v>
      </c>
      <c r="G69535">
        <v>1.3761139642540636E-4</v>
      </c>
    </row>
    <row r="69536" spans="4:7" x14ac:dyDescent="0.25">
      <c r="D69536" s="2">
        <v>7268369556</v>
      </c>
      <c r="E69536">
        <v>1</v>
      </c>
      <c r="F69536">
        <v>6051.02</v>
      </c>
      <c r="G69536">
        <v>1.6526139394680564E-4</v>
      </c>
    </row>
    <row r="69537" spans="4:7" x14ac:dyDescent="0.25">
      <c r="D69537" s="2">
        <v>7268391129</v>
      </c>
      <c r="E69537">
        <v>1</v>
      </c>
      <c r="F69537">
        <v>3939.48</v>
      </c>
      <c r="G69537">
        <v>2.5384060840517023E-4</v>
      </c>
    </row>
    <row r="69538" spans="4:7" x14ac:dyDescent="0.25">
      <c r="D69538" s="2">
        <v>7268555444</v>
      </c>
      <c r="E69538">
        <v>1</v>
      </c>
      <c r="F69538">
        <v>4756.7</v>
      </c>
      <c r="G69538">
        <v>2.1022978115079784E-4</v>
      </c>
    </row>
    <row r="69539" spans="4:7" x14ac:dyDescent="0.25">
      <c r="D69539" s="2">
        <v>7268592363</v>
      </c>
      <c r="E69539">
        <v>1</v>
      </c>
      <c r="F69539">
        <v>8029.09</v>
      </c>
      <c r="G69539">
        <v>1.2454711555107739E-4</v>
      </c>
    </row>
    <row r="69540" spans="4:7" x14ac:dyDescent="0.25">
      <c r="D69540" s="2">
        <v>7269108567</v>
      </c>
      <c r="E69540">
        <v>1</v>
      </c>
      <c r="F69540">
        <v>4931.7</v>
      </c>
      <c r="G69540">
        <v>2.0276983595920271E-4</v>
      </c>
    </row>
    <row r="69541" spans="4:7" x14ac:dyDescent="0.25">
      <c r="D69541" s="2">
        <v>7269250084</v>
      </c>
      <c r="E69541">
        <v>1</v>
      </c>
      <c r="F69541">
        <v>1109.17</v>
      </c>
      <c r="G69541">
        <v>9.0157505161517161E-4</v>
      </c>
    </row>
    <row r="69542" spans="4:7" x14ac:dyDescent="0.25">
      <c r="D69542" s="2">
        <v>7269260349</v>
      </c>
      <c r="E69542">
        <v>1</v>
      </c>
      <c r="F69542">
        <v>2688.15</v>
      </c>
      <c r="G69542">
        <v>3.7200305042501348E-4</v>
      </c>
    </row>
    <row r="69543" spans="4:7" x14ac:dyDescent="0.25">
      <c r="D69543" s="2">
        <v>7269309355</v>
      </c>
      <c r="E69543">
        <v>1</v>
      </c>
      <c r="F69543">
        <v>8925.6</v>
      </c>
      <c r="G69543">
        <v>1.1203728600878373E-4</v>
      </c>
    </row>
    <row r="69544" spans="4:7" x14ac:dyDescent="0.25">
      <c r="D69544" s="2">
        <v>7269452886</v>
      </c>
      <c r="E69544">
        <v>1</v>
      </c>
      <c r="F69544">
        <v>1152.5999999999999</v>
      </c>
      <c r="G69544">
        <v>8.6760367863959753E-4</v>
      </c>
    </row>
    <row r="69545" spans="4:7" x14ac:dyDescent="0.25">
      <c r="D69545" s="2">
        <v>7269523689</v>
      </c>
      <c r="E69545">
        <v>1</v>
      </c>
      <c r="F69545">
        <v>3740.82</v>
      </c>
      <c r="G69545">
        <v>2.6732106864270399E-4</v>
      </c>
    </row>
    <row r="69546" spans="4:7" x14ac:dyDescent="0.25">
      <c r="D69546" s="2">
        <v>7269726020</v>
      </c>
      <c r="E69546">
        <v>1</v>
      </c>
      <c r="F69546">
        <v>2883.84</v>
      </c>
      <c r="G69546">
        <v>3.4675987572126051E-4</v>
      </c>
    </row>
    <row r="69547" spans="4:7" x14ac:dyDescent="0.25">
      <c r="D69547" s="2">
        <v>7269923987</v>
      </c>
      <c r="E69547">
        <v>1</v>
      </c>
      <c r="F69547">
        <v>6719.74</v>
      </c>
      <c r="G69547">
        <v>1.4881528154363116E-4</v>
      </c>
    </row>
    <row r="69548" spans="4:7" x14ac:dyDescent="0.25">
      <c r="D69548" s="2">
        <v>7270027088</v>
      </c>
      <c r="E69548">
        <v>1</v>
      </c>
      <c r="F69548">
        <v>7009.04</v>
      </c>
      <c r="G69548">
        <v>1.426728910093251E-4</v>
      </c>
    </row>
    <row r="69549" spans="4:7" x14ac:dyDescent="0.25">
      <c r="D69549" s="2">
        <v>7270045147</v>
      </c>
      <c r="E69549">
        <v>1</v>
      </c>
      <c r="F69549">
        <v>7047.8</v>
      </c>
      <c r="G69549">
        <v>1.4188824881523313E-4</v>
      </c>
    </row>
    <row r="69550" spans="4:7" x14ac:dyDescent="0.25">
      <c r="D69550" s="2">
        <v>7270178657</v>
      </c>
      <c r="E69550">
        <v>1</v>
      </c>
      <c r="F69550">
        <v>6196.78</v>
      </c>
      <c r="G69550">
        <v>1.6137413301747037E-4</v>
      </c>
    </row>
    <row r="69551" spans="4:7" x14ac:dyDescent="0.25">
      <c r="D69551" s="2">
        <v>7270261022</v>
      </c>
      <c r="E69551">
        <v>1</v>
      </c>
      <c r="F69551">
        <v>9700.75</v>
      </c>
      <c r="G69551">
        <v>1.0308481302992037E-4</v>
      </c>
    </row>
    <row r="69552" spans="4:7" x14ac:dyDescent="0.25">
      <c r="D69552" s="2">
        <v>7270268918</v>
      </c>
      <c r="E69552">
        <v>1</v>
      </c>
      <c r="F69552">
        <v>6566.96</v>
      </c>
      <c r="G69552">
        <v>1.5227746171744613E-4</v>
      </c>
    </row>
    <row r="69553" spans="4:7" x14ac:dyDescent="0.25">
      <c r="D69553" s="2">
        <v>7270358884</v>
      </c>
      <c r="E69553">
        <v>1</v>
      </c>
      <c r="F69553">
        <v>2880.42</v>
      </c>
      <c r="G69553">
        <v>3.4717159303157178E-4</v>
      </c>
    </row>
    <row r="69554" spans="4:7" x14ac:dyDescent="0.25">
      <c r="D69554" s="2">
        <v>7270594501</v>
      </c>
      <c r="E69554">
        <v>1</v>
      </c>
      <c r="F69554">
        <v>679.59</v>
      </c>
      <c r="G69554">
        <v>1.4714754484321428E-3</v>
      </c>
    </row>
    <row r="69555" spans="4:7" x14ac:dyDescent="0.25">
      <c r="D69555" s="2">
        <v>7270762080</v>
      </c>
      <c r="E69555">
        <v>1</v>
      </c>
      <c r="F69555">
        <v>3888.18</v>
      </c>
      <c r="G69555">
        <v>2.5718973915816654E-4</v>
      </c>
    </row>
    <row r="69556" spans="4:7" x14ac:dyDescent="0.25">
      <c r="D69556" s="2">
        <v>7270783685</v>
      </c>
      <c r="E69556">
        <v>1</v>
      </c>
      <c r="F69556">
        <v>5384.87</v>
      </c>
      <c r="G69556">
        <v>1.857055044968588E-4</v>
      </c>
    </row>
    <row r="69557" spans="4:7" x14ac:dyDescent="0.25">
      <c r="D69557" s="2">
        <v>7270839119</v>
      </c>
      <c r="E69557">
        <v>1</v>
      </c>
      <c r="F69557">
        <v>8796.64</v>
      </c>
      <c r="G69557">
        <v>1.1367976863893487E-4</v>
      </c>
    </row>
    <row r="69558" spans="4:7" x14ac:dyDescent="0.25">
      <c r="D69558" s="2">
        <v>7270873596</v>
      </c>
      <c r="E69558">
        <v>1</v>
      </c>
      <c r="F69558">
        <v>6829.75</v>
      </c>
      <c r="G69558">
        <v>1.4641824371316667E-4</v>
      </c>
    </row>
    <row r="69559" spans="4:7" x14ac:dyDescent="0.25">
      <c r="D69559" s="2">
        <v>7270912734</v>
      </c>
      <c r="E69559">
        <v>1</v>
      </c>
      <c r="F69559">
        <v>2290.54</v>
      </c>
      <c r="G69559">
        <v>4.3657827411876677E-4</v>
      </c>
    </row>
    <row r="69560" spans="4:7" x14ac:dyDescent="0.25">
      <c r="D69560" s="2">
        <v>7270927054</v>
      </c>
      <c r="E69560">
        <v>1</v>
      </c>
      <c r="F69560">
        <v>7218.67</v>
      </c>
      <c r="G69560">
        <v>1.3852967374876536E-4</v>
      </c>
    </row>
    <row r="69561" spans="4:7" x14ac:dyDescent="0.25">
      <c r="D69561" s="2">
        <v>7270932711</v>
      </c>
      <c r="E69561">
        <v>1</v>
      </c>
      <c r="F69561">
        <v>4179.2299999999996</v>
      </c>
      <c r="G69561">
        <v>2.3927852738423109E-4</v>
      </c>
    </row>
    <row r="69562" spans="4:7" x14ac:dyDescent="0.25">
      <c r="D69562" s="2">
        <v>7270970260</v>
      </c>
      <c r="E69562">
        <v>1</v>
      </c>
      <c r="F69562">
        <v>6358.85</v>
      </c>
      <c r="G69562">
        <v>1.5726113998600376E-4</v>
      </c>
    </row>
    <row r="69563" spans="4:7" x14ac:dyDescent="0.25">
      <c r="D69563" s="2">
        <v>7271082255</v>
      </c>
      <c r="E69563">
        <v>1</v>
      </c>
      <c r="F69563">
        <v>1273.51</v>
      </c>
      <c r="G69563">
        <v>7.852313684227057E-4</v>
      </c>
    </row>
    <row r="69564" spans="4:7" x14ac:dyDescent="0.25">
      <c r="D69564" s="2">
        <v>7271168695</v>
      </c>
      <c r="E69564">
        <v>1</v>
      </c>
      <c r="F69564">
        <v>3098.72</v>
      </c>
      <c r="G69564">
        <v>3.2271389476945322E-4</v>
      </c>
    </row>
    <row r="69565" spans="4:7" x14ac:dyDescent="0.25">
      <c r="D69565" s="2">
        <v>7271183881</v>
      </c>
      <c r="E69565">
        <v>1</v>
      </c>
      <c r="F69565">
        <v>6473.6</v>
      </c>
      <c r="G69565">
        <v>1.5447355412753335E-4</v>
      </c>
    </row>
    <row r="69566" spans="4:7" x14ac:dyDescent="0.25">
      <c r="D69566" s="2">
        <v>7271324629</v>
      </c>
      <c r="E69566">
        <v>1</v>
      </c>
      <c r="F69566">
        <v>2043.58</v>
      </c>
      <c r="G69566">
        <v>4.8933733937501838E-4</v>
      </c>
    </row>
    <row r="69567" spans="4:7" x14ac:dyDescent="0.25">
      <c r="D69567" s="2">
        <v>7272018318</v>
      </c>
      <c r="E69567">
        <v>1</v>
      </c>
      <c r="F69567">
        <v>9636.85</v>
      </c>
      <c r="G69567">
        <v>1.0376834754094958E-4</v>
      </c>
    </row>
    <row r="69568" spans="4:7" x14ac:dyDescent="0.25">
      <c r="D69568" s="2">
        <v>7272081406</v>
      </c>
      <c r="E69568">
        <v>1</v>
      </c>
      <c r="F69568">
        <v>4775.68</v>
      </c>
      <c r="G69568">
        <v>2.0939426427231305E-4</v>
      </c>
    </row>
    <row r="69569" spans="4:7" x14ac:dyDescent="0.25">
      <c r="D69569" s="2">
        <v>7272265805</v>
      </c>
      <c r="E69569">
        <v>1</v>
      </c>
      <c r="F69569">
        <v>562.65</v>
      </c>
      <c r="G69569">
        <v>1.7773038300897539E-3</v>
      </c>
    </row>
    <row r="69570" spans="4:7" x14ac:dyDescent="0.25">
      <c r="D69570" s="2">
        <v>7272299802</v>
      </c>
      <c r="E69570">
        <v>1</v>
      </c>
      <c r="F69570">
        <v>4478.3900000000003</v>
      </c>
      <c r="G69570">
        <v>2.2329453218679032E-4</v>
      </c>
    </row>
    <row r="69571" spans="4:7" x14ac:dyDescent="0.25">
      <c r="D69571" s="2">
        <v>7272517151</v>
      </c>
      <c r="E69571">
        <v>1</v>
      </c>
      <c r="F69571">
        <v>8976.41</v>
      </c>
      <c r="G69571">
        <v>1.11403111043279E-4</v>
      </c>
    </row>
    <row r="69572" spans="4:7" x14ac:dyDescent="0.25">
      <c r="D69572" s="2">
        <v>7272613962</v>
      </c>
      <c r="E69572">
        <v>1</v>
      </c>
      <c r="F69572">
        <v>4489.63</v>
      </c>
      <c r="G69572">
        <v>2.2273550381657285E-4</v>
      </c>
    </row>
    <row r="69573" spans="4:7" x14ac:dyDescent="0.25">
      <c r="D69573" s="2">
        <v>7273158595</v>
      </c>
      <c r="E69573">
        <v>1</v>
      </c>
      <c r="F69573">
        <v>9808.9500000000007</v>
      </c>
      <c r="G69573">
        <v>1.0194771101901834E-4</v>
      </c>
    </row>
    <row r="69574" spans="4:7" x14ac:dyDescent="0.25">
      <c r="D69574" s="2">
        <v>7273272006</v>
      </c>
      <c r="E69574">
        <v>1</v>
      </c>
      <c r="F69574">
        <v>3875.65</v>
      </c>
      <c r="G69574">
        <v>2.5802123514765264E-4</v>
      </c>
    </row>
    <row r="69575" spans="4:7" x14ac:dyDescent="0.25">
      <c r="D69575" s="2">
        <v>7273272122</v>
      </c>
      <c r="E69575">
        <v>1</v>
      </c>
      <c r="F69575">
        <v>3543.83</v>
      </c>
      <c r="G69575">
        <v>2.8218057863949454E-4</v>
      </c>
    </row>
    <row r="69576" spans="4:7" x14ac:dyDescent="0.25">
      <c r="D69576" s="2">
        <v>7273361659</v>
      </c>
      <c r="E69576">
        <v>1</v>
      </c>
      <c r="F69576">
        <v>8841.6299999999992</v>
      </c>
      <c r="G69576">
        <v>1.1310131729104249E-4</v>
      </c>
    </row>
    <row r="69577" spans="4:7" x14ac:dyDescent="0.25">
      <c r="D69577" s="2">
        <v>7273503077</v>
      </c>
      <c r="E69577">
        <v>1</v>
      </c>
      <c r="F69577">
        <v>1556.86</v>
      </c>
      <c r="G69577">
        <v>6.4231851290417899E-4</v>
      </c>
    </row>
    <row r="69578" spans="4:7" x14ac:dyDescent="0.25">
      <c r="D69578" s="2">
        <v>7273640089</v>
      </c>
      <c r="E69578">
        <v>1</v>
      </c>
      <c r="F69578">
        <v>8615.7199999999993</v>
      </c>
      <c r="G69578">
        <v>1.1606691025242233E-4</v>
      </c>
    </row>
    <row r="69579" spans="4:7" x14ac:dyDescent="0.25">
      <c r="D69579" s="2">
        <v>7273654856</v>
      </c>
      <c r="E69579">
        <v>1</v>
      </c>
      <c r="F69579">
        <v>9498.9500000000007</v>
      </c>
      <c r="G69579">
        <v>1.0527479352981118E-4</v>
      </c>
    </row>
    <row r="69580" spans="4:7" x14ac:dyDescent="0.25">
      <c r="D69580" s="2">
        <v>7273748292</v>
      </c>
      <c r="E69580">
        <v>1</v>
      </c>
      <c r="F69580">
        <v>9264.23</v>
      </c>
      <c r="G69580">
        <v>1.0794205238859572E-4</v>
      </c>
    </row>
    <row r="69581" spans="4:7" x14ac:dyDescent="0.25">
      <c r="D69581" s="2">
        <v>7273837536</v>
      </c>
      <c r="E69581">
        <v>1</v>
      </c>
      <c r="F69581">
        <v>2268.16</v>
      </c>
      <c r="G69581">
        <v>4.4088600451467274E-4</v>
      </c>
    </row>
    <row r="69582" spans="4:7" x14ac:dyDescent="0.25">
      <c r="D69582" s="2">
        <v>7273859264</v>
      </c>
      <c r="E69582">
        <v>1</v>
      </c>
      <c r="F69582">
        <v>584.86</v>
      </c>
      <c r="G69582">
        <v>1.7098108949150223E-3</v>
      </c>
    </row>
    <row r="69583" spans="4:7" x14ac:dyDescent="0.25">
      <c r="D69583" s="2">
        <v>7273941736</v>
      </c>
      <c r="E69583">
        <v>1</v>
      </c>
      <c r="F69583">
        <v>7050.94</v>
      </c>
      <c r="G69583">
        <v>1.4182506162298928E-4</v>
      </c>
    </row>
    <row r="69584" spans="4:7" x14ac:dyDescent="0.25">
      <c r="D69584" s="2">
        <v>7273979982</v>
      </c>
      <c r="E69584">
        <v>1</v>
      </c>
      <c r="F69584">
        <v>8380.25</v>
      </c>
      <c r="G69584">
        <v>1.1932818233346261E-4</v>
      </c>
    </row>
    <row r="69585" spans="4:7" x14ac:dyDescent="0.25">
      <c r="D69585" s="2">
        <v>7274005109</v>
      </c>
      <c r="E69585">
        <v>1</v>
      </c>
      <c r="F69585">
        <v>3615.39</v>
      </c>
      <c r="G69585">
        <v>2.7659533273035551E-4</v>
      </c>
    </row>
    <row r="69586" spans="4:7" x14ac:dyDescent="0.25">
      <c r="D69586" s="2">
        <v>7274006336</v>
      </c>
      <c r="E69586">
        <v>1</v>
      </c>
      <c r="F69586">
        <v>7132.79</v>
      </c>
      <c r="G69586">
        <v>1.4019759448967374E-4</v>
      </c>
    </row>
    <row r="69587" spans="4:7" x14ac:dyDescent="0.25">
      <c r="D69587" s="2">
        <v>7274019657</v>
      </c>
      <c r="E69587">
        <v>1</v>
      </c>
      <c r="F69587">
        <v>2601.5500000000002</v>
      </c>
      <c r="G69587">
        <v>3.8438623128519533E-4</v>
      </c>
    </row>
    <row r="69588" spans="4:7" x14ac:dyDescent="0.25">
      <c r="D69588" s="2">
        <v>7274106622</v>
      </c>
      <c r="E69588">
        <v>1</v>
      </c>
      <c r="F69588">
        <v>761.84</v>
      </c>
      <c r="G69588">
        <v>1.3126115719836187E-3</v>
      </c>
    </row>
    <row r="69589" spans="4:7" x14ac:dyDescent="0.25">
      <c r="D69589" s="2">
        <v>7274168882</v>
      </c>
      <c r="E69589">
        <v>1</v>
      </c>
      <c r="F69589">
        <v>3729.36</v>
      </c>
      <c r="G69589">
        <v>2.6814252311388551E-4</v>
      </c>
    </row>
    <row r="69590" spans="4:7" x14ac:dyDescent="0.25">
      <c r="D69590" s="2">
        <v>7274218445</v>
      </c>
      <c r="E69590">
        <v>1</v>
      </c>
      <c r="F69590">
        <v>6569.59</v>
      </c>
      <c r="G69590">
        <v>1.5221650057309512E-4</v>
      </c>
    </row>
    <row r="69591" spans="4:7" x14ac:dyDescent="0.25">
      <c r="D69591" s="2">
        <v>7274295924</v>
      </c>
      <c r="E69591">
        <v>1</v>
      </c>
      <c r="F69591">
        <v>648.80999999999995</v>
      </c>
      <c r="G69591">
        <v>1.5412832724526443E-3</v>
      </c>
    </row>
    <row r="69592" spans="4:7" x14ac:dyDescent="0.25">
      <c r="D69592" s="2">
        <v>7274306027</v>
      </c>
      <c r="E69592">
        <v>1</v>
      </c>
      <c r="F69592">
        <v>7975.26</v>
      </c>
      <c r="G69592">
        <v>1.2538776165291164E-4</v>
      </c>
    </row>
    <row r="69593" spans="4:7" x14ac:dyDescent="0.25">
      <c r="D69593" s="2">
        <v>7274388857</v>
      </c>
      <c r="E69593">
        <v>1</v>
      </c>
      <c r="F69593">
        <v>3412.71</v>
      </c>
      <c r="G69593">
        <v>2.9302226090116063E-4</v>
      </c>
    </row>
    <row r="69594" spans="4:7" x14ac:dyDescent="0.25">
      <c r="D69594" s="2">
        <v>7274466895</v>
      </c>
      <c r="E69594">
        <v>1</v>
      </c>
      <c r="F69594">
        <v>6252.68</v>
      </c>
      <c r="G69594">
        <v>1.5993142140650088E-4</v>
      </c>
    </row>
    <row r="69595" spans="4:7" x14ac:dyDescent="0.25">
      <c r="D69595" s="2">
        <v>7274717635</v>
      </c>
      <c r="E69595">
        <v>1</v>
      </c>
      <c r="F69595">
        <v>5696.88</v>
      </c>
      <c r="G69595">
        <v>1.7553467863111035E-4</v>
      </c>
    </row>
    <row r="69596" spans="4:7" x14ac:dyDescent="0.25">
      <c r="D69596" s="2">
        <v>7274807348</v>
      </c>
      <c r="E69596">
        <v>1</v>
      </c>
      <c r="F69596">
        <v>5986.16</v>
      </c>
      <c r="G69596">
        <v>1.6705199994654336E-4</v>
      </c>
    </row>
    <row r="69597" spans="4:7" x14ac:dyDescent="0.25">
      <c r="D69597" s="2">
        <v>7274971256</v>
      </c>
      <c r="E69597">
        <v>1</v>
      </c>
      <c r="F69597">
        <v>6154.32</v>
      </c>
      <c r="G69597">
        <v>1.6248748846338834E-4</v>
      </c>
    </row>
    <row r="69598" spans="4:7" x14ac:dyDescent="0.25">
      <c r="D69598" s="2">
        <v>7275210482</v>
      </c>
      <c r="E69598">
        <v>1</v>
      </c>
      <c r="F69598">
        <v>8629.92</v>
      </c>
      <c r="G69598">
        <v>1.1587592932495318E-4</v>
      </c>
    </row>
    <row r="69599" spans="4:7" x14ac:dyDescent="0.25">
      <c r="D69599" s="2">
        <v>7275370680</v>
      </c>
      <c r="E69599">
        <v>1</v>
      </c>
      <c r="F69599">
        <v>630</v>
      </c>
      <c r="G69599">
        <v>1.5873015873015873E-3</v>
      </c>
    </row>
    <row r="69600" spans="4:7" x14ac:dyDescent="0.25">
      <c r="D69600" s="2">
        <v>7275407581</v>
      </c>
      <c r="E69600">
        <v>1</v>
      </c>
      <c r="F69600">
        <v>5288.52</v>
      </c>
      <c r="G69600">
        <v>1.890888187999667E-4</v>
      </c>
    </row>
    <row r="69601" spans="4:7" x14ac:dyDescent="0.25">
      <c r="D69601" s="2">
        <v>7275412962</v>
      </c>
      <c r="E69601">
        <v>1</v>
      </c>
      <c r="F69601">
        <v>7417.79</v>
      </c>
      <c r="G69601">
        <v>1.3481104210283655E-4</v>
      </c>
    </row>
    <row r="69602" spans="4:7" x14ac:dyDescent="0.25">
      <c r="D69602" s="2">
        <v>7275442336</v>
      </c>
      <c r="E69602">
        <v>1</v>
      </c>
      <c r="F69602">
        <v>7261.56</v>
      </c>
      <c r="G69602">
        <v>1.3771145594059677E-4</v>
      </c>
    </row>
    <row r="69603" spans="4:7" x14ac:dyDescent="0.25">
      <c r="D69603" s="2">
        <v>7275482339</v>
      </c>
      <c r="E69603">
        <v>1</v>
      </c>
      <c r="F69603">
        <v>8039.7</v>
      </c>
      <c r="G69603">
        <v>1.2438275060014676E-4</v>
      </c>
    </row>
    <row r="69604" spans="4:7" x14ac:dyDescent="0.25">
      <c r="D69604" s="2">
        <v>7275527343</v>
      </c>
      <c r="E69604">
        <v>1</v>
      </c>
      <c r="F69604">
        <v>5730.58</v>
      </c>
      <c r="G69604">
        <v>1.7450240638818411E-4</v>
      </c>
    </row>
    <row r="69605" spans="4:7" x14ac:dyDescent="0.25">
      <c r="D69605" s="2">
        <v>7275682306</v>
      </c>
      <c r="E69605">
        <v>1</v>
      </c>
      <c r="F69605">
        <v>8557.85</v>
      </c>
      <c r="G69605">
        <v>1.1685177936047021E-4</v>
      </c>
    </row>
    <row r="69606" spans="4:7" x14ac:dyDescent="0.25">
      <c r="D69606" s="2">
        <v>7275734078</v>
      </c>
      <c r="E69606">
        <v>1</v>
      </c>
      <c r="F69606">
        <v>4303.95</v>
      </c>
      <c r="G69606">
        <v>2.3234470660672175E-4</v>
      </c>
    </row>
    <row r="69607" spans="4:7" x14ac:dyDescent="0.25">
      <c r="D69607" s="2">
        <v>7275768280</v>
      </c>
      <c r="E69607">
        <v>1</v>
      </c>
      <c r="F69607">
        <v>9076.4599999999991</v>
      </c>
      <c r="G69607">
        <v>1.1017511232352702E-4</v>
      </c>
    </row>
    <row r="69608" spans="4:7" x14ac:dyDescent="0.25">
      <c r="D69608" s="2">
        <v>7275819124</v>
      </c>
      <c r="E69608">
        <v>1</v>
      </c>
      <c r="F69608">
        <v>4762.43</v>
      </c>
      <c r="G69608">
        <v>2.099768395545971E-4</v>
      </c>
    </row>
    <row r="69609" spans="4:7" x14ac:dyDescent="0.25">
      <c r="D69609" s="2">
        <v>7275834775</v>
      </c>
      <c r="E69609">
        <v>1</v>
      </c>
      <c r="F69609">
        <v>8406.25</v>
      </c>
      <c r="G69609">
        <v>1.1895910780669145E-4</v>
      </c>
    </row>
    <row r="69610" spans="4:7" x14ac:dyDescent="0.25">
      <c r="D69610" s="2">
        <v>7275937703</v>
      </c>
      <c r="E69610">
        <v>1</v>
      </c>
      <c r="F69610">
        <v>8755.31</v>
      </c>
      <c r="G69610">
        <v>1.1421640124678624E-4</v>
      </c>
    </row>
    <row r="69611" spans="4:7" x14ac:dyDescent="0.25">
      <c r="D69611" s="2">
        <v>7276028788</v>
      </c>
      <c r="E69611">
        <v>1</v>
      </c>
      <c r="F69611">
        <v>3468.8</v>
      </c>
      <c r="G69611">
        <v>2.8828413284132841E-4</v>
      </c>
    </row>
    <row r="69612" spans="4:7" x14ac:dyDescent="0.25">
      <c r="D69612" s="2">
        <v>7276079333</v>
      </c>
      <c r="E69612">
        <v>1</v>
      </c>
      <c r="F69612">
        <v>5260.05</v>
      </c>
      <c r="G69612">
        <v>1.9011226129029191E-4</v>
      </c>
    </row>
    <row r="69613" spans="4:7" x14ac:dyDescent="0.25">
      <c r="D69613" s="2">
        <v>7276146381</v>
      </c>
      <c r="E69613">
        <v>1</v>
      </c>
      <c r="F69613">
        <v>4895.3999999999996</v>
      </c>
      <c r="G69613">
        <v>2.042733995179148E-4</v>
      </c>
    </row>
    <row r="69614" spans="4:7" x14ac:dyDescent="0.25">
      <c r="D69614" s="2">
        <v>7276350875</v>
      </c>
      <c r="E69614">
        <v>1</v>
      </c>
      <c r="F69614">
        <v>836.42</v>
      </c>
      <c r="G69614">
        <v>1.1955716027832908E-3</v>
      </c>
    </row>
    <row r="69615" spans="4:7" x14ac:dyDescent="0.25">
      <c r="D69615" s="2">
        <v>7276352088</v>
      </c>
      <c r="E69615">
        <v>1</v>
      </c>
      <c r="F69615">
        <v>5631.3</v>
      </c>
      <c r="G69615">
        <v>1.7757888942162556E-4</v>
      </c>
    </row>
    <row r="69616" spans="4:7" x14ac:dyDescent="0.25">
      <c r="D69616" s="2">
        <v>7276366959</v>
      </c>
      <c r="E69616">
        <v>1</v>
      </c>
      <c r="F69616">
        <v>7249.33</v>
      </c>
      <c r="G69616">
        <v>1.3794378239092442E-4</v>
      </c>
    </row>
    <row r="69617" spans="4:7" x14ac:dyDescent="0.25">
      <c r="D69617" s="2">
        <v>7276383968</v>
      </c>
      <c r="E69617">
        <v>1</v>
      </c>
      <c r="F69617">
        <v>3393.69</v>
      </c>
      <c r="G69617">
        <v>2.9466450972245547E-4</v>
      </c>
    </row>
    <row r="69618" spans="4:7" x14ac:dyDescent="0.25">
      <c r="D69618" s="2">
        <v>7276555383</v>
      </c>
      <c r="E69618">
        <v>1</v>
      </c>
      <c r="F69618">
        <v>8723.3700000000008</v>
      </c>
      <c r="G69618">
        <v>1.1463459649195206E-4</v>
      </c>
    </row>
    <row r="69619" spans="4:7" x14ac:dyDescent="0.25">
      <c r="D69619" s="2">
        <v>7276650730</v>
      </c>
      <c r="E69619">
        <v>1</v>
      </c>
      <c r="F69619">
        <v>4617.91</v>
      </c>
      <c r="G69619">
        <v>2.1654817872154288E-4</v>
      </c>
    </row>
    <row r="69620" spans="4:7" x14ac:dyDescent="0.25">
      <c r="D69620" s="2">
        <v>7276735770</v>
      </c>
      <c r="E69620">
        <v>1</v>
      </c>
      <c r="F69620">
        <v>9795.3799999999992</v>
      </c>
      <c r="G69620">
        <v>1.0208894397154578E-4</v>
      </c>
    </row>
    <row r="69621" spans="4:7" x14ac:dyDescent="0.25">
      <c r="D69621" s="2">
        <v>7276740353</v>
      </c>
      <c r="E69621">
        <v>1</v>
      </c>
      <c r="F69621">
        <v>8410.93</v>
      </c>
      <c r="G69621">
        <v>1.1889291671670076E-4</v>
      </c>
    </row>
    <row r="69622" spans="4:7" x14ac:dyDescent="0.25">
      <c r="D69622" s="2">
        <v>7276869608</v>
      </c>
      <c r="E69622">
        <v>1</v>
      </c>
      <c r="F69622">
        <v>6698.97</v>
      </c>
      <c r="G69622">
        <v>1.492766798477975E-4</v>
      </c>
    </row>
    <row r="69623" spans="4:7" x14ac:dyDescent="0.25">
      <c r="D69623" s="2">
        <v>7277076865</v>
      </c>
      <c r="E69623">
        <v>1</v>
      </c>
      <c r="F69623">
        <v>8963.01</v>
      </c>
      <c r="G69623">
        <v>1.1156966242367241E-4</v>
      </c>
    </row>
    <row r="69624" spans="4:7" x14ac:dyDescent="0.25">
      <c r="D69624" s="2">
        <v>7277101204</v>
      </c>
      <c r="E69624">
        <v>1</v>
      </c>
      <c r="F69624">
        <v>5581.2</v>
      </c>
      <c r="G69624">
        <v>1.7917293771948684E-4</v>
      </c>
    </row>
    <row r="69625" spans="4:7" x14ac:dyDescent="0.25">
      <c r="D69625" s="2">
        <v>7277241816</v>
      </c>
      <c r="E69625">
        <v>1</v>
      </c>
      <c r="F69625">
        <v>1037.2</v>
      </c>
      <c r="G69625">
        <v>9.6413420748168142E-4</v>
      </c>
    </row>
    <row r="69626" spans="4:7" x14ac:dyDescent="0.25">
      <c r="D69626" s="2">
        <v>7277364408</v>
      </c>
      <c r="E69626">
        <v>1</v>
      </c>
      <c r="F69626">
        <v>4853.57</v>
      </c>
      <c r="G69626">
        <v>2.0603390906075324E-4</v>
      </c>
    </row>
    <row r="69627" spans="4:7" x14ac:dyDescent="0.25">
      <c r="D69627" s="2">
        <v>7277383797</v>
      </c>
      <c r="E69627">
        <v>1</v>
      </c>
      <c r="F69627">
        <v>3781.57</v>
      </c>
      <c r="G69627">
        <v>2.6444043082634987E-4</v>
      </c>
    </row>
    <row r="69628" spans="4:7" x14ac:dyDescent="0.25">
      <c r="D69628" s="2">
        <v>7277476924</v>
      </c>
      <c r="E69628">
        <v>1</v>
      </c>
      <c r="F69628">
        <v>8218.59</v>
      </c>
      <c r="G69628">
        <v>1.2167537253957187E-4</v>
      </c>
    </row>
    <row r="69629" spans="4:7" x14ac:dyDescent="0.25">
      <c r="D69629" s="2">
        <v>7277503939</v>
      </c>
      <c r="E69629">
        <v>1</v>
      </c>
      <c r="F69629">
        <v>6018.18</v>
      </c>
      <c r="G69629">
        <v>1.6616319219431788E-4</v>
      </c>
    </row>
    <row r="69630" spans="4:7" x14ac:dyDescent="0.25">
      <c r="D69630" s="2">
        <v>7277666035</v>
      </c>
      <c r="E69630">
        <v>1</v>
      </c>
      <c r="F69630">
        <v>2892.48</v>
      </c>
      <c r="G69630">
        <v>3.457240845226242E-4</v>
      </c>
    </row>
    <row r="69631" spans="4:7" x14ac:dyDescent="0.25">
      <c r="D69631" s="2">
        <v>7277720713</v>
      </c>
      <c r="E69631">
        <v>1</v>
      </c>
      <c r="F69631">
        <v>8765.66</v>
      </c>
      <c r="G69631">
        <v>1.1408154092218955E-4</v>
      </c>
    </row>
    <row r="69632" spans="4:7" x14ac:dyDescent="0.25">
      <c r="D69632" s="2">
        <v>7278281863</v>
      </c>
      <c r="E69632">
        <v>1</v>
      </c>
      <c r="F69632">
        <v>2477.38</v>
      </c>
      <c r="G69632">
        <v>4.0365224551744178E-4</v>
      </c>
    </row>
    <row r="69633" spans="4:7" x14ac:dyDescent="0.25">
      <c r="D69633" s="2">
        <v>7278416569</v>
      </c>
      <c r="E69633">
        <v>1</v>
      </c>
      <c r="F69633">
        <v>4476.28</v>
      </c>
      <c r="G69633">
        <v>2.2339978732340248E-4</v>
      </c>
    </row>
    <row r="69634" spans="4:7" x14ac:dyDescent="0.25">
      <c r="D69634" s="2">
        <v>7278526480</v>
      </c>
      <c r="E69634">
        <v>1</v>
      </c>
      <c r="F69634">
        <v>9094.99</v>
      </c>
      <c r="G69634">
        <v>1.0995064315628714E-4</v>
      </c>
    </row>
    <row r="69635" spans="4:7" x14ac:dyDescent="0.25">
      <c r="D69635" s="2">
        <v>7278961409</v>
      </c>
      <c r="E69635">
        <v>1</v>
      </c>
      <c r="F69635">
        <v>1238.6199999999999</v>
      </c>
      <c r="G69635">
        <v>8.0735011545106654E-4</v>
      </c>
    </row>
    <row r="69636" spans="4:7" x14ac:dyDescent="0.25">
      <c r="D69636" s="2">
        <v>7278980175</v>
      </c>
      <c r="E69636">
        <v>1</v>
      </c>
      <c r="F69636">
        <v>5788.49</v>
      </c>
      <c r="G69636">
        <v>1.7275662564848518E-4</v>
      </c>
    </row>
    <row r="69637" spans="4:7" x14ac:dyDescent="0.25">
      <c r="D69637" s="2">
        <v>7279008321</v>
      </c>
      <c r="E69637">
        <v>1</v>
      </c>
      <c r="F69637">
        <v>2911.21</v>
      </c>
      <c r="G69637">
        <v>3.4349978187763852E-4</v>
      </c>
    </row>
    <row r="69638" spans="4:7" x14ac:dyDescent="0.25">
      <c r="D69638" s="2">
        <v>7279027246</v>
      </c>
      <c r="E69638">
        <v>1</v>
      </c>
      <c r="F69638">
        <v>7624.99</v>
      </c>
      <c r="G69638">
        <v>1.3114771298060719E-4</v>
      </c>
    </row>
    <row r="69639" spans="4:7" x14ac:dyDescent="0.25">
      <c r="D69639" s="2">
        <v>7279047885</v>
      </c>
      <c r="E69639">
        <v>1</v>
      </c>
      <c r="F69639">
        <v>6975.06</v>
      </c>
      <c r="G69639">
        <v>1.4336794235461772E-4</v>
      </c>
    </row>
    <row r="69640" spans="4:7" x14ac:dyDescent="0.25">
      <c r="D69640" s="2">
        <v>7279154928</v>
      </c>
      <c r="E69640">
        <v>1</v>
      </c>
      <c r="F69640">
        <v>2907.86</v>
      </c>
      <c r="G69640">
        <v>3.4389551078800216E-4</v>
      </c>
    </row>
    <row r="69641" spans="4:7" x14ac:dyDescent="0.25">
      <c r="D69641" s="2">
        <v>7279178050</v>
      </c>
      <c r="E69641">
        <v>1</v>
      </c>
      <c r="F69641">
        <v>8128.98</v>
      </c>
      <c r="G69641">
        <v>1.2301666383728342E-4</v>
      </c>
    </row>
    <row r="69642" spans="4:7" x14ac:dyDescent="0.25">
      <c r="D69642" s="2">
        <v>7279237152</v>
      </c>
      <c r="E69642">
        <v>1</v>
      </c>
      <c r="F69642">
        <v>8718.75</v>
      </c>
      <c r="G69642">
        <v>1.1469534050179211E-4</v>
      </c>
    </row>
    <row r="69643" spans="4:7" x14ac:dyDescent="0.25">
      <c r="D69643" s="2">
        <v>7279434459</v>
      </c>
      <c r="E69643">
        <v>1</v>
      </c>
      <c r="F69643">
        <v>5526.97</v>
      </c>
      <c r="G69643">
        <v>1.8093096217276374E-4</v>
      </c>
    </row>
    <row r="69644" spans="4:7" x14ac:dyDescent="0.25">
      <c r="D69644" s="2">
        <v>7279575346</v>
      </c>
      <c r="E69644">
        <v>1</v>
      </c>
      <c r="F69644">
        <v>6546.04</v>
      </c>
      <c r="G69644">
        <v>1.5276411387648106E-4</v>
      </c>
    </row>
    <row r="69645" spans="4:7" x14ac:dyDescent="0.25">
      <c r="D69645" s="2">
        <v>7279689481</v>
      </c>
      <c r="E69645">
        <v>1</v>
      </c>
      <c r="F69645">
        <v>6970.09</v>
      </c>
      <c r="G69645">
        <v>1.4347017039952138E-4</v>
      </c>
    </row>
    <row r="69646" spans="4:7" x14ac:dyDescent="0.25">
      <c r="D69646" s="2">
        <v>7279692707</v>
      </c>
      <c r="E69646">
        <v>1</v>
      </c>
      <c r="F69646">
        <v>2566.66</v>
      </c>
      <c r="G69646">
        <v>3.896114015880561E-4</v>
      </c>
    </row>
    <row r="69647" spans="4:7" x14ac:dyDescent="0.25">
      <c r="D69647" s="2">
        <v>7279725410</v>
      </c>
      <c r="E69647">
        <v>1</v>
      </c>
      <c r="F69647">
        <v>9051.81</v>
      </c>
      <c r="G69647">
        <v>1.1047514254055267E-4</v>
      </c>
    </row>
    <row r="69648" spans="4:7" x14ac:dyDescent="0.25">
      <c r="D69648" s="2">
        <v>7279833233</v>
      </c>
      <c r="E69648">
        <v>1</v>
      </c>
      <c r="F69648">
        <v>2866.66</v>
      </c>
      <c r="G69648">
        <v>3.4883802055353616E-4</v>
      </c>
    </row>
    <row r="69649" spans="4:7" x14ac:dyDescent="0.25">
      <c r="D69649" s="2">
        <v>7279982168</v>
      </c>
      <c r="E69649">
        <v>1</v>
      </c>
      <c r="F69649">
        <v>3018.72</v>
      </c>
      <c r="G69649">
        <v>3.3126623204537026E-4</v>
      </c>
    </row>
    <row r="69650" spans="4:7" x14ac:dyDescent="0.25">
      <c r="D69650" s="2">
        <v>7280174708</v>
      </c>
      <c r="E69650">
        <v>1</v>
      </c>
      <c r="F69650">
        <v>9994.92</v>
      </c>
      <c r="G69650">
        <v>1.0005082581951632E-4</v>
      </c>
    </row>
    <row r="69651" spans="4:7" x14ac:dyDescent="0.25">
      <c r="D69651" s="2">
        <v>7280292370</v>
      </c>
      <c r="E69651">
        <v>1</v>
      </c>
      <c r="F69651">
        <v>5088.5600000000004</v>
      </c>
      <c r="G69651">
        <v>1.9651925102583047E-4</v>
      </c>
    </row>
    <row r="69652" spans="4:7" x14ac:dyDescent="0.25">
      <c r="D69652" s="2">
        <v>7280343673</v>
      </c>
      <c r="E69652">
        <v>1</v>
      </c>
      <c r="F69652">
        <v>5707.41</v>
      </c>
      <c r="G69652">
        <v>1.7521082242207938E-4</v>
      </c>
    </row>
    <row r="69653" spans="4:7" x14ac:dyDescent="0.25">
      <c r="D69653" s="2">
        <v>7280836233</v>
      </c>
      <c r="E69653">
        <v>1</v>
      </c>
      <c r="F69653">
        <v>5554.62</v>
      </c>
      <c r="G69653">
        <v>1.8003031710540055E-4</v>
      </c>
    </row>
    <row r="69654" spans="4:7" x14ac:dyDescent="0.25">
      <c r="D69654" s="2">
        <v>7280914876</v>
      </c>
      <c r="E69654">
        <v>1</v>
      </c>
      <c r="F69654">
        <v>1708</v>
      </c>
      <c r="G69654">
        <v>5.8548009367681499E-4</v>
      </c>
    </row>
    <row r="69655" spans="4:7" x14ac:dyDescent="0.25">
      <c r="D69655" s="2">
        <v>7281037885</v>
      </c>
      <c r="E69655">
        <v>1</v>
      </c>
      <c r="F69655">
        <v>4252.3500000000004</v>
      </c>
      <c r="G69655">
        <v>2.3516408574082565E-4</v>
      </c>
    </row>
    <row r="69656" spans="4:7" x14ac:dyDescent="0.25">
      <c r="D69656" s="2">
        <v>7281472078</v>
      </c>
      <c r="E69656">
        <v>1</v>
      </c>
      <c r="F69656">
        <v>4323.8599999999997</v>
      </c>
      <c r="G69656">
        <v>2.3127483313520791E-4</v>
      </c>
    </row>
    <row r="69657" spans="4:7" x14ac:dyDescent="0.25">
      <c r="D69657" s="2">
        <v>7281490795</v>
      </c>
      <c r="E69657">
        <v>1</v>
      </c>
      <c r="F69657">
        <v>5437.48</v>
      </c>
      <c r="G69657">
        <v>1.839087224228871E-4</v>
      </c>
    </row>
    <row r="69658" spans="4:7" x14ac:dyDescent="0.25">
      <c r="D69658" s="2">
        <v>7281584450</v>
      </c>
      <c r="E69658">
        <v>1</v>
      </c>
      <c r="F69658">
        <v>2707.25</v>
      </c>
      <c r="G69658">
        <v>3.6937852063902485E-4</v>
      </c>
    </row>
    <row r="69659" spans="4:7" x14ac:dyDescent="0.25">
      <c r="D69659" s="2">
        <v>7281993579</v>
      </c>
      <c r="E69659">
        <v>1</v>
      </c>
      <c r="F69659">
        <v>1207.33</v>
      </c>
      <c r="G69659">
        <v>8.2827395989497495E-4</v>
      </c>
    </row>
    <row r="69660" spans="4:7" x14ac:dyDescent="0.25">
      <c r="D69660" s="2">
        <v>7281994510</v>
      </c>
      <c r="E69660">
        <v>1</v>
      </c>
      <c r="F69660">
        <v>6761.73</v>
      </c>
      <c r="G69660">
        <v>1.4789114620075041E-4</v>
      </c>
    </row>
    <row r="69661" spans="4:7" x14ac:dyDescent="0.25">
      <c r="D69661" s="2">
        <v>7282009576</v>
      </c>
      <c r="E69661">
        <v>1</v>
      </c>
      <c r="F69661">
        <v>757.14</v>
      </c>
      <c r="G69661">
        <v>1.3207597009800038E-3</v>
      </c>
    </row>
    <row r="69662" spans="4:7" x14ac:dyDescent="0.25">
      <c r="D69662" s="2">
        <v>7282085063</v>
      </c>
      <c r="E69662">
        <v>1</v>
      </c>
      <c r="F69662">
        <v>3095.98</v>
      </c>
      <c r="G69662">
        <v>3.2299950258076604E-4</v>
      </c>
    </row>
    <row r="69663" spans="4:7" x14ac:dyDescent="0.25">
      <c r="D69663" s="2">
        <v>7282337616</v>
      </c>
      <c r="E69663">
        <v>1</v>
      </c>
      <c r="F69663">
        <v>7299.22</v>
      </c>
      <c r="G69663">
        <v>1.3700093982644721E-4</v>
      </c>
    </row>
    <row r="69664" spans="4:7" x14ac:dyDescent="0.25">
      <c r="D69664" s="2">
        <v>7282366052</v>
      </c>
      <c r="E69664">
        <v>1</v>
      </c>
      <c r="F69664">
        <v>5457.59</v>
      </c>
      <c r="G69664">
        <v>1.8323105986341957E-4</v>
      </c>
    </row>
    <row r="69665" spans="4:7" x14ac:dyDescent="0.25">
      <c r="D69665" s="2">
        <v>7282408864</v>
      </c>
      <c r="E69665">
        <v>1</v>
      </c>
      <c r="F69665">
        <v>8593.2099999999991</v>
      </c>
      <c r="G69665">
        <v>1.1637094869088503E-4</v>
      </c>
    </row>
    <row r="69666" spans="4:7" x14ac:dyDescent="0.25">
      <c r="D69666" s="2">
        <v>7282483852</v>
      </c>
      <c r="E69666">
        <v>1</v>
      </c>
      <c r="F69666">
        <v>6690.9</v>
      </c>
      <c r="G69666">
        <v>1.4945672480533263E-4</v>
      </c>
    </row>
    <row r="69667" spans="4:7" x14ac:dyDescent="0.25">
      <c r="D69667" s="2">
        <v>7282487321</v>
      </c>
      <c r="E69667">
        <v>1</v>
      </c>
      <c r="F69667">
        <v>3877.05</v>
      </c>
      <c r="G69667">
        <v>2.5792806386298862E-4</v>
      </c>
    </row>
    <row r="69668" spans="4:7" x14ac:dyDescent="0.25">
      <c r="D69668" s="2">
        <v>7282580619</v>
      </c>
      <c r="E69668">
        <v>1</v>
      </c>
      <c r="F69668">
        <v>6678.61</v>
      </c>
      <c r="G69668">
        <v>1.4973175555991442E-4</v>
      </c>
    </row>
    <row r="69669" spans="4:7" x14ac:dyDescent="0.25">
      <c r="D69669" s="2">
        <v>7282676206</v>
      </c>
      <c r="E69669">
        <v>1</v>
      </c>
      <c r="F69669">
        <v>3841.97</v>
      </c>
      <c r="G69669">
        <v>2.6028313599533575E-4</v>
      </c>
    </row>
    <row r="69670" spans="4:7" x14ac:dyDescent="0.25">
      <c r="D69670" s="2">
        <v>7282793540</v>
      </c>
      <c r="E69670">
        <v>1</v>
      </c>
      <c r="F69670">
        <v>3493.13</v>
      </c>
      <c r="G69670">
        <v>2.8627620500811592E-4</v>
      </c>
    </row>
    <row r="69671" spans="4:7" x14ac:dyDescent="0.25">
      <c r="D69671" s="2">
        <v>7282813574</v>
      </c>
      <c r="E69671">
        <v>1</v>
      </c>
      <c r="F69671">
        <v>1478.48</v>
      </c>
      <c r="G69671">
        <v>6.763703262810454E-4</v>
      </c>
    </row>
    <row r="69672" spans="4:7" x14ac:dyDescent="0.25">
      <c r="D69672" s="2">
        <v>7282825920</v>
      </c>
      <c r="E69672">
        <v>1</v>
      </c>
      <c r="F69672">
        <v>848.01</v>
      </c>
      <c r="G69672">
        <v>1.1792313769884788E-3</v>
      </c>
    </row>
    <row r="69673" spans="4:7" x14ac:dyDescent="0.25">
      <c r="D69673" s="2">
        <v>7282910138</v>
      </c>
      <c r="E69673">
        <v>1</v>
      </c>
      <c r="F69673">
        <v>2950.63</v>
      </c>
      <c r="G69673">
        <v>3.3891067331383464E-4</v>
      </c>
    </row>
    <row r="69674" spans="4:7" x14ac:dyDescent="0.25">
      <c r="D69674" s="2">
        <v>7282930629</v>
      </c>
      <c r="E69674">
        <v>1</v>
      </c>
      <c r="F69674">
        <v>1563.26</v>
      </c>
      <c r="G69674">
        <v>6.3968885534076221E-4</v>
      </c>
    </row>
    <row r="69675" spans="4:7" x14ac:dyDescent="0.25">
      <c r="D69675" s="2">
        <v>7283012728</v>
      </c>
      <c r="E69675">
        <v>1</v>
      </c>
      <c r="F69675">
        <v>1347.2</v>
      </c>
      <c r="G69675">
        <v>7.4228028503562943E-4</v>
      </c>
    </row>
    <row r="69676" spans="4:7" x14ac:dyDescent="0.25">
      <c r="D69676" s="2">
        <v>7283116791</v>
      </c>
      <c r="E69676">
        <v>1</v>
      </c>
      <c r="F69676">
        <v>1834.4</v>
      </c>
      <c r="G69676">
        <v>5.451373746184038E-4</v>
      </c>
    </row>
    <row r="69677" spans="4:7" x14ac:dyDescent="0.25">
      <c r="D69677" s="2">
        <v>7283252856</v>
      </c>
      <c r="E69677">
        <v>1</v>
      </c>
      <c r="F69677">
        <v>4236</v>
      </c>
      <c r="G69677">
        <v>2.3607176581680832E-4</v>
      </c>
    </row>
    <row r="69678" spans="4:7" x14ac:dyDescent="0.25">
      <c r="D69678" s="2">
        <v>7283334139</v>
      </c>
      <c r="E69678">
        <v>1</v>
      </c>
      <c r="F69678">
        <v>1145.29</v>
      </c>
      <c r="G69678">
        <v>8.7314130045665296E-4</v>
      </c>
    </row>
    <row r="69679" spans="4:7" x14ac:dyDescent="0.25">
      <c r="D69679" s="2">
        <v>7283369301</v>
      </c>
      <c r="E69679">
        <v>1</v>
      </c>
      <c r="F69679">
        <v>1451.16</v>
      </c>
      <c r="G69679">
        <v>6.8910388930235121E-4</v>
      </c>
    </row>
    <row r="69680" spans="4:7" x14ac:dyDescent="0.25">
      <c r="D69680" s="2">
        <v>7283498157</v>
      </c>
      <c r="E69680">
        <v>1</v>
      </c>
      <c r="F69680">
        <v>5221.12</v>
      </c>
      <c r="G69680">
        <v>1.9152978671242951E-4</v>
      </c>
    </row>
    <row r="69681" spans="4:7" x14ac:dyDescent="0.25">
      <c r="D69681" s="2">
        <v>7283599349</v>
      </c>
      <c r="E69681">
        <v>1</v>
      </c>
      <c r="F69681">
        <v>1342.58</v>
      </c>
      <c r="G69681">
        <v>7.4483457224150515E-4</v>
      </c>
    </row>
    <row r="69682" spans="4:7" x14ac:dyDescent="0.25">
      <c r="D69682" s="2">
        <v>7283848878</v>
      </c>
      <c r="E69682">
        <v>1</v>
      </c>
      <c r="F69682">
        <v>9465.42</v>
      </c>
      <c r="G69682">
        <v>1.0564771557944603E-4</v>
      </c>
    </row>
    <row r="69683" spans="4:7" x14ac:dyDescent="0.25">
      <c r="D69683" s="2">
        <v>7283916965</v>
      </c>
      <c r="E69683">
        <v>1</v>
      </c>
      <c r="F69683">
        <v>4717.03</v>
      </c>
      <c r="G69683">
        <v>2.1199780370275364E-4</v>
      </c>
    </row>
    <row r="69684" spans="4:7" x14ac:dyDescent="0.25">
      <c r="D69684" s="2">
        <v>7284006777</v>
      </c>
      <c r="E69684">
        <v>1</v>
      </c>
      <c r="F69684">
        <v>8554.86</v>
      </c>
      <c r="G69684">
        <v>1.1689262010132251E-4</v>
      </c>
    </row>
    <row r="69685" spans="4:7" x14ac:dyDescent="0.25">
      <c r="D69685" s="2">
        <v>7284296239</v>
      </c>
      <c r="E69685">
        <v>1</v>
      </c>
      <c r="F69685">
        <v>2914.05</v>
      </c>
      <c r="G69685">
        <v>3.4316501089548909E-4</v>
      </c>
    </row>
    <row r="69686" spans="4:7" x14ac:dyDescent="0.25">
      <c r="D69686" s="2">
        <v>7284296324</v>
      </c>
      <c r="E69686">
        <v>1</v>
      </c>
      <c r="F69686">
        <v>1431.55</v>
      </c>
      <c r="G69686">
        <v>6.9854353672592644E-4</v>
      </c>
    </row>
    <row r="69687" spans="4:7" x14ac:dyDescent="0.25">
      <c r="D69687" s="2">
        <v>7284395239</v>
      </c>
      <c r="E69687">
        <v>1</v>
      </c>
      <c r="F69687">
        <v>827.7</v>
      </c>
      <c r="G69687">
        <v>1.2081672103419112E-3</v>
      </c>
    </row>
    <row r="69688" spans="4:7" x14ac:dyDescent="0.25">
      <c r="D69688" s="2">
        <v>7284460600</v>
      </c>
      <c r="E69688">
        <v>1</v>
      </c>
      <c r="F69688">
        <v>7825.67</v>
      </c>
      <c r="G69688">
        <v>1.2778458585654647E-4</v>
      </c>
    </row>
    <row r="69689" spans="4:7" x14ac:dyDescent="0.25">
      <c r="D69689" s="2">
        <v>7284474877</v>
      </c>
      <c r="E69689">
        <v>1</v>
      </c>
      <c r="F69689">
        <v>8785.4599999999991</v>
      </c>
      <c r="G69689">
        <v>1.1382443264211551E-4</v>
      </c>
    </row>
    <row r="69690" spans="4:7" x14ac:dyDescent="0.25">
      <c r="D69690" s="2">
        <v>7284482892</v>
      </c>
      <c r="E69690">
        <v>1</v>
      </c>
      <c r="F69690">
        <v>4049.54</v>
      </c>
      <c r="G69690">
        <v>2.4694162793798804E-4</v>
      </c>
    </row>
    <row r="69691" spans="4:7" x14ac:dyDescent="0.25">
      <c r="D69691" s="2">
        <v>7284590492</v>
      </c>
      <c r="E69691">
        <v>1</v>
      </c>
      <c r="F69691">
        <v>9537.42</v>
      </c>
      <c r="G69691">
        <v>1.0485015863829002E-4</v>
      </c>
    </row>
    <row r="69692" spans="4:7" x14ac:dyDescent="0.25">
      <c r="D69692" s="2">
        <v>7284885399</v>
      </c>
      <c r="E69692">
        <v>1</v>
      </c>
      <c r="F69692">
        <v>1373.86</v>
      </c>
      <c r="G69692">
        <v>7.2787620281542518E-4</v>
      </c>
    </row>
    <row r="69693" spans="4:7" x14ac:dyDescent="0.25">
      <c r="D69693" s="2">
        <v>7284921034</v>
      </c>
      <c r="E69693">
        <v>1</v>
      </c>
      <c r="F69693">
        <v>1246.77</v>
      </c>
      <c r="G69693">
        <v>8.0207255548336907E-4</v>
      </c>
    </row>
    <row r="69694" spans="4:7" x14ac:dyDescent="0.25">
      <c r="D69694" s="2">
        <v>7285089918</v>
      </c>
      <c r="E69694">
        <v>1</v>
      </c>
      <c r="F69694">
        <v>5740.64</v>
      </c>
      <c r="G69694">
        <v>1.7419660525655676E-4</v>
      </c>
    </row>
    <row r="69695" spans="4:7" x14ac:dyDescent="0.25">
      <c r="D69695" s="2">
        <v>7285093648</v>
      </c>
      <c r="E69695">
        <v>1</v>
      </c>
      <c r="F69695">
        <v>6961.91</v>
      </c>
      <c r="G69695">
        <v>1.4363874281626737E-4</v>
      </c>
    </row>
    <row r="69696" spans="4:7" x14ac:dyDescent="0.25">
      <c r="D69696" s="2">
        <v>7285208565</v>
      </c>
      <c r="E69696">
        <v>1</v>
      </c>
      <c r="F69696">
        <v>6510.97</v>
      </c>
      <c r="G69696">
        <v>1.5358694633825682E-4</v>
      </c>
    </row>
    <row r="69697" spans="4:7" x14ac:dyDescent="0.25">
      <c r="D69697" s="2">
        <v>7285294930</v>
      </c>
      <c r="E69697">
        <v>1</v>
      </c>
      <c r="F69697">
        <v>5283.24</v>
      </c>
      <c r="G69697">
        <v>1.8927779165814918E-4</v>
      </c>
    </row>
    <row r="69698" spans="4:7" x14ac:dyDescent="0.25">
      <c r="D69698" s="2">
        <v>7285296416</v>
      </c>
      <c r="E69698">
        <v>1</v>
      </c>
      <c r="F69698">
        <v>2502.94</v>
      </c>
      <c r="G69698">
        <v>3.9953015254061224E-4</v>
      </c>
    </row>
    <row r="69699" spans="4:7" x14ac:dyDescent="0.25">
      <c r="D69699" s="2">
        <v>7285326567</v>
      </c>
      <c r="E69699">
        <v>1</v>
      </c>
      <c r="F69699">
        <v>5259.87</v>
      </c>
      <c r="G69699">
        <v>1.9011876719386602E-4</v>
      </c>
    </row>
    <row r="69700" spans="4:7" x14ac:dyDescent="0.25">
      <c r="D69700" s="2">
        <v>7285328213</v>
      </c>
      <c r="E69700">
        <v>1</v>
      </c>
      <c r="F69700">
        <v>4843.22</v>
      </c>
      <c r="G69700">
        <v>2.0647420517754715E-4</v>
      </c>
    </row>
    <row r="69701" spans="4:7" x14ac:dyDescent="0.25">
      <c r="D69701" s="2">
        <v>7285353377</v>
      </c>
      <c r="E69701">
        <v>1</v>
      </c>
      <c r="F69701">
        <v>3384.08</v>
      </c>
      <c r="G69701">
        <v>2.9550128838561735E-4</v>
      </c>
    </row>
    <row r="69702" spans="4:7" x14ac:dyDescent="0.25">
      <c r="D69702" s="2">
        <v>7285451510</v>
      </c>
      <c r="E69702">
        <v>1</v>
      </c>
      <c r="F69702">
        <v>9563.61</v>
      </c>
      <c r="G69702">
        <v>1.0456302588666832E-4</v>
      </c>
    </row>
    <row r="69703" spans="4:7" x14ac:dyDescent="0.25">
      <c r="D69703" s="2">
        <v>7285519827</v>
      </c>
      <c r="E69703">
        <v>1</v>
      </c>
      <c r="F69703">
        <v>6506.3</v>
      </c>
      <c r="G69703">
        <v>1.5369718580452791E-4</v>
      </c>
    </row>
    <row r="69704" spans="4:7" x14ac:dyDescent="0.25">
      <c r="D69704" s="2">
        <v>7285751701</v>
      </c>
      <c r="E69704">
        <v>1</v>
      </c>
      <c r="F69704">
        <v>9478.69</v>
      </c>
      <c r="G69704">
        <v>1.0549981062783992E-4</v>
      </c>
    </row>
    <row r="69705" spans="4:7" x14ac:dyDescent="0.25">
      <c r="D69705" s="2">
        <v>7285847495</v>
      </c>
      <c r="E69705">
        <v>1</v>
      </c>
      <c r="F69705">
        <v>5520.17</v>
      </c>
      <c r="G69705">
        <v>1.8115384127662736E-4</v>
      </c>
    </row>
    <row r="69706" spans="4:7" x14ac:dyDescent="0.25">
      <c r="D69706" s="2">
        <v>7285891946</v>
      </c>
      <c r="E69706">
        <v>1</v>
      </c>
      <c r="F69706">
        <v>7213</v>
      </c>
      <c r="G69706">
        <v>1.3863856924996534E-4</v>
      </c>
    </row>
    <row r="69707" spans="4:7" x14ac:dyDescent="0.25">
      <c r="D69707" s="2">
        <v>7286145846</v>
      </c>
      <c r="E69707">
        <v>1</v>
      </c>
      <c r="F69707">
        <v>5997.72</v>
      </c>
      <c r="G69707">
        <v>1.6673002407581548E-4</v>
      </c>
    </row>
    <row r="69708" spans="4:7" x14ac:dyDescent="0.25">
      <c r="D69708" s="2">
        <v>7286294956</v>
      </c>
      <c r="E69708">
        <v>1</v>
      </c>
      <c r="F69708">
        <v>3104.61</v>
      </c>
      <c r="G69708">
        <v>3.2210164883834041E-4</v>
      </c>
    </row>
    <row r="69709" spans="4:7" x14ac:dyDescent="0.25">
      <c r="D69709" s="2">
        <v>7286341130</v>
      </c>
      <c r="E69709">
        <v>1</v>
      </c>
      <c r="F69709">
        <v>8829.74</v>
      </c>
      <c r="G69709">
        <v>1.1325361788682339E-4</v>
      </c>
    </row>
    <row r="69710" spans="4:7" x14ac:dyDescent="0.25">
      <c r="D69710" s="2">
        <v>7286447475</v>
      </c>
      <c r="E69710">
        <v>1</v>
      </c>
      <c r="F69710">
        <v>3188.05</v>
      </c>
      <c r="G69710">
        <v>3.1367136650930816E-4</v>
      </c>
    </row>
    <row r="69711" spans="4:7" x14ac:dyDescent="0.25">
      <c r="D69711" s="2">
        <v>7286504686</v>
      </c>
      <c r="E69711">
        <v>1</v>
      </c>
      <c r="F69711">
        <v>4721.72</v>
      </c>
      <c r="G69711">
        <v>2.1178723007717526E-4</v>
      </c>
    </row>
    <row r="69712" spans="4:7" x14ac:dyDescent="0.25">
      <c r="D69712" s="2">
        <v>7286555178</v>
      </c>
      <c r="E69712">
        <v>1</v>
      </c>
      <c r="F69712">
        <v>9577.58</v>
      </c>
      <c r="G69712">
        <v>1.0441050870888053E-4</v>
      </c>
    </row>
    <row r="69713" spans="4:7" x14ac:dyDescent="0.25">
      <c r="D69713" s="2">
        <v>7286910660</v>
      </c>
      <c r="E69713">
        <v>1</v>
      </c>
      <c r="F69713">
        <v>8118.57</v>
      </c>
      <c r="G69713">
        <v>1.2317440140320279E-4</v>
      </c>
    </row>
    <row r="69714" spans="4:7" x14ac:dyDescent="0.25">
      <c r="D69714" s="2">
        <v>7287124649</v>
      </c>
      <c r="E69714">
        <v>1</v>
      </c>
      <c r="F69714">
        <v>2852.72</v>
      </c>
      <c r="G69714">
        <v>3.5054264000673047E-4</v>
      </c>
    </row>
    <row r="69715" spans="4:7" x14ac:dyDescent="0.25">
      <c r="D69715" s="2">
        <v>7287200655</v>
      </c>
      <c r="E69715">
        <v>1</v>
      </c>
      <c r="F69715">
        <v>9580.24</v>
      </c>
      <c r="G69715">
        <v>1.0438151862583819E-4</v>
      </c>
    </row>
    <row r="69716" spans="4:7" x14ac:dyDescent="0.25">
      <c r="D69716" s="2">
        <v>7287218734</v>
      </c>
      <c r="E69716">
        <v>1</v>
      </c>
      <c r="F69716">
        <v>2524.87</v>
      </c>
      <c r="G69716">
        <v>3.9605999516806805E-4</v>
      </c>
    </row>
    <row r="69717" spans="4:7" x14ac:dyDescent="0.25">
      <c r="D69717" s="2">
        <v>7287257836</v>
      </c>
      <c r="E69717">
        <v>1</v>
      </c>
      <c r="F69717">
        <v>3540.76</v>
      </c>
      <c r="G69717">
        <v>2.8242524203843242E-4</v>
      </c>
    </row>
    <row r="69718" spans="4:7" x14ac:dyDescent="0.25">
      <c r="D69718" s="2">
        <v>7287326574</v>
      </c>
      <c r="E69718">
        <v>1</v>
      </c>
      <c r="F69718">
        <v>604.4</v>
      </c>
      <c r="G69718">
        <v>1.6545334215751159E-3</v>
      </c>
    </row>
    <row r="69719" spans="4:7" x14ac:dyDescent="0.25">
      <c r="D69719" s="2">
        <v>7287356290</v>
      </c>
      <c r="E69719">
        <v>1</v>
      </c>
      <c r="F69719">
        <v>9674.27</v>
      </c>
      <c r="G69719">
        <v>1.0336697239171534E-4</v>
      </c>
    </row>
    <row r="69720" spans="4:7" x14ac:dyDescent="0.25">
      <c r="D69720" s="2">
        <v>7287357393</v>
      </c>
      <c r="E69720">
        <v>1</v>
      </c>
      <c r="F69720">
        <v>8152.63</v>
      </c>
      <c r="G69720">
        <v>1.2265980425948437E-4</v>
      </c>
    </row>
    <row r="69721" spans="4:7" x14ac:dyDescent="0.25">
      <c r="D69721" s="2">
        <v>7287570509</v>
      </c>
      <c r="E69721">
        <v>1</v>
      </c>
      <c r="F69721">
        <v>8321.89</v>
      </c>
      <c r="G69721">
        <v>1.2016501059254569E-4</v>
      </c>
    </row>
    <row r="69722" spans="4:7" x14ac:dyDescent="0.25">
      <c r="D69722" s="2">
        <v>7287588898</v>
      </c>
      <c r="E69722">
        <v>1</v>
      </c>
      <c r="F69722">
        <v>5992.22</v>
      </c>
      <c r="G69722">
        <v>1.6688305836568083E-4</v>
      </c>
    </row>
    <row r="69723" spans="4:7" x14ac:dyDescent="0.25">
      <c r="D69723" s="2">
        <v>7287762666</v>
      </c>
      <c r="E69723">
        <v>1</v>
      </c>
      <c r="F69723">
        <v>7542.87</v>
      </c>
      <c r="G69723">
        <v>1.325755315947378E-4</v>
      </c>
    </row>
    <row r="69724" spans="4:7" x14ac:dyDescent="0.25">
      <c r="D69724" s="2">
        <v>7287955612</v>
      </c>
      <c r="E69724">
        <v>1</v>
      </c>
      <c r="F69724">
        <v>1420.6</v>
      </c>
      <c r="G69724">
        <v>7.0392791778121921E-4</v>
      </c>
    </row>
    <row r="69725" spans="4:7" x14ac:dyDescent="0.25">
      <c r="D69725" s="2">
        <v>7288081579</v>
      </c>
      <c r="E69725">
        <v>1</v>
      </c>
      <c r="F69725">
        <v>1952.18</v>
      </c>
      <c r="G69725">
        <v>5.1224784599780758E-4</v>
      </c>
    </row>
    <row r="69726" spans="4:7" x14ac:dyDescent="0.25">
      <c r="D69726" s="2">
        <v>7288177905</v>
      </c>
      <c r="E69726">
        <v>1</v>
      </c>
      <c r="F69726">
        <v>6078.31</v>
      </c>
      <c r="G69726">
        <v>1.6451941411346245E-4</v>
      </c>
    </row>
    <row r="69727" spans="4:7" x14ac:dyDescent="0.25">
      <c r="D69727" s="2">
        <v>7288219829</v>
      </c>
      <c r="E69727">
        <v>1</v>
      </c>
      <c r="F69727">
        <v>7835.44</v>
      </c>
      <c r="G69727">
        <v>1.2762525142174532E-4</v>
      </c>
    </row>
    <row r="69728" spans="4:7" x14ac:dyDescent="0.25">
      <c r="D69728" s="2">
        <v>7288370575</v>
      </c>
      <c r="E69728">
        <v>1</v>
      </c>
      <c r="F69728">
        <v>5007.41</v>
      </c>
      <c r="G69728">
        <v>1.997040386147729E-4</v>
      </c>
    </row>
    <row r="69729" spans="4:7" x14ac:dyDescent="0.25">
      <c r="D69729" s="2">
        <v>7288408636</v>
      </c>
      <c r="E69729">
        <v>1</v>
      </c>
      <c r="F69729">
        <v>2903.56</v>
      </c>
      <c r="G69729">
        <v>3.4440479962528757E-4</v>
      </c>
    </row>
    <row r="69730" spans="4:7" x14ac:dyDescent="0.25">
      <c r="D69730" s="2">
        <v>7288462797</v>
      </c>
      <c r="E69730">
        <v>1</v>
      </c>
      <c r="F69730">
        <v>9789.49</v>
      </c>
      <c r="G69730">
        <v>1.0215036738379629E-4</v>
      </c>
    </row>
    <row r="69731" spans="4:7" x14ac:dyDescent="0.25">
      <c r="D69731" s="2">
        <v>7288548632</v>
      </c>
      <c r="E69731">
        <v>1</v>
      </c>
      <c r="F69731">
        <v>9113.85</v>
      </c>
      <c r="G69731">
        <v>1.0972311372252121E-4</v>
      </c>
    </row>
    <row r="69732" spans="4:7" x14ac:dyDescent="0.25">
      <c r="D69732" s="2">
        <v>7288570003</v>
      </c>
      <c r="E69732">
        <v>1</v>
      </c>
      <c r="F69732">
        <v>3860.69</v>
      </c>
      <c r="G69732">
        <v>2.5902105582162771E-4</v>
      </c>
    </row>
    <row r="69733" spans="4:7" x14ac:dyDescent="0.25">
      <c r="D69733" s="2">
        <v>7288707472</v>
      </c>
      <c r="E69733">
        <v>1</v>
      </c>
      <c r="F69733">
        <v>6916.97</v>
      </c>
      <c r="G69733">
        <v>1.4457197298817256E-4</v>
      </c>
    </row>
    <row r="69734" spans="4:7" x14ac:dyDescent="0.25">
      <c r="D69734" s="2">
        <v>7288873764</v>
      </c>
      <c r="E69734">
        <v>1</v>
      </c>
      <c r="F69734">
        <v>2192.35</v>
      </c>
      <c r="G69734">
        <v>4.5613154833854083E-4</v>
      </c>
    </row>
    <row r="69735" spans="4:7" x14ac:dyDescent="0.25">
      <c r="D69735" s="2">
        <v>7288992290</v>
      </c>
      <c r="E69735">
        <v>1</v>
      </c>
      <c r="F69735">
        <v>2157.35</v>
      </c>
      <c r="G69735">
        <v>4.6353164762324148E-4</v>
      </c>
    </row>
    <row r="69736" spans="4:7" x14ac:dyDescent="0.25">
      <c r="D69736" s="2">
        <v>7289026257</v>
      </c>
      <c r="E69736">
        <v>1</v>
      </c>
      <c r="F69736">
        <v>5697.49</v>
      </c>
      <c r="G69736">
        <v>1.7551588506517783E-4</v>
      </c>
    </row>
    <row r="69737" spans="4:7" x14ac:dyDescent="0.25">
      <c r="D69737" s="2">
        <v>7289079009</v>
      </c>
      <c r="E69737">
        <v>1</v>
      </c>
      <c r="F69737">
        <v>4139.6000000000004</v>
      </c>
      <c r="G69737">
        <v>2.4156923374239056E-4</v>
      </c>
    </row>
    <row r="69738" spans="4:7" x14ac:dyDescent="0.25">
      <c r="D69738" s="2">
        <v>7289366750</v>
      </c>
      <c r="E69738">
        <v>1</v>
      </c>
      <c r="F69738">
        <v>5751.94</v>
      </c>
      <c r="G69738">
        <v>1.7385438652002631E-4</v>
      </c>
    </row>
    <row r="69739" spans="4:7" x14ac:dyDescent="0.25">
      <c r="D69739" s="2">
        <v>7289436231</v>
      </c>
      <c r="E69739">
        <v>1</v>
      </c>
      <c r="F69739">
        <v>6325.58</v>
      </c>
      <c r="G69739">
        <v>1.5808827016653017E-4</v>
      </c>
    </row>
    <row r="69740" spans="4:7" x14ac:dyDescent="0.25">
      <c r="D69740" s="2">
        <v>7289462848</v>
      </c>
      <c r="E69740">
        <v>1</v>
      </c>
      <c r="F69740">
        <v>3204.81</v>
      </c>
      <c r="G69740">
        <v>3.1203097843553911E-4</v>
      </c>
    </row>
    <row r="69741" spans="4:7" x14ac:dyDescent="0.25">
      <c r="D69741" s="2">
        <v>7289469792</v>
      </c>
      <c r="E69741">
        <v>1</v>
      </c>
      <c r="F69741">
        <v>4326.91</v>
      </c>
      <c r="G69741">
        <v>2.3111180958235785E-4</v>
      </c>
    </row>
    <row r="69742" spans="4:7" x14ac:dyDescent="0.25">
      <c r="D69742" s="2">
        <v>7289470092</v>
      </c>
      <c r="E69742">
        <v>1</v>
      </c>
      <c r="F69742">
        <v>9747.91</v>
      </c>
      <c r="G69742">
        <v>1.0258609281374162E-4</v>
      </c>
    </row>
    <row r="69743" spans="4:7" x14ac:dyDescent="0.25">
      <c r="D69743" s="2">
        <v>7289813748</v>
      </c>
      <c r="E69743">
        <v>1</v>
      </c>
      <c r="F69743">
        <v>2253.92</v>
      </c>
      <c r="G69743">
        <v>4.436714701497835E-4</v>
      </c>
    </row>
    <row r="69744" spans="4:7" x14ac:dyDescent="0.25">
      <c r="D69744" s="2">
        <v>7289942715</v>
      </c>
      <c r="E69744">
        <v>1</v>
      </c>
      <c r="F69744">
        <v>1024.6300000000001</v>
      </c>
      <c r="G69744">
        <v>9.7596205459531723E-4</v>
      </c>
    </row>
    <row r="69745" spans="4:7" x14ac:dyDescent="0.25">
      <c r="D69745" s="2">
        <v>7289949347</v>
      </c>
      <c r="E69745">
        <v>1</v>
      </c>
      <c r="F69745">
        <v>6919.87</v>
      </c>
      <c r="G69745">
        <v>1.4451138532949319E-4</v>
      </c>
    </row>
    <row r="69746" spans="4:7" x14ac:dyDescent="0.25">
      <c r="D69746" s="2">
        <v>7290067320</v>
      </c>
      <c r="E69746">
        <v>1</v>
      </c>
      <c r="F69746">
        <v>8407.8799999999992</v>
      </c>
      <c r="G69746">
        <v>1.189360457095011E-4</v>
      </c>
    </row>
    <row r="69747" spans="4:7" x14ac:dyDescent="0.25">
      <c r="D69747" s="2">
        <v>7290531437</v>
      </c>
      <c r="E69747">
        <v>1</v>
      </c>
      <c r="F69747">
        <v>7111.35</v>
      </c>
      <c r="G69747">
        <v>1.4062027603760187E-4</v>
      </c>
    </row>
    <row r="69748" spans="4:7" x14ac:dyDescent="0.25">
      <c r="D69748" s="2">
        <v>7290562936</v>
      </c>
      <c r="E69748">
        <v>1</v>
      </c>
      <c r="F69748">
        <v>3973.82</v>
      </c>
      <c r="G69748">
        <v>2.5164702981010715E-4</v>
      </c>
    </row>
    <row r="69749" spans="4:7" x14ac:dyDescent="0.25">
      <c r="D69749" s="2">
        <v>7290587202</v>
      </c>
      <c r="E69749">
        <v>1</v>
      </c>
      <c r="F69749">
        <v>2154.41</v>
      </c>
      <c r="G69749">
        <v>4.641642027283572E-4</v>
      </c>
    </row>
    <row r="69750" spans="4:7" x14ac:dyDescent="0.25">
      <c r="D69750" s="2">
        <v>7290708682</v>
      </c>
      <c r="E69750">
        <v>1</v>
      </c>
      <c r="F69750">
        <v>1136.76</v>
      </c>
      <c r="G69750">
        <v>8.7969316302473702E-4</v>
      </c>
    </row>
    <row r="69751" spans="4:7" x14ac:dyDescent="0.25">
      <c r="D69751" s="2">
        <v>7290846673</v>
      </c>
      <c r="E69751">
        <v>1</v>
      </c>
      <c r="F69751">
        <v>8662.14</v>
      </c>
      <c r="G69751">
        <v>1.1544491315079184E-4</v>
      </c>
    </row>
    <row r="69752" spans="4:7" x14ac:dyDescent="0.25">
      <c r="D69752" s="2">
        <v>7291001458</v>
      </c>
      <c r="E69752">
        <v>1</v>
      </c>
      <c r="F69752">
        <v>2044.98</v>
      </c>
      <c r="G69752">
        <v>4.8900233743117295E-4</v>
      </c>
    </row>
    <row r="69753" spans="4:7" x14ac:dyDescent="0.25">
      <c r="D69753" s="2">
        <v>7291045699</v>
      </c>
      <c r="E69753">
        <v>1</v>
      </c>
      <c r="F69753">
        <v>2017.65</v>
      </c>
      <c r="G69753">
        <v>4.9562609967040863E-4</v>
      </c>
    </row>
    <row r="69754" spans="4:7" x14ac:dyDescent="0.25">
      <c r="D69754" s="2">
        <v>7291160532</v>
      </c>
      <c r="E69754">
        <v>1</v>
      </c>
      <c r="F69754">
        <v>8409.76</v>
      </c>
      <c r="G69754">
        <v>1.1890945758261829E-4</v>
      </c>
    </row>
    <row r="69755" spans="4:7" x14ac:dyDescent="0.25">
      <c r="D69755" s="2">
        <v>7291165592</v>
      </c>
      <c r="E69755">
        <v>1</v>
      </c>
      <c r="F69755">
        <v>5598.27</v>
      </c>
      <c r="G69755">
        <v>1.786266114353184E-4</v>
      </c>
    </row>
    <row r="69756" spans="4:7" x14ac:dyDescent="0.25">
      <c r="D69756" s="2">
        <v>7291278130</v>
      </c>
      <c r="E69756">
        <v>1</v>
      </c>
      <c r="F69756">
        <v>2652.11</v>
      </c>
      <c r="G69756">
        <v>3.7705826681397076E-4</v>
      </c>
    </row>
    <row r="69757" spans="4:7" x14ac:dyDescent="0.25">
      <c r="D69757" s="2">
        <v>7291340489</v>
      </c>
      <c r="E69757">
        <v>1</v>
      </c>
      <c r="F69757">
        <v>7059.58</v>
      </c>
      <c r="G69757">
        <v>1.4165148634904626E-4</v>
      </c>
    </row>
    <row r="69758" spans="4:7" x14ac:dyDescent="0.25">
      <c r="D69758" s="2">
        <v>7291692098</v>
      </c>
      <c r="E69758">
        <v>1</v>
      </c>
      <c r="F69758">
        <v>9119.02</v>
      </c>
      <c r="G69758">
        <v>1.0966090654478223E-4</v>
      </c>
    </row>
    <row r="69759" spans="4:7" x14ac:dyDescent="0.25">
      <c r="D69759" s="2">
        <v>7291815787</v>
      </c>
      <c r="E69759">
        <v>1</v>
      </c>
      <c r="F69759">
        <v>3329.08</v>
      </c>
      <c r="G69759">
        <v>3.003832890768621E-4</v>
      </c>
    </row>
    <row r="69760" spans="4:7" x14ac:dyDescent="0.25">
      <c r="D69760" s="2">
        <v>7291941013</v>
      </c>
      <c r="E69760">
        <v>1</v>
      </c>
      <c r="F69760">
        <v>6727.07</v>
      </c>
      <c r="G69760">
        <v>1.4865312833075916E-4</v>
      </c>
    </row>
    <row r="69761" spans="4:7" x14ac:dyDescent="0.25">
      <c r="D69761" s="2">
        <v>7291980297</v>
      </c>
      <c r="E69761">
        <v>1</v>
      </c>
      <c r="F69761">
        <v>4780.66</v>
      </c>
      <c r="G69761">
        <v>2.0917613885948803E-4</v>
      </c>
    </row>
    <row r="69762" spans="4:7" x14ac:dyDescent="0.25">
      <c r="D69762" s="2">
        <v>7292026688</v>
      </c>
      <c r="E69762">
        <v>1</v>
      </c>
      <c r="F69762">
        <v>7145</v>
      </c>
      <c r="G69762">
        <v>1.3995801259622114E-4</v>
      </c>
    </row>
    <row r="69763" spans="4:7" x14ac:dyDescent="0.25">
      <c r="D69763" s="2">
        <v>7292052521</v>
      </c>
      <c r="E69763">
        <v>1</v>
      </c>
      <c r="F69763">
        <v>1448.77</v>
      </c>
      <c r="G69763">
        <v>6.9024068692753163E-4</v>
      </c>
    </row>
    <row r="69764" spans="4:7" x14ac:dyDescent="0.25">
      <c r="D69764" s="2">
        <v>7292083594</v>
      </c>
      <c r="E69764">
        <v>1</v>
      </c>
      <c r="F69764">
        <v>9069.74</v>
      </c>
      <c r="G69764">
        <v>1.1025674385373781E-4</v>
      </c>
    </row>
    <row r="69765" spans="4:7" x14ac:dyDescent="0.25">
      <c r="D69765" s="2">
        <v>7292554338</v>
      </c>
      <c r="E69765">
        <v>1</v>
      </c>
      <c r="F69765">
        <v>7282.85</v>
      </c>
      <c r="G69765">
        <v>1.3730888319819849E-4</v>
      </c>
    </row>
    <row r="69766" spans="4:7" x14ac:dyDescent="0.25">
      <c r="D69766" s="2">
        <v>7292596101</v>
      </c>
      <c r="E69766">
        <v>1</v>
      </c>
      <c r="F69766">
        <v>9382.02</v>
      </c>
      <c r="G69766">
        <v>1.0658685443006942E-4</v>
      </c>
    </row>
    <row r="69767" spans="4:7" x14ac:dyDescent="0.25">
      <c r="D69767" s="2">
        <v>7292604795</v>
      </c>
      <c r="E69767">
        <v>1</v>
      </c>
      <c r="F69767">
        <v>7281.95</v>
      </c>
      <c r="G69767">
        <v>1.3732585365183777E-4</v>
      </c>
    </row>
    <row r="69768" spans="4:7" x14ac:dyDescent="0.25">
      <c r="D69768" s="2">
        <v>7292660133</v>
      </c>
      <c r="E69768">
        <v>1</v>
      </c>
      <c r="F69768">
        <v>1742.99</v>
      </c>
      <c r="G69768">
        <v>5.7372675689476127E-4</v>
      </c>
    </row>
    <row r="69769" spans="4:7" x14ac:dyDescent="0.25">
      <c r="D69769" s="2">
        <v>7292709730</v>
      </c>
      <c r="E69769">
        <v>1</v>
      </c>
      <c r="F69769">
        <v>3101.02</v>
      </c>
      <c r="G69769">
        <v>3.2247454063501685E-4</v>
      </c>
    </row>
    <row r="69770" spans="4:7" x14ac:dyDescent="0.25">
      <c r="D69770" s="2">
        <v>7292743087</v>
      </c>
      <c r="E69770">
        <v>1</v>
      </c>
      <c r="F69770">
        <v>2877.04</v>
      </c>
      <c r="G69770">
        <v>3.4757945666379336E-4</v>
      </c>
    </row>
    <row r="69771" spans="4:7" x14ac:dyDescent="0.25">
      <c r="D69771" s="2">
        <v>7292911685</v>
      </c>
      <c r="E69771">
        <v>1</v>
      </c>
      <c r="F69771">
        <v>9051.4599999999991</v>
      </c>
      <c r="G69771">
        <v>1.1047941437072031E-4</v>
      </c>
    </row>
    <row r="69772" spans="4:7" x14ac:dyDescent="0.25">
      <c r="D69772" s="2">
        <v>7293177195</v>
      </c>
      <c r="E69772">
        <v>1</v>
      </c>
      <c r="F69772">
        <v>3973.21</v>
      </c>
      <c r="G69772">
        <v>2.5168566473959342E-4</v>
      </c>
    </row>
    <row r="69773" spans="4:7" x14ac:dyDescent="0.25">
      <c r="D69773" s="2">
        <v>7293192303</v>
      </c>
      <c r="E69773">
        <v>1</v>
      </c>
      <c r="F69773">
        <v>900.47</v>
      </c>
      <c r="G69773">
        <v>1.1105311670572035E-3</v>
      </c>
    </row>
    <row r="69774" spans="4:7" x14ac:dyDescent="0.25">
      <c r="D69774" s="2">
        <v>7293228166</v>
      </c>
      <c r="E69774">
        <v>1</v>
      </c>
      <c r="F69774">
        <v>8514.73</v>
      </c>
      <c r="G69774">
        <v>1.1744353608393925E-4</v>
      </c>
    </row>
    <row r="69775" spans="4:7" x14ac:dyDescent="0.25">
      <c r="D69775" s="2">
        <v>7293271431</v>
      </c>
      <c r="E69775">
        <v>1</v>
      </c>
      <c r="F69775">
        <v>6204.76</v>
      </c>
      <c r="G69775">
        <v>1.6116658823226039E-4</v>
      </c>
    </row>
    <row r="69776" spans="4:7" x14ac:dyDescent="0.25">
      <c r="D69776" s="2">
        <v>7293309364</v>
      </c>
      <c r="E69776">
        <v>1</v>
      </c>
      <c r="F69776">
        <v>2279.79</v>
      </c>
      <c r="G69776">
        <v>4.3863689199443812E-4</v>
      </c>
    </row>
    <row r="69777" spans="4:7" x14ac:dyDescent="0.25">
      <c r="D69777" s="2">
        <v>7293359796</v>
      </c>
      <c r="E69777">
        <v>1</v>
      </c>
      <c r="F69777">
        <v>1937.74</v>
      </c>
      <c r="G69777">
        <v>5.1606510677387057E-4</v>
      </c>
    </row>
    <row r="69778" spans="4:7" x14ac:dyDescent="0.25">
      <c r="D69778" s="2">
        <v>7293370871</v>
      </c>
      <c r="E69778">
        <v>1</v>
      </c>
      <c r="F69778">
        <v>1791.65</v>
      </c>
      <c r="G69778">
        <v>5.581447269276923E-4</v>
      </c>
    </row>
    <row r="69779" spans="4:7" x14ac:dyDescent="0.25">
      <c r="D69779" s="2">
        <v>7293572576</v>
      </c>
      <c r="E69779">
        <v>1</v>
      </c>
      <c r="F69779">
        <v>5241.6099999999997</v>
      </c>
      <c r="G69779">
        <v>1.9078107680655371E-4</v>
      </c>
    </row>
    <row r="69780" spans="4:7" x14ac:dyDescent="0.25">
      <c r="D69780" s="2">
        <v>7293576341</v>
      </c>
      <c r="E69780">
        <v>1</v>
      </c>
      <c r="F69780">
        <v>8189.01</v>
      </c>
      <c r="G69780">
        <v>1.221148832398544E-4</v>
      </c>
    </row>
    <row r="69781" spans="4:7" x14ac:dyDescent="0.25">
      <c r="D69781" s="2">
        <v>7293577253</v>
      </c>
      <c r="E69781">
        <v>1</v>
      </c>
      <c r="F69781">
        <v>9286.3799999999992</v>
      </c>
      <c r="G69781">
        <v>1.0768458753572437E-4</v>
      </c>
    </row>
    <row r="69782" spans="4:7" x14ac:dyDescent="0.25">
      <c r="D69782" s="2">
        <v>7293648346</v>
      </c>
      <c r="E69782">
        <v>1</v>
      </c>
      <c r="F69782">
        <v>4985.74</v>
      </c>
      <c r="G69782">
        <v>2.0057203143364878E-4</v>
      </c>
    </row>
    <row r="69783" spans="4:7" x14ac:dyDescent="0.25">
      <c r="D69783" s="2">
        <v>7293666018</v>
      </c>
      <c r="E69783">
        <v>1</v>
      </c>
      <c r="F69783">
        <v>4053.24</v>
      </c>
      <c r="G69783">
        <v>2.4671620728108874E-4</v>
      </c>
    </row>
    <row r="69784" spans="4:7" x14ac:dyDescent="0.25">
      <c r="D69784" s="2">
        <v>7293681811</v>
      </c>
      <c r="E69784">
        <v>1</v>
      </c>
      <c r="F69784">
        <v>1791.53</v>
      </c>
      <c r="G69784">
        <v>5.5818211249602297E-4</v>
      </c>
    </row>
    <row r="69785" spans="4:7" x14ac:dyDescent="0.25">
      <c r="D69785" s="2">
        <v>7293682051</v>
      </c>
      <c r="E69785">
        <v>1</v>
      </c>
      <c r="F69785">
        <v>2690.04</v>
      </c>
      <c r="G69785">
        <v>3.7174168413852581E-4</v>
      </c>
    </row>
    <row r="69786" spans="4:7" x14ac:dyDescent="0.25">
      <c r="D69786" s="2">
        <v>7293721912</v>
      </c>
      <c r="E69786">
        <v>1</v>
      </c>
      <c r="F69786">
        <v>4840.83</v>
      </c>
      <c r="G69786">
        <v>2.0657614499992771E-4</v>
      </c>
    </row>
    <row r="69787" spans="4:7" x14ac:dyDescent="0.25">
      <c r="D69787" s="2">
        <v>7293743390</v>
      </c>
      <c r="E69787">
        <v>1</v>
      </c>
      <c r="F69787">
        <v>1284.81</v>
      </c>
      <c r="G69787">
        <v>7.7832519983499508E-4</v>
      </c>
    </row>
    <row r="69788" spans="4:7" x14ac:dyDescent="0.25">
      <c r="D69788" s="2">
        <v>7293756949</v>
      </c>
      <c r="E69788">
        <v>1</v>
      </c>
      <c r="F69788">
        <v>2155.29</v>
      </c>
      <c r="G69788">
        <v>4.6397468554115691E-4</v>
      </c>
    </row>
    <row r="69789" spans="4:7" x14ac:dyDescent="0.25">
      <c r="D69789" s="2">
        <v>7293821443</v>
      </c>
      <c r="E69789">
        <v>1</v>
      </c>
      <c r="F69789">
        <v>9323.09</v>
      </c>
      <c r="G69789">
        <v>1.0726057562460515E-4</v>
      </c>
    </row>
    <row r="69790" spans="4:7" x14ac:dyDescent="0.25">
      <c r="D69790" s="2">
        <v>7293821615</v>
      </c>
      <c r="E69790">
        <v>1</v>
      </c>
      <c r="F69790">
        <v>7488.91</v>
      </c>
      <c r="G69790">
        <v>1.3353078084794718E-4</v>
      </c>
    </row>
    <row r="69791" spans="4:7" x14ac:dyDescent="0.25">
      <c r="D69791" s="2">
        <v>7293824007</v>
      </c>
      <c r="E69791">
        <v>1</v>
      </c>
      <c r="F69791">
        <v>7168.43</v>
      </c>
      <c r="G69791">
        <v>1.3950056009474877E-4</v>
      </c>
    </row>
    <row r="69792" spans="4:7" x14ac:dyDescent="0.25">
      <c r="D69792" s="2">
        <v>7293866969</v>
      </c>
      <c r="E69792">
        <v>1</v>
      </c>
      <c r="F69792">
        <v>2005.72</v>
      </c>
      <c r="G69792">
        <v>4.9857407813652947E-4</v>
      </c>
    </row>
    <row r="69793" spans="4:7" x14ac:dyDescent="0.25">
      <c r="D69793" s="2">
        <v>7294181312</v>
      </c>
      <c r="E69793">
        <v>1</v>
      </c>
      <c r="F69793">
        <v>7850.91</v>
      </c>
      <c r="G69793">
        <v>1.2737376941017028E-4</v>
      </c>
    </row>
    <row r="69794" spans="4:7" x14ac:dyDescent="0.25">
      <c r="D69794" s="2">
        <v>7294359068</v>
      </c>
      <c r="E69794">
        <v>1</v>
      </c>
      <c r="F69794">
        <v>5357.13</v>
      </c>
      <c r="G69794">
        <v>1.8666711466774186E-4</v>
      </c>
    </row>
    <row r="69795" spans="4:7" x14ac:dyDescent="0.25">
      <c r="D69795" s="2">
        <v>7294371012</v>
      </c>
      <c r="E69795">
        <v>1</v>
      </c>
      <c r="F69795">
        <v>3944.65</v>
      </c>
      <c r="G69795">
        <v>2.5350791578467036E-4</v>
      </c>
    </row>
    <row r="69796" spans="4:7" x14ac:dyDescent="0.25">
      <c r="D69796" s="2">
        <v>7294373180</v>
      </c>
      <c r="E69796">
        <v>1</v>
      </c>
      <c r="F69796">
        <v>6332.95</v>
      </c>
      <c r="G69796">
        <v>1.5790429420728096E-4</v>
      </c>
    </row>
    <row r="69797" spans="4:7" x14ac:dyDescent="0.25">
      <c r="D69797" s="2">
        <v>7294390648</v>
      </c>
      <c r="E69797">
        <v>1</v>
      </c>
      <c r="F69797">
        <v>986.72</v>
      </c>
      <c r="G69797">
        <v>1.0134587319604346E-3</v>
      </c>
    </row>
    <row r="69798" spans="4:7" x14ac:dyDescent="0.25">
      <c r="D69798" s="2">
        <v>7294475748</v>
      </c>
      <c r="E69798">
        <v>1</v>
      </c>
      <c r="F69798">
        <v>4849.49</v>
      </c>
      <c r="G69798">
        <v>2.0620725065934769E-4</v>
      </c>
    </row>
    <row r="69799" spans="4:7" x14ac:dyDescent="0.25">
      <c r="D69799" s="2">
        <v>7294592701</v>
      </c>
      <c r="E69799">
        <v>1</v>
      </c>
      <c r="F69799">
        <v>3106.01</v>
      </c>
      <c r="G69799">
        <v>3.2195646504679635E-4</v>
      </c>
    </row>
    <row r="69800" spans="4:7" x14ac:dyDescent="0.25">
      <c r="D69800" s="2">
        <v>7294619304</v>
      </c>
      <c r="E69800">
        <v>1</v>
      </c>
      <c r="F69800">
        <v>8692.83</v>
      </c>
      <c r="G69800">
        <v>1.1503733536719342E-4</v>
      </c>
    </row>
    <row r="69801" spans="4:7" x14ac:dyDescent="0.25">
      <c r="D69801" s="2">
        <v>7294744685</v>
      </c>
      <c r="E69801">
        <v>1</v>
      </c>
      <c r="F69801">
        <v>6601.97</v>
      </c>
      <c r="G69801">
        <v>1.5146994003305075E-4</v>
      </c>
    </row>
    <row r="69802" spans="4:7" x14ac:dyDescent="0.25">
      <c r="D69802" s="2">
        <v>7294869404</v>
      </c>
      <c r="E69802">
        <v>1</v>
      </c>
      <c r="F69802">
        <v>5810.12</v>
      </c>
      <c r="G69802">
        <v>1.7211348474730298E-4</v>
      </c>
    </row>
    <row r="69803" spans="4:7" x14ac:dyDescent="0.25">
      <c r="D69803" s="2">
        <v>7294874287</v>
      </c>
      <c r="E69803">
        <v>1</v>
      </c>
      <c r="F69803">
        <v>2610.89</v>
      </c>
      <c r="G69803">
        <v>3.8301115711500676E-4</v>
      </c>
    </row>
    <row r="69804" spans="4:7" x14ac:dyDescent="0.25">
      <c r="D69804" s="2">
        <v>7294883414</v>
      </c>
      <c r="E69804">
        <v>1</v>
      </c>
      <c r="F69804">
        <v>9855.25</v>
      </c>
      <c r="G69804">
        <v>1.0146876030542097E-4</v>
      </c>
    </row>
    <row r="69805" spans="4:7" x14ac:dyDescent="0.25">
      <c r="D69805" s="2">
        <v>7294946303</v>
      </c>
      <c r="E69805">
        <v>1</v>
      </c>
      <c r="F69805">
        <v>2462.37</v>
      </c>
      <c r="G69805">
        <v>4.0611281001636635E-4</v>
      </c>
    </row>
    <row r="69806" spans="4:7" x14ac:dyDescent="0.25">
      <c r="D69806" s="2">
        <v>7295172382</v>
      </c>
      <c r="E69806">
        <v>1</v>
      </c>
      <c r="F69806">
        <v>6497.92</v>
      </c>
      <c r="G69806">
        <v>1.5389540037427361E-4</v>
      </c>
    </row>
    <row r="69807" spans="4:7" x14ac:dyDescent="0.25">
      <c r="D69807" s="2">
        <v>7295366273</v>
      </c>
      <c r="E69807">
        <v>1</v>
      </c>
      <c r="F69807">
        <v>5723.37</v>
      </c>
      <c r="G69807">
        <v>1.7472223532638987E-4</v>
      </c>
    </row>
    <row r="69808" spans="4:7" x14ac:dyDescent="0.25">
      <c r="D69808" s="2">
        <v>7295385719</v>
      </c>
      <c r="E69808">
        <v>1</v>
      </c>
      <c r="F69808">
        <v>8910.9699999999993</v>
      </c>
      <c r="G69808">
        <v>1.1222122844089926E-4</v>
      </c>
    </row>
    <row r="69809" spans="4:7" x14ac:dyDescent="0.25">
      <c r="D69809" s="2">
        <v>7295432843</v>
      </c>
      <c r="E69809">
        <v>1</v>
      </c>
      <c r="F69809">
        <v>2373.91</v>
      </c>
      <c r="G69809">
        <v>4.2124596130434602E-4</v>
      </c>
    </row>
    <row r="69810" spans="4:7" x14ac:dyDescent="0.25">
      <c r="D69810" s="2">
        <v>7295507179</v>
      </c>
      <c r="E69810">
        <v>1</v>
      </c>
      <c r="F69810">
        <v>3340.59</v>
      </c>
      <c r="G69810">
        <v>2.9934831871016797E-4</v>
      </c>
    </row>
    <row r="69811" spans="4:7" x14ac:dyDescent="0.25">
      <c r="D69811" s="2">
        <v>7295839778</v>
      </c>
      <c r="E69811">
        <v>1</v>
      </c>
      <c r="F69811">
        <v>5929.27</v>
      </c>
      <c r="G69811">
        <v>1.6865482597351781E-4</v>
      </c>
    </row>
    <row r="69812" spans="4:7" x14ac:dyDescent="0.25">
      <c r="D69812" s="2">
        <v>7295894866</v>
      </c>
      <c r="E69812">
        <v>1</v>
      </c>
      <c r="F69812">
        <v>7519.74</v>
      </c>
      <c r="G69812">
        <v>1.3298332123185111E-4</v>
      </c>
    </row>
    <row r="69813" spans="4:7" x14ac:dyDescent="0.25">
      <c r="D69813" s="2">
        <v>7295902115</v>
      </c>
      <c r="E69813">
        <v>1</v>
      </c>
      <c r="F69813">
        <v>2275.4699999999998</v>
      </c>
      <c r="G69813">
        <v>4.3946964802875891E-4</v>
      </c>
    </row>
    <row r="69814" spans="4:7" x14ac:dyDescent="0.25">
      <c r="D69814" s="2">
        <v>7295954431</v>
      </c>
      <c r="E69814">
        <v>1</v>
      </c>
      <c r="F69814">
        <v>1933.26</v>
      </c>
      <c r="G69814">
        <v>5.1726099955515551E-4</v>
      </c>
    </row>
    <row r="69815" spans="4:7" x14ac:dyDescent="0.25">
      <c r="D69815" s="2">
        <v>7296018946</v>
      </c>
      <c r="E69815">
        <v>1</v>
      </c>
      <c r="F69815">
        <v>5827.5</v>
      </c>
      <c r="G69815">
        <v>1.716001716001716E-4</v>
      </c>
    </row>
    <row r="69816" spans="4:7" x14ac:dyDescent="0.25">
      <c r="D69816" s="2">
        <v>7296061318</v>
      </c>
      <c r="E69816">
        <v>1</v>
      </c>
      <c r="F69816">
        <v>1679.67</v>
      </c>
      <c r="G69816">
        <v>5.9535503997809093E-4</v>
      </c>
    </row>
    <row r="69817" spans="4:7" x14ac:dyDescent="0.25">
      <c r="D69817" s="2">
        <v>7296151100</v>
      </c>
      <c r="E69817">
        <v>1</v>
      </c>
      <c r="F69817">
        <v>1580.56</v>
      </c>
      <c r="G69817">
        <v>6.3268714885863239E-4</v>
      </c>
    </row>
    <row r="69818" spans="4:7" x14ac:dyDescent="0.25">
      <c r="D69818" s="2">
        <v>7296183282</v>
      </c>
      <c r="E69818">
        <v>1</v>
      </c>
      <c r="F69818">
        <v>6439.12</v>
      </c>
      <c r="G69818">
        <v>1.5530072432257824E-4</v>
      </c>
    </row>
    <row r="69819" spans="4:7" x14ac:dyDescent="0.25">
      <c r="D69819" s="2">
        <v>7296508007</v>
      </c>
      <c r="E69819">
        <v>1</v>
      </c>
      <c r="F69819">
        <v>866.97</v>
      </c>
      <c r="G69819">
        <v>1.1534424489890076E-3</v>
      </c>
    </row>
    <row r="69820" spans="4:7" x14ac:dyDescent="0.25">
      <c r="D69820" s="2">
        <v>7296721978</v>
      </c>
      <c r="E69820">
        <v>1</v>
      </c>
      <c r="F69820">
        <v>5037.22</v>
      </c>
      <c r="G69820">
        <v>1.9852220073770849E-4</v>
      </c>
    </row>
    <row r="69821" spans="4:7" x14ac:dyDescent="0.25">
      <c r="D69821" s="2">
        <v>7296758031</v>
      </c>
      <c r="E69821">
        <v>1</v>
      </c>
      <c r="F69821">
        <v>1999.76</v>
      </c>
      <c r="G69821">
        <v>5.0006000720086412E-4</v>
      </c>
    </row>
    <row r="69822" spans="4:7" x14ac:dyDescent="0.25">
      <c r="D69822" s="2">
        <v>7296779914</v>
      </c>
      <c r="E69822">
        <v>1</v>
      </c>
      <c r="F69822">
        <v>7564.33</v>
      </c>
      <c r="G69822">
        <v>1.3219941488538971E-4</v>
      </c>
    </row>
    <row r="69823" spans="4:7" x14ac:dyDescent="0.25">
      <c r="D69823" s="2">
        <v>7296839986</v>
      </c>
      <c r="E69823">
        <v>1</v>
      </c>
      <c r="F69823">
        <v>951.48</v>
      </c>
      <c r="G69823">
        <v>1.0509942405515617E-3</v>
      </c>
    </row>
    <row r="69824" spans="4:7" x14ac:dyDescent="0.25">
      <c r="D69824" s="2">
        <v>7296951447</v>
      </c>
      <c r="E69824">
        <v>1</v>
      </c>
      <c r="F69824">
        <v>1155.8</v>
      </c>
      <c r="G69824">
        <v>8.6520159197092921E-4</v>
      </c>
    </row>
    <row r="69825" spans="4:7" x14ac:dyDescent="0.25">
      <c r="D69825" s="2">
        <v>7296979354</v>
      </c>
      <c r="E69825">
        <v>1</v>
      </c>
      <c r="F69825">
        <v>861.82</v>
      </c>
      <c r="G69825">
        <v>1.1603351047782598E-3</v>
      </c>
    </row>
    <row r="69826" spans="4:7" x14ac:dyDescent="0.25">
      <c r="D69826" s="2">
        <v>7297047411</v>
      </c>
      <c r="E69826">
        <v>1</v>
      </c>
      <c r="F69826">
        <v>779.48</v>
      </c>
      <c r="G69826">
        <v>1.2829065530866731E-3</v>
      </c>
    </row>
    <row r="69827" spans="4:7" x14ac:dyDescent="0.25">
      <c r="D69827" s="2">
        <v>7297193039</v>
      </c>
      <c r="E69827">
        <v>1</v>
      </c>
      <c r="F69827">
        <v>1966.91</v>
      </c>
      <c r="G69827">
        <v>5.0841167109832172E-4</v>
      </c>
    </row>
    <row r="69828" spans="4:7" x14ac:dyDescent="0.25">
      <c r="D69828" s="2">
        <v>7297199508</v>
      </c>
      <c r="E69828">
        <v>1</v>
      </c>
      <c r="F69828">
        <v>6534.21</v>
      </c>
      <c r="G69828">
        <v>1.5304068892796528E-4</v>
      </c>
    </row>
    <row r="69829" spans="4:7" x14ac:dyDescent="0.25">
      <c r="D69829" s="2">
        <v>7297258084</v>
      </c>
      <c r="E69829">
        <v>1</v>
      </c>
      <c r="F69829">
        <v>9798.18</v>
      </c>
      <c r="G69829">
        <v>1.0205977028386904E-4</v>
      </c>
    </row>
    <row r="69830" spans="4:7" x14ac:dyDescent="0.25">
      <c r="D69830" s="2">
        <v>7297273178</v>
      </c>
      <c r="E69830">
        <v>1</v>
      </c>
      <c r="F69830">
        <v>3349.9</v>
      </c>
      <c r="G69830">
        <v>2.9851637362309321E-4</v>
      </c>
    </row>
    <row r="69831" spans="4:7" x14ac:dyDescent="0.25">
      <c r="D69831" s="2">
        <v>7297289248</v>
      </c>
      <c r="E69831">
        <v>1</v>
      </c>
      <c r="F69831">
        <v>1324.68</v>
      </c>
      <c r="G69831">
        <v>7.5489929643385572E-4</v>
      </c>
    </row>
    <row r="69832" spans="4:7" x14ac:dyDescent="0.25">
      <c r="D69832" s="2">
        <v>7297360969</v>
      </c>
      <c r="E69832">
        <v>1</v>
      </c>
      <c r="F69832">
        <v>4344.6400000000003</v>
      </c>
      <c r="G69832">
        <v>2.3016866759961697E-4</v>
      </c>
    </row>
    <row r="69833" spans="4:7" x14ac:dyDescent="0.25">
      <c r="D69833" s="2">
        <v>7297434842</v>
      </c>
      <c r="E69833">
        <v>1</v>
      </c>
      <c r="F69833">
        <v>2155.9899999999998</v>
      </c>
      <c r="G69833">
        <v>4.6382404371077794E-4</v>
      </c>
    </row>
    <row r="69834" spans="4:7" x14ac:dyDescent="0.25">
      <c r="D69834" s="2">
        <v>7297471859</v>
      </c>
      <c r="E69834">
        <v>1</v>
      </c>
      <c r="F69834">
        <v>1243.96</v>
      </c>
      <c r="G69834">
        <v>8.0388436927232381E-4</v>
      </c>
    </row>
    <row r="69835" spans="4:7" x14ac:dyDescent="0.25">
      <c r="D69835" s="2">
        <v>7297713255</v>
      </c>
      <c r="E69835">
        <v>1</v>
      </c>
      <c r="F69835">
        <v>2520.1799999999998</v>
      </c>
      <c r="G69835">
        <v>3.967970541786698E-4</v>
      </c>
    </row>
    <row r="69836" spans="4:7" x14ac:dyDescent="0.25">
      <c r="D69836" s="2">
        <v>7297742965</v>
      </c>
      <c r="E69836">
        <v>1</v>
      </c>
      <c r="F69836">
        <v>6646.82</v>
      </c>
      <c r="G69836">
        <v>1.5044788334872918E-4</v>
      </c>
    </row>
    <row r="69837" spans="4:7" x14ac:dyDescent="0.25">
      <c r="D69837" s="2">
        <v>7297753980</v>
      </c>
      <c r="E69837">
        <v>1</v>
      </c>
      <c r="F69837">
        <v>2577.96</v>
      </c>
      <c r="G69837">
        <v>3.8790361371006534E-4</v>
      </c>
    </row>
    <row r="69838" spans="4:7" x14ac:dyDescent="0.25">
      <c r="D69838" s="2">
        <v>7297848292</v>
      </c>
      <c r="E69838">
        <v>1</v>
      </c>
      <c r="F69838">
        <v>8650.69</v>
      </c>
      <c r="G69838">
        <v>1.1559771532675428E-4</v>
      </c>
    </row>
    <row r="69839" spans="4:7" x14ac:dyDescent="0.25">
      <c r="D69839" s="2">
        <v>7297893951</v>
      </c>
      <c r="E69839">
        <v>1</v>
      </c>
      <c r="F69839">
        <v>4065</v>
      </c>
      <c r="G69839">
        <v>2.4600246002460022E-4</v>
      </c>
    </row>
    <row r="69840" spans="4:7" x14ac:dyDescent="0.25">
      <c r="D69840" s="2">
        <v>7298140544</v>
      </c>
      <c r="E69840">
        <v>1</v>
      </c>
      <c r="F69840">
        <v>7303.21</v>
      </c>
      <c r="G69840">
        <v>1.3692609140364306E-4</v>
      </c>
    </row>
    <row r="69841" spans="4:7" x14ac:dyDescent="0.25">
      <c r="D69841" s="2">
        <v>7298263137</v>
      </c>
      <c r="E69841">
        <v>1</v>
      </c>
      <c r="F69841">
        <v>4332.8599999999997</v>
      </c>
      <c r="G69841">
        <v>2.3079444062351428E-4</v>
      </c>
    </row>
    <row r="69842" spans="4:7" x14ac:dyDescent="0.25">
      <c r="D69842" s="2">
        <v>7298303152</v>
      </c>
      <c r="E69842">
        <v>1</v>
      </c>
      <c r="F69842">
        <v>3473.96</v>
      </c>
      <c r="G69842">
        <v>2.8785593386222063E-4</v>
      </c>
    </row>
    <row r="69843" spans="4:7" x14ac:dyDescent="0.25">
      <c r="D69843" s="2">
        <v>7298354295</v>
      </c>
      <c r="E69843">
        <v>1</v>
      </c>
      <c r="F69843">
        <v>9724.7000000000007</v>
      </c>
      <c r="G69843">
        <v>1.0283093565868355E-4</v>
      </c>
    </row>
    <row r="69844" spans="4:7" x14ac:dyDescent="0.25">
      <c r="D69844" s="2">
        <v>7298461671</v>
      </c>
      <c r="E69844">
        <v>1</v>
      </c>
      <c r="F69844">
        <v>2557.69</v>
      </c>
      <c r="G69844">
        <v>3.909777963709441E-4</v>
      </c>
    </row>
    <row r="69845" spans="4:7" x14ac:dyDescent="0.25">
      <c r="D69845" s="2">
        <v>7298806264</v>
      </c>
      <c r="E69845">
        <v>1</v>
      </c>
      <c r="F69845">
        <v>4636.37</v>
      </c>
      <c r="G69845">
        <v>2.1568597847022563E-4</v>
      </c>
    </row>
    <row r="69846" spans="4:7" x14ac:dyDescent="0.25">
      <c r="D69846" s="2">
        <v>7298845737</v>
      </c>
      <c r="E69846">
        <v>1</v>
      </c>
      <c r="F69846">
        <v>3222.32</v>
      </c>
      <c r="G69846">
        <v>3.1033541051168103E-4</v>
      </c>
    </row>
    <row r="69847" spans="4:7" x14ac:dyDescent="0.25">
      <c r="D69847" s="2">
        <v>7298990296</v>
      </c>
      <c r="E69847">
        <v>1</v>
      </c>
      <c r="F69847">
        <v>6203.13</v>
      </c>
      <c r="G69847">
        <v>1.6120893806836225E-4</v>
      </c>
    </row>
    <row r="69848" spans="4:7" x14ac:dyDescent="0.25">
      <c r="D69848" s="2">
        <v>7299076998</v>
      </c>
      <c r="E69848">
        <v>1</v>
      </c>
      <c r="F69848">
        <v>3576.33</v>
      </c>
      <c r="G69848">
        <v>2.7961625465211542E-4</v>
      </c>
    </row>
    <row r="69849" spans="4:7" x14ac:dyDescent="0.25">
      <c r="D69849" s="2">
        <v>7299078848</v>
      </c>
      <c r="E69849">
        <v>1</v>
      </c>
      <c r="F69849">
        <v>3071.41</v>
      </c>
      <c r="G69849">
        <v>3.2558336399243347E-4</v>
      </c>
    </row>
    <row r="69850" spans="4:7" x14ac:dyDescent="0.25">
      <c r="D69850" s="2">
        <v>7299169245</v>
      </c>
      <c r="E69850">
        <v>1</v>
      </c>
      <c r="F69850">
        <v>3677.63</v>
      </c>
      <c r="G69850">
        <v>2.7191424912239676E-4</v>
      </c>
    </row>
    <row r="69851" spans="4:7" x14ac:dyDescent="0.25">
      <c r="D69851" s="2">
        <v>7299197289</v>
      </c>
      <c r="E69851">
        <v>1</v>
      </c>
      <c r="F69851">
        <v>4966.33</v>
      </c>
      <c r="G69851">
        <v>2.0135593083826488E-4</v>
      </c>
    </row>
    <row r="69852" spans="4:7" x14ac:dyDescent="0.25">
      <c r="D69852" s="2">
        <v>7299305602</v>
      </c>
      <c r="E69852">
        <v>1</v>
      </c>
      <c r="F69852">
        <v>8467.76</v>
      </c>
      <c r="G69852">
        <v>1.1809498615926762E-4</v>
      </c>
    </row>
    <row r="69853" spans="4:7" x14ac:dyDescent="0.25">
      <c r="D69853" s="2">
        <v>7299322935</v>
      </c>
      <c r="E69853">
        <v>1</v>
      </c>
      <c r="F69853">
        <v>3609.45</v>
      </c>
      <c r="G69853">
        <v>2.770505201623516E-4</v>
      </c>
    </row>
    <row r="69854" spans="4:7" x14ac:dyDescent="0.25">
      <c r="D69854" s="2">
        <v>7299326031</v>
      </c>
      <c r="E69854">
        <v>1</v>
      </c>
      <c r="F69854">
        <v>7868.75</v>
      </c>
      <c r="G69854">
        <v>1.2708498808578237E-4</v>
      </c>
    </row>
    <row r="69855" spans="4:7" x14ac:dyDescent="0.25">
      <c r="D69855" s="2">
        <v>7299338482</v>
      </c>
      <c r="E69855">
        <v>1</v>
      </c>
      <c r="F69855">
        <v>5323.9</v>
      </c>
      <c r="G69855">
        <v>1.8783222825372378E-4</v>
      </c>
    </row>
    <row r="69856" spans="4:7" x14ac:dyDescent="0.25">
      <c r="D69856" s="2">
        <v>7299472413</v>
      </c>
      <c r="E69856">
        <v>1</v>
      </c>
      <c r="F69856">
        <v>8888.94</v>
      </c>
      <c r="G69856">
        <v>1.124993531287195E-4</v>
      </c>
    </row>
    <row r="69857" spans="4:7" x14ac:dyDescent="0.25">
      <c r="D69857" s="2">
        <v>7299535687</v>
      </c>
      <c r="E69857">
        <v>1</v>
      </c>
      <c r="F69857">
        <v>8999.7000000000007</v>
      </c>
      <c r="G69857">
        <v>1.1111481493827571E-4</v>
      </c>
    </row>
    <row r="69858" spans="4:7" x14ac:dyDescent="0.25">
      <c r="D69858" s="2">
        <v>7299549931</v>
      </c>
      <c r="E69858">
        <v>1</v>
      </c>
      <c r="F69858">
        <v>3144.48</v>
      </c>
      <c r="G69858">
        <v>3.1801760545463795E-4</v>
      </c>
    </row>
    <row r="69859" spans="4:7" x14ac:dyDescent="0.25">
      <c r="D69859" s="2">
        <v>7299676767</v>
      </c>
      <c r="E69859">
        <v>1</v>
      </c>
      <c r="F69859">
        <v>3663.04</v>
      </c>
      <c r="G69859">
        <v>2.7299729186686469E-4</v>
      </c>
    </row>
    <row r="69860" spans="4:7" x14ac:dyDescent="0.25">
      <c r="D69860" s="2">
        <v>7299750927</v>
      </c>
      <c r="E69860">
        <v>1</v>
      </c>
      <c r="F69860">
        <v>2449.5300000000002</v>
      </c>
      <c r="G69860">
        <v>4.08241581037995E-4</v>
      </c>
    </row>
    <row r="69861" spans="4:7" x14ac:dyDescent="0.25">
      <c r="D69861" s="2">
        <v>7299811520</v>
      </c>
      <c r="E69861">
        <v>1</v>
      </c>
      <c r="F69861">
        <v>5146.1499999999996</v>
      </c>
      <c r="G69861">
        <v>1.943200256502434E-4</v>
      </c>
    </row>
    <row r="69862" spans="4:7" x14ac:dyDescent="0.25">
      <c r="D69862" s="2">
        <v>7299818325</v>
      </c>
      <c r="E69862">
        <v>1</v>
      </c>
      <c r="F69862">
        <v>1560.95</v>
      </c>
      <c r="G69862">
        <v>6.4063551042634287E-4</v>
      </c>
    </row>
    <row r="69863" spans="4:7" x14ac:dyDescent="0.25">
      <c r="D69863" s="2">
        <v>7300076589</v>
      </c>
      <c r="E69863">
        <v>1</v>
      </c>
      <c r="F69863">
        <v>7698.59</v>
      </c>
      <c r="G69863">
        <v>1.2989391563909754E-4</v>
      </c>
    </row>
    <row r="69864" spans="4:7" x14ac:dyDescent="0.25">
      <c r="D69864" s="2">
        <v>7300136810</v>
      </c>
      <c r="E69864">
        <v>1</v>
      </c>
      <c r="F69864">
        <v>1018.93</v>
      </c>
      <c r="G69864">
        <v>9.8142168745644952E-4</v>
      </c>
    </row>
    <row r="69865" spans="4:7" x14ac:dyDescent="0.25">
      <c r="D69865" s="2">
        <v>7300149404</v>
      </c>
      <c r="E69865">
        <v>1</v>
      </c>
      <c r="F69865">
        <v>6786.66</v>
      </c>
      <c r="G69865">
        <v>1.4734788541049648E-4</v>
      </c>
    </row>
    <row r="69866" spans="4:7" x14ac:dyDescent="0.25">
      <c r="D69866" s="2">
        <v>7300242490</v>
      </c>
      <c r="E69866">
        <v>1</v>
      </c>
      <c r="F69866">
        <v>8576.14</v>
      </c>
      <c r="G69866">
        <v>1.1660257411842624E-4</v>
      </c>
    </row>
    <row r="69867" spans="4:7" x14ac:dyDescent="0.25">
      <c r="D69867" s="2">
        <v>7300309626</v>
      </c>
      <c r="E69867">
        <v>1</v>
      </c>
      <c r="F69867">
        <v>8352.0300000000007</v>
      </c>
      <c r="G69867">
        <v>1.1973137069670487E-4</v>
      </c>
    </row>
    <row r="69868" spans="4:7" x14ac:dyDescent="0.25">
      <c r="D69868" s="2">
        <v>7300412281</v>
      </c>
      <c r="E69868">
        <v>1</v>
      </c>
      <c r="F69868">
        <v>3708.23</v>
      </c>
      <c r="G69868">
        <v>2.6967043576045714E-4</v>
      </c>
    </row>
    <row r="69869" spans="4:7" x14ac:dyDescent="0.25">
      <c r="D69869" s="2">
        <v>7300432494</v>
      </c>
      <c r="E69869">
        <v>1</v>
      </c>
      <c r="F69869">
        <v>8133.15</v>
      </c>
      <c r="G69869">
        <v>1.2295359116701402E-4</v>
      </c>
    </row>
    <row r="69870" spans="4:7" x14ac:dyDescent="0.25">
      <c r="D69870" s="2">
        <v>7300564355</v>
      </c>
      <c r="E69870">
        <v>1</v>
      </c>
      <c r="F69870">
        <v>2576.84</v>
      </c>
      <c r="G69870">
        <v>3.8807221247729774E-4</v>
      </c>
    </row>
    <row r="69871" spans="4:7" x14ac:dyDescent="0.25">
      <c r="D69871" s="2">
        <v>7300582845</v>
      </c>
      <c r="E69871">
        <v>1</v>
      </c>
      <c r="F69871">
        <v>7343.37</v>
      </c>
      <c r="G69871">
        <v>1.3617725921477469E-4</v>
      </c>
    </row>
    <row r="69872" spans="4:7" x14ac:dyDescent="0.25">
      <c r="D69872" s="2">
        <v>7300617650</v>
      </c>
      <c r="E69872">
        <v>1</v>
      </c>
      <c r="F69872">
        <v>9428.91</v>
      </c>
      <c r="G69872">
        <v>1.0605679765741746E-4</v>
      </c>
    </row>
    <row r="69873" spans="4:7" x14ac:dyDescent="0.25">
      <c r="D69873" s="2">
        <v>7300617940</v>
      </c>
      <c r="E69873">
        <v>1</v>
      </c>
      <c r="F69873">
        <v>1837.82</v>
      </c>
      <c r="G69873">
        <v>5.4412292825195075E-4</v>
      </c>
    </row>
    <row r="69874" spans="4:7" x14ac:dyDescent="0.25">
      <c r="D69874" s="2">
        <v>7300826799</v>
      </c>
      <c r="E69874">
        <v>1</v>
      </c>
      <c r="F69874">
        <v>1585.95</v>
      </c>
      <c r="G69874">
        <v>6.3053690217219959E-4</v>
      </c>
    </row>
    <row r="69875" spans="4:7" x14ac:dyDescent="0.25">
      <c r="D69875" s="2">
        <v>7301126156</v>
      </c>
      <c r="E69875">
        <v>1</v>
      </c>
      <c r="F69875">
        <v>6763.63</v>
      </c>
      <c r="G69875">
        <v>1.4784960147139924E-4</v>
      </c>
    </row>
    <row r="69876" spans="4:7" x14ac:dyDescent="0.25">
      <c r="D69876" s="2">
        <v>7301550800</v>
      </c>
      <c r="E69876">
        <v>1</v>
      </c>
      <c r="F69876">
        <v>8742.56</v>
      </c>
      <c r="G69876">
        <v>1.1438297249318279E-4</v>
      </c>
    </row>
    <row r="69877" spans="4:7" x14ac:dyDescent="0.25">
      <c r="D69877" s="2">
        <v>7301554303</v>
      </c>
      <c r="E69877">
        <v>1</v>
      </c>
      <c r="F69877">
        <v>7434.2</v>
      </c>
      <c r="G69877">
        <v>1.3451346479782626E-4</v>
      </c>
    </row>
    <row r="69878" spans="4:7" x14ac:dyDescent="0.25">
      <c r="D69878" s="2">
        <v>7301630837</v>
      </c>
      <c r="E69878">
        <v>1</v>
      </c>
      <c r="F69878">
        <v>1282.75</v>
      </c>
      <c r="G69878">
        <v>7.7957513155330342E-4</v>
      </c>
    </row>
    <row r="69879" spans="4:7" x14ac:dyDescent="0.25">
      <c r="D69879" s="2">
        <v>7301708798</v>
      </c>
      <c r="E69879">
        <v>1</v>
      </c>
      <c r="F69879">
        <v>3762.63</v>
      </c>
      <c r="G69879">
        <v>2.6577154809269047E-4</v>
      </c>
    </row>
    <row r="69880" spans="4:7" x14ac:dyDescent="0.25">
      <c r="D69880" s="2">
        <v>7301779250</v>
      </c>
      <c r="E69880">
        <v>1</v>
      </c>
      <c r="F69880">
        <v>4812.24</v>
      </c>
      <c r="G69880">
        <v>2.0780343457516668E-4</v>
      </c>
    </row>
    <row r="69881" spans="4:7" x14ac:dyDescent="0.25">
      <c r="D69881" s="2">
        <v>7301834112</v>
      </c>
      <c r="E69881">
        <v>1</v>
      </c>
      <c r="F69881">
        <v>9090.6299999999992</v>
      </c>
      <c r="G69881">
        <v>1.100033771036771E-4</v>
      </c>
    </row>
    <row r="69882" spans="4:7" x14ac:dyDescent="0.25">
      <c r="D69882" s="2">
        <v>7301841650</v>
      </c>
      <c r="E69882">
        <v>1</v>
      </c>
      <c r="F69882">
        <v>4488.2299999999996</v>
      </c>
      <c r="G69882">
        <v>2.2280498102815588E-4</v>
      </c>
    </row>
    <row r="69883" spans="4:7" x14ac:dyDescent="0.25">
      <c r="D69883" s="2">
        <v>7301894413</v>
      </c>
      <c r="E69883">
        <v>1</v>
      </c>
      <c r="F69883">
        <v>9518.2900000000009</v>
      </c>
      <c r="G69883">
        <v>1.0506088803766222E-4</v>
      </c>
    </row>
    <row r="69884" spans="4:7" x14ac:dyDescent="0.25">
      <c r="D69884" s="2">
        <v>7301998488</v>
      </c>
      <c r="E69884">
        <v>1</v>
      </c>
      <c r="F69884">
        <v>5953.03</v>
      </c>
      <c r="G69884">
        <v>1.6798168327725546E-4</v>
      </c>
    </row>
    <row r="69885" spans="4:7" x14ac:dyDescent="0.25">
      <c r="D69885" s="2">
        <v>7302030164</v>
      </c>
      <c r="E69885">
        <v>1</v>
      </c>
      <c r="F69885">
        <v>7788.61</v>
      </c>
      <c r="G69885">
        <v>1.2839261434325253E-4</v>
      </c>
    </row>
    <row r="69886" spans="4:7" x14ac:dyDescent="0.25">
      <c r="D69886" s="2">
        <v>7302141251</v>
      </c>
      <c r="E69886">
        <v>1</v>
      </c>
      <c r="F69886">
        <v>1848.07</v>
      </c>
      <c r="G69886">
        <v>5.4110504472233202E-4</v>
      </c>
    </row>
    <row r="69887" spans="4:7" x14ac:dyDescent="0.25">
      <c r="D69887" s="2">
        <v>7302237640</v>
      </c>
      <c r="E69887">
        <v>1</v>
      </c>
      <c r="F69887">
        <v>7943.71</v>
      </c>
      <c r="G69887">
        <v>1.2588576370486837E-4</v>
      </c>
    </row>
    <row r="69888" spans="4:7" x14ac:dyDescent="0.25">
      <c r="D69888" s="2">
        <v>7302365326</v>
      </c>
      <c r="E69888">
        <v>1</v>
      </c>
      <c r="F69888">
        <v>2075.9299999999998</v>
      </c>
      <c r="G69888">
        <v>4.8171181109189618E-4</v>
      </c>
    </row>
    <row r="69889" spans="4:7" x14ac:dyDescent="0.25">
      <c r="D69889" s="2">
        <v>7302390616</v>
      </c>
      <c r="E69889">
        <v>1</v>
      </c>
      <c r="F69889">
        <v>5644.14</v>
      </c>
      <c r="G69889">
        <v>1.7717491061525759E-4</v>
      </c>
    </row>
    <row r="69890" spans="4:7" x14ac:dyDescent="0.25">
      <c r="D69890" s="2">
        <v>7302430306</v>
      </c>
      <c r="E69890">
        <v>1</v>
      </c>
      <c r="F69890">
        <v>4087.28</v>
      </c>
      <c r="G69890">
        <v>2.4466148636746195E-4</v>
      </c>
    </row>
    <row r="69891" spans="4:7" x14ac:dyDescent="0.25">
      <c r="D69891" s="2">
        <v>7302468158</v>
      </c>
      <c r="E69891">
        <v>1</v>
      </c>
      <c r="F69891">
        <v>4905.79</v>
      </c>
      <c r="G69891">
        <v>2.0384076774586764E-4</v>
      </c>
    </row>
    <row r="69892" spans="4:7" x14ac:dyDescent="0.25">
      <c r="D69892" s="2">
        <v>7302878745</v>
      </c>
      <c r="E69892">
        <v>1</v>
      </c>
      <c r="F69892">
        <v>6111.02</v>
      </c>
      <c r="G69892">
        <v>1.636388033421589E-4</v>
      </c>
    </row>
    <row r="69893" spans="4:7" x14ac:dyDescent="0.25">
      <c r="D69893" s="2">
        <v>7302887523</v>
      </c>
      <c r="E69893">
        <v>1</v>
      </c>
      <c r="F69893">
        <v>2163.61</v>
      </c>
      <c r="G69893">
        <v>4.6219050568263223E-4</v>
      </c>
    </row>
    <row r="69894" spans="4:7" x14ac:dyDescent="0.25">
      <c r="D69894" s="2">
        <v>7303135634</v>
      </c>
      <c r="E69894">
        <v>1</v>
      </c>
      <c r="F69894">
        <v>9994.94</v>
      </c>
      <c r="G69894">
        <v>1.0005062561656198E-4</v>
      </c>
    </row>
    <row r="69895" spans="4:7" x14ac:dyDescent="0.25">
      <c r="D69895" s="2">
        <v>7303278025</v>
      </c>
      <c r="E69895">
        <v>1</v>
      </c>
      <c r="F69895">
        <v>5758.19</v>
      </c>
      <c r="G69895">
        <v>1.7366568314001449E-4</v>
      </c>
    </row>
    <row r="69896" spans="4:7" x14ac:dyDescent="0.25">
      <c r="D69896" s="2">
        <v>7303424469</v>
      </c>
      <c r="E69896">
        <v>1</v>
      </c>
      <c r="F69896">
        <v>2372.56</v>
      </c>
      <c r="G69896">
        <v>4.2148565262838453E-4</v>
      </c>
    </row>
    <row r="69897" spans="4:7" x14ac:dyDescent="0.25">
      <c r="D69897" s="2">
        <v>7303501211</v>
      </c>
      <c r="E69897">
        <v>1</v>
      </c>
      <c r="F69897">
        <v>7090.14</v>
      </c>
      <c r="G69897">
        <v>1.4104093854282144E-4</v>
      </c>
    </row>
    <row r="69898" spans="4:7" x14ac:dyDescent="0.25">
      <c r="D69898" s="2">
        <v>7303603585</v>
      </c>
      <c r="E69898">
        <v>1</v>
      </c>
      <c r="F69898">
        <v>2585.02</v>
      </c>
      <c r="G69898">
        <v>3.8684420236593912E-4</v>
      </c>
    </row>
    <row r="69899" spans="4:7" x14ac:dyDescent="0.25">
      <c r="D69899" s="2">
        <v>7303621697</v>
      </c>
      <c r="E69899">
        <v>1</v>
      </c>
      <c r="F69899">
        <v>7287.57</v>
      </c>
      <c r="G69899">
        <v>1.3721995123202934E-4</v>
      </c>
    </row>
    <row r="69900" spans="4:7" x14ac:dyDescent="0.25">
      <c r="D69900" s="2">
        <v>7303759294</v>
      </c>
      <c r="E69900">
        <v>1</v>
      </c>
      <c r="F69900">
        <v>607.59</v>
      </c>
      <c r="G69900">
        <v>1.6458467058378182E-3</v>
      </c>
    </row>
    <row r="69901" spans="4:7" x14ac:dyDescent="0.25">
      <c r="D69901" s="2">
        <v>7303862375</v>
      </c>
      <c r="E69901">
        <v>1</v>
      </c>
      <c r="F69901">
        <v>2621.93</v>
      </c>
      <c r="G69901">
        <v>3.8139843550361757E-4</v>
      </c>
    </row>
    <row r="69902" spans="4:7" x14ac:dyDescent="0.25">
      <c r="D69902" s="2">
        <v>7303962466</v>
      </c>
      <c r="E69902">
        <v>1</v>
      </c>
      <c r="F69902">
        <v>6369.35</v>
      </c>
      <c r="G69902">
        <v>1.5700189187279706E-4</v>
      </c>
    </row>
    <row r="69903" spans="4:7" x14ac:dyDescent="0.25">
      <c r="D69903" s="2">
        <v>7303992827</v>
      </c>
      <c r="E69903">
        <v>1</v>
      </c>
      <c r="F69903">
        <v>5796.01</v>
      </c>
      <c r="G69903">
        <v>1.7253248355334101E-4</v>
      </c>
    </row>
    <row r="69904" spans="4:7" x14ac:dyDescent="0.25">
      <c r="D69904" s="2">
        <v>7304083556</v>
      </c>
      <c r="E69904">
        <v>1</v>
      </c>
      <c r="F69904">
        <v>3789.49</v>
      </c>
      <c r="G69904">
        <v>2.6388775270550923E-4</v>
      </c>
    </row>
    <row r="69905" spans="4:7" x14ac:dyDescent="0.25">
      <c r="D69905" s="2">
        <v>7304093061</v>
      </c>
      <c r="E69905">
        <v>1</v>
      </c>
      <c r="F69905">
        <v>5297.26</v>
      </c>
      <c r="G69905">
        <v>1.8877683934713418E-4</v>
      </c>
    </row>
    <row r="69906" spans="4:7" x14ac:dyDescent="0.25">
      <c r="D69906" s="2">
        <v>7304200505</v>
      </c>
      <c r="E69906">
        <v>1</v>
      </c>
      <c r="F69906">
        <v>8230.5400000000009</v>
      </c>
      <c r="G69906">
        <v>1.2149871089867735E-4</v>
      </c>
    </row>
    <row r="69907" spans="4:7" x14ac:dyDescent="0.25">
      <c r="D69907" s="2">
        <v>7304211056</v>
      </c>
      <c r="E69907">
        <v>1</v>
      </c>
      <c r="F69907">
        <v>5709.66</v>
      </c>
      <c r="G69907">
        <v>1.7514177726869903E-4</v>
      </c>
    </row>
    <row r="69908" spans="4:7" x14ac:dyDescent="0.25">
      <c r="D69908" s="2">
        <v>7304308966</v>
      </c>
      <c r="E69908">
        <v>1</v>
      </c>
      <c r="F69908">
        <v>1440.89</v>
      </c>
      <c r="G69908">
        <v>6.9401550430636617E-4</v>
      </c>
    </row>
    <row r="69909" spans="4:7" x14ac:dyDescent="0.25">
      <c r="D69909" s="2">
        <v>7304379018</v>
      </c>
      <c r="E69909">
        <v>1</v>
      </c>
      <c r="F69909">
        <v>6637.82</v>
      </c>
      <c r="G69909">
        <v>1.506518706442778E-4</v>
      </c>
    </row>
    <row r="69910" spans="4:7" x14ac:dyDescent="0.25">
      <c r="D69910" s="2">
        <v>7304488265</v>
      </c>
      <c r="E69910">
        <v>1</v>
      </c>
      <c r="F69910">
        <v>9282.4599999999991</v>
      </c>
      <c r="G69910">
        <v>1.0773006293590277E-4</v>
      </c>
    </row>
    <row r="69911" spans="4:7" x14ac:dyDescent="0.25">
      <c r="D69911" s="2">
        <v>7304511654</v>
      </c>
      <c r="E69911">
        <v>1</v>
      </c>
      <c r="F69911">
        <v>3121.88</v>
      </c>
      <c r="G69911">
        <v>3.2031980729560391E-4</v>
      </c>
    </row>
    <row r="69912" spans="4:7" x14ac:dyDescent="0.25">
      <c r="D69912" s="2">
        <v>7304656749</v>
      </c>
      <c r="E69912">
        <v>1</v>
      </c>
      <c r="F69912">
        <v>3332.6</v>
      </c>
      <c r="G69912">
        <v>3.0006601452319513E-4</v>
      </c>
    </row>
    <row r="69913" spans="4:7" x14ac:dyDescent="0.25">
      <c r="D69913" s="2">
        <v>7304674313</v>
      </c>
      <c r="E69913">
        <v>1</v>
      </c>
      <c r="F69913">
        <v>6035.85</v>
      </c>
      <c r="G69913">
        <v>1.6567674809678834E-4</v>
      </c>
    </row>
    <row r="69914" spans="4:7" x14ac:dyDescent="0.25">
      <c r="D69914" s="2">
        <v>7304809266</v>
      </c>
      <c r="E69914">
        <v>1</v>
      </c>
      <c r="F69914">
        <v>1861.16</v>
      </c>
      <c r="G69914">
        <v>5.3729931870446384E-4</v>
      </c>
    </row>
    <row r="69915" spans="4:7" x14ac:dyDescent="0.25">
      <c r="D69915" s="2">
        <v>7304954550</v>
      </c>
      <c r="E69915">
        <v>1</v>
      </c>
      <c r="F69915">
        <v>3706.22</v>
      </c>
      <c r="G69915">
        <v>2.6981668654316258E-4</v>
      </c>
    </row>
    <row r="69916" spans="4:7" x14ac:dyDescent="0.25">
      <c r="D69916" s="2">
        <v>7304994274</v>
      </c>
      <c r="E69916">
        <v>1</v>
      </c>
      <c r="F69916">
        <v>1556.48</v>
      </c>
      <c r="G69916">
        <v>6.4247532894736847E-4</v>
      </c>
    </row>
    <row r="69917" spans="4:7" x14ac:dyDescent="0.25">
      <c r="D69917" s="2">
        <v>7305220094</v>
      </c>
      <c r="E69917">
        <v>1</v>
      </c>
      <c r="F69917">
        <v>4950.5</v>
      </c>
      <c r="G69917">
        <v>2.0199979800020201E-4</v>
      </c>
    </row>
    <row r="69918" spans="4:7" x14ac:dyDescent="0.25">
      <c r="D69918" s="2">
        <v>7305249547</v>
      </c>
      <c r="E69918">
        <v>1</v>
      </c>
      <c r="F69918">
        <v>7508.23</v>
      </c>
      <c r="G69918">
        <v>1.3318718259829548E-4</v>
      </c>
    </row>
    <row r="69919" spans="4:7" x14ac:dyDescent="0.25">
      <c r="D69919" s="2">
        <v>7305460354</v>
      </c>
      <c r="E69919">
        <v>1</v>
      </c>
      <c r="F69919">
        <v>2992.4</v>
      </c>
      <c r="G69919">
        <v>3.3417992247025799E-4</v>
      </c>
    </row>
    <row r="69920" spans="4:7" x14ac:dyDescent="0.25">
      <c r="D69920" s="2">
        <v>7305510857</v>
      </c>
      <c r="E69920">
        <v>1</v>
      </c>
      <c r="F69920">
        <v>1249.0999999999999</v>
      </c>
      <c r="G69920">
        <v>8.0057641501881359E-4</v>
      </c>
    </row>
    <row r="69921" spans="4:7" x14ac:dyDescent="0.25">
      <c r="D69921" s="2">
        <v>7305516042</v>
      </c>
      <c r="E69921">
        <v>1</v>
      </c>
      <c r="F69921">
        <v>8031.75</v>
      </c>
      <c r="G69921">
        <v>1.2450586733899835E-4</v>
      </c>
    </row>
    <row r="69922" spans="4:7" x14ac:dyDescent="0.25">
      <c r="D69922" s="2">
        <v>7305556768</v>
      </c>
      <c r="E69922">
        <v>1</v>
      </c>
      <c r="F69922">
        <v>757.09</v>
      </c>
      <c r="G69922">
        <v>1.3208469270496242E-3</v>
      </c>
    </row>
    <row r="69923" spans="4:7" x14ac:dyDescent="0.25">
      <c r="D69923" s="2">
        <v>7305573621</v>
      </c>
      <c r="E69923">
        <v>1</v>
      </c>
      <c r="F69923">
        <v>2431.1799999999998</v>
      </c>
      <c r="G69923">
        <v>4.1132289670036776E-4</v>
      </c>
    </row>
    <row r="69924" spans="4:7" x14ac:dyDescent="0.25">
      <c r="D69924" s="2">
        <v>7305636172</v>
      </c>
      <c r="E69924">
        <v>1</v>
      </c>
      <c r="F69924">
        <v>5097.97</v>
      </c>
      <c r="G69924">
        <v>1.961565093556847E-4</v>
      </c>
    </row>
    <row r="69925" spans="4:7" x14ac:dyDescent="0.25">
      <c r="D69925" s="2">
        <v>7305648125</v>
      </c>
      <c r="E69925">
        <v>1</v>
      </c>
      <c r="F69925">
        <v>5879.55</v>
      </c>
      <c r="G69925">
        <v>1.7008104361728363E-4</v>
      </c>
    </row>
    <row r="69926" spans="4:7" x14ac:dyDescent="0.25">
      <c r="D69926" s="2">
        <v>7305769930</v>
      </c>
      <c r="E69926">
        <v>1</v>
      </c>
      <c r="F69926">
        <v>7337.27</v>
      </c>
      <c r="G69926">
        <v>1.3629047315963567E-4</v>
      </c>
    </row>
    <row r="69927" spans="4:7" x14ac:dyDescent="0.25">
      <c r="D69927" s="2">
        <v>7305945577</v>
      </c>
      <c r="E69927">
        <v>1</v>
      </c>
      <c r="F69927">
        <v>6926.84</v>
      </c>
      <c r="G69927">
        <v>1.4436597351750582E-4</v>
      </c>
    </row>
    <row r="69928" spans="4:7" x14ac:dyDescent="0.25">
      <c r="D69928" s="2">
        <v>7306010426</v>
      </c>
      <c r="E69928">
        <v>1</v>
      </c>
      <c r="F69928">
        <v>6303.74</v>
      </c>
      <c r="G69928">
        <v>1.5863598435214652E-4</v>
      </c>
    </row>
    <row r="69929" spans="4:7" x14ac:dyDescent="0.25">
      <c r="D69929" s="2">
        <v>7306076451</v>
      </c>
      <c r="E69929">
        <v>1</v>
      </c>
      <c r="F69929">
        <v>2482.12</v>
      </c>
      <c r="G69929">
        <v>4.0288140782879152E-4</v>
      </c>
    </row>
    <row r="69930" spans="4:7" x14ac:dyDescent="0.25">
      <c r="D69930" s="2">
        <v>7306147513</v>
      </c>
      <c r="E69930">
        <v>1</v>
      </c>
      <c r="F69930">
        <v>7783.38</v>
      </c>
      <c r="G69930">
        <v>1.2847888706448869E-4</v>
      </c>
    </row>
    <row r="69931" spans="4:7" x14ac:dyDescent="0.25">
      <c r="D69931" s="2">
        <v>7306226336</v>
      </c>
      <c r="E69931">
        <v>1</v>
      </c>
      <c r="F69931">
        <v>6130.96</v>
      </c>
      <c r="G69931">
        <v>1.6310659342093245E-4</v>
      </c>
    </row>
    <row r="69932" spans="4:7" x14ac:dyDescent="0.25">
      <c r="D69932" s="2">
        <v>7306226346</v>
      </c>
      <c r="E69932">
        <v>1</v>
      </c>
      <c r="F69932">
        <v>953.9</v>
      </c>
      <c r="G69932">
        <v>1.0483279169724289E-3</v>
      </c>
    </row>
    <row r="69933" spans="4:7" x14ac:dyDescent="0.25">
      <c r="D69933" s="2">
        <v>7306443394</v>
      </c>
      <c r="E69933">
        <v>1</v>
      </c>
      <c r="F69933">
        <v>9559.2199999999993</v>
      </c>
      <c r="G69933">
        <v>1.0461104567109033E-4</v>
      </c>
    </row>
    <row r="69934" spans="4:7" x14ac:dyDescent="0.25">
      <c r="D69934" s="2">
        <v>7306555444</v>
      </c>
      <c r="E69934">
        <v>1</v>
      </c>
      <c r="F69934">
        <v>5114.53</v>
      </c>
      <c r="G69934">
        <v>1.9552138710692869E-4</v>
      </c>
    </row>
    <row r="69935" spans="4:7" x14ac:dyDescent="0.25">
      <c r="D69935" s="2">
        <v>7306628094</v>
      </c>
      <c r="E69935">
        <v>1</v>
      </c>
      <c r="F69935">
        <v>7560.43</v>
      </c>
      <c r="G69935">
        <v>1.3226760911747083E-4</v>
      </c>
    </row>
    <row r="69936" spans="4:7" x14ac:dyDescent="0.25">
      <c r="D69936" s="2">
        <v>7306728996</v>
      </c>
      <c r="E69936">
        <v>1</v>
      </c>
      <c r="F69936">
        <v>9252.41</v>
      </c>
      <c r="G69936">
        <v>1.0807994889980016E-4</v>
      </c>
    </row>
    <row r="69937" spans="4:7" x14ac:dyDescent="0.25">
      <c r="D69937" s="2">
        <v>7306819546</v>
      </c>
      <c r="E69937">
        <v>1</v>
      </c>
      <c r="F69937">
        <v>851.94</v>
      </c>
      <c r="G69937">
        <v>1.1737915815667769E-3</v>
      </c>
    </row>
    <row r="69938" spans="4:7" x14ac:dyDescent="0.25">
      <c r="D69938" s="2">
        <v>7306824005</v>
      </c>
      <c r="E69938">
        <v>1</v>
      </c>
      <c r="F69938">
        <v>1180.24</v>
      </c>
      <c r="G69938">
        <v>8.4728529790551073E-4</v>
      </c>
    </row>
    <row r="69939" spans="4:7" x14ac:dyDescent="0.25">
      <c r="D69939" s="2">
        <v>7306980912</v>
      </c>
      <c r="E69939">
        <v>1</v>
      </c>
      <c r="F69939">
        <v>2322.04</v>
      </c>
      <c r="G69939">
        <v>4.3065580265628497E-4</v>
      </c>
    </row>
    <row r="69940" spans="4:7" x14ac:dyDescent="0.25">
      <c r="D69940" s="2">
        <v>7307012277</v>
      </c>
      <c r="E69940">
        <v>1</v>
      </c>
      <c r="F69940">
        <v>7718.92</v>
      </c>
      <c r="G69940">
        <v>1.2955180258378114E-4</v>
      </c>
    </row>
    <row r="69941" spans="4:7" x14ac:dyDescent="0.25">
      <c r="D69941" s="2">
        <v>7307238058</v>
      </c>
      <c r="E69941">
        <v>1</v>
      </c>
      <c r="F69941">
        <v>2895.97</v>
      </c>
      <c r="G69941">
        <v>3.4530744448319563E-4</v>
      </c>
    </row>
    <row r="69942" spans="4:7" x14ac:dyDescent="0.25">
      <c r="D69942" s="2">
        <v>7307330222</v>
      </c>
      <c r="E69942">
        <v>1</v>
      </c>
      <c r="F69942">
        <v>9821.57</v>
      </c>
      <c r="G69942">
        <v>1.0181671565747636E-4</v>
      </c>
    </row>
    <row r="69943" spans="4:7" x14ac:dyDescent="0.25">
      <c r="D69943" s="2">
        <v>7307337113</v>
      </c>
      <c r="E69943">
        <v>1</v>
      </c>
      <c r="F69943">
        <v>5752.25</v>
      </c>
      <c r="G69943">
        <v>1.7384501716719545E-4</v>
      </c>
    </row>
    <row r="69944" spans="4:7" x14ac:dyDescent="0.25">
      <c r="D69944" s="2">
        <v>7307482887</v>
      </c>
      <c r="E69944">
        <v>1</v>
      </c>
      <c r="F69944">
        <v>2081.4699999999998</v>
      </c>
      <c r="G69944">
        <v>4.8042969632038898E-4</v>
      </c>
    </row>
    <row r="69945" spans="4:7" x14ac:dyDescent="0.25">
      <c r="D69945" s="2">
        <v>7307535621</v>
      </c>
      <c r="E69945">
        <v>1</v>
      </c>
      <c r="F69945">
        <v>4813.33</v>
      </c>
      <c r="G69945">
        <v>2.0775637656258764E-4</v>
      </c>
    </row>
    <row r="69946" spans="4:7" x14ac:dyDescent="0.25">
      <c r="D69946" s="2">
        <v>7307637570</v>
      </c>
      <c r="E69946">
        <v>1</v>
      </c>
      <c r="F69946">
        <v>6706.38</v>
      </c>
      <c r="G69946">
        <v>1.4911174135673791E-4</v>
      </c>
    </row>
    <row r="69947" spans="4:7" x14ac:dyDescent="0.25">
      <c r="D69947" s="2">
        <v>7307674264</v>
      </c>
      <c r="E69947">
        <v>1</v>
      </c>
      <c r="F69947">
        <v>7985.3</v>
      </c>
      <c r="G69947">
        <v>1.252301103277272E-4</v>
      </c>
    </row>
    <row r="69948" spans="4:7" x14ac:dyDescent="0.25">
      <c r="D69948" s="2">
        <v>7307737165</v>
      </c>
      <c r="E69948">
        <v>1</v>
      </c>
      <c r="F69948">
        <v>5407.75</v>
      </c>
      <c r="G69948">
        <v>1.8491979104063612E-4</v>
      </c>
    </row>
    <row r="69949" spans="4:7" x14ac:dyDescent="0.25">
      <c r="D69949" s="2">
        <v>7307836094</v>
      </c>
      <c r="E69949">
        <v>1</v>
      </c>
      <c r="F69949">
        <v>4570.97</v>
      </c>
      <c r="G69949">
        <v>2.1877194556078905E-4</v>
      </c>
    </row>
    <row r="69950" spans="4:7" x14ac:dyDescent="0.25">
      <c r="D69950" s="2">
        <v>7307860158</v>
      </c>
      <c r="E69950">
        <v>1</v>
      </c>
      <c r="F69950">
        <v>3235.6</v>
      </c>
      <c r="G69950">
        <v>3.0906168871306711E-4</v>
      </c>
    </row>
    <row r="69951" spans="4:7" x14ac:dyDescent="0.25">
      <c r="D69951" s="2">
        <v>7308029334</v>
      </c>
      <c r="E69951">
        <v>1</v>
      </c>
      <c r="F69951">
        <v>9416.6</v>
      </c>
      <c r="G69951">
        <v>1.0619544209162543E-4</v>
      </c>
    </row>
    <row r="69952" spans="4:7" x14ac:dyDescent="0.25">
      <c r="D69952" s="2">
        <v>7308076226</v>
      </c>
      <c r="E69952">
        <v>1</v>
      </c>
      <c r="F69952">
        <v>8894</v>
      </c>
      <c r="G69952">
        <v>1.1243534967393749E-4</v>
      </c>
    </row>
    <row r="69953" spans="4:7" x14ac:dyDescent="0.25">
      <c r="D69953" s="2">
        <v>7308147543</v>
      </c>
      <c r="E69953">
        <v>1</v>
      </c>
      <c r="F69953">
        <v>934.06</v>
      </c>
      <c r="G69953">
        <v>1.0705950367214099E-3</v>
      </c>
    </row>
    <row r="69954" spans="4:7" x14ac:dyDescent="0.25">
      <c r="D69954" s="2">
        <v>7308292282</v>
      </c>
      <c r="E69954">
        <v>1</v>
      </c>
      <c r="F69954">
        <v>4633.97</v>
      </c>
      <c r="G69954">
        <v>2.1579768535402689E-4</v>
      </c>
    </row>
    <row r="69955" spans="4:7" x14ac:dyDescent="0.25">
      <c r="D69955" s="2">
        <v>7308313097</v>
      </c>
      <c r="E69955">
        <v>1</v>
      </c>
      <c r="F69955">
        <v>6960.56</v>
      </c>
      <c r="G69955">
        <v>1.4366660153780731E-4</v>
      </c>
    </row>
    <row r="69956" spans="4:7" x14ac:dyDescent="0.25">
      <c r="D69956" s="2">
        <v>7308334372</v>
      </c>
      <c r="E69956">
        <v>1</v>
      </c>
      <c r="F69956">
        <v>9473.18</v>
      </c>
      <c r="G69956">
        <v>1.0556117375580322E-4</v>
      </c>
    </row>
    <row r="69957" spans="4:7" x14ac:dyDescent="0.25">
      <c r="D69957" s="2">
        <v>7308354569</v>
      </c>
      <c r="E69957">
        <v>1</v>
      </c>
      <c r="F69957">
        <v>4334.6400000000003</v>
      </c>
      <c r="G69957">
        <v>2.3069966594688369E-4</v>
      </c>
    </row>
    <row r="69958" spans="4:7" x14ac:dyDescent="0.25">
      <c r="D69958" s="2">
        <v>7308435778</v>
      </c>
      <c r="E69958">
        <v>1</v>
      </c>
      <c r="F69958">
        <v>7505.92</v>
      </c>
      <c r="G69958">
        <v>1.3322817189631651E-4</v>
      </c>
    </row>
    <row r="69959" spans="4:7" x14ac:dyDescent="0.25">
      <c r="D69959" s="2">
        <v>7308438145</v>
      </c>
      <c r="E69959">
        <v>1</v>
      </c>
      <c r="F69959">
        <v>5439.01</v>
      </c>
      <c r="G69959">
        <v>1.8385698867992521E-4</v>
      </c>
    </row>
    <row r="69960" spans="4:7" x14ac:dyDescent="0.25">
      <c r="D69960" s="2">
        <v>7308501181</v>
      </c>
      <c r="E69960">
        <v>1</v>
      </c>
      <c r="F69960">
        <v>2732.34</v>
      </c>
      <c r="G69960">
        <v>3.6598666344598403E-4</v>
      </c>
    </row>
    <row r="69961" spans="4:7" x14ac:dyDescent="0.25">
      <c r="D69961" s="2">
        <v>7308503797</v>
      </c>
      <c r="E69961">
        <v>1</v>
      </c>
      <c r="F69961">
        <v>3374.33</v>
      </c>
      <c r="G69961">
        <v>2.9635512827731731E-4</v>
      </c>
    </row>
    <row r="69962" spans="4:7" x14ac:dyDescent="0.25">
      <c r="D69962" s="2">
        <v>7308762777</v>
      </c>
      <c r="E69962">
        <v>1</v>
      </c>
      <c r="F69962">
        <v>9262.67</v>
      </c>
      <c r="G69962">
        <v>1.0796023176902556E-4</v>
      </c>
    </row>
    <row r="69963" spans="4:7" x14ac:dyDescent="0.25">
      <c r="D69963" s="2">
        <v>7308796270</v>
      </c>
      <c r="E69963">
        <v>1</v>
      </c>
      <c r="F69963">
        <v>9867.41</v>
      </c>
      <c r="G69963">
        <v>1.0134371633488423E-4</v>
      </c>
    </row>
    <row r="69964" spans="4:7" x14ac:dyDescent="0.25">
      <c r="D69964" s="2">
        <v>7308817803</v>
      </c>
      <c r="E69964">
        <v>1</v>
      </c>
      <c r="F69964">
        <v>5301.6</v>
      </c>
      <c r="G69964">
        <v>1.8862230270107137E-4</v>
      </c>
    </row>
    <row r="69965" spans="4:7" x14ac:dyDescent="0.25">
      <c r="D69965" s="2">
        <v>7308821397</v>
      </c>
      <c r="E69965">
        <v>1</v>
      </c>
      <c r="F69965">
        <v>7186.43</v>
      </c>
      <c r="G69965">
        <v>1.391511501538316E-4</v>
      </c>
    </row>
    <row r="69966" spans="4:7" x14ac:dyDescent="0.25">
      <c r="D69966" s="2">
        <v>7308845281</v>
      </c>
      <c r="E69966">
        <v>1</v>
      </c>
      <c r="F69966">
        <v>2445.5700000000002</v>
      </c>
      <c r="G69966">
        <v>4.0890262801719022E-4</v>
      </c>
    </row>
    <row r="69967" spans="4:7" x14ac:dyDescent="0.25">
      <c r="D69967" s="2">
        <v>7308892432</v>
      </c>
      <c r="E69967">
        <v>1</v>
      </c>
      <c r="F69967">
        <v>8313.42</v>
      </c>
      <c r="G69967">
        <v>1.202874388639092E-4</v>
      </c>
    </row>
    <row r="69968" spans="4:7" x14ac:dyDescent="0.25">
      <c r="D69968" s="2">
        <v>7308911651</v>
      </c>
      <c r="E69968">
        <v>1</v>
      </c>
      <c r="F69968">
        <v>6341.87</v>
      </c>
      <c r="G69968">
        <v>1.5768219783754634E-4</v>
      </c>
    </row>
    <row r="69969" spans="4:7" x14ac:dyDescent="0.25">
      <c r="D69969" s="2">
        <v>7308939218</v>
      </c>
      <c r="E69969">
        <v>1</v>
      </c>
      <c r="F69969">
        <v>5753.04</v>
      </c>
      <c r="G69969">
        <v>1.7382114499464631E-4</v>
      </c>
    </row>
    <row r="69970" spans="4:7" x14ac:dyDescent="0.25">
      <c r="D69970" s="2">
        <v>7308992728</v>
      </c>
      <c r="E69970">
        <v>1</v>
      </c>
      <c r="F69970">
        <v>2418.77</v>
      </c>
      <c r="G69970">
        <v>4.13433273936753E-4</v>
      </c>
    </row>
    <row r="69971" spans="4:7" x14ac:dyDescent="0.25">
      <c r="D69971" s="2">
        <v>7309036072</v>
      </c>
      <c r="E69971">
        <v>1</v>
      </c>
      <c r="F69971">
        <v>4247.5600000000004</v>
      </c>
      <c r="G69971">
        <v>2.354292817523472E-4</v>
      </c>
    </row>
    <row r="69972" spans="4:7" x14ac:dyDescent="0.25">
      <c r="D69972" s="2">
        <v>7309096757</v>
      </c>
      <c r="E69972">
        <v>1</v>
      </c>
      <c r="F69972">
        <v>894.85</v>
      </c>
      <c r="G69972">
        <v>1.117505727216852E-3</v>
      </c>
    </row>
    <row r="69973" spans="4:7" x14ac:dyDescent="0.25">
      <c r="D69973" s="2">
        <v>7309689077</v>
      </c>
      <c r="E69973">
        <v>1</v>
      </c>
      <c r="F69973">
        <v>5364.5</v>
      </c>
      <c r="G69973">
        <v>1.8641066268990585E-4</v>
      </c>
    </row>
    <row r="69974" spans="4:7" x14ac:dyDescent="0.25">
      <c r="D69974" s="2">
        <v>7309762641</v>
      </c>
      <c r="E69974">
        <v>1</v>
      </c>
      <c r="F69974">
        <v>2378.41</v>
      </c>
      <c r="G69974">
        <v>4.2044895539457034E-4</v>
      </c>
    </row>
    <row r="69975" spans="4:7" x14ac:dyDescent="0.25">
      <c r="D69975" s="2">
        <v>7309809743</v>
      </c>
      <c r="E69975">
        <v>1</v>
      </c>
      <c r="F69975">
        <v>5055.6499999999996</v>
      </c>
      <c r="G69975">
        <v>1.9779850266533484E-4</v>
      </c>
    </row>
    <row r="69976" spans="4:7" x14ac:dyDescent="0.25">
      <c r="D69976" s="2">
        <v>7309906879</v>
      </c>
      <c r="E69976">
        <v>1</v>
      </c>
      <c r="F69976">
        <v>3510.23</v>
      </c>
      <c r="G69976">
        <v>2.8488161744387122E-4</v>
      </c>
    </row>
    <row r="69977" spans="4:7" x14ac:dyDescent="0.25">
      <c r="D69977" s="2">
        <v>7310045239</v>
      </c>
      <c r="E69977">
        <v>1</v>
      </c>
      <c r="F69977">
        <v>4394.3999999999996</v>
      </c>
      <c r="G69977">
        <v>2.2756235208447117E-4</v>
      </c>
    </row>
    <row r="69978" spans="4:7" x14ac:dyDescent="0.25">
      <c r="D69978" s="2">
        <v>7310276176</v>
      </c>
      <c r="E69978">
        <v>1</v>
      </c>
      <c r="F69978">
        <v>4456.45</v>
      </c>
      <c r="G69978">
        <v>2.243938560962201E-4</v>
      </c>
    </row>
    <row r="69979" spans="4:7" x14ac:dyDescent="0.25">
      <c r="D69979" s="2">
        <v>7310387435</v>
      </c>
      <c r="E69979">
        <v>1</v>
      </c>
      <c r="F69979">
        <v>3754.26</v>
      </c>
      <c r="G69979">
        <v>2.6636407707510932E-4</v>
      </c>
    </row>
    <row r="69980" spans="4:7" x14ac:dyDescent="0.25">
      <c r="D69980" s="2">
        <v>7310432832</v>
      </c>
      <c r="E69980">
        <v>1</v>
      </c>
      <c r="F69980">
        <v>2486.54</v>
      </c>
      <c r="G69980">
        <v>4.021652577477137E-4</v>
      </c>
    </row>
    <row r="69981" spans="4:7" x14ac:dyDescent="0.25">
      <c r="D69981" s="2">
        <v>7310552015</v>
      </c>
      <c r="E69981">
        <v>1</v>
      </c>
      <c r="F69981">
        <v>4166.7700000000004</v>
      </c>
      <c r="G69981">
        <v>2.399940481476059E-4</v>
      </c>
    </row>
    <row r="69982" spans="4:7" x14ac:dyDescent="0.25">
      <c r="D69982" s="2">
        <v>7310613993</v>
      </c>
      <c r="E69982">
        <v>1</v>
      </c>
      <c r="F69982">
        <v>9587.33</v>
      </c>
      <c r="G69982">
        <v>1.0430432664777367E-4</v>
      </c>
    </row>
    <row r="69983" spans="4:7" x14ac:dyDescent="0.25">
      <c r="D69983" s="2">
        <v>7310635850</v>
      </c>
      <c r="E69983">
        <v>1</v>
      </c>
      <c r="F69983">
        <v>4695.51</v>
      </c>
      <c r="G69983">
        <v>2.1296941120346884E-4</v>
      </c>
    </row>
    <row r="69984" spans="4:7" x14ac:dyDescent="0.25">
      <c r="D69984" s="2">
        <v>7310696388</v>
      </c>
      <c r="E69984">
        <v>1</v>
      </c>
      <c r="F69984">
        <v>8430.68</v>
      </c>
      <c r="G69984">
        <v>1.1861439409395208E-4</v>
      </c>
    </row>
    <row r="69985" spans="4:7" x14ac:dyDescent="0.25">
      <c r="D69985" s="2">
        <v>7310718659</v>
      </c>
      <c r="E69985">
        <v>1</v>
      </c>
      <c r="F69985">
        <v>6967.35</v>
      </c>
      <c r="G69985">
        <v>1.435265918893123E-4</v>
      </c>
    </row>
    <row r="69986" spans="4:7" x14ac:dyDescent="0.25">
      <c r="D69986" s="2">
        <v>7310901509</v>
      </c>
      <c r="E69986">
        <v>1</v>
      </c>
      <c r="F69986">
        <v>6141.56</v>
      </c>
      <c r="G69986">
        <v>1.6282508027276455E-4</v>
      </c>
    </row>
    <row r="69987" spans="4:7" x14ac:dyDescent="0.25">
      <c r="D69987" s="2">
        <v>7310911501</v>
      </c>
      <c r="E69987">
        <v>1</v>
      </c>
      <c r="F69987">
        <v>2115.84</v>
      </c>
      <c r="G69987">
        <v>4.7262552934059285E-4</v>
      </c>
    </row>
    <row r="69988" spans="4:7" x14ac:dyDescent="0.25">
      <c r="D69988" s="2">
        <v>7311192980</v>
      </c>
      <c r="E69988">
        <v>1</v>
      </c>
      <c r="F69988">
        <v>836.52</v>
      </c>
      <c r="G69988">
        <v>1.195428680724908E-3</v>
      </c>
    </row>
    <row r="69989" spans="4:7" x14ac:dyDescent="0.25">
      <c r="D69989" s="2">
        <v>7311209099</v>
      </c>
      <c r="E69989">
        <v>1</v>
      </c>
      <c r="F69989">
        <v>1313.28</v>
      </c>
      <c r="G69989">
        <v>7.6145224171539968E-4</v>
      </c>
    </row>
    <row r="69990" spans="4:7" x14ac:dyDescent="0.25">
      <c r="D69990" s="2">
        <v>7311233694</v>
      </c>
      <c r="E69990">
        <v>1</v>
      </c>
      <c r="F69990">
        <v>8173.25</v>
      </c>
      <c r="G69990">
        <v>1.2235035022787753E-4</v>
      </c>
    </row>
    <row r="69991" spans="4:7" x14ac:dyDescent="0.25">
      <c r="D69991" s="2">
        <v>7311481141</v>
      </c>
      <c r="E69991">
        <v>1</v>
      </c>
      <c r="F69991">
        <v>9377.66</v>
      </c>
      <c r="G69991">
        <v>1.0663641036249981E-4</v>
      </c>
    </row>
    <row r="69992" spans="4:7" x14ac:dyDescent="0.25">
      <c r="D69992" s="2">
        <v>7311485779</v>
      </c>
      <c r="E69992">
        <v>1</v>
      </c>
      <c r="F69992">
        <v>8599.24</v>
      </c>
      <c r="G69992">
        <v>1.1628934650038841E-4</v>
      </c>
    </row>
    <row r="69993" spans="4:7" x14ac:dyDescent="0.25">
      <c r="D69993" s="2">
        <v>7311522880</v>
      </c>
      <c r="E69993">
        <v>1</v>
      </c>
      <c r="F69993">
        <v>8210.61</v>
      </c>
      <c r="G69993">
        <v>1.2179363043671541E-4</v>
      </c>
    </row>
    <row r="69994" spans="4:7" x14ac:dyDescent="0.25">
      <c r="D69994" s="2">
        <v>7311647248</v>
      </c>
      <c r="E69994">
        <v>1</v>
      </c>
      <c r="F69994">
        <v>2328.29</v>
      </c>
      <c r="G69994">
        <v>4.2949976162763229E-4</v>
      </c>
    </row>
    <row r="69995" spans="4:7" x14ac:dyDescent="0.25">
      <c r="D69995" s="2">
        <v>7311755777</v>
      </c>
      <c r="E69995">
        <v>1</v>
      </c>
      <c r="F69995">
        <v>4873.68</v>
      </c>
      <c r="G69995">
        <v>2.0518376257776464E-4</v>
      </c>
    </row>
    <row r="69996" spans="4:7" x14ac:dyDescent="0.25">
      <c r="D69996" s="2">
        <v>7311876709</v>
      </c>
      <c r="E69996">
        <v>1</v>
      </c>
      <c r="F69996">
        <v>3893.62</v>
      </c>
      <c r="G69996">
        <v>2.5683040461061942E-4</v>
      </c>
    </row>
    <row r="69997" spans="4:7" x14ac:dyDescent="0.25">
      <c r="D69997" s="2">
        <v>7311890010</v>
      </c>
      <c r="E69997">
        <v>1</v>
      </c>
      <c r="F69997">
        <v>1389.33</v>
      </c>
      <c r="G69997">
        <v>7.1977140060316849E-4</v>
      </c>
    </row>
    <row r="69998" spans="4:7" x14ac:dyDescent="0.25">
      <c r="D69998" s="2">
        <v>7311896286</v>
      </c>
      <c r="E69998">
        <v>1</v>
      </c>
      <c r="F69998">
        <v>801.46</v>
      </c>
      <c r="G69998">
        <v>1.2477229056971028E-3</v>
      </c>
    </row>
    <row r="69999" spans="4:7" x14ac:dyDescent="0.25">
      <c r="D69999" s="2">
        <v>7312269762</v>
      </c>
      <c r="E69999">
        <v>1</v>
      </c>
      <c r="F69999">
        <v>6877.17</v>
      </c>
      <c r="G69999">
        <v>1.4540864919727154E-4</v>
      </c>
    </row>
    <row r="70000" spans="4:7" x14ac:dyDescent="0.25">
      <c r="D70000" s="2">
        <v>7312405874</v>
      </c>
      <c r="E70000">
        <v>1</v>
      </c>
      <c r="F70000">
        <v>8984</v>
      </c>
      <c r="G70000">
        <v>1.1130899376669635E-4</v>
      </c>
    </row>
    <row r="70001" spans="4:7" x14ac:dyDescent="0.25">
      <c r="D70001" s="2">
        <v>7312694652</v>
      </c>
      <c r="E70001">
        <v>1</v>
      </c>
      <c r="F70001">
        <v>2096.98</v>
      </c>
      <c r="G70001">
        <v>4.7687626968306802E-4</v>
      </c>
    </row>
    <row r="70002" spans="4:7" x14ac:dyDescent="0.25">
      <c r="D70002" s="2">
        <v>7312721538</v>
      </c>
      <c r="E70002">
        <v>1</v>
      </c>
      <c r="F70002">
        <v>3495.66</v>
      </c>
      <c r="G70002">
        <v>2.860690112882832E-4</v>
      </c>
    </row>
    <row r="70003" spans="4:7" x14ac:dyDescent="0.25">
      <c r="D70003" s="2">
        <v>7312813711</v>
      </c>
      <c r="E70003">
        <v>1</v>
      </c>
      <c r="F70003">
        <v>4075.65</v>
      </c>
      <c r="G70003">
        <v>2.4535963588630033E-4</v>
      </c>
    </row>
    <row r="70004" spans="4:7" x14ac:dyDescent="0.25">
      <c r="D70004" s="2">
        <v>7312827079</v>
      </c>
      <c r="E70004">
        <v>1</v>
      </c>
      <c r="F70004">
        <v>2182.92</v>
      </c>
      <c r="G70004">
        <v>4.5810199182746048E-4</v>
      </c>
    </row>
    <row r="70005" spans="4:7" x14ac:dyDescent="0.25">
      <c r="D70005" s="2">
        <v>7312833932</v>
      </c>
      <c r="E70005">
        <v>1</v>
      </c>
      <c r="F70005">
        <v>5681.37</v>
      </c>
      <c r="G70005">
        <v>1.7601388397516798E-4</v>
      </c>
    </row>
    <row r="70006" spans="4:7" x14ac:dyDescent="0.25">
      <c r="D70006" s="2">
        <v>7313185734</v>
      </c>
      <c r="E70006">
        <v>1</v>
      </c>
      <c r="F70006">
        <v>3837.15</v>
      </c>
      <c r="G70006">
        <v>2.6061008821651486E-4</v>
      </c>
    </row>
    <row r="70007" spans="4:7" x14ac:dyDescent="0.25">
      <c r="D70007" s="2">
        <v>7313368493</v>
      </c>
      <c r="E70007">
        <v>1</v>
      </c>
      <c r="F70007">
        <v>2349.52</v>
      </c>
      <c r="G70007">
        <v>4.2561884980762027E-4</v>
      </c>
    </row>
    <row r="70008" spans="4:7" x14ac:dyDescent="0.25">
      <c r="D70008" s="2">
        <v>7313554278</v>
      </c>
      <c r="E70008">
        <v>1</v>
      </c>
      <c r="F70008">
        <v>2872.44</v>
      </c>
      <c r="G70008">
        <v>3.4813607943072787E-4</v>
      </c>
    </row>
    <row r="70009" spans="4:7" x14ac:dyDescent="0.25">
      <c r="D70009" s="2">
        <v>7313572819</v>
      </c>
      <c r="E70009">
        <v>1</v>
      </c>
      <c r="F70009">
        <v>2376.4699999999998</v>
      </c>
      <c r="G70009">
        <v>4.2079218336440186E-4</v>
      </c>
    </row>
    <row r="70010" spans="4:7" x14ac:dyDescent="0.25">
      <c r="D70010" s="2">
        <v>7313651924</v>
      </c>
      <c r="E70010">
        <v>1</v>
      </c>
      <c r="F70010">
        <v>8076.47</v>
      </c>
      <c r="G70010">
        <v>1.2381646932385065E-4</v>
      </c>
    </row>
    <row r="70011" spans="4:7" x14ac:dyDescent="0.25">
      <c r="D70011" s="2">
        <v>7314134732</v>
      </c>
      <c r="E70011">
        <v>1</v>
      </c>
      <c r="F70011">
        <v>9340.1200000000008</v>
      </c>
      <c r="G70011">
        <v>1.0706500558879328E-4</v>
      </c>
    </row>
    <row r="70012" spans="4:7" x14ac:dyDescent="0.25">
      <c r="D70012" s="2">
        <v>7314181584</v>
      </c>
      <c r="E70012">
        <v>1</v>
      </c>
      <c r="F70012">
        <v>9343.83</v>
      </c>
      <c r="G70012">
        <v>1.0702249505823629E-4</v>
      </c>
    </row>
    <row r="70013" spans="4:7" x14ac:dyDescent="0.25">
      <c r="D70013" s="2">
        <v>7314232138</v>
      </c>
      <c r="E70013">
        <v>1</v>
      </c>
      <c r="F70013">
        <v>7526.83</v>
      </c>
      <c r="G70013">
        <v>1.3285805578178329E-4</v>
      </c>
    </row>
    <row r="70014" spans="4:7" x14ac:dyDescent="0.25">
      <c r="D70014" s="2">
        <v>7314313330</v>
      </c>
      <c r="E70014">
        <v>1</v>
      </c>
      <c r="F70014">
        <v>4630.62</v>
      </c>
      <c r="G70014">
        <v>2.159538031624275E-4</v>
      </c>
    </row>
    <row r="70015" spans="4:7" x14ac:dyDescent="0.25">
      <c r="D70015" s="2">
        <v>7314526252</v>
      </c>
      <c r="E70015">
        <v>1</v>
      </c>
      <c r="F70015">
        <v>4393.1499999999996</v>
      </c>
      <c r="G70015">
        <v>2.2762710128267874E-4</v>
      </c>
    </row>
    <row r="70016" spans="4:7" x14ac:dyDescent="0.25">
      <c r="D70016" s="2">
        <v>7314560885</v>
      </c>
      <c r="E70016">
        <v>1</v>
      </c>
      <c r="F70016">
        <v>5487.65</v>
      </c>
      <c r="G70016">
        <v>1.8222736508341459E-4</v>
      </c>
    </row>
    <row r="70017" spans="4:7" x14ac:dyDescent="0.25">
      <c r="D70017" s="2">
        <v>7314633413</v>
      </c>
      <c r="E70017">
        <v>1</v>
      </c>
      <c r="F70017">
        <v>4927.79</v>
      </c>
      <c r="G70017">
        <v>2.0293072553822302E-4</v>
      </c>
    </row>
    <row r="70018" spans="4:7" x14ac:dyDescent="0.25">
      <c r="D70018" s="2">
        <v>7314671875</v>
      </c>
      <c r="E70018">
        <v>1</v>
      </c>
      <c r="F70018">
        <v>4208.87</v>
      </c>
      <c r="G70018">
        <v>2.375934633286369E-4</v>
      </c>
    </row>
    <row r="70019" spans="4:7" x14ac:dyDescent="0.25">
      <c r="D70019" s="2">
        <v>7314678359</v>
      </c>
      <c r="E70019">
        <v>1</v>
      </c>
      <c r="F70019">
        <v>3026.56</v>
      </c>
      <c r="G70019">
        <v>3.3040812010995982E-4</v>
      </c>
    </row>
    <row r="70020" spans="4:7" x14ac:dyDescent="0.25">
      <c r="D70020" s="2">
        <v>7314682536</v>
      </c>
      <c r="E70020">
        <v>1</v>
      </c>
      <c r="F70020">
        <v>3571.06</v>
      </c>
      <c r="G70020">
        <v>2.8002889898237496E-4</v>
      </c>
    </row>
    <row r="70021" spans="4:7" x14ac:dyDescent="0.25">
      <c r="D70021" s="2">
        <v>7314722778</v>
      </c>
      <c r="E70021">
        <v>1</v>
      </c>
      <c r="F70021">
        <v>7579.53</v>
      </c>
      <c r="G70021">
        <v>1.3193430199497859E-4</v>
      </c>
    </row>
    <row r="70022" spans="4:7" x14ac:dyDescent="0.25">
      <c r="D70022" s="2">
        <v>7314876512</v>
      </c>
      <c r="E70022">
        <v>1</v>
      </c>
      <c r="F70022">
        <v>9374.7900000000009</v>
      </c>
      <c r="G70022">
        <v>1.0666905605352226E-4</v>
      </c>
    </row>
    <row r="70023" spans="4:7" x14ac:dyDescent="0.25">
      <c r="D70023" s="2">
        <v>7314985358</v>
      </c>
      <c r="E70023">
        <v>1</v>
      </c>
      <c r="F70023">
        <v>7153.84</v>
      </c>
      <c r="G70023">
        <v>1.3978506648177762E-4</v>
      </c>
    </row>
    <row r="70024" spans="4:7" x14ac:dyDescent="0.25">
      <c r="D70024" s="2">
        <v>7315127501</v>
      </c>
      <c r="E70024">
        <v>1</v>
      </c>
      <c r="F70024">
        <v>8357.2099999999991</v>
      </c>
      <c r="G70024">
        <v>1.1965715831001017E-4</v>
      </c>
    </row>
    <row r="70025" spans="4:7" x14ac:dyDescent="0.25">
      <c r="D70025" s="2">
        <v>7315261935</v>
      </c>
      <c r="E70025">
        <v>1</v>
      </c>
      <c r="F70025">
        <v>7574.7</v>
      </c>
      <c r="G70025">
        <v>1.3201842977279629E-4</v>
      </c>
    </row>
    <row r="70026" spans="4:7" x14ac:dyDescent="0.25">
      <c r="D70026" s="2">
        <v>7315353092</v>
      </c>
      <c r="E70026">
        <v>1</v>
      </c>
      <c r="F70026">
        <v>6935.08</v>
      </c>
      <c r="G70026">
        <v>1.441944433229321E-4</v>
      </c>
    </row>
    <row r="70027" spans="4:7" x14ac:dyDescent="0.25">
      <c r="D70027" s="2">
        <v>7315387255</v>
      </c>
      <c r="E70027">
        <v>1</v>
      </c>
      <c r="F70027">
        <v>5057.3500000000004</v>
      </c>
      <c r="G70027">
        <v>1.9773201380169454E-4</v>
      </c>
    </row>
    <row r="70028" spans="4:7" x14ac:dyDescent="0.25">
      <c r="D70028" s="2">
        <v>7315409831</v>
      </c>
      <c r="E70028">
        <v>1</v>
      </c>
      <c r="F70028">
        <v>1710.7</v>
      </c>
      <c r="G70028">
        <v>5.8455602969544626E-4</v>
      </c>
    </row>
    <row r="70029" spans="4:7" x14ac:dyDescent="0.25">
      <c r="D70029" s="2">
        <v>7315545796</v>
      </c>
      <c r="E70029">
        <v>1</v>
      </c>
      <c r="F70029">
        <v>4290.17</v>
      </c>
      <c r="G70029">
        <v>2.3309099639408229E-4</v>
      </c>
    </row>
    <row r="70030" spans="4:7" x14ac:dyDescent="0.25">
      <c r="D70030" s="2">
        <v>7315571091</v>
      </c>
      <c r="E70030">
        <v>1</v>
      </c>
      <c r="F70030">
        <v>4786.68</v>
      </c>
      <c r="G70030">
        <v>2.0891306709452061E-4</v>
      </c>
    </row>
    <row r="70031" spans="4:7" x14ac:dyDescent="0.25">
      <c r="D70031" s="2">
        <v>7315846066</v>
      </c>
      <c r="E70031">
        <v>1</v>
      </c>
      <c r="F70031">
        <v>6881.78</v>
      </c>
      <c r="G70031">
        <v>1.4531124214956016E-4</v>
      </c>
    </row>
    <row r="70032" spans="4:7" x14ac:dyDescent="0.25">
      <c r="D70032" s="2">
        <v>7315905652</v>
      </c>
      <c r="E70032">
        <v>1</v>
      </c>
      <c r="F70032">
        <v>1684.12</v>
      </c>
      <c r="G70032">
        <v>5.9378191577797313E-4</v>
      </c>
    </row>
    <row r="70033" spans="4:7" x14ac:dyDescent="0.25">
      <c r="D70033" s="2">
        <v>7315959875</v>
      </c>
      <c r="E70033">
        <v>1</v>
      </c>
      <c r="F70033">
        <v>8709.85</v>
      </c>
      <c r="G70033">
        <v>1.1481253982559975E-4</v>
      </c>
    </row>
    <row r="70034" spans="4:7" x14ac:dyDescent="0.25">
      <c r="D70034" s="2">
        <v>7316032867</v>
      </c>
      <c r="E70034">
        <v>1</v>
      </c>
      <c r="F70034">
        <v>2649.79</v>
      </c>
      <c r="G70034">
        <v>3.7738839681635146E-4</v>
      </c>
    </row>
    <row r="70035" spans="4:7" x14ac:dyDescent="0.25">
      <c r="D70035" s="2">
        <v>7316237584</v>
      </c>
      <c r="E70035">
        <v>1</v>
      </c>
      <c r="F70035">
        <v>8727.34</v>
      </c>
      <c r="G70035">
        <v>1.1458245009361386E-4</v>
      </c>
    </row>
    <row r="70036" spans="4:7" x14ac:dyDescent="0.25">
      <c r="D70036" s="2">
        <v>7316241059</v>
      </c>
      <c r="E70036">
        <v>1</v>
      </c>
      <c r="F70036">
        <v>2511.7199999999998</v>
      </c>
      <c r="G70036">
        <v>3.9813354991798453E-4</v>
      </c>
    </row>
    <row r="70037" spans="4:7" x14ac:dyDescent="0.25">
      <c r="D70037" s="2">
        <v>7316311234</v>
      </c>
      <c r="E70037">
        <v>1</v>
      </c>
      <c r="F70037">
        <v>7600.82</v>
      </c>
      <c r="G70037">
        <v>1.3156475222410213E-4</v>
      </c>
    </row>
    <row r="70038" spans="4:7" x14ac:dyDescent="0.25">
      <c r="D70038" s="2">
        <v>7316524373</v>
      </c>
      <c r="E70038">
        <v>1</v>
      </c>
      <c r="F70038">
        <v>8551.08</v>
      </c>
      <c r="G70038">
        <v>1.1694429241686431E-4</v>
      </c>
    </row>
    <row r="70039" spans="4:7" x14ac:dyDescent="0.25">
      <c r="D70039" s="2">
        <v>7316550636</v>
      </c>
      <c r="E70039">
        <v>1</v>
      </c>
      <c r="F70039">
        <v>6826.4</v>
      </c>
      <c r="G70039">
        <v>1.464900972694246E-4</v>
      </c>
    </row>
    <row r="70040" spans="4:7" x14ac:dyDescent="0.25">
      <c r="D70040" s="2">
        <v>7316567608</v>
      </c>
      <c r="E70040">
        <v>1</v>
      </c>
      <c r="F70040">
        <v>694.95</v>
      </c>
      <c r="G70040">
        <v>1.4389524426217713E-3</v>
      </c>
    </row>
    <row r="70041" spans="4:7" x14ac:dyDescent="0.25">
      <c r="D70041" s="2">
        <v>7316673233</v>
      </c>
      <c r="E70041">
        <v>1</v>
      </c>
      <c r="F70041">
        <v>1142.51</v>
      </c>
      <c r="G70041">
        <v>8.7526586200558417E-4</v>
      </c>
    </row>
    <row r="70042" spans="4:7" x14ac:dyDescent="0.25">
      <c r="D70042" s="2">
        <v>7317038726</v>
      </c>
      <c r="E70042">
        <v>1</v>
      </c>
      <c r="F70042">
        <v>6220.8</v>
      </c>
      <c r="G70042">
        <v>1.6075102880658436E-4</v>
      </c>
    </row>
    <row r="70043" spans="4:7" x14ac:dyDescent="0.25">
      <c r="D70043" s="2">
        <v>7317067314</v>
      </c>
      <c r="E70043">
        <v>1</v>
      </c>
      <c r="F70043">
        <v>2674.26</v>
      </c>
      <c r="G70043">
        <v>3.7393521946258026E-4</v>
      </c>
    </row>
    <row r="70044" spans="4:7" x14ac:dyDescent="0.25">
      <c r="D70044" s="2">
        <v>7317189653</v>
      </c>
      <c r="E70044">
        <v>1</v>
      </c>
      <c r="F70044">
        <v>4615.7299999999996</v>
      </c>
      <c r="G70044">
        <v>2.1665045399102637E-4</v>
      </c>
    </row>
    <row r="70045" spans="4:7" x14ac:dyDescent="0.25">
      <c r="D70045" s="2">
        <v>7317200928</v>
      </c>
      <c r="E70045">
        <v>1</v>
      </c>
      <c r="F70045">
        <v>3226.59</v>
      </c>
      <c r="G70045">
        <v>3.0992471928568548E-4</v>
      </c>
    </row>
    <row r="70046" spans="4:7" x14ac:dyDescent="0.25">
      <c r="D70046" s="2">
        <v>7317222576</v>
      </c>
      <c r="E70046">
        <v>1</v>
      </c>
      <c r="F70046">
        <v>2525.35</v>
      </c>
      <c r="G70046">
        <v>3.9598471499000139E-4</v>
      </c>
    </row>
    <row r="70047" spans="4:7" x14ac:dyDescent="0.25">
      <c r="D70047" s="2">
        <v>7317228864</v>
      </c>
      <c r="E70047">
        <v>1</v>
      </c>
      <c r="F70047">
        <v>9157.7999999999993</v>
      </c>
      <c r="G70047">
        <v>1.0919653191814629E-4</v>
      </c>
    </row>
    <row r="70048" spans="4:7" x14ac:dyDescent="0.25">
      <c r="D70048" s="2">
        <v>7317271628</v>
      </c>
      <c r="E70048">
        <v>1</v>
      </c>
      <c r="F70048">
        <v>1263.4000000000001</v>
      </c>
      <c r="G70048">
        <v>7.9151495963273699E-4</v>
      </c>
    </row>
    <row r="70049" spans="4:7" x14ac:dyDescent="0.25">
      <c r="D70049" s="2">
        <v>7317359789</v>
      </c>
      <c r="E70049">
        <v>1</v>
      </c>
      <c r="F70049">
        <v>9057.7000000000007</v>
      </c>
      <c r="G70049">
        <v>1.1040330326683373E-4</v>
      </c>
    </row>
    <row r="70050" spans="4:7" x14ac:dyDescent="0.25">
      <c r="D70050" s="2">
        <v>7317379289</v>
      </c>
      <c r="E70050">
        <v>1</v>
      </c>
      <c r="F70050">
        <v>5788.18</v>
      </c>
      <c r="G70050">
        <v>1.72765878048022E-4</v>
      </c>
    </row>
    <row r="70051" spans="4:7" x14ac:dyDescent="0.25">
      <c r="D70051" s="2">
        <v>7317450174</v>
      </c>
      <c r="E70051">
        <v>1</v>
      </c>
      <c r="F70051">
        <v>9169.5400000000009</v>
      </c>
      <c r="G70051">
        <v>1.0905672476481916E-4</v>
      </c>
    </row>
    <row r="70052" spans="4:7" x14ac:dyDescent="0.25">
      <c r="D70052" s="2">
        <v>7317515808</v>
      </c>
      <c r="E70052">
        <v>1</v>
      </c>
      <c r="F70052">
        <v>8080.24</v>
      </c>
      <c r="G70052">
        <v>1.2375870023662665E-4</v>
      </c>
    </row>
    <row r="70053" spans="4:7" x14ac:dyDescent="0.25">
      <c r="D70053" s="2">
        <v>7317758922</v>
      </c>
      <c r="E70053">
        <v>1</v>
      </c>
      <c r="F70053">
        <v>1262.77</v>
      </c>
      <c r="G70053">
        <v>7.9190984898279177E-4</v>
      </c>
    </row>
    <row r="70054" spans="4:7" x14ac:dyDescent="0.25">
      <c r="D70054" s="2">
        <v>7317785753</v>
      </c>
      <c r="E70054">
        <v>1</v>
      </c>
      <c r="F70054">
        <v>5008.0200000000004</v>
      </c>
      <c r="G70054">
        <v>1.9967971373916236E-4</v>
      </c>
    </row>
    <row r="70055" spans="4:7" x14ac:dyDescent="0.25">
      <c r="D70055" s="2">
        <v>7317926359</v>
      </c>
      <c r="E70055">
        <v>1</v>
      </c>
      <c r="F70055">
        <v>3245.08</v>
      </c>
      <c r="G70055">
        <v>3.0815881272572634E-4</v>
      </c>
    </row>
    <row r="70056" spans="4:7" x14ac:dyDescent="0.25">
      <c r="D70056" s="2">
        <v>7318065348</v>
      </c>
      <c r="E70056">
        <v>1</v>
      </c>
      <c r="F70056">
        <v>8358.66</v>
      </c>
      <c r="G70056">
        <v>1.1963640104992906E-4</v>
      </c>
    </row>
    <row r="70057" spans="4:7" x14ac:dyDescent="0.25">
      <c r="D70057" s="2">
        <v>7318235242</v>
      </c>
      <c r="E70057">
        <v>1</v>
      </c>
      <c r="F70057">
        <v>5465.54</v>
      </c>
      <c r="G70057">
        <v>1.8296453781328103E-4</v>
      </c>
    </row>
    <row r="70058" spans="4:7" x14ac:dyDescent="0.25">
      <c r="D70058" s="2">
        <v>7318327419</v>
      </c>
      <c r="E70058">
        <v>1</v>
      </c>
      <c r="F70058">
        <v>8021.71</v>
      </c>
      <c r="G70058">
        <v>1.2466169931348801E-4</v>
      </c>
    </row>
    <row r="70059" spans="4:7" x14ac:dyDescent="0.25">
      <c r="D70059" s="2">
        <v>7318533018</v>
      </c>
      <c r="E70059">
        <v>1</v>
      </c>
      <c r="F70059">
        <v>3866.17</v>
      </c>
      <c r="G70059">
        <v>2.5865391330438136E-4</v>
      </c>
    </row>
    <row r="70060" spans="4:7" x14ac:dyDescent="0.25">
      <c r="D70060" s="2">
        <v>7318639265</v>
      </c>
      <c r="E70060">
        <v>1</v>
      </c>
      <c r="F70060">
        <v>9004.18</v>
      </c>
      <c r="G70060">
        <v>1.1105953012933993E-4</v>
      </c>
    </row>
    <row r="70061" spans="4:7" x14ac:dyDescent="0.25">
      <c r="D70061" s="2">
        <v>7318756285</v>
      </c>
      <c r="E70061">
        <v>1</v>
      </c>
      <c r="F70061">
        <v>7081.47</v>
      </c>
      <c r="G70061">
        <v>1.4121361807647282E-4</v>
      </c>
    </row>
    <row r="70062" spans="4:7" x14ac:dyDescent="0.25">
      <c r="D70062" s="2">
        <v>7319049833</v>
      </c>
      <c r="E70062">
        <v>1</v>
      </c>
      <c r="F70062">
        <v>8557.4</v>
      </c>
      <c r="G70062">
        <v>1.1685792413583566E-4</v>
      </c>
    </row>
    <row r="70063" spans="4:7" x14ac:dyDescent="0.25">
      <c r="D70063" s="2">
        <v>7319101257</v>
      </c>
      <c r="E70063">
        <v>1</v>
      </c>
      <c r="F70063">
        <v>4578.43</v>
      </c>
      <c r="G70063">
        <v>2.1841548303676148E-4</v>
      </c>
    </row>
    <row r="70064" spans="4:7" x14ac:dyDescent="0.25">
      <c r="D70064" s="2">
        <v>7319168231</v>
      </c>
      <c r="E70064">
        <v>1</v>
      </c>
      <c r="F70064">
        <v>5180.8500000000004</v>
      </c>
      <c r="G70064">
        <v>1.9301852012700618E-4</v>
      </c>
    </row>
    <row r="70065" spans="4:7" x14ac:dyDescent="0.25">
      <c r="D70065" s="2">
        <v>7319239010</v>
      </c>
      <c r="E70065">
        <v>1</v>
      </c>
      <c r="F70065">
        <v>9890.2900000000009</v>
      </c>
      <c r="G70065">
        <v>1.0110926979896443E-4</v>
      </c>
    </row>
    <row r="70066" spans="4:7" x14ac:dyDescent="0.25">
      <c r="D70066" s="2">
        <v>7319388753</v>
      </c>
      <c r="E70066">
        <v>1</v>
      </c>
      <c r="F70066">
        <v>6531.71</v>
      </c>
      <c r="G70066">
        <v>1.5309926497042886E-4</v>
      </c>
    </row>
    <row r="70067" spans="4:7" x14ac:dyDescent="0.25">
      <c r="D70067" s="2">
        <v>7319498320</v>
      </c>
      <c r="E70067">
        <v>1</v>
      </c>
      <c r="F70067">
        <v>9831.5</v>
      </c>
      <c r="G70067">
        <v>1.0171387885877028E-4</v>
      </c>
    </row>
    <row r="70068" spans="4:7" x14ac:dyDescent="0.25">
      <c r="D70068" s="2">
        <v>7319534934</v>
      </c>
      <c r="E70068">
        <v>1</v>
      </c>
      <c r="F70068">
        <v>6843.03</v>
      </c>
      <c r="G70068">
        <v>1.4613409556877581E-4</v>
      </c>
    </row>
    <row r="70069" spans="4:7" x14ac:dyDescent="0.25">
      <c r="D70069" s="2">
        <v>7319589242</v>
      </c>
      <c r="E70069">
        <v>1</v>
      </c>
      <c r="F70069">
        <v>768.81</v>
      </c>
      <c r="G70069">
        <v>1.3007114891845841E-3</v>
      </c>
    </row>
    <row r="70070" spans="4:7" x14ac:dyDescent="0.25">
      <c r="D70070" s="2">
        <v>7319589441</v>
      </c>
      <c r="E70070">
        <v>1</v>
      </c>
      <c r="F70070">
        <v>6839.73</v>
      </c>
      <c r="G70070">
        <v>1.4620460164363214E-4</v>
      </c>
    </row>
    <row r="70071" spans="4:7" x14ac:dyDescent="0.25">
      <c r="D70071" s="2">
        <v>7319736061</v>
      </c>
      <c r="E70071">
        <v>1</v>
      </c>
      <c r="F70071">
        <v>5438.61</v>
      </c>
      <c r="G70071">
        <v>1.8387051103131133E-4</v>
      </c>
    </row>
    <row r="70072" spans="4:7" x14ac:dyDescent="0.25">
      <c r="D70072" s="2">
        <v>7319781230</v>
      </c>
      <c r="E70072">
        <v>1</v>
      </c>
      <c r="F70072">
        <v>4678.6899999999996</v>
      </c>
      <c r="G70072">
        <v>2.1373504121880273E-4</v>
      </c>
    </row>
    <row r="70073" spans="4:7" x14ac:dyDescent="0.25">
      <c r="D70073" s="2">
        <v>7319898513</v>
      </c>
      <c r="E70073">
        <v>1</v>
      </c>
      <c r="F70073">
        <v>2653.88</v>
      </c>
      <c r="G70073">
        <v>3.7680678855110255E-4</v>
      </c>
    </row>
    <row r="70074" spans="4:7" x14ac:dyDescent="0.25">
      <c r="D70074" s="2">
        <v>7320151638</v>
      </c>
      <c r="E70074">
        <v>1</v>
      </c>
      <c r="F70074">
        <v>2958.76</v>
      </c>
      <c r="G70074">
        <v>3.3797942381267828E-4</v>
      </c>
    </row>
    <row r="70075" spans="4:7" x14ac:dyDescent="0.25">
      <c r="D70075" s="2">
        <v>7320357012</v>
      </c>
      <c r="E70075">
        <v>1</v>
      </c>
      <c r="F70075">
        <v>810.12</v>
      </c>
      <c r="G70075">
        <v>1.2343850293783636E-3</v>
      </c>
    </row>
    <row r="70076" spans="4:7" x14ac:dyDescent="0.25">
      <c r="D70076" s="2">
        <v>7320432079</v>
      </c>
      <c r="E70076">
        <v>1</v>
      </c>
      <c r="F70076">
        <v>2986.19</v>
      </c>
      <c r="G70076">
        <v>3.3487487400332867E-4</v>
      </c>
    </row>
    <row r="70077" spans="4:7" x14ac:dyDescent="0.25">
      <c r="D70077" s="2">
        <v>7320453976</v>
      </c>
      <c r="E70077">
        <v>1</v>
      </c>
      <c r="F70077">
        <v>8715.43</v>
      </c>
      <c r="G70077">
        <v>1.1473903180910178E-4</v>
      </c>
    </row>
    <row r="70078" spans="4:7" x14ac:dyDescent="0.25">
      <c r="D70078" s="2">
        <v>7320456097</v>
      </c>
      <c r="E70078">
        <v>1</v>
      </c>
      <c r="F70078">
        <v>4271.28</v>
      </c>
      <c r="G70078">
        <v>2.3412185574347738E-4</v>
      </c>
    </row>
    <row r="70079" spans="4:7" x14ac:dyDescent="0.25">
      <c r="D70079" s="2">
        <v>7320491419</v>
      </c>
      <c r="E70079">
        <v>1</v>
      </c>
      <c r="F70079">
        <v>9743.31</v>
      </c>
      <c r="G70079">
        <v>1.0263452563861768E-4</v>
      </c>
    </row>
    <row r="70080" spans="4:7" x14ac:dyDescent="0.25">
      <c r="D70080" s="2">
        <v>7320492820</v>
      </c>
      <c r="E70080">
        <v>1</v>
      </c>
      <c r="F70080">
        <v>9272.7900000000009</v>
      </c>
      <c r="G70080">
        <v>1.0784240773273199E-4</v>
      </c>
    </row>
    <row r="70081" spans="4:7" x14ac:dyDescent="0.25">
      <c r="D70081" s="2">
        <v>7320730001</v>
      </c>
      <c r="E70081">
        <v>1</v>
      </c>
      <c r="F70081">
        <v>5359.12</v>
      </c>
      <c r="G70081">
        <v>1.8659779963874667E-4</v>
      </c>
    </row>
    <row r="70082" spans="4:7" x14ac:dyDescent="0.25">
      <c r="D70082" s="2">
        <v>7320781480</v>
      </c>
      <c r="E70082">
        <v>1</v>
      </c>
      <c r="F70082">
        <v>7715.39</v>
      </c>
      <c r="G70082">
        <v>1.2961107604411441E-4</v>
      </c>
    </row>
    <row r="70083" spans="4:7" x14ac:dyDescent="0.25">
      <c r="D70083" s="2">
        <v>7320958698</v>
      </c>
      <c r="E70083">
        <v>1</v>
      </c>
      <c r="F70083">
        <v>6792.79</v>
      </c>
      <c r="G70083">
        <v>1.4721491463743174E-4</v>
      </c>
    </row>
    <row r="70084" spans="4:7" x14ac:dyDescent="0.25">
      <c r="D70084" s="2">
        <v>7320968179</v>
      </c>
      <c r="E70084">
        <v>1</v>
      </c>
      <c r="F70084">
        <v>9731.8700000000008</v>
      </c>
      <c r="G70084">
        <v>1.0275517449369956E-4</v>
      </c>
    </row>
    <row r="70085" spans="4:7" x14ac:dyDescent="0.25">
      <c r="D70085" s="2">
        <v>7321001753</v>
      </c>
      <c r="E70085">
        <v>1</v>
      </c>
      <c r="F70085">
        <v>6783.24</v>
      </c>
      <c r="G70085">
        <v>1.4742217583337756E-4</v>
      </c>
    </row>
    <row r="70086" spans="4:7" x14ac:dyDescent="0.25">
      <c r="D70086" s="2">
        <v>7321116259</v>
      </c>
      <c r="E70086">
        <v>1</v>
      </c>
      <c r="F70086">
        <v>4040.88</v>
      </c>
      <c r="G70086">
        <v>2.4747084793411335E-4</v>
      </c>
    </row>
    <row r="70087" spans="4:7" x14ac:dyDescent="0.25">
      <c r="D70087" s="2">
        <v>7321157529</v>
      </c>
      <c r="E70087">
        <v>1</v>
      </c>
      <c r="F70087">
        <v>9008.84</v>
      </c>
      <c r="G70087">
        <v>1.1100208239906581E-4</v>
      </c>
    </row>
    <row r="70088" spans="4:7" x14ac:dyDescent="0.25">
      <c r="D70088" s="2">
        <v>7321183826</v>
      </c>
      <c r="E70088">
        <v>1</v>
      </c>
      <c r="F70088">
        <v>739.33</v>
      </c>
      <c r="G70088">
        <v>1.35257598095573E-3</v>
      </c>
    </row>
    <row r="70089" spans="4:7" x14ac:dyDescent="0.25">
      <c r="D70089" s="2">
        <v>7321299731</v>
      </c>
      <c r="E70089">
        <v>1</v>
      </c>
      <c r="F70089">
        <v>4786.63</v>
      </c>
      <c r="G70089">
        <v>2.0891524935079584E-4</v>
      </c>
    </row>
    <row r="70090" spans="4:7" x14ac:dyDescent="0.25">
      <c r="D70090" s="2">
        <v>7321309646</v>
      </c>
      <c r="E70090">
        <v>1</v>
      </c>
      <c r="F70090">
        <v>6059.66</v>
      </c>
      <c r="G70090">
        <v>1.6502576052121736E-4</v>
      </c>
    </row>
    <row r="70091" spans="4:7" x14ac:dyDescent="0.25">
      <c r="D70091" s="2">
        <v>7321447523</v>
      </c>
      <c r="E70091">
        <v>1</v>
      </c>
      <c r="F70091">
        <v>1901.52</v>
      </c>
      <c r="G70091">
        <v>5.2589507341495225E-4</v>
      </c>
    </row>
    <row r="70092" spans="4:7" x14ac:dyDescent="0.25">
      <c r="D70092" s="2">
        <v>7321493124</v>
      </c>
      <c r="E70092">
        <v>1</v>
      </c>
      <c r="F70092">
        <v>7965.34</v>
      </c>
      <c r="G70092">
        <v>1.2554391902919399E-4</v>
      </c>
    </row>
    <row r="70093" spans="4:7" x14ac:dyDescent="0.25">
      <c r="D70093" s="2">
        <v>7321618581</v>
      </c>
      <c r="E70093">
        <v>1</v>
      </c>
      <c r="F70093">
        <v>2429.7800000000002</v>
      </c>
      <c r="G70093">
        <v>4.1155989431141912E-4</v>
      </c>
    </row>
    <row r="70094" spans="4:7" x14ac:dyDescent="0.25">
      <c r="D70094" s="2">
        <v>7321815249</v>
      </c>
      <c r="E70094">
        <v>1</v>
      </c>
      <c r="F70094">
        <v>7371.38</v>
      </c>
      <c r="G70094">
        <v>1.3565980861114202E-4</v>
      </c>
    </row>
    <row r="70095" spans="4:7" x14ac:dyDescent="0.25">
      <c r="D70095" s="2">
        <v>7321900061</v>
      </c>
      <c r="E70095">
        <v>1</v>
      </c>
      <c r="F70095">
        <v>8926.51</v>
      </c>
      <c r="G70095">
        <v>1.1202586453160306E-4</v>
      </c>
    </row>
    <row r="70096" spans="4:7" x14ac:dyDescent="0.25">
      <c r="D70096" s="2">
        <v>7321922125</v>
      </c>
      <c r="E70096">
        <v>1</v>
      </c>
      <c r="F70096">
        <v>1161.69</v>
      </c>
      <c r="G70096">
        <v>8.6081484733448676E-4</v>
      </c>
    </row>
    <row r="70097" spans="4:7" x14ac:dyDescent="0.25">
      <c r="D70097" s="2">
        <v>7322125313</v>
      </c>
      <c r="E70097">
        <v>1</v>
      </c>
      <c r="F70097">
        <v>6948.65</v>
      </c>
      <c r="G70097">
        <v>1.4391284638023215E-4</v>
      </c>
    </row>
    <row r="70098" spans="4:7" x14ac:dyDescent="0.25">
      <c r="D70098" s="2">
        <v>7322187412</v>
      </c>
      <c r="E70098">
        <v>1</v>
      </c>
      <c r="F70098">
        <v>3376.89</v>
      </c>
      <c r="G70098">
        <v>2.9613046323688367E-4</v>
      </c>
    </row>
    <row r="70099" spans="4:7" x14ac:dyDescent="0.25">
      <c r="D70099" s="2">
        <v>7322195905</v>
      </c>
      <c r="E70099">
        <v>1</v>
      </c>
      <c r="F70099">
        <v>2258.9699999999998</v>
      </c>
      <c r="G70099">
        <v>4.4267962832618407E-4</v>
      </c>
    </row>
    <row r="70100" spans="4:7" x14ac:dyDescent="0.25">
      <c r="D70100" s="2">
        <v>7322214553</v>
      </c>
      <c r="E70100">
        <v>1</v>
      </c>
      <c r="F70100">
        <v>4205.2700000000004</v>
      </c>
      <c r="G70100">
        <v>2.3779685965467137E-4</v>
      </c>
    </row>
    <row r="70101" spans="4:7" x14ac:dyDescent="0.25">
      <c r="D70101" s="2">
        <v>7322252949</v>
      </c>
      <c r="E70101">
        <v>1</v>
      </c>
      <c r="F70101">
        <v>1308.47</v>
      </c>
      <c r="G70101">
        <v>7.6425137756310803E-4</v>
      </c>
    </row>
    <row r="70102" spans="4:7" x14ac:dyDescent="0.25">
      <c r="D70102" s="2">
        <v>7322329253</v>
      </c>
      <c r="E70102">
        <v>1</v>
      </c>
      <c r="F70102">
        <v>6243.08</v>
      </c>
      <c r="G70102">
        <v>1.6017734836010431E-4</v>
      </c>
    </row>
    <row r="70103" spans="4:7" x14ac:dyDescent="0.25">
      <c r="D70103" s="2">
        <v>7322403733</v>
      </c>
      <c r="E70103">
        <v>1</v>
      </c>
      <c r="F70103">
        <v>1201.8599999999999</v>
      </c>
      <c r="G70103">
        <v>8.3204366565157344E-4</v>
      </c>
    </row>
    <row r="70104" spans="4:7" x14ac:dyDescent="0.25">
      <c r="D70104" s="2">
        <v>7322543898</v>
      </c>
      <c r="E70104">
        <v>1</v>
      </c>
      <c r="F70104">
        <v>6845.19</v>
      </c>
      <c r="G70104">
        <v>1.4608798294861065E-4</v>
      </c>
    </row>
    <row r="70105" spans="4:7" x14ac:dyDescent="0.25">
      <c r="D70105" s="2">
        <v>7322552779</v>
      </c>
      <c r="E70105">
        <v>1</v>
      </c>
      <c r="F70105">
        <v>5892.45</v>
      </c>
      <c r="G70105">
        <v>1.6970869502498962E-4</v>
      </c>
    </row>
    <row r="70106" spans="4:7" x14ac:dyDescent="0.25">
      <c r="D70106" s="2">
        <v>7322611678</v>
      </c>
      <c r="E70106">
        <v>1</v>
      </c>
      <c r="F70106">
        <v>7861.07</v>
      </c>
      <c r="G70106">
        <v>1.272091458287485E-4</v>
      </c>
    </row>
    <row r="70107" spans="4:7" x14ac:dyDescent="0.25">
      <c r="D70107" s="2">
        <v>7322617949</v>
      </c>
      <c r="E70107">
        <v>1</v>
      </c>
      <c r="F70107">
        <v>4683.7700000000004</v>
      </c>
      <c r="G70107">
        <v>2.1350322496621309E-4</v>
      </c>
    </row>
    <row r="70108" spans="4:7" x14ac:dyDescent="0.25">
      <c r="D70108" s="2">
        <v>7322685667</v>
      </c>
      <c r="E70108">
        <v>1</v>
      </c>
      <c r="F70108">
        <v>3675.69</v>
      </c>
      <c r="G70108">
        <v>2.7205776330430477E-4</v>
      </c>
    </row>
    <row r="70109" spans="4:7" x14ac:dyDescent="0.25">
      <c r="D70109" s="2">
        <v>7322706169</v>
      </c>
      <c r="E70109">
        <v>1</v>
      </c>
      <c r="F70109">
        <v>3019.8</v>
      </c>
      <c r="G70109">
        <v>3.3114775812967742E-4</v>
      </c>
    </row>
    <row r="70110" spans="4:7" x14ac:dyDescent="0.25">
      <c r="D70110" s="2">
        <v>7322752356</v>
      </c>
      <c r="E70110">
        <v>1</v>
      </c>
      <c r="F70110">
        <v>1100.8900000000001</v>
      </c>
      <c r="G70110">
        <v>9.0835596653616611E-4</v>
      </c>
    </row>
    <row r="70111" spans="4:7" x14ac:dyDescent="0.25">
      <c r="D70111" s="2">
        <v>7322971166</v>
      </c>
      <c r="E70111">
        <v>1</v>
      </c>
      <c r="F70111">
        <v>8371.86</v>
      </c>
      <c r="G70111">
        <v>1.1944776907401699E-4</v>
      </c>
    </row>
    <row r="70112" spans="4:7" x14ac:dyDescent="0.25">
      <c r="D70112" s="2">
        <v>7322972111</v>
      </c>
      <c r="E70112">
        <v>1</v>
      </c>
      <c r="F70112">
        <v>1515.28</v>
      </c>
      <c r="G70112">
        <v>6.5994403674568395E-4</v>
      </c>
    </row>
    <row r="70113" spans="4:7" x14ac:dyDescent="0.25">
      <c r="D70113" s="2">
        <v>7323097845</v>
      </c>
      <c r="E70113">
        <v>1</v>
      </c>
      <c r="F70113">
        <v>4744.59</v>
      </c>
      <c r="G70113">
        <v>2.1076636758919105E-4</v>
      </c>
    </row>
    <row r="70114" spans="4:7" x14ac:dyDescent="0.25">
      <c r="D70114" s="2">
        <v>7323129977</v>
      </c>
      <c r="E70114">
        <v>1</v>
      </c>
      <c r="F70114">
        <v>9922.86</v>
      </c>
      <c r="G70114">
        <v>1.0077739683921772E-4</v>
      </c>
    </row>
    <row r="70115" spans="4:7" x14ac:dyDescent="0.25">
      <c r="D70115" s="2">
        <v>7323263248</v>
      </c>
      <c r="E70115">
        <v>1</v>
      </c>
      <c r="F70115">
        <v>7914.78</v>
      </c>
      <c r="G70115">
        <v>1.2634589969651714E-4</v>
      </c>
    </row>
    <row r="70116" spans="4:7" x14ac:dyDescent="0.25">
      <c r="D70116" s="2">
        <v>7323270657</v>
      </c>
      <c r="E70116">
        <v>1</v>
      </c>
      <c r="F70116">
        <v>3290.44</v>
      </c>
      <c r="G70116">
        <v>3.0391072318595687E-4</v>
      </c>
    </row>
    <row r="70117" spans="4:7" x14ac:dyDescent="0.25">
      <c r="D70117" s="2">
        <v>7323409772</v>
      </c>
      <c r="E70117">
        <v>1</v>
      </c>
      <c r="F70117">
        <v>8944.41</v>
      </c>
      <c r="G70117">
        <v>1.1180167277662809E-4</v>
      </c>
    </row>
    <row r="70118" spans="4:7" x14ac:dyDescent="0.25">
      <c r="D70118" s="2">
        <v>7323423741</v>
      </c>
      <c r="E70118">
        <v>1</v>
      </c>
      <c r="F70118">
        <v>4521.83</v>
      </c>
      <c r="G70118">
        <v>2.2114940190144257E-4</v>
      </c>
    </row>
    <row r="70119" spans="4:7" x14ac:dyDescent="0.25">
      <c r="D70119" s="2">
        <v>7323583838</v>
      </c>
      <c r="E70119">
        <v>1</v>
      </c>
      <c r="F70119">
        <v>8516.1200000000008</v>
      </c>
      <c r="G70119">
        <v>1.1742436696523768E-4</v>
      </c>
    </row>
    <row r="70120" spans="4:7" x14ac:dyDescent="0.25">
      <c r="D70120" s="2">
        <v>7323639189</v>
      </c>
      <c r="E70120">
        <v>1</v>
      </c>
      <c r="F70120">
        <v>2064.33</v>
      </c>
      <c r="G70120">
        <v>4.8441867337102113E-4</v>
      </c>
    </row>
    <row r="70121" spans="4:7" x14ac:dyDescent="0.25">
      <c r="D70121" s="2">
        <v>7323712940</v>
      </c>
      <c r="E70121">
        <v>1</v>
      </c>
      <c r="F70121">
        <v>2086.0700000000002</v>
      </c>
      <c r="G70121">
        <v>4.7937029917500369E-4</v>
      </c>
    </row>
    <row r="70122" spans="4:7" x14ac:dyDescent="0.25">
      <c r="D70122" s="2">
        <v>7323724621</v>
      </c>
      <c r="E70122">
        <v>1</v>
      </c>
      <c r="F70122">
        <v>3332.4</v>
      </c>
      <c r="G70122">
        <v>3.0008402352658741E-4</v>
      </c>
    </row>
    <row r="70123" spans="4:7" x14ac:dyDescent="0.25">
      <c r="D70123" s="2">
        <v>7323765344</v>
      </c>
      <c r="E70123">
        <v>1</v>
      </c>
      <c r="F70123">
        <v>3956.19</v>
      </c>
      <c r="G70123">
        <v>2.5276844640929782E-4</v>
      </c>
    </row>
    <row r="70124" spans="4:7" x14ac:dyDescent="0.25">
      <c r="D70124" s="2">
        <v>7323805091</v>
      </c>
      <c r="E70124">
        <v>1</v>
      </c>
      <c r="F70124">
        <v>7488.08</v>
      </c>
      <c r="G70124">
        <v>1.3354558177797245E-4</v>
      </c>
    </row>
    <row r="70125" spans="4:7" x14ac:dyDescent="0.25">
      <c r="D70125" s="2">
        <v>7323831356</v>
      </c>
      <c r="E70125">
        <v>1</v>
      </c>
      <c r="F70125">
        <v>7251.17</v>
      </c>
      <c r="G70125">
        <v>1.3790877885913583E-4</v>
      </c>
    </row>
    <row r="70126" spans="4:7" x14ac:dyDescent="0.25">
      <c r="D70126" s="2">
        <v>7323911508</v>
      </c>
      <c r="E70126">
        <v>1</v>
      </c>
      <c r="F70126">
        <v>7162.24</v>
      </c>
      <c r="G70126">
        <v>1.396211241175945E-4</v>
      </c>
    </row>
    <row r="70127" spans="4:7" x14ac:dyDescent="0.25">
      <c r="D70127" s="2">
        <v>7324062798</v>
      </c>
      <c r="E70127">
        <v>1</v>
      </c>
      <c r="F70127">
        <v>8587.99</v>
      </c>
      <c r="G70127">
        <v>1.1644168193023047E-4</v>
      </c>
    </row>
    <row r="70128" spans="4:7" x14ac:dyDescent="0.25">
      <c r="D70128" s="2">
        <v>7324077346</v>
      </c>
      <c r="E70128">
        <v>1</v>
      </c>
      <c r="F70128">
        <v>2231.86</v>
      </c>
      <c r="G70128">
        <v>4.4805677775487706E-4</v>
      </c>
    </row>
    <row r="70129" spans="4:7" x14ac:dyDescent="0.25">
      <c r="D70129" s="2">
        <v>7324151882</v>
      </c>
      <c r="E70129">
        <v>1</v>
      </c>
      <c r="F70129">
        <v>677.21</v>
      </c>
      <c r="G70129">
        <v>1.4766468303775784E-3</v>
      </c>
    </row>
    <row r="70130" spans="4:7" x14ac:dyDescent="0.25">
      <c r="D70130" s="2">
        <v>7324193924</v>
      </c>
      <c r="E70130">
        <v>1</v>
      </c>
      <c r="F70130">
        <v>6167.27</v>
      </c>
      <c r="G70130">
        <v>1.6214629811894078E-4</v>
      </c>
    </row>
    <row r="70131" spans="4:7" x14ac:dyDescent="0.25">
      <c r="D70131" s="2">
        <v>7324366813</v>
      </c>
      <c r="E70131">
        <v>1</v>
      </c>
      <c r="F70131">
        <v>4690.2</v>
      </c>
      <c r="G70131">
        <v>2.1321052407146819E-4</v>
      </c>
    </row>
    <row r="70132" spans="4:7" x14ac:dyDescent="0.25">
      <c r="D70132" s="2">
        <v>7324417980</v>
      </c>
      <c r="E70132">
        <v>1</v>
      </c>
      <c r="F70132">
        <v>900.29</v>
      </c>
      <c r="G70132">
        <v>1.1107532017461041E-3</v>
      </c>
    </row>
    <row r="70133" spans="4:7" x14ac:dyDescent="0.25">
      <c r="D70133" s="2">
        <v>7324667333</v>
      </c>
      <c r="E70133">
        <v>1</v>
      </c>
      <c r="F70133">
        <v>579.79</v>
      </c>
      <c r="G70133">
        <v>1.7247624139774746E-3</v>
      </c>
    </row>
    <row r="70134" spans="4:7" x14ac:dyDescent="0.25">
      <c r="D70134" s="2">
        <v>7324677704</v>
      </c>
      <c r="E70134">
        <v>1</v>
      </c>
      <c r="F70134">
        <v>2649.04</v>
      </c>
      <c r="G70134">
        <v>3.7749524355993117E-4</v>
      </c>
    </row>
    <row r="70135" spans="4:7" x14ac:dyDescent="0.25">
      <c r="D70135" s="2">
        <v>7324728951</v>
      </c>
      <c r="E70135">
        <v>1</v>
      </c>
      <c r="F70135">
        <v>2194.87</v>
      </c>
      <c r="G70135">
        <v>4.5560784921202624E-4</v>
      </c>
    </row>
    <row r="70136" spans="4:7" x14ac:dyDescent="0.25">
      <c r="D70136" s="2">
        <v>7324905098</v>
      </c>
      <c r="E70136">
        <v>1</v>
      </c>
      <c r="F70136">
        <v>3214.86</v>
      </c>
      <c r="G70136">
        <v>3.110555358553716E-4</v>
      </c>
    </row>
    <row r="70137" spans="4:7" x14ac:dyDescent="0.25">
      <c r="D70137" s="2">
        <v>7324966333</v>
      </c>
      <c r="E70137">
        <v>1</v>
      </c>
      <c r="F70137">
        <v>1211.57</v>
      </c>
      <c r="G70137">
        <v>8.2537533943560836E-4</v>
      </c>
    </row>
    <row r="70138" spans="4:7" x14ac:dyDescent="0.25">
      <c r="D70138" s="2">
        <v>7325023775</v>
      </c>
      <c r="E70138">
        <v>1</v>
      </c>
      <c r="F70138">
        <v>9802.32</v>
      </c>
      <c r="G70138">
        <v>1.0201666544246668E-4</v>
      </c>
    </row>
    <row r="70139" spans="4:7" x14ac:dyDescent="0.25">
      <c r="D70139" s="2">
        <v>7325193699</v>
      </c>
      <c r="E70139">
        <v>1</v>
      </c>
      <c r="F70139">
        <v>4630.8999999999996</v>
      </c>
      <c r="G70139">
        <v>2.159407458593362E-4</v>
      </c>
    </row>
    <row r="70140" spans="4:7" x14ac:dyDescent="0.25">
      <c r="D70140" s="2">
        <v>7325260493</v>
      </c>
      <c r="E70140">
        <v>1</v>
      </c>
      <c r="F70140">
        <v>5853.38</v>
      </c>
      <c r="G70140">
        <v>1.7084146253959251E-4</v>
      </c>
    </row>
    <row r="70141" spans="4:7" x14ac:dyDescent="0.25">
      <c r="D70141" s="2">
        <v>7325376035</v>
      </c>
      <c r="E70141">
        <v>1</v>
      </c>
      <c r="F70141">
        <v>2459.12</v>
      </c>
      <c r="G70141">
        <v>4.0664953316633593E-4</v>
      </c>
    </row>
    <row r="70142" spans="4:7" x14ac:dyDescent="0.25">
      <c r="D70142" s="2">
        <v>7325468126</v>
      </c>
      <c r="E70142">
        <v>1</v>
      </c>
      <c r="F70142">
        <v>5084.32</v>
      </c>
      <c r="G70142">
        <v>1.9668313560122102E-4</v>
      </c>
    </row>
    <row r="70143" spans="4:7" x14ac:dyDescent="0.25">
      <c r="D70143" s="2">
        <v>7325524205</v>
      </c>
      <c r="E70143">
        <v>1</v>
      </c>
      <c r="F70143">
        <v>2350.23</v>
      </c>
      <c r="G70143">
        <v>4.2549027116494981E-4</v>
      </c>
    </row>
    <row r="70144" spans="4:7" x14ac:dyDescent="0.25">
      <c r="D70144" s="2">
        <v>7325614817</v>
      </c>
      <c r="E70144">
        <v>1</v>
      </c>
      <c r="F70144">
        <v>7799.99</v>
      </c>
      <c r="G70144">
        <v>1.2820529257088792E-4</v>
      </c>
    </row>
    <row r="70145" spans="4:7" x14ac:dyDescent="0.25">
      <c r="D70145" s="2">
        <v>7325881377</v>
      </c>
      <c r="E70145">
        <v>1</v>
      </c>
      <c r="F70145">
        <v>8654.7900000000009</v>
      </c>
      <c r="G70145">
        <v>1.1554295367074185E-4</v>
      </c>
    </row>
    <row r="70146" spans="4:7" x14ac:dyDescent="0.25">
      <c r="D70146" s="2">
        <v>7325888191</v>
      </c>
      <c r="E70146">
        <v>1</v>
      </c>
      <c r="F70146">
        <v>3408.06</v>
      </c>
      <c r="G70146">
        <v>2.9342206416553698E-4</v>
      </c>
    </row>
    <row r="70147" spans="4:7" x14ac:dyDescent="0.25">
      <c r="D70147" s="2">
        <v>7326028540</v>
      </c>
      <c r="E70147">
        <v>1</v>
      </c>
      <c r="F70147">
        <v>4275.62</v>
      </c>
      <c r="G70147">
        <v>2.3388420860600333E-4</v>
      </c>
    </row>
    <row r="70148" spans="4:7" x14ac:dyDescent="0.25">
      <c r="D70148" s="2">
        <v>7326086446</v>
      </c>
      <c r="E70148">
        <v>1</v>
      </c>
      <c r="F70148">
        <v>8280.23</v>
      </c>
      <c r="G70148">
        <v>1.2076959214901036E-4</v>
      </c>
    </row>
    <row r="70149" spans="4:7" x14ac:dyDescent="0.25">
      <c r="D70149" s="2">
        <v>7326267744</v>
      </c>
      <c r="E70149">
        <v>1</v>
      </c>
      <c r="F70149">
        <v>1822.5</v>
      </c>
      <c r="G70149">
        <v>5.4869684499314131E-4</v>
      </c>
    </row>
    <row r="70150" spans="4:7" x14ac:dyDescent="0.25">
      <c r="D70150" s="2">
        <v>7326288935</v>
      </c>
      <c r="E70150">
        <v>1</v>
      </c>
      <c r="F70150">
        <v>2229.23</v>
      </c>
      <c r="G70150">
        <v>4.4858538598529536E-4</v>
      </c>
    </row>
    <row r="70151" spans="4:7" x14ac:dyDescent="0.25">
      <c r="D70151" s="2">
        <v>7326462149</v>
      </c>
      <c r="E70151">
        <v>1</v>
      </c>
      <c r="F70151">
        <v>3859.99</v>
      </c>
      <c r="G70151">
        <v>2.5906802867364944E-4</v>
      </c>
    </row>
    <row r="70152" spans="4:7" x14ac:dyDescent="0.25">
      <c r="D70152" s="2">
        <v>7326551014</v>
      </c>
      <c r="E70152">
        <v>1</v>
      </c>
      <c r="F70152">
        <v>2972.27</v>
      </c>
      <c r="G70152">
        <v>3.3644318988517195E-4</v>
      </c>
    </row>
    <row r="70153" spans="4:7" x14ac:dyDescent="0.25">
      <c r="D70153" s="2">
        <v>7326610229</v>
      </c>
      <c r="E70153">
        <v>1</v>
      </c>
      <c r="F70153">
        <v>5414.16</v>
      </c>
      <c r="G70153">
        <v>1.8470085848959025E-4</v>
      </c>
    </row>
    <row r="70154" spans="4:7" x14ac:dyDescent="0.25">
      <c r="D70154" s="2">
        <v>7326690472</v>
      </c>
      <c r="E70154">
        <v>1</v>
      </c>
      <c r="F70154">
        <v>4178.66</v>
      </c>
      <c r="G70154">
        <v>2.3931116673766233E-4</v>
      </c>
    </row>
    <row r="70155" spans="4:7" x14ac:dyDescent="0.25">
      <c r="D70155" s="2">
        <v>7326724157</v>
      </c>
      <c r="E70155">
        <v>1</v>
      </c>
      <c r="F70155">
        <v>1059.2</v>
      </c>
      <c r="G70155">
        <v>9.4410876132930508E-4</v>
      </c>
    </row>
    <row r="70156" spans="4:7" x14ac:dyDescent="0.25">
      <c r="D70156" s="2">
        <v>7326884742</v>
      </c>
      <c r="E70156">
        <v>1</v>
      </c>
      <c r="F70156">
        <v>3495.6</v>
      </c>
      <c r="G70156">
        <v>2.8607392150131592E-4</v>
      </c>
    </row>
    <row r="70157" spans="4:7" x14ac:dyDescent="0.25">
      <c r="D70157" s="2">
        <v>7326940545</v>
      </c>
      <c r="E70157">
        <v>1</v>
      </c>
      <c r="F70157">
        <v>7366.81</v>
      </c>
      <c r="G70157">
        <v>1.3574396516266877E-4</v>
      </c>
    </row>
    <row r="70158" spans="4:7" x14ac:dyDescent="0.25">
      <c r="D70158" s="2">
        <v>7327126741</v>
      </c>
      <c r="E70158">
        <v>1</v>
      </c>
      <c r="F70158">
        <v>9442.5499999999993</v>
      </c>
      <c r="G70158">
        <v>1.0590359595660071E-4</v>
      </c>
    </row>
    <row r="70159" spans="4:7" x14ac:dyDescent="0.25">
      <c r="D70159" s="2">
        <v>7327140870</v>
      </c>
      <c r="E70159">
        <v>1</v>
      </c>
      <c r="F70159">
        <v>9047.02</v>
      </c>
      <c r="G70159">
        <v>1.1053363427957493E-4</v>
      </c>
    </row>
    <row r="70160" spans="4:7" x14ac:dyDescent="0.25">
      <c r="D70160" s="2">
        <v>7327323124</v>
      </c>
      <c r="E70160">
        <v>1</v>
      </c>
      <c r="F70160">
        <v>8464.19</v>
      </c>
      <c r="G70160">
        <v>1.1814479589895784E-4</v>
      </c>
    </row>
    <row r="70161" spans="4:7" x14ac:dyDescent="0.25">
      <c r="D70161" s="2">
        <v>7327336766</v>
      </c>
      <c r="E70161">
        <v>1</v>
      </c>
      <c r="F70161">
        <v>3565.17</v>
      </c>
      <c r="G70161">
        <v>2.8049153336306542E-4</v>
      </c>
    </row>
    <row r="70162" spans="4:7" x14ac:dyDescent="0.25">
      <c r="D70162" s="2">
        <v>7327347742</v>
      </c>
      <c r="E70162">
        <v>1</v>
      </c>
      <c r="F70162">
        <v>4351.38</v>
      </c>
      <c r="G70162">
        <v>2.298121515473252E-4</v>
      </c>
    </row>
    <row r="70163" spans="4:7" x14ac:dyDescent="0.25">
      <c r="D70163" s="2">
        <v>7327362558</v>
      </c>
      <c r="E70163">
        <v>1</v>
      </c>
      <c r="F70163">
        <v>5128.7700000000004</v>
      </c>
      <c r="G70163">
        <v>1.9497852311567879E-4</v>
      </c>
    </row>
    <row r="70164" spans="4:7" x14ac:dyDescent="0.25">
      <c r="D70164" s="2">
        <v>7327553640</v>
      </c>
      <c r="E70164">
        <v>1</v>
      </c>
      <c r="F70164">
        <v>8411.41</v>
      </c>
      <c r="G70164">
        <v>1.1888613205158232E-4</v>
      </c>
    </row>
    <row r="70165" spans="4:7" x14ac:dyDescent="0.25">
      <c r="D70165" s="2">
        <v>7327637091</v>
      </c>
      <c r="E70165">
        <v>1</v>
      </c>
      <c r="F70165">
        <v>1432.44</v>
      </c>
      <c r="G70165">
        <v>6.9810951942140685E-4</v>
      </c>
    </row>
    <row r="70166" spans="4:7" x14ac:dyDescent="0.25">
      <c r="D70166" s="2">
        <v>7327646150</v>
      </c>
      <c r="E70166">
        <v>1</v>
      </c>
      <c r="F70166">
        <v>4702.13</v>
      </c>
      <c r="G70166">
        <v>2.1266957740428275E-4</v>
      </c>
    </row>
    <row r="70167" spans="4:7" x14ac:dyDescent="0.25">
      <c r="D70167" s="2">
        <v>7327664256</v>
      </c>
      <c r="E70167">
        <v>1</v>
      </c>
      <c r="F70167">
        <v>7390.68</v>
      </c>
      <c r="G70167">
        <v>1.3530554698620425E-4</v>
      </c>
    </row>
    <row r="70168" spans="4:7" x14ac:dyDescent="0.25">
      <c r="D70168" s="2">
        <v>7327706050</v>
      </c>
      <c r="E70168">
        <v>1</v>
      </c>
      <c r="F70168">
        <v>6422.53</v>
      </c>
      <c r="G70168">
        <v>1.5570188072301725E-4</v>
      </c>
    </row>
    <row r="70169" spans="4:7" x14ac:dyDescent="0.25">
      <c r="D70169" s="2">
        <v>7327773702</v>
      </c>
      <c r="E70169">
        <v>1</v>
      </c>
      <c r="F70169">
        <v>7567.28</v>
      </c>
      <c r="G70169">
        <v>1.3214787876225011E-4</v>
      </c>
    </row>
    <row r="70170" spans="4:7" x14ac:dyDescent="0.25">
      <c r="D70170" s="2">
        <v>7327819129</v>
      </c>
      <c r="E70170">
        <v>1</v>
      </c>
      <c r="F70170">
        <v>8430.9599999999991</v>
      </c>
      <c r="G70170">
        <v>1.1861045479992789E-4</v>
      </c>
    </row>
    <row r="70171" spans="4:7" x14ac:dyDescent="0.25">
      <c r="D70171" s="2">
        <v>7327877274</v>
      </c>
      <c r="E70171">
        <v>1</v>
      </c>
      <c r="F70171">
        <v>8661.39</v>
      </c>
      <c r="G70171">
        <v>1.1545490966230594E-4</v>
      </c>
    </row>
    <row r="70172" spans="4:7" x14ac:dyDescent="0.25">
      <c r="D70172" s="2">
        <v>7327967706</v>
      </c>
      <c r="E70172">
        <v>1</v>
      </c>
      <c r="F70172">
        <v>1330.39</v>
      </c>
      <c r="G70172">
        <v>7.5165928787799066E-4</v>
      </c>
    </row>
    <row r="70173" spans="4:7" x14ac:dyDescent="0.25">
      <c r="D70173" s="2">
        <v>7328060455</v>
      </c>
      <c r="E70173">
        <v>1</v>
      </c>
      <c r="F70173">
        <v>6118.28</v>
      </c>
      <c r="G70173">
        <v>1.6344462822884864E-4</v>
      </c>
    </row>
    <row r="70174" spans="4:7" x14ac:dyDescent="0.25">
      <c r="D70174" s="2">
        <v>7328153306</v>
      </c>
      <c r="E70174">
        <v>1</v>
      </c>
      <c r="F70174">
        <v>4844.53</v>
      </c>
      <c r="G70174">
        <v>2.0641837288653389E-4</v>
      </c>
    </row>
    <row r="70175" spans="4:7" x14ac:dyDescent="0.25">
      <c r="D70175" s="2">
        <v>7328159409</v>
      </c>
      <c r="E70175">
        <v>1</v>
      </c>
      <c r="F70175">
        <v>7557.81</v>
      </c>
      <c r="G70175">
        <v>1.3231346117459952E-4</v>
      </c>
    </row>
    <row r="70176" spans="4:7" x14ac:dyDescent="0.25">
      <c r="D70176" s="2">
        <v>7328183547</v>
      </c>
      <c r="E70176">
        <v>1</v>
      </c>
      <c r="F70176">
        <v>1427.03</v>
      </c>
      <c r="G70176">
        <v>7.0075611584900104E-4</v>
      </c>
    </row>
    <row r="70177" spans="4:7" x14ac:dyDescent="0.25">
      <c r="D70177" s="2">
        <v>7328421256</v>
      </c>
      <c r="E70177">
        <v>1</v>
      </c>
      <c r="F70177">
        <v>6386.99</v>
      </c>
      <c r="G70177">
        <v>1.5656827394437757E-4</v>
      </c>
    </row>
    <row r="70178" spans="4:7" x14ac:dyDescent="0.25">
      <c r="D70178" s="2">
        <v>7328436506</v>
      </c>
      <c r="E70178">
        <v>1</v>
      </c>
      <c r="F70178">
        <v>5784.67</v>
      </c>
      <c r="G70178">
        <v>1.7287070826857884E-4</v>
      </c>
    </row>
    <row r="70179" spans="4:7" x14ac:dyDescent="0.25">
      <c r="D70179" s="2">
        <v>7328571546</v>
      </c>
      <c r="E70179">
        <v>1</v>
      </c>
      <c r="F70179">
        <v>4341.6400000000003</v>
      </c>
      <c r="G70179">
        <v>2.3032771026616669E-4</v>
      </c>
    </row>
    <row r="70180" spans="4:7" x14ac:dyDescent="0.25">
      <c r="D70180" s="2">
        <v>7328585699</v>
      </c>
      <c r="E70180">
        <v>1</v>
      </c>
      <c r="F70180">
        <v>5637.13</v>
      </c>
      <c r="G70180">
        <v>1.7739523480920255E-4</v>
      </c>
    </row>
    <row r="70181" spans="4:7" x14ac:dyDescent="0.25">
      <c r="D70181" s="2">
        <v>7328599876</v>
      </c>
      <c r="E70181">
        <v>1</v>
      </c>
      <c r="F70181">
        <v>9814.41</v>
      </c>
      <c r="G70181">
        <v>1.0189099497575504E-4</v>
      </c>
    </row>
    <row r="70182" spans="4:7" x14ac:dyDescent="0.25">
      <c r="D70182" s="2">
        <v>7328947419</v>
      </c>
      <c r="E70182">
        <v>1</v>
      </c>
      <c r="F70182">
        <v>3378.34</v>
      </c>
      <c r="G70182">
        <v>2.9600336259819911E-4</v>
      </c>
    </row>
    <row r="70183" spans="4:7" x14ac:dyDescent="0.25">
      <c r="D70183" s="2">
        <v>7328949493</v>
      </c>
      <c r="E70183">
        <v>1</v>
      </c>
      <c r="F70183">
        <v>8259.84</v>
      </c>
      <c r="G70183">
        <v>1.2106772044010537E-4</v>
      </c>
    </row>
    <row r="70184" spans="4:7" x14ac:dyDescent="0.25">
      <c r="D70184" s="2">
        <v>7329007004</v>
      </c>
      <c r="E70184">
        <v>1</v>
      </c>
      <c r="F70184">
        <v>5918.38</v>
      </c>
      <c r="G70184">
        <v>1.6896515600552854E-4</v>
      </c>
    </row>
    <row r="70185" spans="4:7" x14ac:dyDescent="0.25">
      <c r="D70185" s="2">
        <v>7329065856</v>
      </c>
      <c r="E70185">
        <v>1</v>
      </c>
      <c r="F70185">
        <v>7683.65</v>
      </c>
      <c r="G70185">
        <v>1.3014647986308591E-4</v>
      </c>
    </row>
    <row r="70186" spans="4:7" x14ac:dyDescent="0.25">
      <c r="D70186" s="2">
        <v>7329082694</v>
      </c>
      <c r="E70186">
        <v>1</v>
      </c>
      <c r="F70186">
        <v>7566.68</v>
      </c>
      <c r="G70186">
        <v>1.3215835743020715E-4</v>
      </c>
    </row>
    <row r="70187" spans="4:7" x14ac:dyDescent="0.25">
      <c r="D70187" s="2">
        <v>7329112633</v>
      </c>
      <c r="E70187">
        <v>1</v>
      </c>
      <c r="F70187">
        <v>3568.84</v>
      </c>
      <c r="G70187">
        <v>2.8020309120050209E-4</v>
      </c>
    </row>
    <row r="70188" spans="4:7" x14ac:dyDescent="0.25">
      <c r="D70188" s="2">
        <v>7329152105</v>
      </c>
      <c r="E70188">
        <v>1</v>
      </c>
      <c r="F70188">
        <v>945.86</v>
      </c>
      <c r="G70188">
        <v>1.0572389148499777E-3</v>
      </c>
    </row>
    <row r="70189" spans="4:7" x14ac:dyDescent="0.25">
      <c r="D70189" s="2">
        <v>7329208249</v>
      </c>
      <c r="E70189">
        <v>1</v>
      </c>
      <c r="F70189">
        <v>9050.76</v>
      </c>
      <c r="G70189">
        <v>1.1048795902222576E-4</v>
      </c>
    </row>
    <row r="70190" spans="4:7" x14ac:dyDescent="0.25">
      <c r="D70190" s="2">
        <v>7329277736</v>
      </c>
      <c r="E70190">
        <v>1</v>
      </c>
      <c r="F70190">
        <v>8744.2900000000009</v>
      </c>
      <c r="G70190">
        <v>1.1436034257784222E-4</v>
      </c>
    </row>
    <row r="70191" spans="4:7" x14ac:dyDescent="0.25">
      <c r="D70191" s="2">
        <v>7329318636</v>
      </c>
      <c r="E70191">
        <v>1</v>
      </c>
      <c r="F70191">
        <v>4059.08</v>
      </c>
      <c r="G70191">
        <v>2.463612444199178E-4</v>
      </c>
    </row>
    <row r="70192" spans="4:7" x14ac:dyDescent="0.25">
      <c r="D70192" s="2">
        <v>7329377482</v>
      </c>
      <c r="E70192">
        <v>1</v>
      </c>
      <c r="F70192">
        <v>8578.9699999999993</v>
      </c>
      <c r="G70192">
        <v>1.1656410967750208E-4</v>
      </c>
    </row>
    <row r="70193" spans="4:7" x14ac:dyDescent="0.25">
      <c r="D70193" s="2">
        <v>7329437252</v>
      </c>
      <c r="E70193">
        <v>1</v>
      </c>
      <c r="F70193">
        <v>1996.41</v>
      </c>
      <c r="G70193">
        <v>5.0089911390946743E-4</v>
      </c>
    </row>
    <row r="70194" spans="4:7" x14ac:dyDescent="0.25">
      <c r="D70194" s="2">
        <v>7329456995</v>
      </c>
      <c r="E70194">
        <v>1</v>
      </c>
      <c r="F70194">
        <v>9465.02</v>
      </c>
      <c r="G70194">
        <v>1.0565218034404575E-4</v>
      </c>
    </row>
    <row r="70195" spans="4:7" x14ac:dyDescent="0.25">
      <c r="D70195" s="2">
        <v>7329546739</v>
      </c>
      <c r="E70195">
        <v>1</v>
      </c>
      <c r="F70195">
        <v>2372.84</v>
      </c>
      <c r="G70195">
        <v>4.2143591645454388E-4</v>
      </c>
    </row>
    <row r="70196" spans="4:7" x14ac:dyDescent="0.25">
      <c r="D70196" s="2">
        <v>7329597566</v>
      </c>
      <c r="E70196">
        <v>1</v>
      </c>
      <c r="F70196">
        <v>3238.36</v>
      </c>
      <c r="G70196">
        <v>3.0879828061117356E-4</v>
      </c>
    </row>
    <row r="70197" spans="4:7" x14ac:dyDescent="0.25">
      <c r="D70197" s="2">
        <v>7329849038</v>
      </c>
      <c r="E70197">
        <v>1</v>
      </c>
      <c r="F70197">
        <v>519.71</v>
      </c>
      <c r="G70197">
        <v>1.924150006734525E-3</v>
      </c>
    </row>
    <row r="70198" spans="4:7" x14ac:dyDescent="0.25">
      <c r="D70198" s="2">
        <v>7329923510</v>
      </c>
      <c r="E70198">
        <v>1</v>
      </c>
      <c r="F70198">
        <v>7046.54</v>
      </c>
      <c r="G70198">
        <v>1.4191362001776759E-4</v>
      </c>
    </row>
    <row r="70199" spans="4:7" x14ac:dyDescent="0.25">
      <c r="D70199" s="2">
        <v>7329976257</v>
      </c>
      <c r="E70199">
        <v>1</v>
      </c>
      <c r="F70199">
        <v>4754.83</v>
      </c>
      <c r="G70199">
        <v>2.1031246122363997E-4</v>
      </c>
    </row>
    <row r="70200" spans="4:7" x14ac:dyDescent="0.25">
      <c r="D70200" s="2">
        <v>7329978634</v>
      </c>
      <c r="E70200">
        <v>1</v>
      </c>
      <c r="F70200">
        <v>8015.48</v>
      </c>
      <c r="G70200">
        <v>1.247585921242396E-4</v>
      </c>
    </row>
    <row r="70201" spans="4:7" x14ac:dyDescent="0.25">
      <c r="D70201" s="2">
        <v>7329991272</v>
      </c>
      <c r="E70201">
        <v>1</v>
      </c>
      <c r="F70201">
        <v>4431.88</v>
      </c>
      <c r="G70201">
        <v>2.2563787828190293E-4</v>
      </c>
    </row>
    <row r="70202" spans="4:7" x14ac:dyDescent="0.25">
      <c r="D70202" s="2">
        <v>7330068629</v>
      </c>
      <c r="E70202">
        <v>1</v>
      </c>
      <c r="F70202">
        <v>9671.35</v>
      </c>
      <c r="G70202">
        <v>1.0339818122599224E-4</v>
      </c>
    </row>
    <row r="70203" spans="4:7" x14ac:dyDescent="0.25">
      <c r="D70203" s="2">
        <v>7330140753</v>
      </c>
      <c r="E70203">
        <v>1</v>
      </c>
      <c r="F70203">
        <v>1443.2</v>
      </c>
      <c r="G70203">
        <v>6.9290465631929041E-4</v>
      </c>
    </row>
    <row r="70204" spans="4:7" x14ac:dyDescent="0.25">
      <c r="D70204" s="2">
        <v>7330173193</v>
      </c>
      <c r="E70204">
        <v>1</v>
      </c>
      <c r="F70204">
        <v>5745.9</v>
      </c>
      <c r="G70204">
        <v>1.7403713952557476E-4</v>
      </c>
    </row>
    <row r="70205" spans="4:7" x14ac:dyDescent="0.25">
      <c r="D70205" s="2">
        <v>7330181179</v>
      </c>
      <c r="E70205">
        <v>1</v>
      </c>
      <c r="F70205">
        <v>3717.66</v>
      </c>
      <c r="G70205">
        <v>2.6898640542706971E-4</v>
      </c>
    </row>
    <row r="70206" spans="4:7" x14ac:dyDescent="0.25">
      <c r="D70206" s="2">
        <v>7330183432</v>
      </c>
      <c r="E70206">
        <v>1</v>
      </c>
      <c r="F70206">
        <v>4384.3100000000004</v>
      </c>
      <c r="G70206">
        <v>2.2808606143269976E-4</v>
      </c>
    </row>
    <row r="70207" spans="4:7" x14ac:dyDescent="0.25">
      <c r="D70207" s="2">
        <v>7330228614</v>
      </c>
      <c r="E70207">
        <v>1</v>
      </c>
      <c r="F70207">
        <v>3061.61</v>
      </c>
      <c r="G70207">
        <v>3.2662553362446556E-4</v>
      </c>
    </row>
    <row r="70208" spans="4:7" x14ac:dyDescent="0.25">
      <c r="D70208" s="2">
        <v>7330300926</v>
      </c>
      <c r="E70208">
        <v>1</v>
      </c>
      <c r="F70208">
        <v>9910.94</v>
      </c>
      <c r="G70208">
        <v>1.0089860295794344E-4</v>
      </c>
    </row>
    <row r="70209" spans="4:7" x14ac:dyDescent="0.25">
      <c r="D70209" s="2">
        <v>7330302458</v>
      </c>
      <c r="E70209">
        <v>1</v>
      </c>
      <c r="F70209">
        <v>5552.05</v>
      </c>
      <c r="G70209">
        <v>1.8011365171423168E-4</v>
      </c>
    </row>
    <row r="70210" spans="4:7" x14ac:dyDescent="0.25">
      <c r="D70210" s="2">
        <v>7330389172</v>
      </c>
      <c r="E70210">
        <v>1</v>
      </c>
      <c r="F70210">
        <v>2199.16</v>
      </c>
      <c r="G70210">
        <v>4.5471907455573948E-4</v>
      </c>
    </row>
    <row r="70211" spans="4:7" x14ac:dyDescent="0.25">
      <c r="D70211" s="2">
        <v>7330619432</v>
      </c>
      <c r="E70211">
        <v>1</v>
      </c>
      <c r="F70211">
        <v>2005.46</v>
      </c>
      <c r="G70211">
        <v>4.9863871630448874E-4</v>
      </c>
    </row>
    <row r="70212" spans="4:7" x14ac:dyDescent="0.25">
      <c r="D70212" s="2">
        <v>7330669930</v>
      </c>
      <c r="E70212">
        <v>1</v>
      </c>
      <c r="F70212">
        <v>1800.86</v>
      </c>
      <c r="G70212">
        <v>5.5529025021378681E-4</v>
      </c>
    </row>
    <row r="70213" spans="4:7" x14ac:dyDescent="0.25">
      <c r="D70213" s="2">
        <v>7330676863</v>
      </c>
      <c r="E70213">
        <v>1</v>
      </c>
      <c r="F70213">
        <v>1082.4100000000001</v>
      </c>
      <c r="G70213">
        <v>9.2386433976034956E-4</v>
      </c>
    </row>
    <row r="70214" spans="4:7" x14ac:dyDescent="0.25">
      <c r="D70214" s="2">
        <v>7330803288</v>
      </c>
      <c r="E70214">
        <v>1</v>
      </c>
      <c r="F70214">
        <v>7246.62</v>
      </c>
      <c r="G70214">
        <v>1.3799536887542055E-4</v>
      </c>
    </row>
    <row r="70215" spans="4:7" x14ac:dyDescent="0.25">
      <c r="D70215" s="2">
        <v>7331001632</v>
      </c>
      <c r="E70215">
        <v>1</v>
      </c>
      <c r="F70215">
        <v>5287.49</v>
      </c>
      <c r="G70215">
        <v>1.8912565319272471E-4</v>
      </c>
    </row>
    <row r="70216" spans="4:7" x14ac:dyDescent="0.25">
      <c r="D70216" s="2">
        <v>7331074523</v>
      </c>
      <c r="E70216">
        <v>1</v>
      </c>
      <c r="F70216">
        <v>9114.7199999999993</v>
      </c>
      <c r="G70216">
        <v>1.0971264065160533E-4</v>
      </c>
    </row>
    <row r="70217" spans="4:7" x14ac:dyDescent="0.25">
      <c r="D70217" s="2">
        <v>7331248446</v>
      </c>
      <c r="E70217">
        <v>1</v>
      </c>
      <c r="F70217">
        <v>7314.93</v>
      </c>
      <c r="G70217">
        <v>1.3670670806145786E-4</v>
      </c>
    </row>
    <row r="70218" spans="4:7" x14ac:dyDescent="0.25">
      <c r="D70218" s="2">
        <v>7331290587</v>
      </c>
      <c r="E70218">
        <v>1</v>
      </c>
      <c r="F70218">
        <v>9222.43</v>
      </c>
      <c r="G70218">
        <v>1.0843129196968695E-4</v>
      </c>
    </row>
    <row r="70219" spans="4:7" x14ac:dyDescent="0.25">
      <c r="D70219" s="2">
        <v>7331290684</v>
      </c>
      <c r="E70219">
        <v>1</v>
      </c>
      <c r="F70219">
        <v>6159.36</v>
      </c>
      <c r="G70219">
        <v>1.6235453034081464E-4</v>
      </c>
    </row>
    <row r="70220" spans="4:7" x14ac:dyDescent="0.25">
      <c r="D70220" s="2">
        <v>7331290989</v>
      </c>
      <c r="E70220">
        <v>1</v>
      </c>
      <c r="F70220">
        <v>5839.21</v>
      </c>
      <c r="G70220">
        <v>1.7125604319762433E-4</v>
      </c>
    </row>
    <row r="70221" spans="4:7" x14ac:dyDescent="0.25">
      <c r="D70221" s="2">
        <v>7331327373</v>
      </c>
      <c r="E70221">
        <v>1</v>
      </c>
      <c r="F70221">
        <v>6298.69</v>
      </c>
      <c r="G70221">
        <v>1.5876317138960642E-4</v>
      </c>
    </row>
    <row r="70222" spans="4:7" x14ac:dyDescent="0.25">
      <c r="D70222" s="2">
        <v>7331386049</v>
      </c>
      <c r="E70222">
        <v>1</v>
      </c>
      <c r="F70222">
        <v>2860.26</v>
      </c>
      <c r="G70222">
        <v>3.4961856614433649E-4</v>
      </c>
    </row>
    <row r="70223" spans="4:7" x14ac:dyDescent="0.25">
      <c r="D70223" s="2">
        <v>7331412964</v>
      </c>
      <c r="E70223">
        <v>1</v>
      </c>
      <c r="F70223">
        <v>7866.87</v>
      </c>
      <c r="G70223">
        <v>1.2711535845895508E-4</v>
      </c>
    </row>
    <row r="70224" spans="4:7" x14ac:dyDescent="0.25">
      <c r="D70224" s="2">
        <v>7331437396</v>
      </c>
      <c r="E70224">
        <v>1</v>
      </c>
      <c r="F70224">
        <v>8938.14</v>
      </c>
      <c r="G70224">
        <v>1.1188010033407398E-4</v>
      </c>
    </row>
    <row r="70225" spans="4:7" x14ac:dyDescent="0.25">
      <c r="D70225" s="2">
        <v>7331452342</v>
      </c>
      <c r="E70225">
        <v>1</v>
      </c>
      <c r="F70225">
        <v>7999.35</v>
      </c>
      <c r="G70225">
        <v>1.2501015707526235E-4</v>
      </c>
    </row>
    <row r="70226" spans="4:7" x14ac:dyDescent="0.25">
      <c r="D70226" s="2">
        <v>7331483748</v>
      </c>
      <c r="E70226">
        <v>1</v>
      </c>
      <c r="F70226">
        <v>5522.48</v>
      </c>
      <c r="G70226">
        <v>1.8107806637597602E-4</v>
      </c>
    </row>
    <row r="70227" spans="4:7" x14ac:dyDescent="0.25">
      <c r="D70227" s="2">
        <v>7331567514</v>
      </c>
      <c r="E70227">
        <v>1</v>
      </c>
      <c r="F70227">
        <v>4546.26</v>
      </c>
      <c r="G70227">
        <v>2.1996102290674092E-4</v>
      </c>
    </row>
    <row r="70228" spans="4:7" x14ac:dyDescent="0.25">
      <c r="D70228" s="2">
        <v>7331623445</v>
      </c>
      <c r="E70228">
        <v>1</v>
      </c>
      <c r="F70228">
        <v>9481.14</v>
      </c>
      <c r="G70228">
        <v>1.0547254865976033E-4</v>
      </c>
    </row>
    <row r="70229" spans="4:7" x14ac:dyDescent="0.25">
      <c r="D70229" s="2">
        <v>7331782537</v>
      </c>
      <c r="E70229">
        <v>1</v>
      </c>
      <c r="F70229">
        <v>3991.05</v>
      </c>
      <c r="G70229">
        <v>2.5056062940830107E-4</v>
      </c>
    </row>
    <row r="70230" spans="4:7" x14ac:dyDescent="0.25">
      <c r="D70230" s="2">
        <v>7331844625</v>
      </c>
      <c r="E70230">
        <v>1</v>
      </c>
      <c r="F70230">
        <v>5145.6499999999996</v>
      </c>
      <c r="G70230">
        <v>1.9433890762100028E-4</v>
      </c>
    </row>
    <row r="70231" spans="4:7" x14ac:dyDescent="0.25">
      <c r="D70231" s="2">
        <v>7331876524</v>
      </c>
      <c r="E70231">
        <v>1</v>
      </c>
      <c r="F70231">
        <v>3226.51</v>
      </c>
      <c r="G70231">
        <v>3.0993240374274368E-4</v>
      </c>
    </row>
    <row r="70232" spans="4:7" x14ac:dyDescent="0.25">
      <c r="D70232" s="2">
        <v>7331904903</v>
      </c>
      <c r="E70232">
        <v>1</v>
      </c>
      <c r="F70232">
        <v>4007.88</v>
      </c>
      <c r="G70232">
        <v>2.495084683174147E-4</v>
      </c>
    </row>
    <row r="70233" spans="4:7" x14ac:dyDescent="0.25">
      <c r="D70233" s="2">
        <v>7331919632</v>
      </c>
      <c r="E70233">
        <v>1</v>
      </c>
      <c r="F70233">
        <v>3130.62</v>
      </c>
      <c r="G70233">
        <v>3.1942554509969273E-4</v>
      </c>
    </row>
    <row r="70234" spans="4:7" x14ac:dyDescent="0.25">
      <c r="D70234" s="2">
        <v>7332101924</v>
      </c>
      <c r="E70234">
        <v>1</v>
      </c>
      <c r="F70234">
        <v>4494.59</v>
      </c>
      <c r="G70234">
        <v>2.2248970428893403E-4</v>
      </c>
    </row>
    <row r="70235" spans="4:7" x14ac:dyDescent="0.25">
      <c r="D70235" s="2">
        <v>7332131622</v>
      </c>
      <c r="E70235">
        <v>1</v>
      </c>
      <c r="F70235">
        <v>9557.76</v>
      </c>
      <c r="G70235">
        <v>1.0462702557921521E-4</v>
      </c>
    </row>
    <row r="70236" spans="4:7" x14ac:dyDescent="0.25">
      <c r="D70236" s="2">
        <v>7332188640</v>
      </c>
      <c r="E70236">
        <v>1</v>
      </c>
      <c r="F70236">
        <v>3183.31</v>
      </c>
      <c r="G70236">
        <v>3.1413842823978813E-4</v>
      </c>
    </row>
    <row r="70237" spans="4:7" x14ac:dyDescent="0.25">
      <c r="D70237" s="2">
        <v>7332219370</v>
      </c>
      <c r="E70237">
        <v>1</v>
      </c>
      <c r="F70237">
        <v>2715.48</v>
      </c>
      <c r="G70237">
        <v>3.6825901866336709E-4</v>
      </c>
    </row>
    <row r="70238" spans="4:7" x14ac:dyDescent="0.25">
      <c r="D70238" s="2">
        <v>7332305310</v>
      </c>
      <c r="E70238">
        <v>1</v>
      </c>
      <c r="F70238">
        <v>6377.21</v>
      </c>
      <c r="G70238">
        <v>1.5680838485795514E-4</v>
      </c>
    </row>
    <row r="70239" spans="4:7" x14ac:dyDescent="0.25">
      <c r="D70239" s="2">
        <v>7332340722</v>
      </c>
      <c r="E70239">
        <v>1</v>
      </c>
      <c r="F70239">
        <v>8267.98</v>
      </c>
      <c r="G70239">
        <v>1.2094852672599596E-4</v>
      </c>
    </row>
    <row r="70240" spans="4:7" x14ac:dyDescent="0.25">
      <c r="D70240" s="2">
        <v>7332352083</v>
      </c>
      <c r="E70240">
        <v>1</v>
      </c>
      <c r="F70240">
        <v>9420.7099999999991</v>
      </c>
      <c r="G70240">
        <v>1.0614911190345527E-4</v>
      </c>
    </row>
    <row r="70241" spans="4:7" x14ac:dyDescent="0.25">
      <c r="D70241" s="2">
        <v>7332551591</v>
      </c>
      <c r="E70241">
        <v>1</v>
      </c>
      <c r="F70241">
        <v>2310.0700000000002</v>
      </c>
      <c r="G70241">
        <v>4.328873151030055E-4</v>
      </c>
    </row>
    <row r="70242" spans="4:7" x14ac:dyDescent="0.25">
      <c r="D70242" s="2">
        <v>7332753154</v>
      </c>
      <c r="E70242">
        <v>1</v>
      </c>
      <c r="F70242">
        <v>5662.32</v>
      </c>
      <c r="G70242">
        <v>1.7660605546842992E-4</v>
      </c>
    </row>
    <row r="70243" spans="4:7" x14ac:dyDescent="0.25">
      <c r="D70243" s="2">
        <v>7333074921</v>
      </c>
      <c r="E70243">
        <v>1</v>
      </c>
      <c r="F70243">
        <v>2645.12</v>
      </c>
      <c r="G70243">
        <v>3.7805468182917977E-4</v>
      </c>
    </row>
    <row r="70244" spans="4:7" x14ac:dyDescent="0.25">
      <c r="D70244" s="2">
        <v>7333149110</v>
      </c>
      <c r="E70244">
        <v>1</v>
      </c>
      <c r="F70244">
        <v>3503.23</v>
      </c>
      <c r="G70244">
        <v>2.8545085535348804E-4</v>
      </c>
    </row>
    <row r="70245" spans="4:7" x14ac:dyDescent="0.25">
      <c r="D70245" s="2">
        <v>7333248045</v>
      </c>
      <c r="E70245">
        <v>1</v>
      </c>
      <c r="F70245">
        <v>9615.58</v>
      </c>
      <c r="G70245">
        <v>1.0399788676294098E-4</v>
      </c>
    </row>
    <row r="70246" spans="4:7" x14ac:dyDescent="0.25">
      <c r="D70246" s="2">
        <v>7333417354</v>
      </c>
      <c r="E70246">
        <v>1</v>
      </c>
      <c r="F70246">
        <v>6053.15</v>
      </c>
      <c r="G70246">
        <v>1.6520324128759407E-4</v>
      </c>
    </row>
    <row r="70247" spans="4:7" x14ac:dyDescent="0.25">
      <c r="D70247" s="2">
        <v>7333679885</v>
      </c>
      <c r="E70247">
        <v>1</v>
      </c>
      <c r="F70247">
        <v>801.71</v>
      </c>
      <c r="G70247">
        <v>1.2473338239513041E-3</v>
      </c>
    </row>
    <row r="70248" spans="4:7" x14ac:dyDescent="0.25">
      <c r="D70248" s="2">
        <v>7333681469</v>
      </c>
      <c r="E70248">
        <v>1</v>
      </c>
      <c r="F70248">
        <v>1292.29</v>
      </c>
      <c r="G70248">
        <v>7.7382011777542194E-4</v>
      </c>
    </row>
    <row r="70249" spans="4:7" x14ac:dyDescent="0.25">
      <c r="D70249" s="2">
        <v>7333769855</v>
      </c>
      <c r="E70249">
        <v>1</v>
      </c>
      <c r="F70249">
        <v>1395.18</v>
      </c>
      <c r="G70249">
        <v>7.167533938273197E-4</v>
      </c>
    </row>
    <row r="70250" spans="4:7" x14ac:dyDescent="0.25">
      <c r="D70250" s="2">
        <v>7334052232</v>
      </c>
      <c r="E70250">
        <v>1</v>
      </c>
      <c r="F70250">
        <v>6002.17</v>
      </c>
      <c r="G70250">
        <v>1.6660641068147019E-4</v>
      </c>
    </row>
    <row r="70251" spans="4:7" x14ac:dyDescent="0.25">
      <c r="D70251" s="2">
        <v>7334062653</v>
      </c>
      <c r="E70251">
        <v>1</v>
      </c>
      <c r="F70251">
        <v>8491.4500000000007</v>
      </c>
      <c r="G70251">
        <v>1.1776551707894411E-4</v>
      </c>
    </row>
    <row r="70252" spans="4:7" x14ac:dyDescent="0.25">
      <c r="D70252" s="2">
        <v>7334291307</v>
      </c>
      <c r="E70252">
        <v>1</v>
      </c>
      <c r="F70252">
        <v>8909.25</v>
      </c>
      <c r="G70252">
        <v>1.1224289362179757E-4</v>
      </c>
    </row>
    <row r="70253" spans="4:7" x14ac:dyDescent="0.25">
      <c r="D70253" s="2">
        <v>7334575523</v>
      </c>
      <c r="E70253">
        <v>1</v>
      </c>
      <c r="F70253">
        <v>7465.92</v>
      </c>
      <c r="G70253">
        <v>1.3394196562513394E-4</v>
      </c>
    </row>
    <row r="70254" spans="4:7" x14ac:dyDescent="0.25">
      <c r="D70254" s="2">
        <v>7334748928</v>
      </c>
      <c r="E70254">
        <v>1</v>
      </c>
      <c r="F70254">
        <v>2346.5700000000002</v>
      </c>
      <c r="G70254">
        <v>4.2615391827220152E-4</v>
      </c>
    </row>
    <row r="70255" spans="4:7" x14ac:dyDescent="0.25">
      <c r="D70255" s="2">
        <v>7334758614</v>
      </c>
      <c r="E70255">
        <v>1</v>
      </c>
      <c r="F70255">
        <v>2236.4899999999998</v>
      </c>
      <c r="G70255">
        <v>4.4712920692692573E-4</v>
      </c>
    </row>
    <row r="70256" spans="4:7" x14ac:dyDescent="0.25">
      <c r="D70256" s="2">
        <v>7334860381</v>
      </c>
      <c r="E70256">
        <v>1</v>
      </c>
      <c r="F70256">
        <v>1605.59</v>
      </c>
      <c r="G70256">
        <v>6.2282400861988433E-4</v>
      </c>
    </row>
    <row r="70257" spans="4:7" x14ac:dyDescent="0.25">
      <c r="D70257" s="2">
        <v>7334912090</v>
      </c>
      <c r="E70257">
        <v>1</v>
      </c>
      <c r="F70257">
        <v>5910.69</v>
      </c>
      <c r="G70257">
        <v>1.6918498517093605E-4</v>
      </c>
    </row>
    <row r="70258" spans="4:7" x14ac:dyDescent="0.25">
      <c r="D70258" s="2">
        <v>7334912888</v>
      </c>
      <c r="E70258">
        <v>1</v>
      </c>
      <c r="F70258">
        <v>6504.33</v>
      </c>
      <c r="G70258">
        <v>1.5374373686451948E-4</v>
      </c>
    </row>
    <row r="70259" spans="4:7" x14ac:dyDescent="0.25">
      <c r="D70259" s="2">
        <v>7334960500</v>
      </c>
      <c r="E70259">
        <v>1</v>
      </c>
      <c r="F70259">
        <v>3207.41</v>
      </c>
      <c r="G70259">
        <v>3.1177803897849043E-4</v>
      </c>
    </row>
    <row r="70260" spans="4:7" x14ac:dyDescent="0.25">
      <c r="D70260" s="2">
        <v>7335094333</v>
      </c>
      <c r="E70260">
        <v>1</v>
      </c>
      <c r="F70260">
        <v>644.41999999999996</v>
      </c>
      <c r="G70260">
        <v>1.5517829986654668E-3</v>
      </c>
    </row>
    <row r="70261" spans="4:7" x14ac:dyDescent="0.25">
      <c r="D70261" s="2">
        <v>7335119912</v>
      </c>
      <c r="E70261">
        <v>1</v>
      </c>
      <c r="F70261">
        <v>9478.32</v>
      </c>
      <c r="G70261">
        <v>1.055039289663147E-4</v>
      </c>
    </row>
    <row r="70262" spans="4:7" x14ac:dyDescent="0.25">
      <c r="D70262" s="2">
        <v>7335162483</v>
      </c>
      <c r="E70262">
        <v>1</v>
      </c>
      <c r="F70262">
        <v>5784.15</v>
      </c>
      <c r="G70262">
        <v>1.7288624949214664E-4</v>
      </c>
    </row>
    <row r="70263" spans="4:7" x14ac:dyDescent="0.25">
      <c r="D70263" s="2">
        <v>7335492517</v>
      </c>
      <c r="E70263">
        <v>1</v>
      </c>
      <c r="F70263">
        <v>5072.6899999999996</v>
      </c>
      <c r="G70263">
        <v>1.9713406496355977E-4</v>
      </c>
    </row>
    <row r="70264" spans="4:7" x14ac:dyDescent="0.25">
      <c r="D70264" s="2">
        <v>7335609157</v>
      </c>
      <c r="E70264">
        <v>1</v>
      </c>
      <c r="F70264">
        <v>1967.6</v>
      </c>
      <c r="G70264">
        <v>5.0823338076844886E-4</v>
      </c>
    </row>
    <row r="70265" spans="4:7" x14ac:dyDescent="0.25">
      <c r="D70265" s="2">
        <v>7335747685</v>
      </c>
      <c r="E70265">
        <v>1</v>
      </c>
      <c r="F70265">
        <v>1858.44</v>
      </c>
      <c r="G70265">
        <v>5.3808570629129801E-4</v>
      </c>
    </row>
    <row r="70266" spans="4:7" x14ac:dyDescent="0.25">
      <c r="D70266" s="2">
        <v>7335817388</v>
      </c>
      <c r="E70266">
        <v>1</v>
      </c>
      <c r="F70266">
        <v>1336.37</v>
      </c>
      <c r="G70266">
        <v>7.4829575641476541E-4</v>
      </c>
    </row>
    <row r="70267" spans="4:7" x14ac:dyDescent="0.25">
      <c r="D70267" s="2">
        <v>7335877984</v>
      </c>
      <c r="E70267">
        <v>1</v>
      </c>
      <c r="F70267">
        <v>897.74</v>
      </c>
      <c r="G70267">
        <v>1.1139082585158286E-3</v>
      </c>
    </row>
    <row r="70268" spans="4:7" x14ac:dyDescent="0.25">
      <c r="D70268" s="2">
        <v>7335916745</v>
      </c>
      <c r="E70268">
        <v>1</v>
      </c>
      <c r="F70268">
        <v>1611.17</v>
      </c>
      <c r="G70268">
        <v>6.206669687245914E-4</v>
      </c>
    </row>
    <row r="70269" spans="4:7" x14ac:dyDescent="0.25">
      <c r="D70269" s="2">
        <v>7335925674</v>
      </c>
      <c r="E70269">
        <v>1</v>
      </c>
      <c r="F70269">
        <v>3088.11</v>
      </c>
      <c r="G70269">
        <v>3.2382266175751508E-4</v>
      </c>
    </row>
    <row r="70270" spans="4:7" x14ac:dyDescent="0.25">
      <c r="D70270" s="2">
        <v>7336107534</v>
      </c>
      <c r="E70270">
        <v>1</v>
      </c>
      <c r="F70270">
        <v>8618.48</v>
      </c>
      <c r="G70270">
        <v>1.1602974074314729E-4</v>
      </c>
    </row>
    <row r="70271" spans="4:7" x14ac:dyDescent="0.25">
      <c r="D70271" s="2">
        <v>7336139527</v>
      </c>
      <c r="E70271">
        <v>1</v>
      </c>
      <c r="F70271">
        <v>9685.5499999999993</v>
      </c>
      <c r="G70271">
        <v>1.0324658899081622E-4</v>
      </c>
    </row>
    <row r="70272" spans="4:7" x14ac:dyDescent="0.25">
      <c r="D70272" s="2">
        <v>7336144770</v>
      </c>
      <c r="E70272">
        <v>1</v>
      </c>
      <c r="F70272">
        <v>2742.01</v>
      </c>
      <c r="G70272">
        <v>3.6469597120360609E-4</v>
      </c>
    </row>
    <row r="70273" spans="4:7" x14ac:dyDescent="0.25">
      <c r="D70273" s="2">
        <v>7336196064</v>
      </c>
      <c r="E70273">
        <v>1</v>
      </c>
      <c r="F70273">
        <v>7608.09</v>
      </c>
      <c r="G70273">
        <v>1.3143903397567588E-4</v>
      </c>
    </row>
    <row r="70274" spans="4:7" x14ac:dyDescent="0.25">
      <c r="D70274" s="2">
        <v>7336224858</v>
      </c>
      <c r="E70274">
        <v>1</v>
      </c>
      <c r="F70274">
        <v>6144.29</v>
      </c>
      <c r="G70274">
        <v>1.6275273465282401E-4</v>
      </c>
    </row>
    <row r="70275" spans="4:7" x14ac:dyDescent="0.25">
      <c r="D70275" s="2">
        <v>7336340581</v>
      </c>
      <c r="E70275">
        <v>1</v>
      </c>
      <c r="F70275">
        <v>8459.44</v>
      </c>
      <c r="G70275">
        <v>1.1821113454318489E-4</v>
      </c>
    </row>
    <row r="70276" spans="4:7" x14ac:dyDescent="0.25">
      <c r="D70276" s="2">
        <v>7336535470</v>
      </c>
      <c r="E70276">
        <v>1</v>
      </c>
      <c r="F70276">
        <v>2542.38</v>
      </c>
      <c r="G70276">
        <v>3.9333223200308372E-4</v>
      </c>
    </row>
    <row r="70277" spans="4:7" x14ac:dyDescent="0.25">
      <c r="D70277" s="2">
        <v>7336649550</v>
      </c>
      <c r="E70277">
        <v>1</v>
      </c>
      <c r="F70277">
        <v>5097.1000000000004</v>
      </c>
      <c r="G70277">
        <v>1.9618999038669045E-4</v>
      </c>
    </row>
    <row r="70278" spans="4:7" x14ac:dyDescent="0.25">
      <c r="D70278" s="2">
        <v>7336666563</v>
      </c>
      <c r="E70278">
        <v>1</v>
      </c>
      <c r="F70278">
        <v>7020.89</v>
      </c>
      <c r="G70278">
        <v>1.4243208482115515E-4</v>
      </c>
    </row>
    <row r="70279" spans="4:7" x14ac:dyDescent="0.25">
      <c r="D70279" s="2">
        <v>7336667736</v>
      </c>
      <c r="E70279">
        <v>1</v>
      </c>
      <c r="F70279">
        <v>3685.23</v>
      </c>
      <c r="G70279">
        <v>2.7135348404305835E-4</v>
      </c>
    </row>
    <row r="70280" spans="4:7" x14ac:dyDescent="0.25">
      <c r="D70280" s="2">
        <v>7336694238</v>
      </c>
      <c r="E70280">
        <v>1</v>
      </c>
      <c r="F70280">
        <v>2437.7800000000002</v>
      </c>
      <c r="G70280">
        <v>4.1020928877913507E-4</v>
      </c>
    </row>
    <row r="70281" spans="4:7" x14ac:dyDescent="0.25">
      <c r="D70281" s="2">
        <v>7336770082</v>
      </c>
      <c r="E70281">
        <v>1</v>
      </c>
      <c r="F70281">
        <v>8164.6</v>
      </c>
      <c r="G70281">
        <v>1.2247997452416529E-4</v>
      </c>
    </row>
    <row r="70282" spans="4:7" x14ac:dyDescent="0.25">
      <c r="D70282" s="2">
        <v>7336820858</v>
      </c>
      <c r="E70282">
        <v>1</v>
      </c>
      <c r="F70282">
        <v>7599.07</v>
      </c>
      <c r="G70282">
        <v>1.3159505044696258E-4</v>
      </c>
    </row>
    <row r="70283" spans="4:7" x14ac:dyDescent="0.25">
      <c r="D70283" s="2">
        <v>7336866915</v>
      </c>
      <c r="E70283">
        <v>1</v>
      </c>
      <c r="F70283">
        <v>7913.41</v>
      </c>
      <c r="G70283">
        <v>1.2636777318501127E-4</v>
      </c>
    </row>
    <row r="70284" spans="4:7" x14ac:dyDescent="0.25">
      <c r="D70284" s="2">
        <v>7337209775</v>
      </c>
      <c r="E70284">
        <v>1</v>
      </c>
      <c r="F70284">
        <v>5100.03</v>
      </c>
      <c r="G70284">
        <v>1.9607727797679622E-4</v>
      </c>
    </row>
    <row r="70285" spans="4:7" x14ac:dyDescent="0.25">
      <c r="D70285" s="2">
        <v>7337233417</v>
      </c>
      <c r="E70285">
        <v>1</v>
      </c>
      <c r="F70285">
        <v>6135.04</v>
      </c>
      <c r="G70285">
        <v>1.6299812226163154E-4</v>
      </c>
    </row>
    <row r="70286" spans="4:7" x14ac:dyDescent="0.25">
      <c r="D70286" s="2">
        <v>7337246138</v>
      </c>
      <c r="E70286">
        <v>1</v>
      </c>
      <c r="F70286">
        <v>6403.45</v>
      </c>
      <c r="G70286">
        <v>1.5616581686434656E-4</v>
      </c>
    </row>
    <row r="70287" spans="4:7" x14ac:dyDescent="0.25">
      <c r="D70287" s="2">
        <v>7337277910</v>
      </c>
      <c r="E70287">
        <v>1</v>
      </c>
      <c r="F70287">
        <v>8547.3700000000008</v>
      </c>
      <c r="G70287">
        <v>1.169950522792391E-4</v>
      </c>
    </row>
    <row r="70288" spans="4:7" x14ac:dyDescent="0.25">
      <c r="D70288" s="2">
        <v>7337398852</v>
      </c>
      <c r="E70288">
        <v>1</v>
      </c>
      <c r="F70288">
        <v>7342.38</v>
      </c>
      <c r="G70288">
        <v>1.3619562049362741E-4</v>
      </c>
    </row>
    <row r="70289" spans="4:7" x14ac:dyDescent="0.25">
      <c r="D70289" s="2">
        <v>7337433368</v>
      </c>
      <c r="E70289">
        <v>1</v>
      </c>
      <c r="F70289">
        <v>8099.87</v>
      </c>
      <c r="G70289">
        <v>1.2345877156053121E-4</v>
      </c>
    </row>
    <row r="70290" spans="4:7" x14ac:dyDescent="0.25">
      <c r="D70290" s="2">
        <v>7337438034</v>
      </c>
      <c r="E70290">
        <v>1</v>
      </c>
      <c r="F70290">
        <v>6752.03</v>
      </c>
      <c r="G70290">
        <v>1.4810360735956446E-4</v>
      </c>
    </row>
    <row r="70291" spans="4:7" x14ac:dyDescent="0.25">
      <c r="D70291" s="2">
        <v>7337466887</v>
      </c>
      <c r="E70291">
        <v>1</v>
      </c>
      <c r="F70291">
        <v>6969.05</v>
      </c>
      <c r="G70291">
        <v>1.4349158063150646E-4</v>
      </c>
    </row>
    <row r="70292" spans="4:7" x14ac:dyDescent="0.25">
      <c r="D70292" s="2">
        <v>7337572412</v>
      </c>
      <c r="E70292">
        <v>1</v>
      </c>
      <c r="F70292">
        <v>2130.64</v>
      </c>
      <c r="G70292">
        <v>4.6934254496301583E-4</v>
      </c>
    </row>
    <row r="70293" spans="4:7" x14ac:dyDescent="0.25">
      <c r="D70293" s="2">
        <v>7337734288</v>
      </c>
      <c r="E70293">
        <v>1</v>
      </c>
      <c r="F70293">
        <v>672.01</v>
      </c>
      <c r="G70293">
        <v>1.4880730941503847E-3</v>
      </c>
    </row>
    <row r="70294" spans="4:7" x14ac:dyDescent="0.25">
      <c r="D70294" s="2">
        <v>7337762586</v>
      </c>
      <c r="E70294">
        <v>1</v>
      </c>
      <c r="F70294">
        <v>6702.5</v>
      </c>
      <c r="G70294">
        <v>1.4919806042521446E-4</v>
      </c>
    </row>
    <row r="70295" spans="4:7" x14ac:dyDescent="0.25">
      <c r="D70295" s="2">
        <v>7337849549</v>
      </c>
      <c r="E70295">
        <v>1</v>
      </c>
      <c r="F70295">
        <v>770.39</v>
      </c>
      <c r="G70295">
        <v>1.2980438479211827E-3</v>
      </c>
    </row>
    <row r="70296" spans="4:7" x14ac:dyDescent="0.25">
      <c r="D70296" s="2">
        <v>7337871324</v>
      </c>
      <c r="E70296">
        <v>1</v>
      </c>
      <c r="F70296">
        <v>4571.4399999999996</v>
      </c>
      <c r="G70296">
        <v>2.187494531263672E-4</v>
      </c>
    </row>
    <row r="70297" spans="4:7" x14ac:dyDescent="0.25">
      <c r="D70297" s="2">
        <v>7338064182</v>
      </c>
      <c r="E70297">
        <v>1</v>
      </c>
      <c r="F70297">
        <v>3009.98</v>
      </c>
      <c r="G70297">
        <v>3.3222812111708381E-4</v>
      </c>
    </row>
    <row r="70298" spans="4:7" x14ac:dyDescent="0.25">
      <c r="D70298" s="2">
        <v>7338116012</v>
      </c>
      <c r="E70298">
        <v>1</v>
      </c>
      <c r="F70298">
        <v>1567.05</v>
      </c>
      <c r="G70298">
        <v>6.3814173127851696E-4</v>
      </c>
    </row>
    <row r="70299" spans="4:7" x14ac:dyDescent="0.25">
      <c r="D70299" s="2">
        <v>7338194047</v>
      </c>
      <c r="E70299">
        <v>1</v>
      </c>
      <c r="F70299">
        <v>3820.69</v>
      </c>
      <c r="G70299">
        <v>2.6173282836346314E-4</v>
      </c>
    </row>
    <row r="70300" spans="4:7" x14ac:dyDescent="0.25">
      <c r="D70300" s="2">
        <v>7338256395</v>
      </c>
      <c r="E70300">
        <v>1</v>
      </c>
      <c r="F70300">
        <v>8373.7999999999993</v>
      </c>
      <c r="G70300">
        <v>1.1942009601375721E-4</v>
      </c>
    </row>
    <row r="70301" spans="4:7" x14ac:dyDescent="0.25">
      <c r="D70301" s="2">
        <v>7338442514</v>
      </c>
      <c r="E70301">
        <v>1</v>
      </c>
      <c r="F70301">
        <v>8303.11</v>
      </c>
      <c r="G70301">
        <v>1.204368001869179E-4</v>
      </c>
    </row>
    <row r="70302" spans="4:7" x14ac:dyDescent="0.25">
      <c r="D70302" s="2">
        <v>7338447780</v>
      </c>
      <c r="E70302">
        <v>1</v>
      </c>
      <c r="F70302">
        <v>3015.14</v>
      </c>
      <c r="G70302">
        <v>3.3165955809680482E-4</v>
      </c>
    </row>
    <row r="70303" spans="4:7" x14ac:dyDescent="0.25">
      <c r="D70303" s="2">
        <v>7338489988</v>
      </c>
      <c r="E70303">
        <v>1</v>
      </c>
      <c r="F70303">
        <v>3269.6</v>
      </c>
      <c r="G70303">
        <v>3.0584781012967947E-4</v>
      </c>
    </row>
    <row r="70304" spans="4:7" x14ac:dyDescent="0.25">
      <c r="D70304" s="2">
        <v>7338644213</v>
      </c>
      <c r="E70304">
        <v>1</v>
      </c>
      <c r="F70304">
        <v>2047.21</v>
      </c>
      <c r="G70304">
        <v>4.8846967336032947E-4</v>
      </c>
    </row>
    <row r="70305" spans="4:7" x14ac:dyDescent="0.25">
      <c r="D70305" s="2">
        <v>7338668853</v>
      </c>
      <c r="E70305">
        <v>1</v>
      </c>
      <c r="F70305">
        <v>7874.4</v>
      </c>
      <c r="G70305">
        <v>1.2699380270242812E-4</v>
      </c>
    </row>
    <row r="70306" spans="4:7" x14ac:dyDescent="0.25">
      <c r="D70306" s="2">
        <v>7339032482</v>
      </c>
      <c r="E70306">
        <v>1</v>
      </c>
      <c r="F70306">
        <v>3323.71</v>
      </c>
      <c r="G70306">
        <v>3.0086860767034431E-4</v>
      </c>
    </row>
    <row r="70307" spans="4:7" x14ac:dyDescent="0.25">
      <c r="D70307" s="2">
        <v>7339349502</v>
      </c>
      <c r="E70307">
        <v>1</v>
      </c>
      <c r="F70307">
        <v>6592.13</v>
      </c>
      <c r="G70307">
        <v>1.5169603754780321E-4</v>
      </c>
    </row>
    <row r="70308" spans="4:7" x14ac:dyDescent="0.25">
      <c r="D70308" s="2">
        <v>7339414687</v>
      </c>
      <c r="E70308">
        <v>1</v>
      </c>
      <c r="F70308">
        <v>8007.43</v>
      </c>
      <c r="G70308">
        <v>1.2488401397202348E-4</v>
      </c>
    </row>
    <row r="70309" spans="4:7" x14ac:dyDescent="0.25">
      <c r="D70309" s="2">
        <v>7339491540</v>
      </c>
      <c r="E70309">
        <v>1</v>
      </c>
      <c r="F70309">
        <v>694.15</v>
      </c>
      <c r="G70309">
        <v>1.4406108189872506E-3</v>
      </c>
    </row>
    <row r="70310" spans="4:7" x14ac:dyDescent="0.25">
      <c r="D70310" s="2">
        <v>7339706713</v>
      </c>
      <c r="E70310">
        <v>1</v>
      </c>
      <c r="F70310">
        <v>8129.59</v>
      </c>
      <c r="G70310">
        <v>1.2300743333919668E-4</v>
      </c>
    </row>
    <row r="70311" spans="4:7" x14ac:dyDescent="0.25">
      <c r="D70311" s="2">
        <v>7339716113</v>
      </c>
      <c r="E70311">
        <v>1</v>
      </c>
      <c r="F70311">
        <v>3223.14</v>
      </c>
      <c r="G70311">
        <v>3.1025645798817301E-4</v>
      </c>
    </row>
    <row r="70312" spans="4:7" x14ac:dyDescent="0.25">
      <c r="D70312" s="2">
        <v>7339766312</v>
      </c>
      <c r="E70312">
        <v>1</v>
      </c>
      <c r="F70312">
        <v>5436.88</v>
      </c>
      <c r="G70312">
        <v>1.839290181133297E-4</v>
      </c>
    </row>
    <row r="70313" spans="4:7" x14ac:dyDescent="0.25">
      <c r="D70313" s="2">
        <v>7339800986</v>
      </c>
      <c r="E70313">
        <v>1</v>
      </c>
      <c r="F70313">
        <v>8645.7800000000007</v>
      </c>
      <c r="G70313">
        <v>1.1566336409207728E-4</v>
      </c>
    </row>
    <row r="70314" spans="4:7" x14ac:dyDescent="0.25">
      <c r="D70314" s="2">
        <v>7339884269</v>
      </c>
      <c r="E70314">
        <v>1</v>
      </c>
      <c r="F70314">
        <v>1787.05</v>
      </c>
      <c r="G70314">
        <v>5.595814330880502E-4</v>
      </c>
    </row>
    <row r="70315" spans="4:7" x14ac:dyDescent="0.25">
      <c r="D70315" s="2">
        <v>7339893742</v>
      </c>
      <c r="E70315">
        <v>1</v>
      </c>
      <c r="F70315">
        <v>2063.9</v>
      </c>
      <c r="G70315">
        <v>4.8451959881777216E-4</v>
      </c>
    </row>
    <row r="70316" spans="4:7" x14ac:dyDescent="0.25">
      <c r="D70316" s="2">
        <v>7339914782</v>
      </c>
      <c r="E70316">
        <v>1</v>
      </c>
      <c r="F70316">
        <v>9570.4599999999991</v>
      </c>
      <c r="G70316">
        <v>1.0448818552086316E-4</v>
      </c>
    </row>
    <row r="70317" spans="4:7" x14ac:dyDescent="0.25">
      <c r="D70317" s="2">
        <v>7339934771</v>
      </c>
      <c r="E70317">
        <v>1</v>
      </c>
      <c r="F70317">
        <v>2440.9899999999998</v>
      </c>
      <c r="G70317">
        <v>4.0966984707024612E-4</v>
      </c>
    </row>
    <row r="70318" spans="4:7" x14ac:dyDescent="0.25">
      <c r="D70318" s="2">
        <v>7340052620</v>
      </c>
      <c r="E70318">
        <v>1</v>
      </c>
      <c r="F70318">
        <v>1366.52</v>
      </c>
      <c r="G70318">
        <v>7.3178585018880075E-4</v>
      </c>
    </row>
    <row r="70319" spans="4:7" x14ac:dyDescent="0.25">
      <c r="D70319" s="2">
        <v>7340183880</v>
      </c>
      <c r="E70319">
        <v>1</v>
      </c>
      <c r="F70319">
        <v>7536.67</v>
      </c>
      <c r="G70319">
        <v>1.326845941244608E-4</v>
      </c>
    </row>
    <row r="70320" spans="4:7" x14ac:dyDescent="0.25">
      <c r="D70320" s="2">
        <v>7340330358</v>
      </c>
      <c r="E70320">
        <v>1</v>
      </c>
      <c r="F70320">
        <v>1057.8900000000001</v>
      </c>
      <c r="G70320">
        <v>9.4527786442824861E-4</v>
      </c>
    </row>
    <row r="70321" spans="4:7" x14ac:dyDescent="0.25">
      <c r="D70321" s="2">
        <v>7340367744</v>
      </c>
      <c r="E70321">
        <v>1</v>
      </c>
      <c r="F70321">
        <v>3786.7</v>
      </c>
      <c r="G70321">
        <v>2.6408218237515514E-4</v>
      </c>
    </row>
    <row r="70322" spans="4:7" x14ac:dyDescent="0.25">
      <c r="D70322" s="2">
        <v>7340430412</v>
      </c>
      <c r="E70322">
        <v>1</v>
      </c>
      <c r="F70322">
        <v>599.01</v>
      </c>
      <c r="G70322">
        <v>1.6694212116659154E-3</v>
      </c>
    </row>
    <row r="70323" spans="4:7" x14ac:dyDescent="0.25">
      <c r="D70323" s="2">
        <v>7340511899</v>
      </c>
      <c r="E70323">
        <v>1</v>
      </c>
      <c r="F70323">
        <v>2263.09</v>
      </c>
      <c r="G70323">
        <v>4.4187372132791885E-4</v>
      </c>
    </row>
    <row r="70324" spans="4:7" x14ac:dyDescent="0.25">
      <c r="D70324" s="2">
        <v>7340553827</v>
      </c>
      <c r="E70324">
        <v>1</v>
      </c>
      <c r="F70324">
        <v>6693.32</v>
      </c>
      <c r="G70324">
        <v>1.4940268805316347E-4</v>
      </c>
    </row>
    <row r="70325" spans="4:7" x14ac:dyDescent="0.25">
      <c r="D70325" s="2">
        <v>7340570494</v>
      </c>
      <c r="E70325">
        <v>1</v>
      </c>
      <c r="F70325">
        <v>4755.09</v>
      </c>
      <c r="G70325">
        <v>2.1030096170629787E-4</v>
      </c>
    </row>
    <row r="70326" spans="4:7" x14ac:dyDescent="0.25">
      <c r="D70326" s="2">
        <v>7340583841</v>
      </c>
      <c r="E70326">
        <v>1</v>
      </c>
      <c r="F70326">
        <v>9539.17</v>
      </c>
      <c r="G70326">
        <v>1.0483092344512153E-4</v>
      </c>
    </row>
    <row r="70327" spans="4:7" x14ac:dyDescent="0.25">
      <c r="D70327" s="2">
        <v>7340608716</v>
      </c>
      <c r="E70327">
        <v>1</v>
      </c>
      <c r="F70327">
        <v>3170.92</v>
      </c>
      <c r="G70327">
        <v>3.1536588750268063E-4</v>
      </c>
    </row>
    <row r="70328" spans="4:7" x14ac:dyDescent="0.25">
      <c r="D70328" s="2">
        <v>7340705323</v>
      </c>
      <c r="E70328">
        <v>1</v>
      </c>
      <c r="F70328">
        <v>7298.24</v>
      </c>
      <c r="G70328">
        <v>1.3701933616872014E-4</v>
      </c>
    </row>
    <row r="70329" spans="4:7" x14ac:dyDescent="0.25">
      <c r="D70329" s="2">
        <v>7340759106</v>
      </c>
      <c r="E70329">
        <v>1</v>
      </c>
      <c r="F70329">
        <v>2962.05</v>
      </c>
      <c r="G70329">
        <v>3.3760402423996889E-4</v>
      </c>
    </row>
    <row r="70330" spans="4:7" x14ac:dyDescent="0.25">
      <c r="D70330" s="2">
        <v>7340839686</v>
      </c>
      <c r="E70330">
        <v>1</v>
      </c>
      <c r="F70330">
        <v>6583.94</v>
      </c>
      <c r="G70330">
        <v>1.5188473771024646E-4</v>
      </c>
    </row>
    <row r="70331" spans="4:7" x14ac:dyDescent="0.25">
      <c r="D70331" s="2">
        <v>7340896200</v>
      </c>
      <c r="E70331">
        <v>1</v>
      </c>
      <c r="F70331">
        <v>9788.2900000000009</v>
      </c>
      <c r="G70331">
        <v>1.0216289055596022E-4</v>
      </c>
    </row>
    <row r="70332" spans="4:7" x14ac:dyDescent="0.25">
      <c r="D70332" s="2">
        <v>7340939938</v>
      </c>
      <c r="E70332">
        <v>1</v>
      </c>
      <c r="F70332">
        <v>9246.42</v>
      </c>
      <c r="G70332">
        <v>1.0814996506756128E-4</v>
      </c>
    </row>
    <row r="70333" spans="4:7" x14ac:dyDescent="0.25">
      <c r="D70333" s="2">
        <v>7341118234</v>
      </c>
      <c r="E70333">
        <v>1</v>
      </c>
      <c r="F70333">
        <v>9478.27</v>
      </c>
      <c r="G70333">
        <v>1.0550448552320202E-4</v>
      </c>
    </row>
    <row r="70334" spans="4:7" x14ac:dyDescent="0.25">
      <c r="D70334" s="2">
        <v>7341223403</v>
      </c>
      <c r="E70334">
        <v>1</v>
      </c>
      <c r="F70334">
        <v>5971.41</v>
      </c>
      <c r="G70334">
        <v>1.6746463565556544E-4</v>
      </c>
    </row>
    <row r="70335" spans="4:7" x14ac:dyDescent="0.25">
      <c r="D70335" s="2">
        <v>7341286878</v>
      </c>
      <c r="E70335">
        <v>1</v>
      </c>
      <c r="F70335">
        <v>581.34</v>
      </c>
      <c r="G70335">
        <v>1.7201637595899129E-3</v>
      </c>
    </row>
    <row r="70336" spans="4:7" x14ac:dyDescent="0.25">
      <c r="D70336" s="2">
        <v>7341360251</v>
      </c>
      <c r="E70336">
        <v>1</v>
      </c>
      <c r="F70336">
        <v>8521.1</v>
      </c>
      <c r="G70336">
        <v>1.173557404560444E-4</v>
      </c>
    </row>
    <row r="70337" spans="4:7" x14ac:dyDescent="0.25">
      <c r="D70337" s="2">
        <v>7341583552</v>
      </c>
      <c r="E70337">
        <v>1</v>
      </c>
      <c r="F70337">
        <v>1633.41</v>
      </c>
      <c r="G70337">
        <v>6.1221616128222548E-4</v>
      </c>
    </row>
    <row r="70338" spans="4:7" x14ac:dyDescent="0.25">
      <c r="D70338" s="2">
        <v>7341651495</v>
      </c>
      <c r="E70338">
        <v>1</v>
      </c>
      <c r="F70338">
        <v>4669.1499999999996</v>
      </c>
      <c r="G70338">
        <v>2.1417174432177165E-4</v>
      </c>
    </row>
    <row r="70339" spans="4:7" x14ac:dyDescent="0.25">
      <c r="D70339" s="2">
        <v>7341671892</v>
      </c>
      <c r="E70339">
        <v>1</v>
      </c>
      <c r="F70339">
        <v>8376.83</v>
      </c>
      <c r="G70339">
        <v>1.1937690033103214E-4</v>
      </c>
    </row>
    <row r="70340" spans="4:7" x14ac:dyDescent="0.25">
      <c r="D70340" s="2">
        <v>7341734888</v>
      </c>
      <c r="E70340">
        <v>1</v>
      </c>
      <c r="F70340">
        <v>1354.31</v>
      </c>
      <c r="G70340">
        <v>7.3838338342033954E-4</v>
      </c>
    </row>
    <row r="70341" spans="4:7" x14ac:dyDescent="0.25">
      <c r="D70341" s="2">
        <v>7341989240</v>
      </c>
      <c r="E70341">
        <v>1</v>
      </c>
      <c r="F70341">
        <v>2234.36</v>
      </c>
      <c r="G70341">
        <v>4.4755545212051771E-4</v>
      </c>
    </row>
    <row r="70342" spans="4:7" x14ac:dyDescent="0.25">
      <c r="D70342" s="2">
        <v>7342101378</v>
      </c>
      <c r="E70342">
        <v>1</v>
      </c>
      <c r="F70342">
        <v>4332.59</v>
      </c>
      <c r="G70342">
        <v>2.3080882335969939E-4</v>
      </c>
    </row>
    <row r="70343" spans="4:7" x14ac:dyDescent="0.25">
      <c r="D70343" s="2">
        <v>7342172731</v>
      </c>
      <c r="E70343">
        <v>1</v>
      </c>
      <c r="F70343">
        <v>8127.82</v>
      </c>
      <c r="G70343">
        <v>1.2303422073815611E-4</v>
      </c>
    </row>
    <row r="70344" spans="4:7" x14ac:dyDescent="0.25">
      <c r="D70344" s="2">
        <v>7342263113</v>
      </c>
      <c r="E70344">
        <v>1</v>
      </c>
      <c r="F70344">
        <v>2988.92</v>
      </c>
      <c r="G70344">
        <v>3.3456900820363206E-4</v>
      </c>
    </row>
    <row r="70345" spans="4:7" x14ac:dyDescent="0.25">
      <c r="D70345" s="2">
        <v>7342313521</v>
      </c>
      <c r="E70345">
        <v>1</v>
      </c>
      <c r="F70345">
        <v>6784.09</v>
      </c>
      <c r="G70345">
        <v>1.4740370484471756E-4</v>
      </c>
    </row>
    <row r="70346" spans="4:7" x14ac:dyDescent="0.25">
      <c r="D70346" s="2">
        <v>7342383543</v>
      </c>
      <c r="E70346">
        <v>1</v>
      </c>
      <c r="F70346">
        <v>8742.68</v>
      </c>
      <c r="G70346">
        <v>1.1438140249900488E-4</v>
      </c>
    </row>
    <row r="70347" spans="4:7" x14ac:dyDescent="0.25">
      <c r="D70347" s="2">
        <v>7342402508</v>
      </c>
      <c r="E70347">
        <v>1</v>
      </c>
      <c r="F70347">
        <v>1196.42</v>
      </c>
      <c r="G70347">
        <v>8.3582688353588195E-4</v>
      </c>
    </row>
    <row r="70348" spans="4:7" x14ac:dyDescent="0.25">
      <c r="D70348" s="2">
        <v>7342404084</v>
      </c>
      <c r="E70348">
        <v>1</v>
      </c>
      <c r="F70348">
        <v>6076.37</v>
      </c>
      <c r="G70348">
        <v>1.6457194015505967E-4</v>
      </c>
    </row>
    <row r="70349" spans="4:7" x14ac:dyDescent="0.25">
      <c r="D70349" s="2">
        <v>7342500726</v>
      </c>
      <c r="E70349">
        <v>1</v>
      </c>
      <c r="F70349">
        <v>8167.89</v>
      </c>
      <c r="G70349">
        <v>1.2243063998168438E-4</v>
      </c>
    </row>
    <row r="70350" spans="4:7" x14ac:dyDescent="0.25">
      <c r="D70350" s="2">
        <v>7342712400</v>
      </c>
      <c r="E70350">
        <v>1</v>
      </c>
      <c r="F70350">
        <v>9604.8799999999992</v>
      </c>
      <c r="G70350">
        <v>1.0411374218105797E-4</v>
      </c>
    </row>
    <row r="70351" spans="4:7" x14ac:dyDescent="0.25">
      <c r="D70351" s="2">
        <v>7342715119</v>
      </c>
      <c r="E70351">
        <v>1</v>
      </c>
      <c r="F70351">
        <v>9419.5400000000009</v>
      </c>
      <c r="G70351">
        <v>1.0616229667266128E-4</v>
      </c>
    </row>
    <row r="70352" spans="4:7" x14ac:dyDescent="0.25">
      <c r="D70352" s="2">
        <v>7342786978</v>
      </c>
      <c r="E70352">
        <v>1</v>
      </c>
      <c r="F70352">
        <v>4266.62</v>
      </c>
      <c r="G70352">
        <v>2.3437756350460083E-4</v>
      </c>
    </row>
    <row r="70353" spans="4:7" x14ac:dyDescent="0.25">
      <c r="D70353" s="2">
        <v>7342834280</v>
      </c>
      <c r="E70353">
        <v>1</v>
      </c>
      <c r="F70353">
        <v>4000.86</v>
      </c>
      <c r="G70353">
        <v>2.4994626155376592E-4</v>
      </c>
    </row>
    <row r="70354" spans="4:7" x14ac:dyDescent="0.25">
      <c r="D70354" s="2">
        <v>7342884780</v>
      </c>
      <c r="E70354">
        <v>1</v>
      </c>
      <c r="F70354">
        <v>1892.56</v>
      </c>
      <c r="G70354">
        <v>5.2838483324174667E-4</v>
      </c>
    </row>
    <row r="70355" spans="4:7" x14ac:dyDescent="0.25">
      <c r="D70355" s="2">
        <v>7343004077</v>
      </c>
      <c r="E70355">
        <v>1</v>
      </c>
      <c r="F70355">
        <v>8455.7900000000009</v>
      </c>
      <c r="G70355">
        <v>1.1826216119369094E-4</v>
      </c>
    </row>
    <row r="70356" spans="4:7" x14ac:dyDescent="0.25">
      <c r="D70356" s="2">
        <v>7343128523</v>
      </c>
      <c r="E70356">
        <v>1</v>
      </c>
      <c r="F70356">
        <v>2055.7199999999998</v>
      </c>
      <c r="G70356">
        <v>4.8644757068083206E-4</v>
      </c>
    </row>
    <row r="70357" spans="4:7" x14ac:dyDescent="0.25">
      <c r="D70357" s="2">
        <v>7343342931</v>
      </c>
      <c r="E70357">
        <v>1</v>
      </c>
      <c r="F70357">
        <v>6654.09</v>
      </c>
      <c r="G70357">
        <v>1.5028350984131565E-4</v>
      </c>
    </row>
    <row r="70358" spans="4:7" x14ac:dyDescent="0.25">
      <c r="D70358" s="2">
        <v>7343370807</v>
      </c>
      <c r="E70358">
        <v>1</v>
      </c>
      <c r="F70358">
        <v>8759.2000000000007</v>
      </c>
      <c r="G70358">
        <v>1.1416567723079732E-4</v>
      </c>
    </row>
    <row r="70359" spans="4:7" x14ac:dyDescent="0.25">
      <c r="D70359" s="2">
        <v>7343504458</v>
      </c>
      <c r="E70359">
        <v>1</v>
      </c>
      <c r="F70359">
        <v>8570.9500000000007</v>
      </c>
      <c r="G70359">
        <v>1.1667318091926798E-4</v>
      </c>
    </row>
    <row r="70360" spans="4:7" x14ac:dyDescent="0.25">
      <c r="D70360" s="2">
        <v>7343620779</v>
      </c>
      <c r="E70360">
        <v>1</v>
      </c>
      <c r="F70360">
        <v>5679.33</v>
      </c>
      <c r="G70360">
        <v>1.760771076869983E-4</v>
      </c>
    </row>
    <row r="70361" spans="4:7" x14ac:dyDescent="0.25">
      <c r="D70361" s="2">
        <v>7343649201</v>
      </c>
      <c r="E70361">
        <v>1</v>
      </c>
      <c r="F70361">
        <v>1016.12</v>
      </c>
      <c r="G70361">
        <v>9.8413573200015745E-4</v>
      </c>
    </row>
    <row r="70362" spans="4:7" x14ac:dyDescent="0.25">
      <c r="D70362" s="2">
        <v>7343811089</v>
      </c>
      <c r="E70362">
        <v>1</v>
      </c>
      <c r="F70362">
        <v>1665.02</v>
      </c>
      <c r="G70362">
        <v>6.0059338626563044E-4</v>
      </c>
    </row>
    <row r="70363" spans="4:7" x14ac:dyDescent="0.25">
      <c r="D70363" s="2">
        <v>7344139726</v>
      </c>
      <c r="E70363">
        <v>1</v>
      </c>
      <c r="F70363">
        <v>721.18</v>
      </c>
      <c r="G70363">
        <v>1.3866163787126654E-3</v>
      </c>
    </row>
    <row r="70364" spans="4:7" x14ac:dyDescent="0.25">
      <c r="D70364" s="2">
        <v>7344233976</v>
      </c>
      <c r="E70364">
        <v>1</v>
      </c>
      <c r="F70364">
        <v>2075.34</v>
      </c>
      <c r="G70364">
        <v>4.8184875731205486E-4</v>
      </c>
    </row>
    <row r="70365" spans="4:7" x14ac:dyDescent="0.25">
      <c r="D70365" s="2">
        <v>7344261744</v>
      </c>
      <c r="E70365">
        <v>1</v>
      </c>
      <c r="F70365">
        <v>9923.7800000000007</v>
      </c>
      <c r="G70365">
        <v>1.0076805410841433E-4</v>
      </c>
    </row>
    <row r="70366" spans="4:7" x14ac:dyDescent="0.25">
      <c r="D70366" s="2">
        <v>7344332909</v>
      </c>
      <c r="E70366">
        <v>1</v>
      </c>
      <c r="F70366">
        <v>7411.97</v>
      </c>
      <c r="G70366">
        <v>1.3491689793671588E-4</v>
      </c>
    </row>
    <row r="70367" spans="4:7" x14ac:dyDescent="0.25">
      <c r="D70367" s="2">
        <v>7344367401</v>
      </c>
      <c r="E70367">
        <v>1</v>
      </c>
      <c r="F70367">
        <v>3503.97</v>
      </c>
      <c r="G70367">
        <v>2.8539057126630651E-4</v>
      </c>
    </row>
    <row r="70368" spans="4:7" x14ac:dyDescent="0.25">
      <c r="D70368" s="2">
        <v>7344587259</v>
      </c>
      <c r="E70368">
        <v>1</v>
      </c>
      <c r="F70368">
        <v>8920.3799999999992</v>
      </c>
      <c r="G70368">
        <v>1.1210284763653567E-4</v>
      </c>
    </row>
    <row r="70369" spans="4:7" x14ac:dyDescent="0.25">
      <c r="D70369" s="2">
        <v>7344597107</v>
      </c>
      <c r="E70369">
        <v>1</v>
      </c>
      <c r="F70369">
        <v>5875.48</v>
      </c>
      <c r="G70369">
        <v>1.7019886034843113E-4</v>
      </c>
    </row>
    <row r="70370" spans="4:7" x14ac:dyDescent="0.25">
      <c r="D70370" s="2">
        <v>7344690978</v>
      </c>
      <c r="E70370">
        <v>1</v>
      </c>
      <c r="F70370">
        <v>1957.7</v>
      </c>
      <c r="G70370">
        <v>5.1080349389589824E-4</v>
      </c>
    </row>
    <row r="70371" spans="4:7" x14ac:dyDescent="0.25">
      <c r="D70371" s="2">
        <v>7344751394</v>
      </c>
      <c r="E70371">
        <v>1</v>
      </c>
      <c r="F70371">
        <v>7312.58</v>
      </c>
      <c r="G70371">
        <v>1.3675064067675158E-4</v>
      </c>
    </row>
    <row r="70372" spans="4:7" x14ac:dyDescent="0.25">
      <c r="D70372" s="2">
        <v>7344891228</v>
      </c>
      <c r="E70372">
        <v>1</v>
      </c>
      <c r="F70372">
        <v>7960.67</v>
      </c>
      <c r="G70372">
        <v>1.2561756736556093E-4</v>
      </c>
    </row>
    <row r="70373" spans="4:7" x14ac:dyDescent="0.25">
      <c r="D70373" s="2">
        <v>7344897977</v>
      </c>
      <c r="E70373">
        <v>1</v>
      </c>
      <c r="F70373">
        <v>3981.64</v>
      </c>
      <c r="G70373">
        <v>2.5115279131212264E-4</v>
      </c>
    </row>
    <row r="70374" spans="4:7" x14ac:dyDescent="0.25">
      <c r="D70374" s="2">
        <v>7345396219</v>
      </c>
      <c r="E70374">
        <v>1</v>
      </c>
      <c r="F70374">
        <v>5211.16</v>
      </c>
      <c r="G70374">
        <v>1.918958542819641E-4</v>
      </c>
    </row>
    <row r="70375" spans="4:7" x14ac:dyDescent="0.25">
      <c r="D70375" s="2">
        <v>7345442689</v>
      </c>
      <c r="E70375">
        <v>1</v>
      </c>
      <c r="F70375">
        <v>1826.43</v>
      </c>
      <c r="G70375">
        <v>5.4751619279140183E-4</v>
      </c>
    </row>
    <row r="70376" spans="4:7" x14ac:dyDescent="0.25">
      <c r="D70376" s="2">
        <v>7345809798</v>
      </c>
      <c r="E70376">
        <v>1</v>
      </c>
      <c r="F70376">
        <v>8132.67</v>
      </c>
      <c r="G70376">
        <v>1.2296084803637675E-4</v>
      </c>
    </row>
    <row r="70377" spans="4:7" x14ac:dyDescent="0.25">
      <c r="D70377" s="2">
        <v>7346163337</v>
      </c>
      <c r="E70377">
        <v>1</v>
      </c>
      <c r="F70377">
        <v>4847.8999999999996</v>
      </c>
      <c r="G70377">
        <v>2.0627488190763012E-4</v>
      </c>
    </row>
    <row r="70378" spans="4:7" x14ac:dyDescent="0.25">
      <c r="D70378" s="2">
        <v>7346231394</v>
      </c>
      <c r="E70378">
        <v>1</v>
      </c>
      <c r="F70378">
        <v>8599.34</v>
      </c>
      <c r="G70378">
        <v>1.1628799419490333E-4</v>
      </c>
    </row>
    <row r="70379" spans="4:7" x14ac:dyDescent="0.25">
      <c r="D70379" s="2">
        <v>7346286661</v>
      </c>
      <c r="E70379">
        <v>1</v>
      </c>
      <c r="F70379">
        <v>1653.36</v>
      </c>
      <c r="G70379">
        <v>6.048289543717037E-4</v>
      </c>
    </row>
    <row r="70380" spans="4:7" x14ac:dyDescent="0.25">
      <c r="D70380" s="2">
        <v>7346369303</v>
      </c>
      <c r="E70380">
        <v>1</v>
      </c>
      <c r="F70380">
        <v>5357.72</v>
      </c>
      <c r="G70380">
        <v>1.8664655861075233E-4</v>
      </c>
    </row>
    <row r="70381" spans="4:7" x14ac:dyDescent="0.25">
      <c r="D70381" s="2">
        <v>7346379984</v>
      </c>
      <c r="E70381">
        <v>1</v>
      </c>
      <c r="F70381">
        <v>6398.68</v>
      </c>
      <c r="G70381">
        <v>1.5628223321059967E-4</v>
      </c>
    </row>
    <row r="70382" spans="4:7" x14ac:dyDescent="0.25">
      <c r="D70382" s="2">
        <v>7346448293</v>
      </c>
      <c r="E70382">
        <v>1</v>
      </c>
      <c r="F70382">
        <v>6457.18</v>
      </c>
      <c r="G70382">
        <v>1.5486636581294E-4</v>
      </c>
    </row>
    <row r="70383" spans="4:7" x14ac:dyDescent="0.25">
      <c r="D70383" s="2">
        <v>7346533988</v>
      </c>
      <c r="E70383">
        <v>1</v>
      </c>
      <c r="F70383">
        <v>6304.23</v>
      </c>
      <c r="G70383">
        <v>1.5862365427657304E-4</v>
      </c>
    </row>
    <row r="70384" spans="4:7" x14ac:dyDescent="0.25">
      <c r="D70384" s="2">
        <v>7346646173</v>
      </c>
      <c r="E70384">
        <v>1</v>
      </c>
      <c r="F70384">
        <v>5317.88</v>
      </c>
      <c r="G70384">
        <v>1.8804485998179726E-4</v>
      </c>
    </row>
    <row r="70385" spans="4:7" x14ac:dyDescent="0.25">
      <c r="D70385" s="2">
        <v>7346913649</v>
      </c>
      <c r="E70385">
        <v>1</v>
      </c>
      <c r="F70385">
        <v>867.41</v>
      </c>
      <c r="G70385">
        <v>1.1528573569592234E-3</v>
      </c>
    </row>
    <row r="70386" spans="4:7" x14ac:dyDescent="0.25">
      <c r="D70386" s="2">
        <v>7346955953</v>
      </c>
      <c r="E70386">
        <v>1</v>
      </c>
      <c r="F70386">
        <v>9901.6299999999992</v>
      </c>
      <c r="G70386">
        <v>1.0099347279185347E-4</v>
      </c>
    </row>
    <row r="70387" spans="4:7" x14ac:dyDescent="0.25">
      <c r="D70387" s="2">
        <v>7346976125</v>
      </c>
      <c r="E70387">
        <v>1</v>
      </c>
      <c r="F70387">
        <v>7509.46</v>
      </c>
      <c r="G70387">
        <v>1.3316536741656525E-4</v>
      </c>
    </row>
    <row r="70388" spans="4:7" x14ac:dyDescent="0.25">
      <c r="D70388" s="2">
        <v>7347001262</v>
      </c>
      <c r="E70388">
        <v>1</v>
      </c>
      <c r="F70388">
        <v>2798.91</v>
      </c>
      <c r="G70388">
        <v>3.5728194189881061E-4</v>
      </c>
    </row>
    <row r="70389" spans="4:7" x14ac:dyDescent="0.25">
      <c r="D70389" s="2">
        <v>7347237189</v>
      </c>
      <c r="E70389">
        <v>1</v>
      </c>
      <c r="F70389">
        <v>619.17999999999995</v>
      </c>
      <c r="G70389">
        <v>1.6150392454536647E-3</v>
      </c>
    </row>
    <row r="70390" spans="4:7" x14ac:dyDescent="0.25">
      <c r="D70390" s="2">
        <v>7347494184</v>
      </c>
      <c r="E70390">
        <v>1</v>
      </c>
      <c r="F70390">
        <v>5498.45</v>
      </c>
      <c r="G70390">
        <v>1.8186943593194446E-4</v>
      </c>
    </row>
    <row r="70391" spans="4:7" x14ac:dyDescent="0.25">
      <c r="D70391" s="2">
        <v>7347506544</v>
      </c>
      <c r="E70391">
        <v>1</v>
      </c>
      <c r="F70391">
        <v>4204.29</v>
      </c>
      <c r="G70391">
        <v>2.3785228897150291E-4</v>
      </c>
    </row>
    <row r="70392" spans="4:7" x14ac:dyDescent="0.25">
      <c r="D70392" s="2">
        <v>7347603593</v>
      </c>
      <c r="E70392">
        <v>1</v>
      </c>
      <c r="F70392">
        <v>8895.99</v>
      </c>
      <c r="G70392">
        <v>1.1241019830283082E-4</v>
      </c>
    </row>
    <row r="70393" spans="4:7" x14ac:dyDescent="0.25">
      <c r="D70393" s="2">
        <v>7347724611</v>
      </c>
      <c r="E70393">
        <v>1</v>
      </c>
      <c r="F70393">
        <v>6478.28</v>
      </c>
      <c r="G70393">
        <v>1.543619602734059E-4</v>
      </c>
    </row>
    <row r="70394" spans="4:7" x14ac:dyDescent="0.25">
      <c r="D70394" s="2">
        <v>7347849012</v>
      </c>
      <c r="E70394">
        <v>1</v>
      </c>
      <c r="F70394">
        <v>3904.38</v>
      </c>
      <c r="G70394">
        <v>2.5612261101634571E-4</v>
      </c>
    </row>
    <row r="70395" spans="4:7" x14ac:dyDescent="0.25">
      <c r="D70395" s="2">
        <v>7348028279</v>
      </c>
      <c r="E70395">
        <v>1</v>
      </c>
      <c r="F70395">
        <v>7064.65</v>
      </c>
      <c r="G70395">
        <v>1.4154982907858141E-4</v>
      </c>
    </row>
    <row r="70396" spans="4:7" x14ac:dyDescent="0.25">
      <c r="D70396" s="2">
        <v>7348073388</v>
      </c>
      <c r="E70396">
        <v>1</v>
      </c>
      <c r="F70396">
        <v>3521.69</v>
      </c>
      <c r="G70396">
        <v>2.8395457862560305E-4</v>
      </c>
    </row>
    <row r="70397" spans="4:7" x14ac:dyDescent="0.25">
      <c r="D70397" s="2">
        <v>7348135415</v>
      </c>
      <c r="E70397">
        <v>1</v>
      </c>
      <c r="F70397">
        <v>2794.1</v>
      </c>
      <c r="G70397">
        <v>3.5789699724419311E-4</v>
      </c>
    </row>
    <row r="70398" spans="4:7" x14ac:dyDescent="0.25">
      <c r="D70398" s="2">
        <v>7348282455</v>
      </c>
      <c r="E70398">
        <v>1</v>
      </c>
      <c r="F70398">
        <v>5273.74</v>
      </c>
      <c r="G70398">
        <v>1.8961875253615081E-4</v>
      </c>
    </row>
    <row r="70399" spans="4:7" x14ac:dyDescent="0.25">
      <c r="D70399" s="2">
        <v>7348347016</v>
      </c>
      <c r="E70399">
        <v>1</v>
      </c>
      <c r="F70399">
        <v>2559.98</v>
      </c>
      <c r="G70399">
        <v>3.9062805178165455E-4</v>
      </c>
    </row>
    <row r="70400" spans="4:7" x14ac:dyDescent="0.25">
      <c r="D70400" s="2">
        <v>7348357128</v>
      </c>
      <c r="E70400">
        <v>1</v>
      </c>
      <c r="F70400">
        <v>9565.17</v>
      </c>
      <c r="G70400">
        <v>1.045459725232275E-4</v>
      </c>
    </row>
    <row r="70401" spans="4:7" x14ac:dyDescent="0.25">
      <c r="D70401" s="2">
        <v>7348526545</v>
      </c>
      <c r="E70401">
        <v>1</v>
      </c>
      <c r="F70401">
        <v>1246.1600000000001</v>
      </c>
      <c r="G70401">
        <v>8.0246517301149124E-4</v>
      </c>
    </row>
    <row r="70402" spans="4:7" x14ac:dyDescent="0.25">
      <c r="D70402" s="2">
        <v>7348752641</v>
      </c>
      <c r="E70402">
        <v>1</v>
      </c>
      <c r="F70402">
        <v>7529.64</v>
      </c>
      <c r="G70402">
        <v>1.328084742431245E-4</v>
      </c>
    </row>
    <row r="70403" spans="4:7" x14ac:dyDescent="0.25">
      <c r="D70403" s="2">
        <v>7348855089</v>
      </c>
      <c r="E70403">
        <v>1</v>
      </c>
      <c r="F70403">
        <v>4612</v>
      </c>
      <c r="G70403">
        <v>2.1682567215958369E-4</v>
      </c>
    </row>
    <row r="70404" spans="4:7" x14ac:dyDescent="0.25">
      <c r="D70404" s="2">
        <v>7348995495</v>
      </c>
      <c r="E70404">
        <v>1</v>
      </c>
      <c r="F70404">
        <v>6773.49</v>
      </c>
      <c r="G70404">
        <v>1.4763438050399426E-4</v>
      </c>
    </row>
    <row r="70405" spans="4:7" x14ac:dyDescent="0.25">
      <c r="D70405" s="2">
        <v>7349159160</v>
      </c>
      <c r="E70405">
        <v>1</v>
      </c>
      <c r="F70405">
        <v>6966.28</v>
      </c>
      <c r="G70405">
        <v>1.435486371492389E-4</v>
      </c>
    </row>
    <row r="70406" spans="4:7" x14ac:dyDescent="0.25">
      <c r="D70406" s="2">
        <v>7349174437</v>
      </c>
      <c r="E70406">
        <v>1</v>
      </c>
      <c r="F70406">
        <v>4790.71</v>
      </c>
      <c r="G70406">
        <v>2.0873732703503237E-4</v>
      </c>
    </row>
    <row r="70407" spans="4:7" x14ac:dyDescent="0.25">
      <c r="D70407" s="2">
        <v>7349187056</v>
      </c>
      <c r="E70407">
        <v>1</v>
      </c>
      <c r="F70407">
        <v>3982.67</v>
      </c>
      <c r="G70407">
        <v>2.5108783805838798E-4</v>
      </c>
    </row>
    <row r="70408" spans="4:7" x14ac:dyDescent="0.25">
      <c r="D70408" s="2">
        <v>7349349388</v>
      </c>
      <c r="E70408">
        <v>1</v>
      </c>
      <c r="F70408">
        <v>7538</v>
      </c>
      <c r="G70408">
        <v>1.3266118333775536E-4</v>
      </c>
    </row>
    <row r="70409" spans="4:7" x14ac:dyDescent="0.25">
      <c r="D70409" s="2">
        <v>7349447152</v>
      </c>
      <c r="E70409">
        <v>1</v>
      </c>
      <c r="F70409">
        <v>9536.69</v>
      </c>
      <c r="G70409">
        <v>1.0485818454830763E-4</v>
      </c>
    </row>
    <row r="70410" spans="4:7" x14ac:dyDescent="0.25">
      <c r="D70410" s="2">
        <v>7349532169</v>
      </c>
      <c r="E70410">
        <v>1</v>
      </c>
      <c r="F70410">
        <v>5384.89</v>
      </c>
      <c r="G70410">
        <v>1.8570481476873249E-4</v>
      </c>
    </row>
    <row r="70411" spans="4:7" x14ac:dyDescent="0.25">
      <c r="D70411" s="2">
        <v>7349673185</v>
      </c>
      <c r="E70411">
        <v>1</v>
      </c>
      <c r="F70411">
        <v>1858.33</v>
      </c>
      <c r="G70411">
        <v>5.3811755716153757E-4</v>
      </c>
    </row>
    <row r="70412" spans="4:7" x14ac:dyDescent="0.25">
      <c r="D70412" s="2">
        <v>7349682514</v>
      </c>
      <c r="E70412">
        <v>1</v>
      </c>
      <c r="F70412">
        <v>2041.19</v>
      </c>
      <c r="G70412">
        <v>4.8991029742454157E-4</v>
      </c>
    </row>
    <row r="70413" spans="4:7" x14ac:dyDescent="0.25">
      <c r="D70413" s="2">
        <v>7349759194</v>
      </c>
      <c r="E70413">
        <v>1</v>
      </c>
      <c r="F70413">
        <v>2992.55</v>
      </c>
      <c r="G70413">
        <v>3.3416317187682745E-4</v>
      </c>
    </row>
    <row r="70414" spans="4:7" x14ac:dyDescent="0.25">
      <c r="D70414" s="2">
        <v>7349759463</v>
      </c>
      <c r="E70414">
        <v>1</v>
      </c>
      <c r="F70414">
        <v>3809.45</v>
      </c>
      <c r="G70414">
        <v>2.6250508603604196E-4</v>
      </c>
    </row>
    <row r="70415" spans="4:7" x14ac:dyDescent="0.25">
      <c r="D70415" s="2">
        <v>7349892136</v>
      </c>
      <c r="E70415">
        <v>1</v>
      </c>
      <c r="F70415">
        <v>7248.05</v>
      </c>
      <c r="G70415">
        <v>1.3796814315574535E-4</v>
      </c>
    </row>
    <row r="70416" spans="4:7" x14ac:dyDescent="0.25">
      <c r="D70416" s="2">
        <v>7349911201</v>
      </c>
      <c r="E70416">
        <v>1</v>
      </c>
      <c r="F70416">
        <v>6344.97</v>
      </c>
      <c r="G70416">
        <v>1.5760515810161435E-4</v>
      </c>
    </row>
    <row r="70417" spans="4:7" x14ac:dyDescent="0.25">
      <c r="D70417" s="2">
        <v>7350188429</v>
      </c>
      <c r="E70417">
        <v>1</v>
      </c>
      <c r="F70417">
        <v>4729.34</v>
      </c>
      <c r="G70417">
        <v>2.114459945785247E-4</v>
      </c>
    </row>
    <row r="70418" spans="4:7" x14ac:dyDescent="0.25">
      <c r="D70418" s="2">
        <v>7350276902</v>
      </c>
      <c r="E70418">
        <v>1</v>
      </c>
      <c r="F70418">
        <v>6099.91</v>
      </c>
      <c r="G70418">
        <v>1.6393684496984382E-4</v>
      </c>
    </row>
    <row r="70419" spans="4:7" x14ac:dyDescent="0.25">
      <c r="D70419" s="2">
        <v>7350362750</v>
      </c>
      <c r="E70419">
        <v>1</v>
      </c>
      <c r="F70419">
        <v>9369.36</v>
      </c>
      <c r="G70419">
        <v>1.0673087596164518E-4</v>
      </c>
    </row>
    <row r="70420" spans="4:7" x14ac:dyDescent="0.25">
      <c r="D70420" s="2">
        <v>7350427488</v>
      </c>
      <c r="E70420">
        <v>1</v>
      </c>
      <c r="F70420">
        <v>9921.6299999999992</v>
      </c>
      <c r="G70420">
        <v>1.0078989037083625E-4</v>
      </c>
    </row>
    <row r="70421" spans="4:7" x14ac:dyDescent="0.25">
      <c r="D70421" s="2">
        <v>7350568508</v>
      </c>
      <c r="E70421">
        <v>1</v>
      </c>
      <c r="F70421">
        <v>6495.88</v>
      </c>
      <c r="G70421">
        <v>1.5394373048763216E-4</v>
      </c>
    </row>
    <row r="70422" spans="4:7" x14ac:dyDescent="0.25">
      <c r="D70422" s="2">
        <v>7350589419</v>
      </c>
      <c r="E70422">
        <v>1</v>
      </c>
      <c r="F70422">
        <v>3467.45</v>
      </c>
      <c r="G70422">
        <v>2.8839637197364059E-4</v>
      </c>
    </row>
    <row r="70423" spans="4:7" x14ac:dyDescent="0.25">
      <c r="D70423" s="2">
        <v>7350764972</v>
      </c>
      <c r="E70423">
        <v>1</v>
      </c>
      <c r="F70423">
        <v>6142.86</v>
      </c>
      <c r="G70423">
        <v>1.6279062195785027E-4</v>
      </c>
    </row>
    <row r="70424" spans="4:7" x14ac:dyDescent="0.25">
      <c r="D70424" s="2">
        <v>7351181472</v>
      </c>
      <c r="E70424">
        <v>1</v>
      </c>
      <c r="F70424">
        <v>8582.19</v>
      </c>
      <c r="G70424">
        <v>1.1652037533543302E-4</v>
      </c>
    </row>
    <row r="70425" spans="4:7" x14ac:dyDescent="0.25">
      <c r="D70425" s="2">
        <v>7351563678</v>
      </c>
      <c r="E70425">
        <v>1</v>
      </c>
      <c r="F70425">
        <v>5895.49</v>
      </c>
      <c r="G70425">
        <v>1.6962118500752271E-4</v>
      </c>
    </row>
    <row r="70426" spans="4:7" x14ac:dyDescent="0.25">
      <c r="D70426" s="2">
        <v>7351567454</v>
      </c>
      <c r="E70426">
        <v>1</v>
      </c>
      <c r="F70426">
        <v>6030.54</v>
      </c>
      <c r="G70426">
        <v>1.6582262948260023E-4</v>
      </c>
    </row>
    <row r="70427" spans="4:7" x14ac:dyDescent="0.25">
      <c r="D70427" s="2">
        <v>7351739902</v>
      </c>
      <c r="E70427">
        <v>1</v>
      </c>
      <c r="F70427">
        <v>2410.65</v>
      </c>
      <c r="G70427">
        <v>4.1482587683819717E-4</v>
      </c>
    </row>
    <row r="70428" spans="4:7" x14ac:dyDescent="0.25">
      <c r="D70428" s="2">
        <v>7352673614</v>
      </c>
      <c r="E70428">
        <v>1</v>
      </c>
      <c r="F70428">
        <v>6473.59</v>
      </c>
      <c r="G70428">
        <v>1.5447379274869121E-4</v>
      </c>
    </row>
    <row r="70429" spans="4:7" x14ac:dyDescent="0.25">
      <c r="D70429" s="2">
        <v>7352690728</v>
      </c>
      <c r="E70429">
        <v>1</v>
      </c>
      <c r="F70429">
        <v>8809.56</v>
      </c>
      <c r="G70429">
        <v>1.1351304718964398E-4</v>
      </c>
    </row>
    <row r="70430" spans="4:7" x14ac:dyDescent="0.25">
      <c r="D70430" s="2">
        <v>7352785270</v>
      </c>
      <c r="E70430">
        <v>1</v>
      </c>
      <c r="F70430">
        <v>1064.69</v>
      </c>
      <c r="G70430">
        <v>9.3924053010735519E-4</v>
      </c>
    </row>
    <row r="70431" spans="4:7" x14ac:dyDescent="0.25">
      <c r="D70431" s="2">
        <v>7352874130</v>
      </c>
      <c r="E70431">
        <v>1</v>
      </c>
      <c r="F70431">
        <v>5696.88</v>
      </c>
      <c r="G70431">
        <v>1.7553467863111035E-4</v>
      </c>
    </row>
    <row r="70432" spans="4:7" x14ac:dyDescent="0.25">
      <c r="D70432" s="2">
        <v>7352915025</v>
      </c>
      <c r="E70432">
        <v>1</v>
      </c>
      <c r="F70432">
        <v>5079.7700000000004</v>
      </c>
      <c r="G70432">
        <v>1.9685930662215019E-4</v>
      </c>
    </row>
    <row r="70433" spans="4:7" x14ac:dyDescent="0.25">
      <c r="D70433" s="2">
        <v>7353067789</v>
      </c>
      <c r="E70433">
        <v>1</v>
      </c>
      <c r="F70433">
        <v>9941.56</v>
      </c>
      <c r="G70433">
        <v>1.0058783530954901E-4</v>
      </c>
    </row>
    <row r="70434" spans="4:7" x14ac:dyDescent="0.25">
      <c r="D70434" s="2">
        <v>7353075574</v>
      </c>
      <c r="E70434">
        <v>1</v>
      </c>
      <c r="F70434">
        <v>7917.71</v>
      </c>
      <c r="G70434">
        <v>1.2629914457589378E-4</v>
      </c>
    </row>
    <row r="70435" spans="4:7" x14ac:dyDescent="0.25">
      <c r="D70435" s="2">
        <v>7353091061</v>
      </c>
      <c r="E70435">
        <v>1</v>
      </c>
      <c r="F70435">
        <v>2661.36</v>
      </c>
      <c r="G70435">
        <v>3.7574773799861725E-4</v>
      </c>
    </row>
    <row r="70436" spans="4:7" x14ac:dyDescent="0.25">
      <c r="D70436" s="2">
        <v>7353357980</v>
      </c>
      <c r="E70436">
        <v>1</v>
      </c>
      <c r="F70436">
        <v>7808.1</v>
      </c>
      <c r="G70436">
        <v>1.2807213022374202E-4</v>
      </c>
    </row>
    <row r="70437" spans="4:7" x14ac:dyDescent="0.25">
      <c r="D70437" s="2">
        <v>7353391586</v>
      </c>
      <c r="E70437">
        <v>1</v>
      </c>
      <c r="F70437">
        <v>4061.22</v>
      </c>
      <c r="G70437">
        <v>2.4623142799454353E-4</v>
      </c>
    </row>
    <row r="70438" spans="4:7" x14ac:dyDescent="0.25">
      <c r="D70438" s="2">
        <v>7353553795</v>
      </c>
      <c r="E70438">
        <v>1</v>
      </c>
      <c r="F70438">
        <v>2258.0700000000002</v>
      </c>
      <c r="G70438">
        <v>4.4285606734955068E-4</v>
      </c>
    </row>
    <row r="70439" spans="4:7" x14ac:dyDescent="0.25">
      <c r="D70439" s="2">
        <v>7353557336</v>
      </c>
      <c r="E70439">
        <v>1</v>
      </c>
      <c r="F70439">
        <v>3986.25</v>
      </c>
      <c r="G70439">
        <v>2.5086233929131387E-4</v>
      </c>
    </row>
    <row r="70440" spans="4:7" x14ac:dyDescent="0.25">
      <c r="D70440" s="2">
        <v>7353584857</v>
      </c>
      <c r="E70440">
        <v>1</v>
      </c>
      <c r="F70440">
        <v>631.66999999999996</v>
      </c>
      <c r="G70440">
        <v>1.5831051023477449E-3</v>
      </c>
    </row>
    <row r="70441" spans="4:7" x14ac:dyDescent="0.25">
      <c r="D70441" s="2">
        <v>7353640329</v>
      </c>
      <c r="E70441">
        <v>1</v>
      </c>
      <c r="F70441">
        <v>5342.19</v>
      </c>
      <c r="G70441">
        <v>1.8718914901940965E-4</v>
      </c>
    </row>
    <row r="70442" spans="4:7" x14ac:dyDescent="0.25">
      <c r="D70442" s="2">
        <v>7353669671</v>
      </c>
      <c r="E70442">
        <v>1</v>
      </c>
      <c r="F70442">
        <v>9971.0300000000007</v>
      </c>
      <c r="G70442">
        <v>1.0029054169930288E-4</v>
      </c>
    </row>
    <row r="70443" spans="4:7" x14ac:dyDescent="0.25">
      <c r="D70443" s="2">
        <v>7353769468</v>
      </c>
      <c r="E70443">
        <v>1</v>
      </c>
      <c r="F70443">
        <v>9841.0499999999993</v>
      </c>
      <c r="G70443">
        <v>1.0161517317765889E-4</v>
      </c>
    </row>
    <row r="70444" spans="4:7" x14ac:dyDescent="0.25">
      <c r="D70444" s="2">
        <v>7353945762</v>
      </c>
      <c r="E70444">
        <v>1</v>
      </c>
      <c r="F70444">
        <v>7275.37</v>
      </c>
      <c r="G70444">
        <v>1.3745005408659629E-4</v>
      </c>
    </row>
    <row r="70445" spans="4:7" x14ac:dyDescent="0.25">
      <c r="D70445" s="2">
        <v>7354010393</v>
      </c>
      <c r="E70445">
        <v>1</v>
      </c>
      <c r="F70445">
        <v>6761.99</v>
      </c>
      <c r="G70445">
        <v>1.4788545975371155E-4</v>
      </c>
    </row>
    <row r="70446" spans="4:7" x14ac:dyDescent="0.25">
      <c r="D70446" s="2">
        <v>7354013744</v>
      </c>
      <c r="E70446">
        <v>1</v>
      </c>
      <c r="F70446">
        <v>8099.11</v>
      </c>
      <c r="G70446">
        <v>1.2347035661943102E-4</v>
      </c>
    </row>
    <row r="70447" spans="4:7" x14ac:dyDescent="0.25">
      <c r="D70447" s="2">
        <v>7354124600</v>
      </c>
      <c r="E70447">
        <v>1</v>
      </c>
      <c r="F70447">
        <v>9972.9699999999993</v>
      </c>
      <c r="G70447">
        <v>1.0027103260112083E-4</v>
      </c>
    </row>
    <row r="70448" spans="4:7" x14ac:dyDescent="0.25">
      <c r="D70448" s="2">
        <v>7354323486</v>
      </c>
      <c r="E70448">
        <v>1</v>
      </c>
      <c r="F70448">
        <v>5010.37</v>
      </c>
      <c r="G70448">
        <v>1.9958605851464064E-4</v>
      </c>
    </row>
    <row r="70449" spans="4:7" x14ac:dyDescent="0.25">
      <c r="D70449" s="2">
        <v>7354483360</v>
      </c>
      <c r="E70449">
        <v>1</v>
      </c>
      <c r="F70449">
        <v>1994.91</v>
      </c>
      <c r="G70449">
        <v>5.0127574677554377E-4</v>
      </c>
    </row>
    <row r="70450" spans="4:7" x14ac:dyDescent="0.25">
      <c r="D70450" s="2">
        <v>7354529440</v>
      </c>
      <c r="E70450">
        <v>1</v>
      </c>
      <c r="F70450">
        <v>1716.67</v>
      </c>
      <c r="G70450">
        <v>5.8252314073176559E-4</v>
      </c>
    </row>
    <row r="70451" spans="4:7" x14ac:dyDescent="0.25">
      <c r="D70451" s="2">
        <v>7354611754</v>
      </c>
      <c r="E70451">
        <v>1</v>
      </c>
      <c r="F70451">
        <v>7519.17</v>
      </c>
      <c r="G70451">
        <v>1.3299340219731699E-4</v>
      </c>
    </row>
    <row r="70452" spans="4:7" x14ac:dyDescent="0.25">
      <c r="D70452" s="2">
        <v>7354668098</v>
      </c>
      <c r="E70452">
        <v>1</v>
      </c>
      <c r="F70452">
        <v>2587.83</v>
      </c>
      <c r="G70452">
        <v>3.8642414687208975E-4</v>
      </c>
    </row>
    <row r="70453" spans="4:7" x14ac:dyDescent="0.25">
      <c r="D70453" s="2">
        <v>7354819103</v>
      </c>
      <c r="E70453">
        <v>1</v>
      </c>
      <c r="F70453">
        <v>801.64</v>
      </c>
      <c r="G70453">
        <v>1.2474427423781248E-3</v>
      </c>
    </row>
    <row r="70454" spans="4:7" x14ac:dyDescent="0.25">
      <c r="D70454" s="2">
        <v>7354855911</v>
      </c>
      <c r="E70454">
        <v>1</v>
      </c>
      <c r="F70454">
        <v>1274.01</v>
      </c>
      <c r="G70454">
        <v>7.8492319526534326E-4</v>
      </c>
    </row>
    <row r="70455" spans="4:7" x14ac:dyDescent="0.25">
      <c r="D70455" s="2">
        <v>7354869662</v>
      </c>
      <c r="E70455">
        <v>1</v>
      </c>
      <c r="F70455">
        <v>8492.15</v>
      </c>
      <c r="G70455">
        <v>1.177558097772649E-4</v>
      </c>
    </row>
    <row r="70456" spans="4:7" x14ac:dyDescent="0.25">
      <c r="D70456" s="2">
        <v>7354911611</v>
      </c>
      <c r="E70456">
        <v>1</v>
      </c>
      <c r="F70456">
        <v>6490.11</v>
      </c>
      <c r="G70456">
        <v>1.5408059339518129E-4</v>
      </c>
    </row>
    <row r="70457" spans="4:7" x14ac:dyDescent="0.25">
      <c r="D70457" s="2">
        <v>7355086909</v>
      </c>
      <c r="E70457">
        <v>1</v>
      </c>
      <c r="F70457">
        <v>5345.28</v>
      </c>
      <c r="G70457">
        <v>1.8708093869731801E-4</v>
      </c>
    </row>
    <row r="70458" spans="4:7" x14ac:dyDescent="0.25">
      <c r="D70458" s="2">
        <v>7355189114</v>
      </c>
      <c r="E70458">
        <v>1</v>
      </c>
      <c r="F70458">
        <v>1482.95</v>
      </c>
      <c r="G70458">
        <v>6.7433156883239483E-4</v>
      </c>
    </row>
    <row r="70459" spans="4:7" x14ac:dyDescent="0.25">
      <c r="D70459" s="2">
        <v>7355318225</v>
      </c>
      <c r="E70459">
        <v>1</v>
      </c>
      <c r="F70459">
        <v>2387.3200000000002</v>
      </c>
      <c r="G70459">
        <v>4.1887974800194357E-4</v>
      </c>
    </row>
    <row r="70460" spans="4:7" x14ac:dyDescent="0.25">
      <c r="D70460" s="2">
        <v>7355321179</v>
      </c>
      <c r="E70460">
        <v>1</v>
      </c>
      <c r="F70460">
        <v>1409.46</v>
      </c>
      <c r="G70460">
        <v>7.0949157833496512E-4</v>
      </c>
    </row>
    <row r="70461" spans="4:7" x14ac:dyDescent="0.25">
      <c r="D70461" s="2">
        <v>7355434987</v>
      </c>
      <c r="E70461">
        <v>1</v>
      </c>
      <c r="F70461">
        <v>9787.65</v>
      </c>
      <c r="G70461">
        <v>1.021695708367177E-4</v>
      </c>
    </row>
    <row r="70462" spans="4:7" x14ac:dyDescent="0.25">
      <c r="D70462" s="2">
        <v>7355522486</v>
      </c>
      <c r="E70462">
        <v>1</v>
      </c>
      <c r="F70462">
        <v>2692.95</v>
      </c>
      <c r="G70462">
        <v>3.7133998031898109E-4</v>
      </c>
    </row>
    <row r="70463" spans="4:7" x14ac:dyDescent="0.25">
      <c r="D70463" s="2">
        <v>7355594137</v>
      </c>
      <c r="E70463">
        <v>1</v>
      </c>
      <c r="F70463">
        <v>8948.7800000000007</v>
      </c>
      <c r="G70463">
        <v>1.1174707613775285E-4</v>
      </c>
    </row>
    <row r="70464" spans="4:7" x14ac:dyDescent="0.25">
      <c r="D70464" s="2">
        <v>7355594172</v>
      </c>
      <c r="E70464">
        <v>1</v>
      </c>
      <c r="F70464">
        <v>6240.78</v>
      </c>
      <c r="G70464">
        <v>1.6023638070882166E-4</v>
      </c>
    </row>
    <row r="70465" spans="4:7" x14ac:dyDescent="0.25">
      <c r="D70465" s="2">
        <v>7355634056</v>
      </c>
      <c r="E70465">
        <v>1</v>
      </c>
      <c r="F70465">
        <v>2406.12</v>
      </c>
      <c r="G70465">
        <v>4.1560686915033336E-4</v>
      </c>
    </row>
    <row r="70466" spans="4:7" x14ac:dyDescent="0.25">
      <c r="D70466" s="2">
        <v>7355654779</v>
      </c>
      <c r="E70466">
        <v>1</v>
      </c>
      <c r="F70466">
        <v>4799.08</v>
      </c>
      <c r="G70466">
        <v>2.0837327154371254E-4</v>
      </c>
    </row>
    <row r="70467" spans="4:7" x14ac:dyDescent="0.25">
      <c r="D70467" s="2">
        <v>7355657742</v>
      </c>
      <c r="E70467">
        <v>1</v>
      </c>
      <c r="F70467">
        <v>2216.81</v>
      </c>
      <c r="G70467">
        <v>4.5109865076393556E-4</v>
      </c>
    </row>
    <row r="70468" spans="4:7" x14ac:dyDescent="0.25">
      <c r="D70468" s="2">
        <v>7355996551</v>
      </c>
      <c r="E70468">
        <v>1</v>
      </c>
      <c r="F70468">
        <v>4834.83</v>
      </c>
      <c r="G70468">
        <v>2.0683250496915094E-4</v>
      </c>
    </row>
    <row r="70469" spans="4:7" x14ac:dyDescent="0.25">
      <c r="D70469" s="2">
        <v>7356107297</v>
      </c>
      <c r="E70469">
        <v>1</v>
      </c>
      <c r="F70469">
        <v>2705.93</v>
      </c>
      <c r="G70469">
        <v>3.6955870994445536E-4</v>
      </c>
    </row>
    <row r="70470" spans="4:7" x14ac:dyDescent="0.25">
      <c r="D70470" s="2">
        <v>7356107621</v>
      </c>
      <c r="E70470">
        <v>1</v>
      </c>
      <c r="F70470">
        <v>959.41</v>
      </c>
      <c r="G70470">
        <v>1.0423072513315475E-3</v>
      </c>
    </row>
    <row r="70471" spans="4:7" x14ac:dyDescent="0.25">
      <c r="D70471" s="2">
        <v>7356209686</v>
      </c>
      <c r="E70471">
        <v>1</v>
      </c>
      <c r="F70471">
        <v>3664.77</v>
      </c>
      <c r="G70471">
        <v>2.7286842011913436E-4</v>
      </c>
    </row>
    <row r="70472" spans="4:7" x14ac:dyDescent="0.25">
      <c r="D70472" s="2">
        <v>7356834418</v>
      </c>
      <c r="E70472">
        <v>1</v>
      </c>
      <c r="F70472">
        <v>1150.6300000000001</v>
      </c>
      <c r="G70472">
        <v>8.6908910770621306E-4</v>
      </c>
    </row>
    <row r="70473" spans="4:7" x14ac:dyDescent="0.25">
      <c r="D70473" s="2">
        <v>7356867179</v>
      </c>
      <c r="E70473">
        <v>1</v>
      </c>
      <c r="F70473">
        <v>7116.45</v>
      </c>
      <c r="G70473">
        <v>1.4051950059369489E-4</v>
      </c>
    </row>
    <row r="70474" spans="4:7" x14ac:dyDescent="0.25">
      <c r="D70474" s="2">
        <v>7356909362</v>
      </c>
      <c r="E70474">
        <v>1</v>
      </c>
      <c r="F70474">
        <v>9663.34</v>
      </c>
      <c r="G70474">
        <v>1.0348388859338489E-4</v>
      </c>
    </row>
    <row r="70475" spans="4:7" x14ac:dyDescent="0.25">
      <c r="D70475" s="2">
        <v>7356936723</v>
      </c>
      <c r="E70475">
        <v>1</v>
      </c>
      <c r="F70475">
        <v>9173.7000000000007</v>
      </c>
      <c r="G70475">
        <v>1.0900727078496134E-4</v>
      </c>
    </row>
    <row r="70476" spans="4:7" x14ac:dyDescent="0.25">
      <c r="D70476" s="2">
        <v>7357026222</v>
      </c>
      <c r="E70476">
        <v>1</v>
      </c>
      <c r="F70476">
        <v>6704.67</v>
      </c>
      <c r="G70476">
        <v>1.4914977172627436E-4</v>
      </c>
    </row>
    <row r="70477" spans="4:7" x14ac:dyDescent="0.25">
      <c r="D70477" s="2">
        <v>7357039875</v>
      </c>
      <c r="E70477">
        <v>1</v>
      </c>
      <c r="F70477">
        <v>7151.72</v>
      </c>
      <c r="G70477">
        <v>1.398265032747367E-4</v>
      </c>
    </row>
    <row r="70478" spans="4:7" x14ac:dyDescent="0.25">
      <c r="D70478" s="2">
        <v>7357056917</v>
      </c>
      <c r="E70478">
        <v>1</v>
      </c>
      <c r="F70478">
        <v>5543.09</v>
      </c>
      <c r="G70478">
        <v>1.8040479227290194E-4</v>
      </c>
    </row>
    <row r="70479" spans="4:7" x14ac:dyDescent="0.25">
      <c r="D70479" s="2">
        <v>7357153145</v>
      </c>
      <c r="E70479">
        <v>1</v>
      </c>
      <c r="F70479">
        <v>712.44</v>
      </c>
      <c r="G70479">
        <v>1.4036269720958956E-3</v>
      </c>
    </row>
    <row r="70480" spans="4:7" x14ac:dyDescent="0.25">
      <c r="D70480" s="2">
        <v>7357219367</v>
      </c>
      <c r="E70480">
        <v>1</v>
      </c>
      <c r="F70480">
        <v>612.80999999999995</v>
      </c>
      <c r="G70480">
        <v>1.6318271568675448E-3</v>
      </c>
    </row>
    <row r="70481" spans="4:7" x14ac:dyDescent="0.25">
      <c r="D70481" s="2">
        <v>7357248470</v>
      </c>
      <c r="E70481">
        <v>1</v>
      </c>
      <c r="F70481">
        <v>1503.78</v>
      </c>
      <c r="G70481">
        <v>6.6499088962481215E-4</v>
      </c>
    </row>
    <row r="70482" spans="4:7" x14ac:dyDescent="0.25">
      <c r="D70482" s="2">
        <v>7357296937</v>
      </c>
      <c r="E70482">
        <v>1</v>
      </c>
      <c r="F70482">
        <v>5960.82</v>
      </c>
      <c r="G70482">
        <v>1.6776215352921244E-4</v>
      </c>
    </row>
    <row r="70483" spans="4:7" x14ac:dyDescent="0.25">
      <c r="D70483" s="2">
        <v>7357335356</v>
      </c>
      <c r="E70483">
        <v>1</v>
      </c>
      <c r="F70483">
        <v>4702.01</v>
      </c>
      <c r="G70483">
        <v>2.1267500494469386E-4</v>
      </c>
    </row>
    <row r="70484" spans="4:7" x14ac:dyDescent="0.25">
      <c r="D70484" s="2">
        <v>7357347610</v>
      </c>
      <c r="E70484">
        <v>1</v>
      </c>
      <c r="F70484">
        <v>7214.19</v>
      </c>
      <c r="G70484">
        <v>1.3861570044592671E-4</v>
      </c>
    </row>
    <row r="70485" spans="4:7" x14ac:dyDescent="0.25">
      <c r="D70485" s="2">
        <v>7357442574</v>
      </c>
      <c r="E70485">
        <v>1</v>
      </c>
      <c r="F70485">
        <v>7730.02</v>
      </c>
      <c r="G70485">
        <v>1.2936577136928493E-4</v>
      </c>
    </row>
    <row r="70486" spans="4:7" x14ac:dyDescent="0.25">
      <c r="D70486" s="2">
        <v>7357567447</v>
      </c>
      <c r="E70486">
        <v>1</v>
      </c>
      <c r="F70486">
        <v>1279.99</v>
      </c>
      <c r="G70486">
        <v>7.8125610356330911E-4</v>
      </c>
    </row>
    <row r="70487" spans="4:7" x14ac:dyDescent="0.25">
      <c r="D70487" s="2">
        <v>7357715711</v>
      </c>
      <c r="E70487">
        <v>1</v>
      </c>
      <c r="F70487">
        <v>9108.7199999999993</v>
      </c>
      <c r="G70487">
        <v>1.0978490940549277E-4</v>
      </c>
    </row>
    <row r="70488" spans="4:7" x14ac:dyDescent="0.25">
      <c r="D70488" s="2">
        <v>7357820187</v>
      </c>
      <c r="E70488">
        <v>1</v>
      </c>
      <c r="F70488">
        <v>948.82</v>
      </c>
      <c r="G70488">
        <v>1.0539406842182922E-3</v>
      </c>
    </row>
    <row r="70489" spans="4:7" x14ac:dyDescent="0.25">
      <c r="D70489" s="2">
        <v>7357880280</v>
      </c>
      <c r="E70489">
        <v>1</v>
      </c>
      <c r="F70489">
        <v>8375.44</v>
      </c>
      <c r="G70489">
        <v>1.1939671229213031E-4</v>
      </c>
    </row>
    <row r="70490" spans="4:7" x14ac:dyDescent="0.25">
      <c r="D70490" s="2">
        <v>7358016468</v>
      </c>
      <c r="E70490">
        <v>1</v>
      </c>
      <c r="F70490">
        <v>1543.45</v>
      </c>
      <c r="G70490">
        <v>6.4789918688652043E-4</v>
      </c>
    </row>
    <row r="70491" spans="4:7" x14ac:dyDescent="0.25">
      <c r="D70491" s="2">
        <v>7358017014</v>
      </c>
      <c r="E70491">
        <v>1</v>
      </c>
      <c r="F70491">
        <v>9780.1200000000008</v>
      </c>
      <c r="G70491">
        <v>1.0224823417299583E-4</v>
      </c>
    </row>
    <row r="70492" spans="4:7" x14ac:dyDescent="0.25">
      <c r="D70492" s="2">
        <v>7358061588</v>
      </c>
      <c r="E70492">
        <v>1</v>
      </c>
      <c r="F70492">
        <v>6563.27</v>
      </c>
      <c r="G70492">
        <v>1.5236307511347239E-4</v>
      </c>
    </row>
    <row r="70493" spans="4:7" x14ac:dyDescent="0.25">
      <c r="D70493" s="2">
        <v>7358157535</v>
      </c>
      <c r="E70493">
        <v>1</v>
      </c>
      <c r="F70493">
        <v>1433.51</v>
      </c>
      <c r="G70493">
        <v>6.9758843677407206E-4</v>
      </c>
    </row>
    <row r="70494" spans="4:7" x14ac:dyDescent="0.25">
      <c r="D70494" s="2">
        <v>7358557622</v>
      </c>
      <c r="E70494">
        <v>1</v>
      </c>
      <c r="F70494">
        <v>9129.56</v>
      </c>
      <c r="G70494">
        <v>1.095343039533121E-4</v>
      </c>
    </row>
    <row r="70495" spans="4:7" x14ac:dyDescent="0.25">
      <c r="D70495" s="2">
        <v>7358623701</v>
      </c>
      <c r="E70495">
        <v>1</v>
      </c>
      <c r="F70495">
        <v>4407.5</v>
      </c>
      <c r="G70495">
        <v>2.2688598979013047E-4</v>
      </c>
    </row>
    <row r="70496" spans="4:7" x14ac:dyDescent="0.25">
      <c r="D70496" s="2">
        <v>7358663702</v>
      </c>
      <c r="E70496">
        <v>1</v>
      </c>
      <c r="F70496">
        <v>5894.56</v>
      </c>
      <c r="G70496">
        <v>1.6964794658125458E-4</v>
      </c>
    </row>
    <row r="70497" spans="4:7" x14ac:dyDescent="0.25">
      <c r="D70497" s="2">
        <v>7358730881</v>
      </c>
      <c r="E70497">
        <v>1</v>
      </c>
      <c r="F70497">
        <v>1380.6</v>
      </c>
      <c r="G70497">
        <v>7.2432275822106331E-4</v>
      </c>
    </row>
    <row r="70498" spans="4:7" x14ac:dyDescent="0.25">
      <c r="D70498" s="2">
        <v>7358836016</v>
      </c>
      <c r="E70498">
        <v>1</v>
      </c>
      <c r="F70498">
        <v>4579.79</v>
      </c>
      <c r="G70498">
        <v>2.1835062306350291E-4</v>
      </c>
    </row>
    <row r="70499" spans="4:7" x14ac:dyDescent="0.25">
      <c r="D70499" s="2">
        <v>7358887505</v>
      </c>
      <c r="E70499">
        <v>1</v>
      </c>
      <c r="F70499">
        <v>2186.5100000000002</v>
      </c>
      <c r="G70499">
        <v>4.573498406135805E-4</v>
      </c>
    </row>
    <row r="70500" spans="4:7" x14ac:dyDescent="0.25">
      <c r="D70500" s="2">
        <v>7358968032</v>
      </c>
      <c r="E70500">
        <v>1</v>
      </c>
      <c r="F70500">
        <v>5068.33</v>
      </c>
      <c r="G70500">
        <v>1.9730364834176148E-4</v>
      </c>
    </row>
    <row r="70501" spans="4:7" x14ac:dyDescent="0.25">
      <c r="D70501" s="2">
        <v>7358990419</v>
      </c>
      <c r="E70501">
        <v>1</v>
      </c>
      <c r="F70501">
        <v>822.47</v>
      </c>
      <c r="G70501">
        <v>1.2158498182304521E-3</v>
      </c>
    </row>
    <row r="70502" spans="4:7" x14ac:dyDescent="0.25">
      <c r="D70502" s="2">
        <v>7359053576</v>
      </c>
      <c r="E70502">
        <v>1</v>
      </c>
      <c r="F70502">
        <v>1944.79</v>
      </c>
      <c r="G70502">
        <v>5.1419433460682135E-4</v>
      </c>
    </row>
    <row r="70503" spans="4:7" x14ac:dyDescent="0.25">
      <c r="D70503" s="2">
        <v>7359067154</v>
      </c>
      <c r="E70503">
        <v>1</v>
      </c>
      <c r="F70503">
        <v>1347.57</v>
      </c>
      <c r="G70503">
        <v>7.4207647840186417E-4</v>
      </c>
    </row>
    <row r="70504" spans="4:7" x14ac:dyDescent="0.25">
      <c r="D70504" s="2">
        <v>7359273857</v>
      </c>
      <c r="E70504">
        <v>1</v>
      </c>
      <c r="F70504">
        <v>9515.85</v>
      </c>
      <c r="G70504">
        <v>1.050878271515419E-4</v>
      </c>
    </row>
    <row r="70505" spans="4:7" x14ac:dyDescent="0.25">
      <c r="D70505" s="2">
        <v>7359351584</v>
      </c>
      <c r="E70505">
        <v>1</v>
      </c>
      <c r="F70505">
        <v>3179.06</v>
      </c>
      <c r="G70505">
        <v>3.1455839147420938E-4</v>
      </c>
    </row>
    <row r="70506" spans="4:7" x14ac:dyDescent="0.25">
      <c r="D70506" s="2">
        <v>7359434771</v>
      </c>
      <c r="E70506">
        <v>1</v>
      </c>
      <c r="F70506">
        <v>3931.06</v>
      </c>
      <c r="G70506">
        <v>2.5438431364568334E-4</v>
      </c>
    </row>
    <row r="70507" spans="4:7" x14ac:dyDescent="0.25">
      <c r="D70507" s="2">
        <v>7359466394</v>
      </c>
      <c r="E70507">
        <v>1</v>
      </c>
      <c r="F70507">
        <v>4438.82</v>
      </c>
      <c r="G70507">
        <v>2.2528509829188839E-4</v>
      </c>
    </row>
    <row r="70508" spans="4:7" x14ac:dyDescent="0.25">
      <c r="D70508" s="2">
        <v>7359573501</v>
      </c>
      <c r="E70508">
        <v>1</v>
      </c>
      <c r="F70508">
        <v>8793.19</v>
      </c>
      <c r="G70508">
        <v>1.1372437079148749E-4</v>
      </c>
    </row>
    <row r="70509" spans="4:7" x14ac:dyDescent="0.25">
      <c r="D70509" s="2">
        <v>7359892222</v>
      </c>
      <c r="E70509">
        <v>1</v>
      </c>
      <c r="F70509">
        <v>7450.78</v>
      </c>
      <c r="G70509">
        <v>1.3421413596965688E-4</v>
      </c>
    </row>
    <row r="70510" spans="4:7" x14ac:dyDescent="0.25">
      <c r="D70510" s="2">
        <v>7359892907</v>
      </c>
      <c r="E70510">
        <v>1</v>
      </c>
      <c r="F70510">
        <v>4799.37</v>
      </c>
      <c r="G70510">
        <v>2.0836068067267162E-4</v>
      </c>
    </row>
    <row r="70511" spans="4:7" x14ac:dyDescent="0.25">
      <c r="D70511" s="2">
        <v>7359954046</v>
      </c>
      <c r="E70511">
        <v>1</v>
      </c>
      <c r="F70511">
        <v>9617.41</v>
      </c>
      <c r="G70511">
        <v>1.0397809805342603E-4</v>
      </c>
    </row>
    <row r="70512" spans="4:7" x14ac:dyDescent="0.25">
      <c r="D70512" s="2">
        <v>7360316332</v>
      </c>
      <c r="E70512">
        <v>1</v>
      </c>
      <c r="F70512">
        <v>8903.8700000000008</v>
      </c>
      <c r="G70512">
        <v>1.1231071432983634E-4</v>
      </c>
    </row>
    <row r="70513" spans="4:7" x14ac:dyDescent="0.25">
      <c r="D70513" s="2">
        <v>7360479956</v>
      </c>
      <c r="E70513">
        <v>1</v>
      </c>
      <c r="F70513">
        <v>2524.71</v>
      </c>
      <c r="G70513">
        <v>3.9608509492179299E-4</v>
      </c>
    </row>
    <row r="70514" spans="4:7" x14ac:dyDescent="0.25">
      <c r="D70514" s="2">
        <v>7360518000</v>
      </c>
      <c r="E70514">
        <v>1</v>
      </c>
      <c r="F70514">
        <v>4979.2</v>
      </c>
      <c r="G70514">
        <v>2.0083547557840618E-4</v>
      </c>
    </row>
    <row r="70515" spans="4:7" x14ac:dyDescent="0.25">
      <c r="D70515" s="2">
        <v>7360646505</v>
      </c>
      <c r="E70515">
        <v>1</v>
      </c>
      <c r="F70515">
        <v>1487.1</v>
      </c>
      <c r="G70515">
        <v>6.7244973438235493E-4</v>
      </c>
    </row>
    <row r="70516" spans="4:7" x14ac:dyDescent="0.25">
      <c r="D70516" s="2">
        <v>7360658603</v>
      </c>
      <c r="E70516">
        <v>1</v>
      </c>
      <c r="F70516">
        <v>9308.2900000000009</v>
      </c>
      <c r="G70516">
        <v>1.0743111785301059E-4</v>
      </c>
    </row>
    <row r="70517" spans="4:7" x14ac:dyDescent="0.25">
      <c r="D70517" s="2">
        <v>7360676572</v>
      </c>
      <c r="E70517">
        <v>1</v>
      </c>
      <c r="F70517">
        <v>8294.9500000000007</v>
      </c>
      <c r="G70517">
        <v>1.2055527760866551E-4</v>
      </c>
    </row>
    <row r="70518" spans="4:7" x14ac:dyDescent="0.25">
      <c r="D70518" s="2">
        <v>7360693903</v>
      </c>
      <c r="E70518">
        <v>1</v>
      </c>
      <c r="F70518">
        <v>6915.94</v>
      </c>
      <c r="G70518">
        <v>1.4459350428141368E-4</v>
      </c>
    </row>
    <row r="70519" spans="4:7" x14ac:dyDescent="0.25">
      <c r="D70519" s="2">
        <v>7360776659</v>
      </c>
      <c r="E70519">
        <v>1</v>
      </c>
      <c r="F70519">
        <v>5756.79</v>
      </c>
      <c r="G70519">
        <v>1.7370791708573702E-4</v>
      </c>
    </row>
    <row r="70520" spans="4:7" x14ac:dyDescent="0.25">
      <c r="D70520" s="2">
        <v>7360987525</v>
      </c>
      <c r="E70520">
        <v>1</v>
      </c>
      <c r="F70520">
        <v>7054.93</v>
      </c>
      <c r="G70520">
        <v>1.4174485076393387E-4</v>
      </c>
    </row>
    <row r="70521" spans="4:7" x14ac:dyDescent="0.25">
      <c r="D70521" s="2">
        <v>7360991647</v>
      </c>
      <c r="E70521">
        <v>1</v>
      </c>
      <c r="F70521">
        <v>1731.98</v>
      </c>
      <c r="G70521">
        <v>5.7737387267751364E-4</v>
      </c>
    </row>
    <row r="70522" spans="4:7" x14ac:dyDescent="0.25">
      <c r="D70522" s="2">
        <v>7361015773</v>
      </c>
      <c r="E70522">
        <v>1</v>
      </c>
      <c r="F70522">
        <v>6327.2</v>
      </c>
      <c r="G70522">
        <v>1.5804779365280062E-4</v>
      </c>
    </row>
    <row r="70523" spans="4:7" x14ac:dyDescent="0.25">
      <c r="D70523" s="2">
        <v>7361130769</v>
      </c>
      <c r="E70523">
        <v>1</v>
      </c>
      <c r="F70523">
        <v>9418.09</v>
      </c>
      <c r="G70523">
        <v>1.0617864131686998E-4</v>
      </c>
    </row>
    <row r="70524" spans="4:7" x14ac:dyDescent="0.25">
      <c r="D70524" s="2">
        <v>7361215907</v>
      </c>
      <c r="E70524">
        <v>1</v>
      </c>
      <c r="F70524">
        <v>7670.42</v>
      </c>
      <c r="G70524">
        <v>1.3037095752253461E-4</v>
      </c>
    </row>
    <row r="70525" spans="4:7" x14ac:dyDescent="0.25">
      <c r="D70525" s="2">
        <v>7361247555</v>
      </c>
      <c r="E70525">
        <v>1</v>
      </c>
      <c r="F70525">
        <v>3375.32</v>
      </c>
      <c r="G70525">
        <v>2.9626820568123911E-4</v>
      </c>
    </row>
    <row r="70526" spans="4:7" x14ac:dyDescent="0.25">
      <c r="D70526" s="2">
        <v>7361320462</v>
      </c>
      <c r="E70526">
        <v>1</v>
      </c>
      <c r="F70526">
        <v>6104.77</v>
      </c>
      <c r="G70526">
        <v>1.6380633504620157E-4</v>
      </c>
    </row>
    <row r="70527" spans="4:7" x14ac:dyDescent="0.25">
      <c r="D70527" s="2">
        <v>7361402819</v>
      </c>
      <c r="E70527">
        <v>1</v>
      </c>
      <c r="F70527">
        <v>2913.91</v>
      </c>
      <c r="G70527">
        <v>3.4318149839905832E-4</v>
      </c>
    </row>
    <row r="70528" spans="4:7" x14ac:dyDescent="0.25">
      <c r="D70528" s="2">
        <v>7361431660</v>
      </c>
      <c r="E70528">
        <v>1</v>
      </c>
      <c r="F70528">
        <v>7858.52</v>
      </c>
      <c r="G70528">
        <v>1.2725042374391106E-4</v>
      </c>
    </row>
    <row r="70529" spans="4:7" x14ac:dyDescent="0.25">
      <c r="D70529" s="2">
        <v>7361435905</v>
      </c>
      <c r="E70529">
        <v>1</v>
      </c>
      <c r="F70529">
        <v>8168.25</v>
      </c>
      <c r="G70529">
        <v>1.2242524408533041E-4</v>
      </c>
    </row>
    <row r="70530" spans="4:7" x14ac:dyDescent="0.25">
      <c r="D70530" s="2">
        <v>7361504342</v>
      </c>
      <c r="E70530">
        <v>1</v>
      </c>
      <c r="F70530">
        <v>2155.33</v>
      </c>
      <c r="G70530">
        <v>4.6396607480061059E-4</v>
      </c>
    </row>
    <row r="70531" spans="4:7" x14ac:dyDescent="0.25">
      <c r="D70531" s="2">
        <v>7361790051</v>
      </c>
      <c r="E70531">
        <v>1</v>
      </c>
      <c r="F70531">
        <v>8405.2099999999991</v>
      </c>
      <c r="G70531">
        <v>1.1897382694780976E-4</v>
      </c>
    </row>
    <row r="70532" spans="4:7" x14ac:dyDescent="0.25">
      <c r="D70532" s="2">
        <v>7361931534</v>
      </c>
      <c r="E70532">
        <v>1</v>
      </c>
      <c r="F70532">
        <v>7423.13</v>
      </c>
      <c r="G70532">
        <v>1.3471406266628766E-4</v>
      </c>
    </row>
    <row r="70533" spans="4:7" x14ac:dyDescent="0.25">
      <c r="D70533" s="2">
        <v>7362121063</v>
      </c>
      <c r="E70533">
        <v>1</v>
      </c>
      <c r="F70533">
        <v>5703.75</v>
      </c>
      <c r="G70533">
        <v>1.7532325224632917E-4</v>
      </c>
    </row>
    <row r="70534" spans="4:7" x14ac:dyDescent="0.25">
      <c r="D70534" s="2">
        <v>7362308887</v>
      </c>
      <c r="E70534">
        <v>1</v>
      </c>
      <c r="F70534">
        <v>8236.66</v>
      </c>
      <c r="G70534">
        <v>1.2140843497242815E-4</v>
      </c>
    </row>
    <row r="70535" spans="4:7" x14ac:dyDescent="0.25">
      <c r="D70535" s="2">
        <v>7362337671</v>
      </c>
      <c r="E70535">
        <v>1</v>
      </c>
      <c r="F70535">
        <v>6731.82</v>
      </c>
      <c r="G70535">
        <v>1.4854823806934825E-4</v>
      </c>
    </row>
    <row r="70536" spans="4:7" x14ac:dyDescent="0.25">
      <c r="D70536" s="2">
        <v>7362376205</v>
      </c>
      <c r="E70536">
        <v>1</v>
      </c>
      <c r="F70536">
        <v>1035.43</v>
      </c>
      <c r="G70536">
        <v>9.6578233197801874E-4</v>
      </c>
    </row>
    <row r="70537" spans="4:7" x14ac:dyDescent="0.25">
      <c r="D70537" s="2">
        <v>7362487768</v>
      </c>
      <c r="E70537">
        <v>1</v>
      </c>
      <c r="F70537">
        <v>6252.14</v>
      </c>
      <c r="G70537">
        <v>1.5994523475162104E-4</v>
      </c>
    </row>
    <row r="70538" spans="4:7" x14ac:dyDescent="0.25">
      <c r="D70538" s="2">
        <v>7362487846</v>
      </c>
      <c r="E70538">
        <v>1</v>
      </c>
      <c r="F70538">
        <v>4992.93</v>
      </c>
      <c r="G70538">
        <v>2.0028320044542983E-4</v>
      </c>
    </row>
    <row r="70539" spans="4:7" x14ac:dyDescent="0.25">
      <c r="D70539" s="2">
        <v>7362656073</v>
      </c>
      <c r="E70539">
        <v>1</v>
      </c>
      <c r="F70539">
        <v>9062.2999999999993</v>
      </c>
      <c r="G70539">
        <v>1.1034726283614536E-4</v>
      </c>
    </row>
    <row r="70540" spans="4:7" x14ac:dyDescent="0.25">
      <c r="D70540" s="2">
        <v>7362801298</v>
      </c>
      <c r="E70540">
        <v>1</v>
      </c>
      <c r="F70540">
        <v>6204.48</v>
      </c>
      <c r="G70540">
        <v>1.6117386146784261E-4</v>
      </c>
    </row>
    <row r="70541" spans="4:7" x14ac:dyDescent="0.25">
      <c r="D70541" s="2">
        <v>7362871878</v>
      </c>
      <c r="E70541">
        <v>1</v>
      </c>
      <c r="F70541">
        <v>4249.3100000000004</v>
      </c>
      <c r="G70541">
        <v>2.3533232454210211E-4</v>
      </c>
    </row>
    <row r="70542" spans="4:7" x14ac:dyDescent="0.25">
      <c r="D70542" s="2">
        <v>7362971064</v>
      </c>
      <c r="E70542">
        <v>1</v>
      </c>
      <c r="F70542">
        <v>4835.57</v>
      </c>
      <c r="G70542">
        <v>2.0680085284671714E-4</v>
      </c>
    </row>
    <row r="70543" spans="4:7" x14ac:dyDescent="0.25">
      <c r="D70543" s="2">
        <v>7363143941</v>
      </c>
      <c r="E70543">
        <v>1</v>
      </c>
      <c r="F70543">
        <v>6676.38</v>
      </c>
      <c r="G70543">
        <v>1.4978176796407635E-4</v>
      </c>
    </row>
    <row r="70544" spans="4:7" x14ac:dyDescent="0.25">
      <c r="D70544" s="2">
        <v>7363158881</v>
      </c>
      <c r="E70544">
        <v>1</v>
      </c>
      <c r="F70544">
        <v>1665.87</v>
      </c>
      <c r="G70544">
        <v>6.0028693715596059E-4</v>
      </c>
    </row>
    <row r="70545" spans="4:7" x14ac:dyDescent="0.25">
      <c r="D70545" s="2">
        <v>7363181444</v>
      </c>
      <c r="E70545">
        <v>1</v>
      </c>
      <c r="F70545">
        <v>7973.13</v>
      </c>
      <c r="G70545">
        <v>1.2542125865249907E-4</v>
      </c>
    </row>
    <row r="70546" spans="4:7" x14ac:dyDescent="0.25">
      <c r="D70546" s="2">
        <v>7363280512</v>
      </c>
      <c r="E70546">
        <v>1</v>
      </c>
      <c r="F70546">
        <v>8237.8700000000008</v>
      </c>
      <c r="G70546">
        <v>1.2139060218236024E-4</v>
      </c>
    </row>
    <row r="70547" spans="4:7" x14ac:dyDescent="0.25">
      <c r="D70547" s="2">
        <v>7363312660</v>
      </c>
      <c r="E70547">
        <v>1</v>
      </c>
      <c r="F70547">
        <v>2149.87</v>
      </c>
      <c r="G70547">
        <v>4.6514440408024671E-4</v>
      </c>
    </row>
    <row r="70548" spans="4:7" x14ac:dyDescent="0.25">
      <c r="D70548" s="2">
        <v>7363326543</v>
      </c>
      <c r="E70548">
        <v>1</v>
      </c>
      <c r="F70548">
        <v>1522.67</v>
      </c>
      <c r="G70548">
        <v>6.5674111921821534E-4</v>
      </c>
    </row>
    <row r="70549" spans="4:7" x14ac:dyDescent="0.25">
      <c r="D70549" s="2">
        <v>7363420824</v>
      </c>
      <c r="E70549">
        <v>1</v>
      </c>
      <c r="F70549">
        <v>8666.82</v>
      </c>
      <c r="G70549">
        <v>1.1538257400061385E-4</v>
      </c>
    </row>
    <row r="70550" spans="4:7" x14ac:dyDescent="0.25">
      <c r="D70550" s="2">
        <v>7363424550</v>
      </c>
      <c r="E70550">
        <v>1</v>
      </c>
      <c r="F70550">
        <v>7375.76</v>
      </c>
      <c r="G70550">
        <v>1.3557924878249833E-4</v>
      </c>
    </row>
    <row r="70551" spans="4:7" x14ac:dyDescent="0.25">
      <c r="D70551" s="2">
        <v>7363539513</v>
      </c>
      <c r="E70551">
        <v>1</v>
      </c>
      <c r="F70551">
        <v>5933.95</v>
      </c>
      <c r="G70551">
        <v>1.6852181093538032E-4</v>
      </c>
    </row>
    <row r="70552" spans="4:7" x14ac:dyDescent="0.25">
      <c r="D70552" s="2">
        <v>7363541868</v>
      </c>
      <c r="E70552">
        <v>1</v>
      </c>
      <c r="F70552">
        <v>2707.53</v>
      </c>
      <c r="G70552">
        <v>3.6934032125221142E-4</v>
      </c>
    </row>
    <row r="70553" spans="4:7" x14ac:dyDescent="0.25">
      <c r="D70553" s="2">
        <v>7363610961</v>
      </c>
      <c r="E70553">
        <v>1</v>
      </c>
      <c r="F70553">
        <v>8741.4599999999991</v>
      </c>
      <c r="G70553">
        <v>1.1439736611504258E-4</v>
      </c>
    </row>
    <row r="70554" spans="4:7" x14ac:dyDescent="0.25">
      <c r="D70554" s="2">
        <v>7363752933</v>
      </c>
      <c r="E70554">
        <v>1</v>
      </c>
      <c r="F70554">
        <v>9694.8799999999992</v>
      </c>
      <c r="G70554">
        <v>1.0314722822768307E-4</v>
      </c>
    </row>
    <row r="70555" spans="4:7" x14ac:dyDescent="0.25">
      <c r="D70555" s="2">
        <v>7363907389</v>
      </c>
      <c r="E70555">
        <v>1</v>
      </c>
      <c r="F70555">
        <v>4914.01</v>
      </c>
      <c r="G70555">
        <v>2.0349978937771797E-4</v>
      </c>
    </row>
    <row r="70556" spans="4:7" x14ac:dyDescent="0.25">
      <c r="D70556" s="2">
        <v>7364119471</v>
      </c>
      <c r="E70556">
        <v>1</v>
      </c>
      <c r="F70556">
        <v>7015.14</v>
      </c>
      <c r="G70556">
        <v>1.4254883010175135E-4</v>
      </c>
    </row>
    <row r="70557" spans="4:7" x14ac:dyDescent="0.25">
      <c r="D70557" s="2">
        <v>7364135207</v>
      </c>
      <c r="E70557">
        <v>1</v>
      </c>
      <c r="F70557">
        <v>748.14</v>
      </c>
      <c r="G70557">
        <v>1.3366482209212179E-3</v>
      </c>
    </row>
    <row r="70558" spans="4:7" x14ac:dyDescent="0.25">
      <c r="D70558" s="2">
        <v>7364248561</v>
      </c>
      <c r="E70558">
        <v>1</v>
      </c>
      <c r="F70558">
        <v>3010.38</v>
      </c>
      <c r="G70558">
        <v>3.3218397677369632E-4</v>
      </c>
    </row>
    <row r="70559" spans="4:7" x14ac:dyDescent="0.25">
      <c r="D70559" s="2">
        <v>7364400445</v>
      </c>
      <c r="E70559">
        <v>1</v>
      </c>
      <c r="F70559">
        <v>1247.8800000000001</v>
      </c>
      <c r="G70559">
        <v>8.0135910504215138E-4</v>
      </c>
    </row>
    <row r="70560" spans="4:7" x14ac:dyDescent="0.25">
      <c r="D70560" s="2">
        <v>7364560313</v>
      </c>
      <c r="E70560">
        <v>1</v>
      </c>
      <c r="F70560">
        <v>1664.29</v>
      </c>
      <c r="G70560">
        <v>6.0085682182792666E-4</v>
      </c>
    </row>
    <row r="70561" spans="4:7" x14ac:dyDescent="0.25">
      <c r="D70561" s="2">
        <v>7364657018</v>
      </c>
      <c r="E70561">
        <v>1</v>
      </c>
      <c r="F70561">
        <v>2959.48</v>
      </c>
      <c r="G70561">
        <v>3.3789719815643287E-4</v>
      </c>
    </row>
    <row r="70562" spans="4:7" x14ac:dyDescent="0.25">
      <c r="D70562" s="2">
        <v>7365157994</v>
      </c>
      <c r="E70562">
        <v>1</v>
      </c>
      <c r="F70562">
        <v>6823.41</v>
      </c>
      <c r="G70562">
        <v>1.4655428883798569E-4</v>
      </c>
    </row>
    <row r="70563" spans="4:7" x14ac:dyDescent="0.25">
      <c r="D70563" s="2">
        <v>7365298061</v>
      </c>
      <c r="E70563">
        <v>1</v>
      </c>
      <c r="F70563">
        <v>6128.5</v>
      </c>
      <c r="G70563">
        <v>1.6317206494248184E-4</v>
      </c>
    </row>
    <row r="70564" spans="4:7" x14ac:dyDescent="0.25">
      <c r="D70564" s="2">
        <v>7365426818</v>
      </c>
      <c r="E70564">
        <v>1</v>
      </c>
      <c r="F70564">
        <v>8505.86</v>
      </c>
      <c r="G70564">
        <v>1.175660074348743E-4</v>
      </c>
    </row>
    <row r="70565" spans="4:7" x14ac:dyDescent="0.25">
      <c r="D70565" s="2">
        <v>7365592422</v>
      </c>
      <c r="E70565">
        <v>1</v>
      </c>
      <c r="F70565">
        <v>9015.5400000000009</v>
      </c>
      <c r="G70565">
        <v>1.1091958995245985E-4</v>
      </c>
    </row>
    <row r="70566" spans="4:7" x14ac:dyDescent="0.25">
      <c r="D70566" s="2">
        <v>7365598027</v>
      </c>
      <c r="E70566">
        <v>1</v>
      </c>
      <c r="F70566">
        <v>5460.67</v>
      </c>
      <c r="G70566">
        <v>1.8312771143467742E-4</v>
      </c>
    </row>
    <row r="70567" spans="4:7" x14ac:dyDescent="0.25">
      <c r="D70567" s="2">
        <v>7365622971</v>
      </c>
      <c r="E70567">
        <v>1</v>
      </c>
      <c r="F70567">
        <v>5023.12</v>
      </c>
      <c r="G70567">
        <v>1.9907945659271528E-4</v>
      </c>
    </row>
    <row r="70568" spans="4:7" x14ac:dyDescent="0.25">
      <c r="D70568" s="2">
        <v>7365675970</v>
      </c>
      <c r="E70568">
        <v>1</v>
      </c>
      <c r="F70568">
        <v>3913.72</v>
      </c>
      <c r="G70568">
        <v>2.5551138047688647E-4</v>
      </c>
    </row>
    <row r="70569" spans="4:7" x14ac:dyDescent="0.25">
      <c r="D70569" s="2">
        <v>7365721995</v>
      </c>
      <c r="E70569">
        <v>1</v>
      </c>
      <c r="F70569">
        <v>2545.83</v>
      </c>
      <c r="G70569">
        <v>3.9279920497440913E-4</v>
      </c>
    </row>
    <row r="70570" spans="4:7" x14ac:dyDescent="0.25">
      <c r="D70570" s="2">
        <v>7366171884</v>
      </c>
      <c r="E70570">
        <v>1</v>
      </c>
      <c r="F70570">
        <v>2840.15</v>
      </c>
      <c r="G70570">
        <v>3.5209407953805253E-4</v>
      </c>
    </row>
    <row r="70571" spans="4:7" x14ac:dyDescent="0.25">
      <c r="D70571" s="2">
        <v>7366199803</v>
      </c>
      <c r="E70571">
        <v>1</v>
      </c>
      <c r="F70571">
        <v>4175.1099999999997</v>
      </c>
      <c r="G70571">
        <v>2.3951464751826901E-4</v>
      </c>
    </row>
    <row r="70572" spans="4:7" x14ac:dyDescent="0.25">
      <c r="D70572" s="2">
        <v>7366311084</v>
      </c>
      <c r="E70572">
        <v>1</v>
      </c>
      <c r="F70572">
        <v>9600.4</v>
      </c>
      <c r="G70572">
        <v>1.0416232656972627E-4</v>
      </c>
    </row>
    <row r="70573" spans="4:7" x14ac:dyDescent="0.25">
      <c r="D70573" s="2">
        <v>7366410335</v>
      </c>
      <c r="E70573">
        <v>1</v>
      </c>
      <c r="F70573">
        <v>5616.65</v>
      </c>
      <c r="G70573">
        <v>1.78042071341458E-4</v>
      </c>
    </row>
    <row r="70574" spans="4:7" x14ac:dyDescent="0.25">
      <c r="D70574" s="2">
        <v>7366496654</v>
      </c>
      <c r="E70574">
        <v>1</v>
      </c>
      <c r="F70574">
        <v>928.66</v>
      </c>
      <c r="G70574">
        <v>1.0768203648267396E-3</v>
      </c>
    </row>
    <row r="70575" spans="4:7" x14ac:dyDescent="0.25">
      <c r="D70575" s="2">
        <v>7366532576</v>
      </c>
      <c r="E70575">
        <v>1</v>
      </c>
      <c r="F70575">
        <v>4933.37</v>
      </c>
      <c r="G70575">
        <v>2.0270119613975842E-4</v>
      </c>
    </row>
    <row r="70576" spans="4:7" x14ac:dyDescent="0.25">
      <c r="D70576" s="2">
        <v>7366843271</v>
      </c>
      <c r="E70576">
        <v>1</v>
      </c>
      <c r="F70576">
        <v>2403.0300000000002</v>
      </c>
      <c r="G70576">
        <v>4.1614128829020028E-4</v>
      </c>
    </row>
    <row r="70577" spans="4:7" x14ac:dyDescent="0.25">
      <c r="D70577" s="2">
        <v>7366868854</v>
      </c>
      <c r="E70577">
        <v>1</v>
      </c>
      <c r="F70577">
        <v>8566.8700000000008</v>
      </c>
      <c r="G70577">
        <v>1.1672874690522908E-4</v>
      </c>
    </row>
    <row r="70578" spans="4:7" x14ac:dyDescent="0.25">
      <c r="D70578" s="2">
        <v>7367062609</v>
      </c>
      <c r="E70578">
        <v>1</v>
      </c>
      <c r="F70578">
        <v>4344.49</v>
      </c>
      <c r="G70578">
        <v>2.3017661451631838E-4</v>
      </c>
    </row>
    <row r="70579" spans="4:7" x14ac:dyDescent="0.25">
      <c r="D70579" s="2">
        <v>7367118741</v>
      </c>
      <c r="E70579">
        <v>1</v>
      </c>
      <c r="F70579">
        <v>7126.51</v>
      </c>
      <c r="G70579">
        <v>1.4032113895862071E-4</v>
      </c>
    </row>
    <row r="70580" spans="4:7" x14ac:dyDescent="0.25">
      <c r="D70580" s="2">
        <v>7367137752</v>
      </c>
      <c r="E70580">
        <v>1</v>
      </c>
      <c r="F70580">
        <v>8275.74</v>
      </c>
      <c r="G70580">
        <v>1.208351156512892E-4</v>
      </c>
    </row>
    <row r="70581" spans="4:7" x14ac:dyDescent="0.25">
      <c r="D70581" s="2">
        <v>7367154767</v>
      </c>
      <c r="E70581">
        <v>1</v>
      </c>
      <c r="F70581">
        <v>3956.59</v>
      </c>
      <c r="G70581">
        <v>2.5274289223801305E-4</v>
      </c>
    </row>
    <row r="70582" spans="4:7" x14ac:dyDescent="0.25">
      <c r="D70582" s="2">
        <v>7367203380</v>
      </c>
      <c r="E70582">
        <v>1</v>
      </c>
      <c r="F70582">
        <v>5570.85</v>
      </c>
      <c r="G70582">
        <v>1.7950582047622892E-4</v>
      </c>
    </row>
    <row r="70583" spans="4:7" x14ac:dyDescent="0.25">
      <c r="D70583" s="2">
        <v>7367425374</v>
      </c>
      <c r="E70583">
        <v>1</v>
      </c>
      <c r="F70583">
        <v>2082.44</v>
      </c>
      <c r="G70583">
        <v>4.8020591229519218E-4</v>
      </c>
    </row>
    <row r="70584" spans="4:7" x14ac:dyDescent="0.25">
      <c r="D70584" s="2">
        <v>7367437283</v>
      </c>
      <c r="E70584">
        <v>1</v>
      </c>
      <c r="F70584">
        <v>6376.9</v>
      </c>
      <c r="G70584">
        <v>1.56816007778074E-4</v>
      </c>
    </row>
    <row r="70585" spans="4:7" x14ac:dyDescent="0.25">
      <c r="D70585" s="2">
        <v>7367642917</v>
      </c>
      <c r="E70585">
        <v>1</v>
      </c>
      <c r="F70585">
        <v>6396.4</v>
      </c>
      <c r="G70585">
        <v>1.5633794009130137E-4</v>
      </c>
    </row>
    <row r="70586" spans="4:7" x14ac:dyDescent="0.25">
      <c r="D70586" s="2">
        <v>7367792220</v>
      </c>
      <c r="E70586">
        <v>1</v>
      </c>
      <c r="F70586">
        <v>3761.04</v>
      </c>
      <c r="G70586">
        <v>2.6588390445196012E-4</v>
      </c>
    </row>
    <row r="70587" spans="4:7" x14ac:dyDescent="0.25">
      <c r="D70587" s="2">
        <v>7367816636</v>
      </c>
      <c r="E70587">
        <v>1</v>
      </c>
      <c r="F70587">
        <v>6460.21</v>
      </c>
      <c r="G70587">
        <v>1.5479372961560073E-4</v>
      </c>
    </row>
    <row r="70588" spans="4:7" x14ac:dyDescent="0.25">
      <c r="D70588" s="2">
        <v>7367987460</v>
      </c>
      <c r="E70588">
        <v>1</v>
      </c>
      <c r="F70588">
        <v>8961.3799999999992</v>
      </c>
      <c r="G70588">
        <v>1.1158995601123935E-4</v>
      </c>
    </row>
    <row r="70589" spans="4:7" x14ac:dyDescent="0.25">
      <c r="D70589" s="2">
        <v>7368010960</v>
      </c>
      <c r="E70589">
        <v>1</v>
      </c>
      <c r="F70589">
        <v>9766.5400000000009</v>
      </c>
      <c r="G70589">
        <v>1.0239040642847926E-4</v>
      </c>
    </row>
    <row r="70590" spans="4:7" x14ac:dyDescent="0.25">
      <c r="D70590" s="2">
        <v>7368136009</v>
      </c>
      <c r="E70590">
        <v>1</v>
      </c>
      <c r="F70590">
        <v>975.47</v>
      </c>
      <c r="G70590">
        <v>1.02514685228659E-3</v>
      </c>
    </row>
    <row r="70591" spans="4:7" x14ac:dyDescent="0.25">
      <c r="D70591" s="2">
        <v>7368212006</v>
      </c>
      <c r="E70591">
        <v>1</v>
      </c>
      <c r="F70591">
        <v>3581.59</v>
      </c>
      <c r="G70591">
        <v>2.7920560421488779E-4</v>
      </c>
    </row>
    <row r="70592" spans="4:7" x14ac:dyDescent="0.25">
      <c r="D70592" s="2">
        <v>7368442444</v>
      </c>
      <c r="E70592">
        <v>1</v>
      </c>
      <c r="F70592">
        <v>5887.89</v>
      </c>
      <c r="G70592">
        <v>1.6984012948611472E-4</v>
      </c>
    </row>
    <row r="70593" spans="4:7" x14ac:dyDescent="0.25">
      <c r="D70593" s="2">
        <v>7368782083</v>
      </c>
      <c r="E70593">
        <v>1</v>
      </c>
      <c r="F70593">
        <v>5409.06</v>
      </c>
      <c r="G70593">
        <v>1.8487500600843768E-4</v>
      </c>
    </row>
    <row r="70594" spans="4:7" x14ac:dyDescent="0.25">
      <c r="D70594" s="2">
        <v>7368782658</v>
      </c>
      <c r="E70594">
        <v>1</v>
      </c>
      <c r="F70594">
        <v>1516.38</v>
      </c>
      <c r="G70594">
        <v>6.5946530553027602E-4</v>
      </c>
    </row>
    <row r="70595" spans="4:7" x14ac:dyDescent="0.25">
      <c r="D70595" s="2">
        <v>7368841435</v>
      </c>
      <c r="E70595">
        <v>1</v>
      </c>
      <c r="F70595">
        <v>3836.07</v>
      </c>
      <c r="G70595">
        <v>2.606834598951531E-4</v>
      </c>
    </row>
    <row r="70596" spans="4:7" x14ac:dyDescent="0.25">
      <c r="D70596" s="2">
        <v>7369119496</v>
      </c>
      <c r="E70596">
        <v>1</v>
      </c>
      <c r="F70596">
        <v>6253.6</v>
      </c>
      <c r="G70596">
        <v>1.5990789305360111E-4</v>
      </c>
    </row>
    <row r="70597" spans="4:7" x14ac:dyDescent="0.25">
      <c r="D70597" s="2">
        <v>7369208280</v>
      </c>
      <c r="E70597">
        <v>1</v>
      </c>
      <c r="F70597">
        <v>8321.93</v>
      </c>
      <c r="G70597">
        <v>1.2016443301013106E-4</v>
      </c>
    </row>
    <row r="70598" spans="4:7" x14ac:dyDescent="0.25">
      <c r="D70598" s="2">
        <v>7369254930</v>
      </c>
      <c r="E70598">
        <v>1</v>
      </c>
      <c r="F70598">
        <v>4271.59</v>
      </c>
      <c r="G70598">
        <v>2.3410486493319818E-4</v>
      </c>
    </row>
    <row r="70599" spans="4:7" x14ac:dyDescent="0.25">
      <c r="D70599" s="2">
        <v>7369266644</v>
      </c>
      <c r="E70599">
        <v>1</v>
      </c>
      <c r="F70599">
        <v>8930.77</v>
      </c>
      <c r="G70599">
        <v>1.1197242790935159E-4</v>
      </c>
    </row>
    <row r="70600" spans="4:7" x14ac:dyDescent="0.25">
      <c r="D70600" s="2">
        <v>7369339006</v>
      </c>
      <c r="E70600">
        <v>1</v>
      </c>
      <c r="F70600">
        <v>6870.18</v>
      </c>
      <c r="G70600">
        <v>1.455565938592584E-4</v>
      </c>
    </row>
    <row r="70601" spans="4:7" x14ac:dyDescent="0.25">
      <c r="D70601" s="2">
        <v>7369414434</v>
      </c>
      <c r="E70601">
        <v>1</v>
      </c>
      <c r="F70601">
        <v>1917.5</v>
      </c>
      <c r="G70601">
        <v>5.2151238591916557E-4</v>
      </c>
    </row>
    <row r="70602" spans="4:7" x14ac:dyDescent="0.25">
      <c r="D70602" s="2">
        <v>7369477466</v>
      </c>
      <c r="E70602">
        <v>1</v>
      </c>
      <c r="F70602">
        <v>1714.27</v>
      </c>
      <c r="G70602">
        <v>5.8333868060457224E-4</v>
      </c>
    </row>
    <row r="70603" spans="4:7" x14ac:dyDescent="0.25">
      <c r="D70603" s="2">
        <v>7369630707</v>
      </c>
      <c r="E70603">
        <v>1</v>
      </c>
      <c r="F70603">
        <v>7560.48</v>
      </c>
      <c r="G70603">
        <v>1.3226673438723467E-4</v>
      </c>
    </row>
    <row r="70604" spans="4:7" x14ac:dyDescent="0.25">
      <c r="D70604" s="2">
        <v>7369809214</v>
      </c>
      <c r="E70604">
        <v>1</v>
      </c>
      <c r="F70604">
        <v>2209.9</v>
      </c>
      <c r="G70604">
        <v>4.52509163310557E-4</v>
      </c>
    </row>
    <row r="70605" spans="4:7" x14ac:dyDescent="0.25">
      <c r="D70605" s="2">
        <v>7369858721</v>
      </c>
      <c r="E70605">
        <v>1</v>
      </c>
      <c r="F70605">
        <v>3560.92</v>
      </c>
      <c r="G70605">
        <v>2.8082630331487368E-4</v>
      </c>
    </row>
    <row r="70606" spans="4:7" x14ac:dyDescent="0.25">
      <c r="D70606" s="2">
        <v>7370062140</v>
      </c>
      <c r="E70606">
        <v>1</v>
      </c>
      <c r="F70606">
        <v>2160.2399999999998</v>
      </c>
      <c r="G70606">
        <v>4.6291152834870207E-4</v>
      </c>
    </row>
    <row r="70607" spans="4:7" x14ac:dyDescent="0.25">
      <c r="D70607" s="2">
        <v>7370080581</v>
      </c>
      <c r="E70607">
        <v>1</v>
      </c>
      <c r="F70607">
        <v>7968.39</v>
      </c>
      <c r="G70607">
        <v>1.2549586553870981E-4</v>
      </c>
    </row>
    <row r="70608" spans="4:7" x14ac:dyDescent="0.25">
      <c r="D70608" s="2">
        <v>7370117822</v>
      </c>
      <c r="E70608">
        <v>1</v>
      </c>
      <c r="F70608">
        <v>6537.19</v>
      </c>
      <c r="G70608">
        <v>1.5297092481632017E-4</v>
      </c>
    </row>
    <row r="70609" spans="4:7" x14ac:dyDescent="0.25">
      <c r="D70609" s="2">
        <v>7370130349</v>
      </c>
      <c r="E70609">
        <v>1</v>
      </c>
      <c r="F70609">
        <v>8458.4500000000007</v>
      </c>
      <c r="G70609">
        <v>1.182249702959762E-4</v>
      </c>
    </row>
    <row r="70610" spans="4:7" x14ac:dyDescent="0.25">
      <c r="D70610" s="2">
        <v>7370150899</v>
      </c>
      <c r="E70610">
        <v>1</v>
      </c>
      <c r="F70610">
        <v>2636.55</v>
      </c>
      <c r="G70610">
        <v>3.7928353340539717E-4</v>
      </c>
    </row>
    <row r="70611" spans="4:7" x14ac:dyDescent="0.25">
      <c r="D70611" s="2">
        <v>7370201042</v>
      </c>
      <c r="E70611">
        <v>1</v>
      </c>
      <c r="F70611">
        <v>5381.08</v>
      </c>
      <c r="G70611">
        <v>1.8583630051959829E-4</v>
      </c>
    </row>
    <row r="70612" spans="4:7" x14ac:dyDescent="0.25">
      <c r="D70612" s="2">
        <v>7370274457</v>
      </c>
      <c r="E70612">
        <v>1</v>
      </c>
      <c r="F70612">
        <v>9644.64</v>
      </c>
      <c r="G70612">
        <v>1.0368453358549413E-4</v>
      </c>
    </row>
    <row r="70613" spans="4:7" x14ac:dyDescent="0.25">
      <c r="D70613" s="2">
        <v>7370298656</v>
      </c>
      <c r="E70613">
        <v>1</v>
      </c>
      <c r="F70613">
        <v>7594.66</v>
      </c>
      <c r="G70613">
        <v>1.316714638970013E-4</v>
      </c>
    </row>
    <row r="70614" spans="4:7" x14ac:dyDescent="0.25">
      <c r="D70614" s="2">
        <v>7370308632</v>
      </c>
      <c r="E70614">
        <v>1</v>
      </c>
      <c r="F70614">
        <v>1805.65</v>
      </c>
      <c r="G70614">
        <v>5.5381718494724888E-4</v>
      </c>
    </row>
    <row r="70615" spans="4:7" x14ac:dyDescent="0.25">
      <c r="D70615" s="2">
        <v>7370415326</v>
      </c>
      <c r="E70615">
        <v>1</v>
      </c>
      <c r="F70615">
        <v>3633.54</v>
      </c>
      <c r="G70615">
        <v>2.752137034407217E-4</v>
      </c>
    </row>
    <row r="70616" spans="4:7" x14ac:dyDescent="0.25">
      <c r="D70616" s="2">
        <v>7370436178</v>
      </c>
      <c r="E70616">
        <v>1</v>
      </c>
      <c r="F70616">
        <v>7613.03</v>
      </c>
      <c r="G70616">
        <v>1.3135374482958821E-4</v>
      </c>
    </row>
    <row r="70617" spans="4:7" x14ac:dyDescent="0.25">
      <c r="D70617" s="2">
        <v>7370608355</v>
      </c>
      <c r="E70617">
        <v>1</v>
      </c>
      <c r="F70617">
        <v>2518.12</v>
      </c>
      <c r="G70617">
        <v>3.9712166219242932E-4</v>
      </c>
    </row>
    <row r="70618" spans="4:7" x14ac:dyDescent="0.25">
      <c r="D70618" s="2">
        <v>7370667374</v>
      </c>
      <c r="E70618">
        <v>1</v>
      </c>
      <c r="F70618">
        <v>6199.18</v>
      </c>
      <c r="G70618">
        <v>1.6131165734822991E-4</v>
      </c>
    </row>
    <row r="70619" spans="4:7" x14ac:dyDescent="0.25">
      <c r="D70619" s="2">
        <v>7370780439</v>
      </c>
      <c r="E70619">
        <v>1</v>
      </c>
      <c r="F70619">
        <v>6724.29</v>
      </c>
      <c r="G70619">
        <v>1.4871458548040015E-4</v>
      </c>
    </row>
    <row r="70620" spans="4:7" x14ac:dyDescent="0.25">
      <c r="D70620" s="2">
        <v>7370848445</v>
      </c>
      <c r="E70620">
        <v>1</v>
      </c>
      <c r="F70620">
        <v>8838.44</v>
      </c>
      <c r="G70620">
        <v>1.1314213820538466E-4</v>
      </c>
    </row>
    <row r="70621" spans="4:7" x14ac:dyDescent="0.25">
      <c r="D70621" s="2">
        <v>7371217449</v>
      </c>
      <c r="E70621">
        <v>1</v>
      </c>
      <c r="F70621">
        <v>5620.36</v>
      </c>
      <c r="G70621">
        <v>1.779245457586347E-4</v>
      </c>
    </row>
    <row r="70622" spans="4:7" x14ac:dyDescent="0.25">
      <c r="D70622" s="2">
        <v>7371264569</v>
      </c>
      <c r="E70622">
        <v>1</v>
      </c>
      <c r="F70622">
        <v>8459.19</v>
      </c>
      <c r="G70622">
        <v>1.1821462811451213E-4</v>
      </c>
    </row>
    <row r="70623" spans="4:7" x14ac:dyDescent="0.25">
      <c r="D70623" s="2">
        <v>7371271302</v>
      </c>
      <c r="E70623">
        <v>1</v>
      </c>
      <c r="F70623">
        <v>8271.64</v>
      </c>
      <c r="G70623">
        <v>1.2089500993756982E-4</v>
      </c>
    </row>
    <row r="70624" spans="4:7" x14ac:dyDescent="0.25">
      <c r="D70624" s="2">
        <v>7371729466</v>
      </c>
      <c r="E70624">
        <v>1</v>
      </c>
      <c r="F70624">
        <v>9817.2000000000007</v>
      </c>
      <c r="G70624">
        <v>1.0186203805565742E-4</v>
      </c>
    </row>
    <row r="70625" spans="4:7" x14ac:dyDescent="0.25">
      <c r="D70625" s="2">
        <v>7371945574</v>
      </c>
      <c r="E70625">
        <v>1</v>
      </c>
      <c r="F70625">
        <v>9183.09</v>
      </c>
      <c r="G70625">
        <v>1.088958074025192E-4</v>
      </c>
    </row>
    <row r="70626" spans="4:7" x14ac:dyDescent="0.25">
      <c r="D70626" s="2">
        <v>7372115124</v>
      </c>
      <c r="E70626">
        <v>1</v>
      </c>
      <c r="F70626">
        <v>2569.5300000000002</v>
      </c>
      <c r="G70626">
        <v>3.8917623067253541E-4</v>
      </c>
    </row>
    <row r="70627" spans="4:7" x14ac:dyDescent="0.25">
      <c r="D70627" s="2">
        <v>7372126838</v>
      </c>
      <c r="E70627">
        <v>1</v>
      </c>
      <c r="F70627">
        <v>7106.79</v>
      </c>
      <c r="G70627">
        <v>1.4071050361696351E-4</v>
      </c>
    </row>
    <row r="70628" spans="4:7" x14ac:dyDescent="0.25">
      <c r="D70628" s="2">
        <v>7372308571</v>
      </c>
      <c r="E70628">
        <v>1</v>
      </c>
      <c r="F70628">
        <v>671.06</v>
      </c>
      <c r="G70628">
        <v>1.4901797156737103E-3</v>
      </c>
    </row>
    <row r="70629" spans="4:7" x14ac:dyDescent="0.25">
      <c r="D70629" s="2">
        <v>7372357991</v>
      </c>
      <c r="E70629">
        <v>1</v>
      </c>
      <c r="F70629">
        <v>8884.1</v>
      </c>
      <c r="G70629">
        <v>1.1256064204590222E-4</v>
      </c>
    </row>
    <row r="70630" spans="4:7" x14ac:dyDescent="0.25">
      <c r="D70630" s="2">
        <v>7372378835</v>
      </c>
      <c r="E70630">
        <v>1</v>
      </c>
      <c r="F70630">
        <v>2559.87</v>
      </c>
      <c r="G70630">
        <v>3.9064483743315092E-4</v>
      </c>
    </row>
    <row r="70631" spans="4:7" x14ac:dyDescent="0.25">
      <c r="D70631" s="2">
        <v>7372412903</v>
      </c>
      <c r="E70631">
        <v>1</v>
      </c>
      <c r="F70631">
        <v>9216.92</v>
      </c>
      <c r="G70631">
        <v>1.0849611366920836E-4</v>
      </c>
    </row>
    <row r="70632" spans="4:7" x14ac:dyDescent="0.25">
      <c r="D70632" s="2">
        <v>7372643467</v>
      </c>
      <c r="E70632">
        <v>1</v>
      </c>
      <c r="F70632">
        <v>5084.28</v>
      </c>
      <c r="G70632">
        <v>1.9668468298362799E-4</v>
      </c>
    </row>
    <row r="70633" spans="4:7" x14ac:dyDescent="0.25">
      <c r="D70633" s="2">
        <v>7372693972</v>
      </c>
      <c r="E70633">
        <v>1</v>
      </c>
      <c r="F70633">
        <v>8318.09</v>
      </c>
      <c r="G70633">
        <v>1.202199062525171E-4</v>
      </c>
    </row>
    <row r="70634" spans="4:7" x14ac:dyDescent="0.25">
      <c r="D70634" s="2">
        <v>7372734033</v>
      </c>
      <c r="E70634">
        <v>1</v>
      </c>
      <c r="F70634">
        <v>1168.1600000000001</v>
      </c>
      <c r="G70634">
        <v>8.5604711683331047E-4</v>
      </c>
    </row>
    <row r="70635" spans="4:7" x14ac:dyDescent="0.25">
      <c r="D70635" s="2">
        <v>7372835982</v>
      </c>
      <c r="E70635">
        <v>1</v>
      </c>
      <c r="F70635">
        <v>5936.11</v>
      </c>
      <c r="G70635">
        <v>1.6846049011894995E-4</v>
      </c>
    </row>
    <row r="70636" spans="4:7" x14ac:dyDescent="0.25">
      <c r="D70636" s="2">
        <v>7372847784</v>
      </c>
      <c r="E70636">
        <v>1</v>
      </c>
      <c r="F70636">
        <v>6743.53</v>
      </c>
      <c r="G70636">
        <v>1.48290287134483E-4</v>
      </c>
    </row>
    <row r="70637" spans="4:7" x14ac:dyDescent="0.25">
      <c r="D70637" s="2">
        <v>7372972359</v>
      </c>
      <c r="E70637">
        <v>1</v>
      </c>
      <c r="F70637">
        <v>9834.58</v>
      </c>
      <c r="G70637">
        <v>1.0168202404169777E-4</v>
      </c>
    </row>
    <row r="70638" spans="4:7" x14ac:dyDescent="0.25">
      <c r="D70638" s="2">
        <v>7373010771</v>
      </c>
      <c r="E70638">
        <v>1</v>
      </c>
      <c r="F70638">
        <v>2015.5</v>
      </c>
      <c r="G70638">
        <v>4.9615480029769287E-4</v>
      </c>
    </row>
    <row r="70639" spans="4:7" x14ac:dyDescent="0.25">
      <c r="D70639" s="2">
        <v>7373034091</v>
      </c>
      <c r="E70639">
        <v>1</v>
      </c>
      <c r="F70639">
        <v>7594.98</v>
      </c>
      <c r="G70639">
        <v>1.316659161709445E-4</v>
      </c>
    </row>
    <row r="70640" spans="4:7" x14ac:dyDescent="0.25">
      <c r="D70640" s="2">
        <v>7373125235</v>
      </c>
      <c r="E70640">
        <v>1</v>
      </c>
      <c r="F70640">
        <v>7443.19</v>
      </c>
      <c r="G70640">
        <v>1.3435099735462886E-4</v>
      </c>
    </row>
    <row r="70641" spans="4:7" x14ac:dyDescent="0.25">
      <c r="D70641" s="2">
        <v>7373168638</v>
      </c>
      <c r="E70641">
        <v>1</v>
      </c>
      <c r="F70641">
        <v>8893.9</v>
      </c>
      <c r="G70641">
        <v>1.1243661385893704E-4</v>
      </c>
    </row>
    <row r="70642" spans="4:7" x14ac:dyDescent="0.25">
      <c r="D70642" s="2">
        <v>7373175778</v>
      </c>
      <c r="E70642">
        <v>1</v>
      </c>
      <c r="F70642">
        <v>7728.84</v>
      </c>
      <c r="G70642">
        <v>1.2938552227759922E-4</v>
      </c>
    </row>
    <row r="70643" spans="4:7" x14ac:dyDescent="0.25">
      <c r="D70643" s="2">
        <v>7373392275</v>
      </c>
      <c r="E70643">
        <v>1</v>
      </c>
      <c r="F70643">
        <v>1665.19</v>
      </c>
      <c r="G70643">
        <v>6.0053207141527395E-4</v>
      </c>
    </row>
    <row r="70644" spans="4:7" x14ac:dyDescent="0.25">
      <c r="D70644" s="2">
        <v>7373394185</v>
      </c>
      <c r="E70644">
        <v>1</v>
      </c>
      <c r="F70644">
        <v>4611.96</v>
      </c>
      <c r="G70644">
        <v>2.1682755271077805E-4</v>
      </c>
    </row>
    <row r="70645" spans="4:7" x14ac:dyDescent="0.25">
      <c r="D70645" s="2">
        <v>7373441218</v>
      </c>
      <c r="E70645">
        <v>1</v>
      </c>
      <c r="F70645">
        <v>8443.7999999999993</v>
      </c>
      <c r="G70645">
        <v>1.1843009071744951E-4</v>
      </c>
    </row>
    <row r="70646" spans="4:7" x14ac:dyDescent="0.25">
      <c r="D70646" s="2">
        <v>7373461738</v>
      </c>
      <c r="E70646">
        <v>1</v>
      </c>
      <c r="F70646">
        <v>1464.54</v>
      </c>
      <c r="G70646">
        <v>6.8280825378617179E-4</v>
      </c>
    </row>
    <row r="70647" spans="4:7" x14ac:dyDescent="0.25">
      <c r="D70647" s="2">
        <v>7373464350</v>
      </c>
      <c r="E70647">
        <v>1</v>
      </c>
      <c r="F70647">
        <v>9430.93</v>
      </c>
      <c r="G70647">
        <v>1.0603408147446752E-4</v>
      </c>
    </row>
    <row r="70648" spans="4:7" x14ac:dyDescent="0.25">
      <c r="D70648" s="2">
        <v>7373660302</v>
      </c>
      <c r="E70648">
        <v>1</v>
      </c>
      <c r="F70648">
        <v>4778.42</v>
      </c>
      <c r="G70648">
        <v>2.0927419523608223E-4</v>
      </c>
    </row>
    <row r="70649" spans="4:7" x14ac:dyDescent="0.25">
      <c r="D70649" s="2">
        <v>7373689455</v>
      </c>
      <c r="E70649">
        <v>1</v>
      </c>
      <c r="F70649">
        <v>4040.89</v>
      </c>
      <c r="G70649">
        <v>2.4747023551742312E-4</v>
      </c>
    </row>
    <row r="70650" spans="4:7" x14ac:dyDescent="0.25">
      <c r="D70650" s="2">
        <v>7373769150</v>
      </c>
      <c r="E70650">
        <v>1</v>
      </c>
      <c r="F70650">
        <v>8451.9</v>
      </c>
      <c r="G70650">
        <v>1.1831659153563105E-4</v>
      </c>
    </row>
    <row r="70651" spans="4:7" x14ac:dyDescent="0.25">
      <c r="D70651" s="2">
        <v>7373849771</v>
      </c>
      <c r="E70651">
        <v>1</v>
      </c>
      <c r="F70651">
        <v>1061.79</v>
      </c>
      <c r="G70651">
        <v>9.4180581847634658E-4</v>
      </c>
    </row>
    <row r="70652" spans="4:7" x14ac:dyDescent="0.25">
      <c r="D70652" s="2">
        <v>7373863752</v>
      </c>
      <c r="E70652">
        <v>1</v>
      </c>
      <c r="F70652">
        <v>8809.7199999999993</v>
      </c>
      <c r="G70652">
        <v>1.1351098559318572E-4</v>
      </c>
    </row>
    <row r="70653" spans="4:7" x14ac:dyDescent="0.25">
      <c r="D70653" s="2">
        <v>7373929943</v>
      </c>
      <c r="E70653">
        <v>1</v>
      </c>
      <c r="F70653">
        <v>7653.33</v>
      </c>
      <c r="G70653">
        <v>1.3066207781449381E-4</v>
      </c>
    </row>
    <row r="70654" spans="4:7" x14ac:dyDescent="0.25">
      <c r="D70654" s="2">
        <v>7373934047</v>
      </c>
      <c r="E70654">
        <v>1</v>
      </c>
      <c r="F70654">
        <v>5621.79</v>
      </c>
      <c r="G70654">
        <v>1.7787928755787748E-4</v>
      </c>
    </row>
    <row r="70655" spans="4:7" x14ac:dyDescent="0.25">
      <c r="D70655" s="2">
        <v>7373964475</v>
      </c>
      <c r="E70655">
        <v>1</v>
      </c>
      <c r="F70655">
        <v>6966.6</v>
      </c>
      <c r="G70655">
        <v>1.4354204346453075E-4</v>
      </c>
    </row>
    <row r="70656" spans="4:7" x14ac:dyDescent="0.25">
      <c r="D70656" s="2">
        <v>7374027187</v>
      </c>
      <c r="E70656">
        <v>1</v>
      </c>
      <c r="F70656">
        <v>1237.6099999999999</v>
      </c>
      <c r="G70656">
        <v>8.0800898505991388E-4</v>
      </c>
    </row>
    <row r="70657" spans="4:7" x14ac:dyDescent="0.25">
      <c r="D70657" s="2">
        <v>7374057558</v>
      </c>
      <c r="E70657">
        <v>1</v>
      </c>
      <c r="F70657">
        <v>1556.7</v>
      </c>
      <c r="G70657">
        <v>6.4238453138048429E-4</v>
      </c>
    </row>
    <row r="70658" spans="4:7" x14ac:dyDescent="0.25">
      <c r="D70658" s="2">
        <v>7374340147</v>
      </c>
      <c r="E70658">
        <v>1</v>
      </c>
      <c r="F70658">
        <v>9661.58</v>
      </c>
      <c r="G70658">
        <v>1.0350273971752032E-4</v>
      </c>
    </row>
    <row r="70659" spans="4:7" x14ac:dyDescent="0.25">
      <c r="D70659" s="2">
        <v>7374425079</v>
      </c>
      <c r="E70659">
        <v>1</v>
      </c>
      <c r="F70659">
        <v>689.71</v>
      </c>
      <c r="G70659">
        <v>1.449884734163634E-3</v>
      </c>
    </row>
    <row r="70660" spans="4:7" x14ac:dyDescent="0.25">
      <c r="D70660" s="2">
        <v>7374749978</v>
      </c>
      <c r="E70660">
        <v>1</v>
      </c>
      <c r="F70660">
        <v>4122.91</v>
      </c>
      <c r="G70660">
        <v>2.4254713297161472E-4</v>
      </c>
    </row>
    <row r="70661" spans="4:7" x14ac:dyDescent="0.25">
      <c r="D70661" s="2">
        <v>7374782820</v>
      </c>
      <c r="E70661">
        <v>1</v>
      </c>
      <c r="F70661">
        <v>6832.68</v>
      </c>
      <c r="G70661">
        <v>1.4635545642412639E-4</v>
      </c>
    </row>
    <row r="70662" spans="4:7" x14ac:dyDescent="0.25">
      <c r="D70662" s="2">
        <v>7374844249</v>
      </c>
      <c r="E70662">
        <v>1</v>
      </c>
      <c r="F70662">
        <v>5532.54</v>
      </c>
      <c r="G70662">
        <v>1.8074880615413536E-4</v>
      </c>
    </row>
    <row r="70663" spans="4:7" x14ac:dyDescent="0.25">
      <c r="D70663" s="2">
        <v>7374845318</v>
      </c>
      <c r="E70663">
        <v>1</v>
      </c>
      <c r="F70663">
        <v>2294.1799999999998</v>
      </c>
      <c r="G70663">
        <v>4.3588558875066476E-4</v>
      </c>
    </row>
    <row r="70664" spans="4:7" x14ac:dyDescent="0.25">
      <c r="D70664" s="2">
        <v>7374883077</v>
      </c>
      <c r="E70664">
        <v>1</v>
      </c>
      <c r="F70664">
        <v>7623.87</v>
      </c>
      <c r="G70664">
        <v>1.3116697949991276E-4</v>
      </c>
    </row>
    <row r="70665" spans="4:7" x14ac:dyDescent="0.25">
      <c r="D70665" s="2">
        <v>7374909192</v>
      </c>
      <c r="E70665">
        <v>1</v>
      </c>
      <c r="F70665">
        <v>4691.49</v>
      </c>
      <c r="G70665">
        <v>2.1315189843738346E-4</v>
      </c>
    </row>
    <row r="70666" spans="4:7" x14ac:dyDescent="0.25">
      <c r="D70666" s="2">
        <v>7374957715</v>
      </c>
      <c r="E70666">
        <v>1</v>
      </c>
      <c r="F70666">
        <v>7819.51</v>
      </c>
      <c r="G70666">
        <v>1.2788525112187335E-4</v>
      </c>
    </row>
    <row r="70667" spans="4:7" x14ac:dyDescent="0.25">
      <c r="D70667" s="2">
        <v>7374985616</v>
      </c>
      <c r="E70667">
        <v>1</v>
      </c>
      <c r="F70667">
        <v>2337.67</v>
      </c>
      <c r="G70667">
        <v>4.2777637562187989E-4</v>
      </c>
    </row>
    <row r="70668" spans="4:7" x14ac:dyDescent="0.25">
      <c r="D70668" s="2">
        <v>7375024476</v>
      </c>
      <c r="E70668">
        <v>1</v>
      </c>
      <c r="F70668">
        <v>7237.33</v>
      </c>
      <c r="G70668">
        <v>1.3817250284289925E-4</v>
      </c>
    </row>
    <row r="70669" spans="4:7" x14ac:dyDescent="0.25">
      <c r="D70669" s="2">
        <v>7375060204</v>
      </c>
      <c r="E70669">
        <v>1</v>
      </c>
      <c r="F70669">
        <v>6948.93</v>
      </c>
      <c r="G70669">
        <v>1.4390704755984013E-4</v>
      </c>
    </row>
    <row r="70670" spans="4:7" x14ac:dyDescent="0.25">
      <c r="D70670" s="2">
        <v>7375319188</v>
      </c>
      <c r="E70670">
        <v>1</v>
      </c>
      <c r="F70670">
        <v>4067.94</v>
      </c>
      <c r="G70670">
        <v>2.4582466801378584E-4</v>
      </c>
    </row>
    <row r="70671" spans="4:7" x14ac:dyDescent="0.25">
      <c r="D70671" s="2">
        <v>7375393825</v>
      </c>
      <c r="E70671">
        <v>1</v>
      </c>
      <c r="F70671">
        <v>3380.73</v>
      </c>
      <c r="G70671">
        <v>2.95794103640338E-4</v>
      </c>
    </row>
    <row r="70672" spans="4:7" x14ac:dyDescent="0.25">
      <c r="D70672" s="2">
        <v>7375488843</v>
      </c>
      <c r="E70672">
        <v>1</v>
      </c>
      <c r="F70672">
        <v>2305.9</v>
      </c>
      <c r="G70672">
        <v>4.3367015048354223E-4</v>
      </c>
    </row>
    <row r="70673" spans="4:7" x14ac:dyDescent="0.25">
      <c r="D70673" s="2">
        <v>7375495953</v>
      </c>
      <c r="E70673">
        <v>1</v>
      </c>
      <c r="F70673">
        <v>9254.7000000000007</v>
      </c>
      <c r="G70673">
        <v>1.0805320539833814E-4</v>
      </c>
    </row>
    <row r="70674" spans="4:7" x14ac:dyDescent="0.25">
      <c r="D70674" s="2">
        <v>7375502056</v>
      </c>
      <c r="E70674">
        <v>1</v>
      </c>
      <c r="F70674">
        <v>7894.28</v>
      </c>
      <c r="G70674">
        <v>1.2667399686861879E-4</v>
      </c>
    </row>
    <row r="70675" spans="4:7" x14ac:dyDescent="0.25">
      <c r="D70675" s="2">
        <v>7375755147</v>
      </c>
      <c r="E70675">
        <v>1</v>
      </c>
      <c r="F70675">
        <v>6866.93</v>
      </c>
      <c r="G70675">
        <v>1.4562548329457269E-4</v>
      </c>
    </row>
    <row r="70676" spans="4:7" x14ac:dyDescent="0.25">
      <c r="D70676" s="2">
        <v>7375849873</v>
      </c>
      <c r="E70676">
        <v>1</v>
      </c>
      <c r="F70676">
        <v>3856.67</v>
      </c>
      <c r="G70676">
        <v>2.5929104642087602E-4</v>
      </c>
    </row>
    <row r="70677" spans="4:7" x14ac:dyDescent="0.25">
      <c r="D70677" s="2">
        <v>7375883377</v>
      </c>
      <c r="E70677">
        <v>1</v>
      </c>
      <c r="F70677">
        <v>1692.05</v>
      </c>
      <c r="G70677">
        <v>5.9099908395141986E-4</v>
      </c>
    </row>
    <row r="70678" spans="4:7" x14ac:dyDescent="0.25">
      <c r="D70678" s="2">
        <v>7375951198</v>
      </c>
      <c r="E70678">
        <v>1</v>
      </c>
      <c r="F70678">
        <v>3386.11</v>
      </c>
      <c r="G70678">
        <v>2.9532413300217651E-4</v>
      </c>
    </row>
    <row r="70679" spans="4:7" x14ac:dyDescent="0.25">
      <c r="D70679" s="2">
        <v>7376037484</v>
      </c>
      <c r="E70679">
        <v>1</v>
      </c>
      <c r="F70679">
        <v>2679.18</v>
      </c>
      <c r="G70679">
        <v>3.7324853126702946E-4</v>
      </c>
    </row>
    <row r="70680" spans="4:7" x14ac:dyDescent="0.25">
      <c r="D70680" s="2">
        <v>7376094414</v>
      </c>
      <c r="E70680">
        <v>1</v>
      </c>
      <c r="F70680">
        <v>8283.77</v>
      </c>
      <c r="G70680">
        <v>1.2071798227135711E-4</v>
      </c>
    </row>
    <row r="70681" spans="4:7" x14ac:dyDescent="0.25">
      <c r="D70681" s="2">
        <v>7376277791</v>
      </c>
      <c r="E70681">
        <v>1</v>
      </c>
      <c r="F70681">
        <v>4189.92</v>
      </c>
      <c r="G70681">
        <v>2.3866804139458509E-4</v>
      </c>
    </row>
    <row r="70682" spans="4:7" x14ac:dyDescent="0.25">
      <c r="D70682" s="2">
        <v>7376307360</v>
      </c>
      <c r="E70682">
        <v>1</v>
      </c>
      <c r="F70682">
        <v>988.59</v>
      </c>
      <c r="G70682">
        <v>1.0115416906907818E-3</v>
      </c>
    </row>
    <row r="70683" spans="4:7" x14ac:dyDescent="0.25">
      <c r="D70683" s="2">
        <v>7376427404</v>
      </c>
      <c r="E70683">
        <v>1</v>
      </c>
      <c r="F70683">
        <v>8224.27</v>
      </c>
      <c r="G70683">
        <v>1.2159133880575419E-4</v>
      </c>
    </row>
    <row r="70684" spans="4:7" x14ac:dyDescent="0.25">
      <c r="D70684" s="2">
        <v>7376439066</v>
      </c>
      <c r="E70684">
        <v>1</v>
      </c>
      <c r="F70684">
        <v>9030.76</v>
      </c>
      <c r="G70684">
        <v>1.1073265151548706E-4</v>
      </c>
    </row>
    <row r="70685" spans="4:7" x14ac:dyDescent="0.25">
      <c r="D70685" s="2">
        <v>7376638651</v>
      </c>
      <c r="E70685">
        <v>1</v>
      </c>
      <c r="F70685">
        <v>6027.79</v>
      </c>
      <c r="G70685">
        <v>1.6589828112790924E-4</v>
      </c>
    </row>
    <row r="70686" spans="4:7" x14ac:dyDescent="0.25">
      <c r="D70686" s="2">
        <v>7376891825</v>
      </c>
      <c r="E70686">
        <v>1</v>
      </c>
      <c r="F70686">
        <v>7863.32</v>
      </c>
      <c r="G70686">
        <v>1.2717274637176156E-4</v>
      </c>
    </row>
    <row r="70687" spans="4:7" x14ac:dyDescent="0.25">
      <c r="D70687" s="2">
        <v>7376891843</v>
      </c>
      <c r="E70687">
        <v>1</v>
      </c>
      <c r="F70687">
        <v>5355.5</v>
      </c>
      <c r="G70687">
        <v>1.8672392867145925E-4</v>
      </c>
    </row>
    <row r="70688" spans="4:7" x14ac:dyDescent="0.25">
      <c r="D70688" s="2">
        <v>7376948521</v>
      </c>
      <c r="E70688">
        <v>1</v>
      </c>
      <c r="F70688">
        <v>3300.17</v>
      </c>
      <c r="G70688">
        <v>3.0301469318247241E-4</v>
      </c>
    </row>
    <row r="70689" spans="4:7" x14ac:dyDescent="0.25">
      <c r="D70689" s="2">
        <v>7376973435</v>
      </c>
      <c r="E70689">
        <v>1</v>
      </c>
      <c r="F70689">
        <v>2048.33</v>
      </c>
      <c r="G70689">
        <v>4.8820258454448261E-4</v>
      </c>
    </row>
    <row r="70690" spans="4:7" x14ac:dyDescent="0.25">
      <c r="D70690" s="2">
        <v>7376990394</v>
      </c>
      <c r="E70690">
        <v>1</v>
      </c>
      <c r="F70690">
        <v>9983.5499999999993</v>
      </c>
      <c r="G70690">
        <v>1.0016477104837459E-4</v>
      </c>
    </row>
    <row r="70691" spans="4:7" x14ac:dyDescent="0.25">
      <c r="D70691" s="2">
        <v>7377082154</v>
      </c>
      <c r="E70691">
        <v>1</v>
      </c>
      <c r="F70691">
        <v>2055.5100000000002</v>
      </c>
      <c r="G70691">
        <v>4.8649726831783834E-4</v>
      </c>
    </row>
    <row r="70692" spans="4:7" x14ac:dyDescent="0.25">
      <c r="D70692" s="2">
        <v>7377156126</v>
      </c>
      <c r="E70692">
        <v>1</v>
      </c>
      <c r="F70692">
        <v>7146.13</v>
      </c>
      <c r="G70692">
        <v>1.3993588137915208E-4</v>
      </c>
    </row>
    <row r="70693" spans="4:7" x14ac:dyDescent="0.25">
      <c r="D70693" s="2">
        <v>7377234457</v>
      </c>
      <c r="E70693">
        <v>1</v>
      </c>
      <c r="F70693">
        <v>4095.01</v>
      </c>
      <c r="G70693">
        <v>2.4419964786410775E-4</v>
      </c>
    </row>
    <row r="70694" spans="4:7" x14ac:dyDescent="0.25">
      <c r="D70694" s="2">
        <v>7377602475</v>
      </c>
      <c r="E70694">
        <v>1</v>
      </c>
      <c r="F70694">
        <v>3107.3</v>
      </c>
      <c r="G70694">
        <v>3.218228043639172E-4</v>
      </c>
    </row>
    <row r="70695" spans="4:7" x14ac:dyDescent="0.25">
      <c r="D70695" s="2">
        <v>7377897991</v>
      </c>
      <c r="E70695">
        <v>1</v>
      </c>
      <c r="F70695">
        <v>8905.6200000000008</v>
      </c>
      <c r="G70695">
        <v>1.122886446985162E-4</v>
      </c>
    </row>
    <row r="70696" spans="4:7" x14ac:dyDescent="0.25">
      <c r="D70696" s="2">
        <v>7378022125</v>
      </c>
      <c r="E70696">
        <v>1</v>
      </c>
      <c r="F70696">
        <v>5128.22</v>
      </c>
      <c r="G70696">
        <v>1.9499943450163994E-4</v>
      </c>
    </row>
    <row r="70697" spans="4:7" x14ac:dyDescent="0.25">
      <c r="D70697" s="2">
        <v>7378058000</v>
      </c>
      <c r="E70697">
        <v>1</v>
      </c>
      <c r="F70697">
        <v>8487.06</v>
      </c>
      <c r="G70697">
        <v>1.1782643223919709E-4</v>
      </c>
    </row>
    <row r="70698" spans="4:7" x14ac:dyDescent="0.25">
      <c r="D70698" s="2">
        <v>7378133149</v>
      </c>
      <c r="E70698">
        <v>1</v>
      </c>
      <c r="F70698">
        <v>1999.27</v>
      </c>
      <c r="G70698">
        <v>5.0018256663682248E-4</v>
      </c>
    </row>
    <row r="70699" spans="4:7" x14ac:dyDescent="0.25">
      <c r="D70699" s="2">
        <v>7378189344</v>
      </c>
      <c r="E70699">
        <v>1</v>
      </c>
      <c r="F70699">
        <v>2178.96</v>
      </c>
      <c r="G70699">
        <v>4.5893453757755992E-4</v>
      </c>
    </row>
    <row r="70700" spans="4:7" x14ac:dyDescent="0.25">
      <c r="D70700" s="2">
        <v>7378383980</v>
      </c>
      <c r="E70700">
        <v>1</v>
      </c>
      <c r="F70700">
        <v>3988.54</v>
      </c>
      <c r="G70700">
        <v>2.5071830795228328E-4</v>
      </c>
    </row>
    <row r="70701" spans="4:7" x14ac:dyDescent="0.25">
      <c r="D70701" s="2">
        <v>7378664700</v>
      </c>
      <c r="E70701">
        <v>1</v>
      </c>
      <c r="F70701">
        <v>3250.74</v>
      </c>
      <c r="G70701">
        <v>3.0762226446901322E-4</v>
      </c>
    </row>
    <row r="70702" spans="4:7" x14ac:dyDescent="0.25">
      <c r="D70702" s="2">
        <v>7378815104</v>
      </c>
      <c r="E70702">
        <v>1</v>
      </c>
      <c r="F70702">
        <v>6700.89</v>
      </c>
      <c r="G70702">
        <v>1.492339077346442E-4</v>
      </c>
    </row>
    <row r="70703" spans="4:7" x14ac:dyDescent="0.25">
      <c r="D70703" s="2">
        <v>7378874572</v>
      </c>
      <c r="E70703">
        <v>1</v>
      </c>
      <c r="F70703">
        <v>707.95</v>
      </c>
      <c r="G70703">
        <v>1.4125291334133765E-3</v>
      </c>
    </row>
    <row r="70704" spans="4:7" x14ac:dyDescent="0.25">
      <c r="D70704" s="2">
        <v>7378901080</v>
      </c>
      <c r="E70704">
        <v>1</v>
      </c>
      <c r="F70704">
        <v>575.27</v>
      </c>
      <c r="G70704">
        <v>1.7383141829054184E-3</v>
      </c>
    </row>
    <row r="70705" spans="4:7" x14ac:dyDescent="0.25">
      <c r="D70705" s="2">
        <v>7379074792</v>
      </c>
      <c r="E70705">
        <v>1</v>
      </c>
      <c r="F70705">
        <v>1790.79</v>
      </c>
      <c r="G70705">
        <v>5.5841276754951721E-4</v>
      </c>
    </row>
    <row r="70706" spans="4:7" x14ac:dyDescent="0.25">
      <c r="D70706" s="2">
        <v>7379182733</v>
      </c>
      <c r="E70706">
        <v>1</v>
      </c>
      <c r="F70706">
        <v>7839.55</v>
      </c>
      <c r="G70706">
        <v>1.2755834199667073E-4</v>
      </c>
    </row>
    <row r="70707" spans="4:7" x14ac:dyDescent="0.25">
      <c r="D70707" s="2">
        <v>7379349593</v>
      </c>
      <c r="E70707">
        <v>1</v>
      </c>
      <c r="F70707">
        <v>6457.7</v>
      </c>
      <c r="G70707">
        <v>1.5485389534973754E-4</v>
      </c>
    </row>
    <row r="70708" spans="4:7" x14ac:dyDescent="0.25">
      <c r="D70708" s="2">
        <v>7379425710</v>
      </c>
      <c r="E70708">
        <v>1</v>
      </c>
      <c r="F70708">
        <v>7688.23</v>
      </c>
      <c r="G70708">
        <v>1.3006894955015655E-4</v>
      </c>
    </row>
    <row r="70709" spans="4:7" x14ac:dyDescent="0.25">
      <c r="D70709" s="2">
        <v>7379497154</v>
      </c>
      <c r="E70709">
        <v>1</v>
      </c>
      <c r="F70709">
        <v>7133.94</v>
      </c>
      <c r="G70709">
        <v>1.4017499446308771E-4</v>
      </c>
    </row>
    <row r="70710" spans="4:7" x14ac:dyDescent="0.25">
      <c r="D70710" s="2">
        <v>7379626832</v>
      </c>
      <c r="E70710">
        <v>1</v>
      </c>
      <c r="F70710">
        <v>5907.13</v>
      </c>
      <c r="G70710">
        <v>1.6928694645284596E-4</v>
      </c>
    </row>
    <row r="70711" spans="4:7" x14ac:dyDescent="0.25">
      <c r="D70711" s="2">
        <v>7379846592</v>
      </c>
      <c r="E70711">
        <v>1</v>
      </c>
      <c r="F70711">
        <v>5043.91</v>
      </c>
      <c r="G70711">
        <v>1.9825889042429385E-4</v>
      </c>
    </row>
    <row r="70712" spans="4:7" x14ac:dyDescent="0.25">
      <c r="D70712" s="2">
        <v>7379964203</v>
      </c>
      <c r="E70712">
        <v>1</v>
      </c>
      <c r="F70712">
        <v>640.07000000000005</v>
      </c>
      <c r="G70712">
        <v>1.5623291202524724E-3</v>
      </c>
    </row>
    <row r="70713" spans="4:7" x14ac:dyDescent="0.25">
      <c r="D70713" s="2">
        <v>7379973921</v>
      </c>
      <c r="E70713">
        <v>1</v>
      </c>
      <c r="F70713">
        <v>4510.24</v>
      </c>
      <c r="G70713">
        <v>2.2171769129802405E-4</v>
      </c>
    </row>
    <row r="70714" spans="4:7" x14ac:dyDescent="0.25">
      <c r="D70714" s="2">
        <v>7379991899</v>
      </c>
      <c r="E70714">
        <v>1</v>
      </c>
      <c r="F70714">
        <v>9535.9599999999991</v>
      </c>
      <c r="G70714">
        <v>1.0486621168712957E-4</v>
      </c>
    </row>
    <row r="70715" spans="4:7" x14ac:dyDescent="0.25">
      <c r="D70715" s="2">
        <v>7380103366</v>
      </c>
      <c r="E70715">
        <v>1</v>
      </c>
      <c r="F70715">
        <v>6083.21</v>
      </c>
      <c r="G70715">
        <v>1.6438689441922931E-4</v>
      </c>
    </row>
    <row r="70716" spans="4:7" x14ac:dyDescent="0.25">
      <c r="D70716" s="2">
        <v>7380326720</v>
      </c>
      <c r="E70716">
        <v>1</v>
      </c>
      <c r="F70716">
        <v>2041.35</v>
      </c>
      <c r="G70716">
        <v>4.8987189849854262E-4</v>
      </c>
    </row>
    <row r="70717" spans="4:7" x14ac:dyDescent="0.25">
      <c r="D70717" s="2">
        <v>7380350668</v>
      </c>
      <c r="E70717">
        <v>1</v>
      </c>
      <c r="F70717">
        <v>4900.84</v>
      </c>
      <c r="G70717">
        <v>2.0404665322679377E-4</v>
      </c>
    </row>
    <row r="70718" spans="4:7" x14ac:dyDescent="0.25">
      <c r="D70718" s="2">
        <v>7380436617</v>
      </c>
      <c r="E70718">
        <v>1</v>
      </c>
      <c r="F70718">
        <v>5726.18</v>
      </c>
      <c r="G70718">
        <v>1.7463649413745289E-4</v>
      </c>
    </row>
    <row r="70719" spans="4:7" x14ac:dyDescent="0.25">
      <c r="D70719" s="2">
        <v>7380584633</v>
      </c>
      <c r="E70719">
        <v>1</v>
      </c>
      <c r="F70719">
        <v>690.13</v>
      </c>
      <c r="G70719">
        <v>1.4490023618738499E-3</v>
      </c>
    </row>
    <row r="70720" spans="4:7" x14ac:dyDescent="0.25">
      <c r="D70720" s="2">
        <v>7380600994</v>
      </c>
      <c r="E70720">
        <v>1</v>
      </c>
      <c r="F70720">
        <v>4036.98</v>
      </c>
      <c r="G70720">
        <v>2.4770992177320668E-4</v>
      </c>
    </row>
    <row r="70721" spans="4:7" x14ac:dyDescent="0.25">
      <c r="D70721" s="2">
        <v>7380608180</v>
      </c>
      <c r="E70721">
        <v>1</v>
      </c>
      <c r="F70721">
        <v>1813.67</v>
      </c>
      <c r="G70721">
        <v>5.5136822023852186E-4</v>
      </c>
    </row>
    <row r="70722" spans="4:7" x14ac:dyDescent="0.25">
      <c r="D70722" s="2">
        <v>7380628032</v>
      </c>
      <c r="E70722">
        <v>1</v>
      </c>
      <c r="F70722">
        <v>818.4</v>
      </c>
      <c r="G70722">
        <v>1.2218963831867058E-3</v>
      </c>
    </row>
    <row r="70723" spans="4:7" x14ac:dyDescent="0.25">
      <c r="D70723" s="2">
        <v>7380673509</v>
      </c>
      <c r="E70723">
        <v>1</v>
      </c>
      <c r="F70723">
        <v>1849.77</v>
      </c>
      <c r="G70723">
        <v>5.4060775123393717E-4</v>
      </c>
    </row>
    <row r="70724" spans="4:7" x14ac:dyDescent="0.25">
      <c r="D70724" s="2">
        <v>7380691928</v>
      </c>
      <c r="E70724">
        <v>1</v>
      </c>
      <c r="F70724">
        <v>3465.14</v>
      </c>
      <c r="G70724">
        <v>2.8858862845368443E-4</v>
      </c>
    </row>
    <row r="70725" spans="4:7" x14ac:dyDescent="0.25">
      <c r="D70725" s="2">
        <v>7380829838</v>
      </c>
      <c r="E70725">
        <v>1</v>
      </c>
      <c r="F70725">
        <v>1536.76</v>
      </c>
      <c r="G70725">
        <v>6.5071969598375805E-4</v>
      </c>
    </row>
    <row r="70726" spans="4:7" x14ac:dyDescent="0.25">
      <c r="D70726" s="2">
        <v>7380873166</v>
      </c>
      <c r="E70726">
        <v>1</v>
      </c>
      <c r="F70726">
        <v>925.94</v>
      </c>
      <c r="G70726">
        <v>1.0799835842495193E-3</v>
      </c>
    </row>
    <row r="70727" spans="4:7" x14ac:dyDescent="0.25">
      <c r="D70727" s="2">
        <v>7380881137</v>
      </c>
      <c r="E70727">
        <v>1</v>
      </c>
      <c r="F70727">
        <v>2605.36</v>
      </c>
      <c r="G70727">
        <v>3.8382411643688396E-4</v>
      </c>
    </row>
    <row r="70728" spans="4:7" x14ac:dyDescent="0.25">
      <c r="D70728" s="2">
        <v>7380933557</v>
      </c>
      <c r="E70728">
        <v>1</v>
      </c>
      <c r="F70728">
        <v>8367.98</v>
      </c>
      <c r="G70728">
        <v>1.1950315368822584E-4</v>
      </c>
    </row>
    <row r="70729" spans="4:7" x14ac:dyDescent="0.25">
      <c r="D70729" s="2">
        <v>7381255057</v>
      </c>
      <c r="E70729">
        <v>1</v>
      </c>
      <c r="F70729">
        <v>8002.55</v>
      </c>
      <c r="G70729">
        <v>1.2496016894614841E-4</v>
      </c>
    </row>
    <row r="70730" spans="4:7" x14ac:dyDescent="0.25">
      <c r="D70730" s="2">
        <v>7381257042</v>
      </c>
      <c r="E70730">
        <v>1</v>
      </c>
      <c r="F70730">
        <v>8899.11</v>
      </c>
      <c r="G70730">
        <v>1.123707876405618E-4</v>
      </c>
    </row>
    <row r="70731" spans="4:7" x14ac:dyDescent="0.25">
      <c r="D70731" s="2">
        <v>7381322103</v>
      </c>
      <c r="E70731">
        <v>1</v>
      </c>
      <c r="F70731">
        <v>2488.64</v>
      </c>
      <c r="G70731">
        <v>4.0182589687540182E-4</v>
      </c>
    </row>
    <row r="70732" spans="4:7" x14ac:dyDescent="0.25">
      <c r="D70732" s="2">
        <v>7381531293</v>
      </c>
      <c r="E70732">
        <v>1</v>
      </c>
      <c r="F70732">
        <v>5196.28</v>
      </c>
      <c r="G70732">
        <v>1.9244536476094437E-4</v>
      </c>
    </row>
    <row r="70733" spans="4:7" x14ac:dyDescent="0.25">
      <c r="D70733" s="2">
        <v>7381636892</v>
      </c>
      <c r="E70733">
        <v>1</v>
      </c>
      <c r="F70733">
        <v>4884.1000000000004</v>
      </c>
      <c r="G70733">
        <v>2.0474601257140516E-4</v>
      </c>
    </row>
    <row r="70734" spans="4:7" x14ac:dyDescent="0.25">
      <c r="D70734" s="2">
        <v>7381637386</v>
      </c>
      <c r="E70734">
        <v>1</v>
      </c>
      <c r="F70734">
        <v>9377.3700000000008</v>
      </c>
      <c r="G70734">
        <v>1.0663970814844674E-4</v>
      </c>
    </row>
    <row r="70735" spans="4:7" x14ac:dyDescent="0.25">
      <c r="D70735" s="2">
        <v>7381767179</v>
      </c>
      <c r="E70735">
        <v>1</v>
      </c>
      <c r="F70735">
        <v>9770.9500000000007</v>
      </c>
      <c r="G70735">
        <v>1.0234419375802762E-4</v>
      </c>
    </row>
    <row r="70736" spans="4:7" x14ac:dyDescent="0.25">
      <c r="D70736" s="2">
        <v>7381797370</v>
      </c>
      <c r="E70736">
        <v>1</v>
      </c>
      <c r="F70736">
        <v>3347.4</v>
      </c>
      <c r="G70736">
        <v>2.987393200693075E-4</v>
      </c>
    </row>
    <row r="70737" spans="4:7" x14ac:dyDescent="0.25">
      <c r="D70737" s="2">
        <v>7381836903</v>
      </c>
      <c r="E70737">
        <v>1</v>
      </c>
      <c r="F70737">
        <v>8158.76</v>
      </c>
      <c r="G70737">
        <v>1.2256764508332147E-4</v>
      </c>
    </row>
    <row r="70738" spans="4:7" x14ac:dyDescent="0.25">
      <c r="D70738" s="2">
        <v>7381874000</v>
      </c>
      <c r="E70738">
        <v>1</v>
      </c>
      <c r="F70738">
        <v>4513.72</v>
      </c>
      <c r="G70738">
        <v>2.2154675079535282E-4</v>
      </c>
    </row>
    <row r="70739" spans="4:7" x14ac:dyDescent="0.25">
      <c r="D70739" s="2">
        <v>7381944356</v>
      </c>
      <c r="E70739">
        <v>1</v>
      </c>
      <c r="F70739">
        <v>9906.32</v>
      </c>
      <c r="G70739">
        <v>1.0094565893288325E-4</v>
      </c>
    </row>
    <row r="70740" spans="4:7" x14ac:dyDescent="0.25">
      <c r="D70740" s="2">
        <v>7382007094</v>
      </c>
      <c r="E70740">
        <v>1</v>
      </c>
      <c r="F70740">
        <v>9685.75</v>
      </c>
      <c r="G70740">
        <v>1.0324445706321142E-4</v>
      </c>
    </row>
    <row r="70741" spans="4:7" x14ac:dyDescent="0.25">
      <c r="D70741" s="2">
        <v>7382199799</v>
      </c>
      <c r="E70741">
        <v>1</v>
      </c>
      <c r="F70741">
        <v>6939.69</v>
      </c>
      <c r="G70741">
        <v>1.4409865570364096E-4</v>
      </c>
    </row>
    <row r="70742" spans="4:7" x14ac:dyDescent="0.25">
      <c r="D70742" s="2">
        <v>7382299227</v>
      </c>
      <c r="E70742">
        <v>1</v>
      </c>
      <c r="F70742">
        <v>985.58</v>
      </c>
      <c r="G70742">
        <v>1.0146309787130421E-3</v>
      </c>
    </row>
    <row r="70743" spans="4:7" x14ac:dyDescent="0.25">
      <c r="D70743" s="2">
        <v>7382543836</v>
      </c>
      <c r="E70743">
        <v>1</v>
      </c>
      <c r="F70743">
        <v>9249.82</v>
      </c>
      <c r="G70743">
        <v>1.0811021187439324E-4</v>
      </c>
    </row>
    <row r="70744" spans="4:7" x14ac:dyDescent="0.25">
      <c r="D70744" s="2">
        <v>7382717301</v>
      </c>
      <c r="E70744">
        <v>1</v>
      </c>
      <c r="F70744">
        <v>4971.8599999999997</v>
      </c>
      <c r="G70744">
        <v>2.0113197073127565E-4</v>
      </c>
    </row>
    <row r="70745" spans="4:7" x14ac:dyDescent="0.25">
      <c r="D70745" s="2">
        <v>7382861447</v>
      </c>
      <c r="E70745">
        <v>1</v>
      </c>
      <c r="F70745">
        <v>2243.71</v>
      </c>
      <c r="G70745">
        <v>4.4569039670902213E-4</v>
      </c>
    </row>
    <row r="70746" spans="4:7" x14ac:dyDescent="0.25">
      <c r="D70746" s="2">
        <v>7382971993</v>
      </c>
      <c r="E70746">
        <v>1</v>
      </c>
      <c r="F70746">
        <v>963.37</v>
      </c>
      <c r="G70746">
        <v>1.0380227742196664E-3</v>
      </c>
    </row>
    <row r="70747" spans="4:7" x14ac:dyDescent="0.25">
      <c r="D70747" s="2">
        <v>7383008571</v>
      </c>
      <c r="E70747">
        <v>1</v>
      </c>
      <c r="F70747">
        <v>7722.69</v>
      </c>
      <c r="G70747">
        <v>1.2948855903836617E-4</v>
      </c>
    </row>
    <row r="70748" spans="4:7" x14ac:dyDescent="0.25">
      <c r="D70748" s="2">
        <v>7383084667</v>
      </c>
      <c r="E70748">
        <v>1</v>
      </c>
      <c r="F70748">
        <v>2768.78</v>
      </c>
      <c r="G70748">
        <v>3.6116990154508479E-4</v>
      </c>
    </row>
    <row r="70749" spans="4:7" x14ac:dyDescent="0.25">
      <c r="D70749" s="2">
        <v>7383098246</v>
      </c>
      <c r="E70749">
        <v>1</v>
      </c>
      <c r="F70749">
        <v>7149.17</v>
      </c>
      <c r="G70749">
        <v>1.3987637725777958E-4</v>
      </c>
    </row>
    <row r="70750" spans="4:7" x14ac:dyDescent="0.25">
      <c r="D70750" s="2">
        <v>7383144365</v>
      </c>
      <c r="E70750">
        <v>1</v>
      </c>
      <c r="F70750">
        <v>6128.15</v>
      </c>
      <c r="G70750">
        <v>1.6318138426768276E-4</v>
      </c>
    </row>
    <row r="70751" spans="4:7" x14ac:dyDescent="0.25">
      <c r="D70751" s="2">
        <v>7383160573</v>
      </c>
      <c r="E70751">
        <v>1</v>
      </c>
      <c r="F70751">
        <v>4531.1099999999997</v>
      </c>
      <c r="G70751">
        <v>2.2069647393243601E-4</v>
      </c>
    </row>
    <row r="70752" spans="4:7" x14ac:dyDescent="0.25">
      <c r="D70752" s="2">
        <v>7383190659</v>
      </c>
      <c r="E70752">
        <v>1</v>
      </c>
      <c r="F70752">
        <v>3421.65</v>
      </c>
      <c r="G70752">
        <v>2.9225665979863518E-4</v>
      </c>
    </row>
    <row r="70753" spans="4:7" x14ac:dyDescent="0.25">
      <c r="D70753" s="2">
        <v>7383291309</v>
      </c>
      <c r="E70753">
        <v>1</v>
      </c>
      <c r="F70753">
        <v>740.83</v>
      </c>
      <c r="G70753">
        <v>1.3498373445999757E-3</v>
      </c>
    </row>
    <row r="70754" spans="4:7" x14ac:dyDescent="0.25">
      <c r="D70754" s="2">
        <v>7383329274</v>
      </c>
      <c r="E70754">
        <v>1</v>
      </c>
      <c r="F70754">
        <v>6034.38</v>
      </c>
      <c r="G70754">
        <v>1.657171076398901E-4</v>
      </c>
    </row>
    <row r="70755" spans="4:7" x14ac:dyDescent="0.25">
      <c r="D70755" s="2">
        <v>7383345422</v>
      </c>
      <c r="E70755">
        <v>1</v>
      </c>
      <c r="F70755">
        <v>7683.93</v>
      </c>
      <c r="G70755">
        <v>1.3014173736616548E-4</v>
      </c>
    </row>
    <row r="70756" spans="4:7" x14ac:dyDescent="0.25">
      <c r="D70756" s="2">
        <v>7383404629</v>
      </c>
      <c r="E70756">
        <v>1</v>
      </c>
      <c r="F70756">
        <v>6432.48</v>
      </c>
      <c r="G70756">
        <v>1.5546103524612592E-4</v>
      </c>
    </row>
    <row r="70757" spans="4:7" x14ac:dyDescent="0.25">
      <c r="D70757" s="2">
        <v>7383563642</v>
      </c>
      <c r="E70757">
        <v>1</v>
      </c>
      <c r="F70757">
        <v>3631.34</v>
      </c>
      <c r="G70757">
        <v>2.7538043807520088E-4</v>
      </c>
    </row>
    <row r="70758" spans="4:7" x14ac:dyDescent="0.25">
      <c r="D70758" s="2">
        <v>7383777112</v>
      </c>
      <c r="E70758">
        <v>1</v>
      </c>
      <c r="F70758">
        <v>9589</v>
      </c>
      <c r="G70758">
        <v>1.0428616122640526E-4</v>
      </c>
    </row>
    <row r="70759" spans="4:7" x14ac:dyDescent="0.25">
      <c r="D70759" s="2">
        <v>7383783694</v>
      </c>
      <c r="E70759">
        <v>1</v>
      </c>
      <c r="F70759">
        <v>5697.31</v>
      </c>
      <c r="G70759">
        <v>1.7552143028903112E-4</v>
      </c>
    </row>
    <row r="70760" spans="4:7" x14ac:dyDescent="0.25">
      <c r="D70760" s="2">
        <v>7384118220</v>
      </c>
      <c r="E70760">
        <v>1</v>
      </c>
      <c r="F70760">
        <v>9685.73</v>
      </c>
      <c r="G70760">
        <v>1.0324467025200992E-4</v>
      </c>
    </row>
    <row r="70761" spans="4:7" x14ac:dyDescent="0.25">
      <c r="D70761" s="2">
        <v>7384122016</v>
      </c>
      <c r="E70761">
        <v>1</v>
      </c>
      <c r="F70761">
        <v>7350.63</v>
      </c>
      <c r="G70761">
        <v>1.3604276096062514E-4</v>
      </c>
    </row>
    <row r="70762" spans="4:7" x14ac:dyDescent="0.25">
      <c r="D70762" s="2">
        <v>7384128292</v>
      </c>
      <c r="E70762">
        <v>1</v>
      </c>
      <c r="F70762">
        <v>5890.14</v>
      </c>
      <c r="G70762">
        <v>1.6977525152203513E-4</v>
      </c>
    </row>
    <row r="70763" spans="4:7" x14ac:dyDescent="0.25">
      <c r="D70763" s="2">
        <v>7384163403</v>
      </c>
      <c r="E70763">
        <v>1</v>
      </c>
      <c r="F70763">
        <v>4596.95</v>
      </c>
      <c r="G70763">
        <v>2.1753553986882609E-4</v>
      </c>
    </row>
    <row r="70764" spans="4:7" x14ac:dyDescent="0.25">
      <c r="D70764" s="2">
        <v>7384164723</v>
      </c>
      <c r="E70764">
        <v>1</v>
      </c>
      <c r="F70764">
        <v>581.38</v>
      </c>
      <c r="G70764">
        <v>1.7200454091988028E-3</v>
      </c>
    </row>
    <row r="70765" spans="4:7" x14ac:dyDescent="0.25">
      <c r="D70765" s="2">
        <v>7384212248</v>
      </c>
      <c r="E70765">
        <v>1</v>
      </c>
      <c r="F70765">
        <v>3863.89</v>
      </c>
      <c r="G70765">
        <v>2.588065395236407E-4</v>
      </c>
    </row>
    <row r="70766" spans="4:7" x14ac:dyDescent="0.25">
      <c r="D70766" s="2">
        <v>7384234301</v>
      </c>
      <c r="E70766">
        <v>1</v>
      </c>
      <c r="F70766">
        <v>8474.09</v>
      </c>
      <c r="G70766">
        <v>1.1800677122853308E-4</v>
      </c>
    </row>
    <row r="70767" spans="4:7" x14ac:dyDescent="0.25">
      <c r="D70767" s="2">
        <v>7384354347</v>
      </c>
      <c r="E70767">
        <v>1</v>
      </c>
      <c r="F70767">
        <v>6853.12</v>
      </c>
      <c r="G70767">
        <v>1.4591893911094508E-4</v>
      </c>
    </row>
    <row r="70768" spans="4:7" x14ac:dyDescent="0.25">
      <c r="D70768" s="2">
        <v>7384374349</v>
      </c>
      <c r="E70768">
        <v>1</v>
      </c>
      <c r="F70768">
        <v>6760.71</v>
      </c>
      <c r="G70768">
        <v>1.4791345879352908E-4</v>
      </c>
    </row>
    <row r="70769" spans="4:7" x14ac:dyDescent="0.25">
      <c r="D70769" s="2">
        <v>7384400346</v>
      </c>
      <c r="E70769">
        <v>1</v>
      </c>
      <c r="F70769">
        <v>6238.61</v>
      </c>
      <c r="G70769">
        <v>1.6029211635284143E-4</v>
      </c>
    </row>
    <row r="70770" spans="4:7" x14ac:dyDescent="0.25">
      <c r="D70770" s="2">
        <v>7384637083</v>
      </c>
      <c r="E70770">
        <v>1</v>
      </c>
      <c r="F70770">
        <v>4572.5</v>
      </c>
      <c r="G70770">
        <v>2.1869874248223073E-4</v>
      </c>
    </row>
    <row r="70771" spans="4:7" x14ac:dyDescent="0.25">
      <c r="D70771" s="2">
        <v>7384689401</v>
      </c>
      <c r="E70771">
        <v>1</v>
      </c>
      <c r="F70771">
        <v>2728.67</v>
      </c>
      <c r="G70771">
        <v>3.6647890730648997E-4</v>
      </c>
    </row>
    <row r="70772" spans="4:7" x14ac:dyDescent="0.25">
      <c r="D70772" s="2">
        <v>7384689926</v>
      </c>
      <c r="E70772">
        <v>1</v>
      </c>
      <c r="F70772">
        <v>4448.7700000000004</v>
      </c>
      <c r="G70772">
        <v>2.2478123166628076E-4</v>
      </c>
    </row>
    <row r="70773" spans="4:7" x14ac:dyDescent="0.25">
      <c r="D70773" s="2">
        <v>7384884878</v>
      </c>
      <c r="E70773">
        <v>1</v>
      </c>
      <c r="F70773">
        <v>2967.25</v>
      </c>
      <c r="G70773">
        <v>3.3701238520515627E-4</v>
      </c>
    </row>
    <row r="70774" spans="4:7" x14ac:dyDescent="0.25">
      <c r="D70774" s="2">
        <v>7384975526</v>
      </c>
      <c r="E70774">
        <v>1</v>
      </c>
      <c r="F70774">
        <v>4288.5200000000004</v>
      </c>
      <c r="G70774">
        <v>2.3318067771632169E-4</v>
      </c>
    </row>
    <row r="70775" spans="4:7" x14ac:dyDescent="0.25">
      <c r="D70775" s="2">
        <v>7385022788</v>
      </c>
      <c r="E70775">
        <v>1</v>
      </c>
      <c r="F70775">
        <v>3889.68</v>
      </c>
      <c r="G70775">
        <v>2.5709055757800126E-4</v>
      </c>
    </row>
    <row r="70776" spans="4:7" x14ac:dyDescent="0.25">
      <c r="D70776" s="2">
        <v>7385171870</v>
      </c>
      <c r="E70776">
        <v>1</v>
      </c>
      <c r="F70776">
        <v>533.99</v>
      </c>
      <c r="G70776">
        <v>1.8726942452105845E-3</v>
      </c>
    </row>
    <row r="70777" spans="4:7" x14ac:dyDescent="0.25">
      <c r="D70777" s="2">
        <v>7385212511</v>
      </c>
      <c r="E70777">
        <v>1</v>
      </c>
      <c r="F70777">
        <v>9348.93</v>
      </c>
      <c r="G70777">
        <v>1.0696411247062498E-4</v>
      </c>
    </row>
    <row r="70778" spans="4:7" x14ac:dyDescent="0.25">
      <c r="D70778" s="2">
        <v>7385318175</v>
      </c>
      <c r="E70778">
        <v>1</v>
      </c>
      <c r="F70778">
        <v>9399.7800000000007</v>
      </c>
      <c r="G70778">
        <v>1.0638546859607352E-4</v>
      </c>
    </row>
    <row r="70779" spans="4:7" x14ac:dyDescent="0.25">
      <c r="D70779" s="2">
        <v>7385724335</v>
      </c>
      <c r="E70779">
        <v>1</v>
      </c>
      <c r="F70779">
        <v>4809.8900000000003</v>
      </c>
      <c r="G70779">
        <v>2.0790496248354951E-4</v>
      </c>
    </row>
    <row r="70780" spans="4:7" x14ac:dyDescent="0.25">
      <c r="D70780" s="2">
        <v>7385764817</v>
      </c>
      <c r="E70780">
        <v>1</v>
      </c>
      <c r="F70780">
        <v>2396.61</v>
      </c>
      <c r="G70780">
        <v>4.1725604082433102E-4</v>
      </c>
    </row>
    <row r="70781" spans="4:7" x14ac:dyDescent="0.25">
      <c r="D70781" s="2">
        <v>7385970085</v>
      </c>
      <c r="E70781">
        <v>1</v>
      </c>
      <c r="F70781">
        <v>4579.45</v>
      </c>
      <c r="G70781">
        <v>2.1836683444518448E-4</v>
      </c>
    </row>
    <row r="70782" spans="4:7" x14ac:dyDescent="0.25">
      <c r="D70782" s="2">
        <v>7386008923</v>
      </c>
      <c r="E70782">
        <v>1</v>
      </c>
      <c r="F70782">
        <v>9230.16</v>
      </c>
      <c r="G70782">
        <v>1.0834048380526448E-4</v>
      </c>
    </row>
    <row r="70783" spans="4:7" x14ac:dyDescent="0.25">
      <c r="D70783" s="2">
        <v>7386053451</v>
      </c>
      <c r="E70783">
        <v>1</v>
      </c>
      <c r="F70783">
        <v>9242.4500000000007</v>
      </c>
      <c r="G70783">
        <v>1.0819641978046945E-4</v>
      </c>
    </row>
    <row r="70784" spans="4:7" x14ac:dyDescent="0.25">
      <c r="D70784" s="2">
        <v>7386182808</v>
      </c>
      <c r="E70784">
        <v>1</v>
      </c>
      <c r="F70784">
        <v>1980.09</v>
      </c>
      <c r="G70784">
        <v>5.0502754925281176E-4</v>
      </c>
    </row>
    <row r="70785" spans="4:7" x14ac:dyDescent="0.25">
      <c r="D70785" s="2">
        <v>7386185680</v>
      </c>
      <c r="E70785">
        <v>1</v>
      </c>
      <c r="F70785">
        <v>6635.32</v>
      </c>
      <c r="G70785">
        <v>1.5070863198760572E-4</v>
      </c>
    </row>
    <row r="70786" spans="4:7" x14ac:dyDescent="0.25">
      <c r="D70786" s="2">
        <v>7386335312</v>
      </c>
      <c r="E70786">
        <v>1</v>
      </c>
      <c r="F70786">
        <v>3569.48</v>
      </c>
      <c r="G70786">
        <v>2.8015285139572149E-4</v>
      </c>
    </row>
    <row r="70787" spans="4:7" x14ac:dyDescent="0.25">
      <c r="D70787" s="2">
        <v>7386457465</v>
      </c>
      <c r="E70787">
        <v>1</v>
      </c>
      <c r="F70787">
        <v>3832.25</v>
      </c>
      <c r="G70787">
        <v>2.6094331006588819E-4</v>
      </c>
    </row>
    <row r="70788" spans="4:7" x14ac:dyDescent="0.25">
      <c r="D70788" s="2">
        <v>7386472732</v>
      </c>
      <c r="E70788">
        <v>1</v>
      </c>
      <c r="F70788">
        <v>6939.28</v>
      </c>
      <c r="G70788">
        <v>1.4410716961990293E-4</v>
      </c>
    </row>
    <row r="70789" spans="4:7" x14ac:dyDescent="0.25">
      <c r="D70789" s="2">
        <v>7386528474</v>
      </c>
      <c r="E70789">
        <v>1</v>
      </c>
      <c r="F70789">
        <v>3034.5</v>
      </c>
      <c r="G70789">
        <v>3.2954358213873783E-4</v>
      </c>
    </row>
    <row r="70790" spans="4:7" x14ac:dyDescent="0.25">
      <c r="D70790" s="2">
        <v>7386554679</v>
      </c>
      <c r="E70790">
        <v>1</v>
      </c>
      <c r="F70790">
        <v>5090.21</v>
      </c>
      <c r="G70790">
        <v>1.9645554898520886E-4</v>
      </c>
    </row>
    <row r="70791" spans="4:7" x14ac:dyDescent="0.25">
      <c r="D70791" s="2">
        <v>7386654516</v>
      </c>
      <c r="E70791">
        <v>1</v>
      </c>
      <c r="F70791">
        <v>9686.7900000000009</v>
      </c>
      <c r="G70791">
        <v>1.0323337245878149E-4</v>
      </c>
    </row>
    <row r="70792" spans="4:7" x14ac:dyDescent="0.25">
      <c r="D70792" s="2">
        <v>7386682515</v>
      </c>
      <c r="E70792">
        <v>1</v>
      </c>
      <c r="F70792">
        <v>6430.57</v>
      </c>
      <c r="G70792">
        <v>1.5550721009179592E-4</v>
      </c>
    </row>
    <row r="70793" spans="4:7" x14ac:dyDescent="0.25">
      <c r="D70793" s="2">
        <v>7386711363</v>
      </c>
      <c r="E70793">
        <v>1</v>
      </c>
      <c r="F70793">
        <v>4391.3100000000004</v>
      </c>
      <c r="G70793">
        <v>2.2772247916908619E-4</v>
      </c>
    </row>
    <row r="70794" spans="4:7" x14ac:dyDescent="0.25">
      <c r="D70794" s="2">
        <v>7386931301</v>
      </c>
      <c r="E70794">
        <v>1</v>
      </c>
      <c r="F70794">
        <v>6483.71</v>
      </c>
      <c r="G70794">
        <v>1.5423268468207246E-4</v>
      </c>
    </row>
    <row r="70795" spans="4:7" x14ac:dyDescent="0.25">
      <c r="D70795" s="2">
        <v>7386986800</v>
      </c>
      <c r="E70795">
        <v>1</v>
      </c>
      <c r="F70795">
        <v>8348.6299999999992</v>
      </c>
      <c r="G70795">
        <v>1.1978013159045257E-4</v>
      </c>
    </row>
    <row r="70796" spans="4:7" x14ac:dyDescent="0.25">
      <c r="D70796" s="2">
        <v>7387033904</v>
      </c>
      <c r="E70796">
        <v>1</v>
      </c>
      <c r="F70796">
        <v>1294.57</v>
      </c>
      <c r="G70796">
        <v>7.7245726380188024E-4</v>
      </c>
    </row>
    <row r="70797" spans="4:7" x14ac:dyDescent="0.25">
      <c r="D70797" s="2">
        <v>7387039553</v>
      </c>
      <c r="E70797">
        <v>1</v>
      </c>
      <c r="F70797">
        <v>9694.7000000000007</v>
      </c>
      <c r="G70797">
        <v>1.0314914334636451E-4</v>
      </c>
    </row>
    <row r="70798" spans="4:7" x14ac:dyDescent="0.25">
      <c r="D70798" s="2">
        <v>7387093811</v>
      </c>
      <c r="E70798">
        <v>1</v>
      </c>
      <c r="F70798">
        <v>2069.3200000000002</v>
      </c>
      <c r="G70798">
        <v>4.8325053640809536E-4</v>
      </c>
    </row>
    <row r="70799" spans="4:7" x14ac:dyDescent="0.25">
      <c r="D70799" s="2">
        <v>7387244083</v>
      </c>
      <c r="E70799">
        <v>1</v>
      </c>
      <c r="F70799">
        <v>1591.08</v>
      </c>
      <c r="G70799">
        <v>6.2850390929431582E-4</v>
      </c>
    </row>
    <row r="70800" spans="4:7" x14ac:dyDescent="0.25">
      <c r="D70800" s="2">
        <v>7387416159</v>
      </c>
      <c r="E70800">
        <v>1</v>
      </c>
      <c r="F70800">
        <v>3325.37</v>
      </c>
      <c r="G70800">
        <v>3.0071841629653241E-4</v>
      </c>
    </row>
    <row r="70801" spans="4:7" x14ac:dyDescent="0.25">
      <c r="D70801" s="2">
        <v>7387436921</v>
      </c>
      <c r="E70801">
        <v>1</v>
      </c>
      <c r="F70801">
        <v>5060.96</v>
      </c>
      <c r="G70801">
        <v>1.9759097088299453E-4</v>
      </c>
    </row>
    <row r="70802" spans="4:7" x14ac:dyDescent="0.25">
      <c r="D70802" s="2">
        <v>7387452580</v>
      </c>
      <c r="E70802">
        <v>1</v>
      </c>
      <c r="F70802">
        <v>2308.83</v>
      </c>
      <c r="G70802">
        <v>4.3311980526933557E-4</v>
      </c>
    </row>
    <row r="70803" spans="4:7" x14ac:dyDescent="0.25">
      <c r="D70803" s="2">
        <v>7387502677</v>
      </c>
      <c r="E70803">
        <v>1</v>
      </c>
      <c r="F70803">
        <v>8814.08</v>
      </c>
      <c r="G70803">
        <v>1.1345483589892536E-4</v>
      </c>
    </row>
    <row r="70804" spans="4:7" x14ac:dyDescent="0.25">
      <c r="D70804" s="2">
        <v>7387657530</v>
      </c>
      <c r="E70804">
        <v>1</v>
      </c>
      <c r="F70804">
        <v>2326.73</v>
      </c>
      <c r="G70804">
        <v>4.297877278412192E-4</v>
      </c>
    </row>
    <row r="70805" spans="4:7" x14ac:dyDescent="0.25">
      <c r="D70805" s="2">
        <v>7387872464</v>
      </c>
      <c r="E70805">
        <v>1</v>
      </c>
      <c r="F70805">
        <v>8133.44</v>
      </c>
      <c r="G70805">
        <v>1.2294920722351183E-4</v>
      </c>
    </row>
    <row r="70806" spans="4:7" x14ac:dyDescent="0.25">
      <c r="D70806" s="2">
        <v>7388120820</v>
      </c>
      <c r="E70806">
        <v>1</v>
      </c>
      <c r="F70806">
        <v>1777.93</v>
      </c>
      <c r="G70806">
        <v>5.6245184006119471E-4</v>
      </c>
    </row>
    <row r="70807" spans="4:7" x14ac:dyDescent="0.25">
      <c r="D70807" s="2">
        <v>7388124609</v>
      </c>
      <c r="E70807">
        <v>1</v>
      </c>
      <c r="F70807">
        <v>5119.38</v>
      </c>
      <c r="G70807">
        <v>1.9533615398739692E-4</v>
      </c>
    </row>
    <row r="70808" spans="4:7" x14ac:dyDescent="0.25">
      <c r="D70808" s="2">
        <v>7388190898</v>
      </c>
      <c r="E70808">
        <v>1</v>
      </c>
      <c r="F70808">
        <v>2566.42</v>
      </c>
      <c r="G70808">
        <v>3.8964783628556512E-4</v>
      </c>
    </row>
    <row r="70809" spans="4:7" x14ac:dyDescent="0.25">
      <c r="D70809" s="2">
        <v>7388231090</v>
      </c>
      <c r="E70809">
        <v>1</v>
      </c>
      <c r="F70809">
        <v>1705.12</v>
      </c>
      <c r="G70809">
        <v>5.8646898751993999E-4</v>
      </c>
    </row>
    <row r="70810" spans="4:7" x14ac:dyDescent="0.25">
      <c r="D70810" s="2">
        <v>7388241130</v>
      </c>
      <c r="E70810">
        <v>1</v>
      </c>
      <c r="F70810">
        <v>5685.33</v>
      </c>
      <c r="G70810">
        <v>1.7589128511449643E-4</v>
      </c>
    </row>
    <row r="70811" spans="4:7" x14ac:dyDescent="0.25">
      <c r="D70811" s="2">
        <v>7388250190</v>
      </c>
      <c r="E70811">
        <v>1</v>
      </c>
      <c r="F70811">
        <v>6420.64</v>
      </c>
      <c r="G70811">
        <v>1.5574771362356399E-4</v>
      </c>
    </row>
    <row r="70812" spans="4:7" x14ac:dyDescent="0.25">
      <c r="D70812" s="2">
        <v>7388337676</v>
      </c>
      <c r="E70812">
        <v>1</v>
      </c>
      <c r="F70812">
        <v>9583.08</v>
      </c>
      <c r="G70812">
        <v>1.0435058457197477E-4</v>
      </c>
    </row>
    <row r="70813" spans="4:7" x14ac:dyDescent="0.25">
      <c r="D70813" s="2">
        <v>7388347224</v>
      </c>
      <c r="E70813">
        <v>1</v>
      </c>
      <c r="F70813">
        <v>1891.28</v>
      </c>
      <c r="G70813">
        <v>5.2874243898312254E-4</v>
      </c>
    </row>
    <row r="70814" spans="4:7" x14ac:dyDescent="0.25">
      <c r="D70814" s="2">
        <v>7388349488</v>
      </c>
      <c r="E70814">
        <v>1</v>
      </c>
      <c r="F70814">
        <v>1359.75</v>
      </c>
      <c r="G70814">
        <v>7.3542930685787831E-4</v>
      </c>
    </row>
    <row r="70815" spans="4:7" x14ac:dyDescent="0.25">
      <c r="D70815" s="2">
        <v>7388395090</v>
      </c>
      <c r="E70815">
        <v>1</v>
      </c>
      <c r="F70815">
        <v>8572.9</v>
      </c>
      <c r="G70815">
        <v>1.1664664232640064E-4</v>
      </c>
    </row>
    <row r="70816" spans="4:7" x14ac:dyDescent="0.25">
      <c r="D70816" s="2">
        <v>7388430883</v>
      </c>
      <c r="E70816">
        <v>1</v>
      </c>
      <c r="F70816">
        <v>919.92</v>
      </c>
      <c r="G70816">
        <v>1.0870510479172102E-3</v>
      </c>
    </row>
    <row r="70817" spans="4:7" x14ac:dyDescent="0.25">
      <c r="D70817" s="2">
        <v>7388675039</v>
      </c>
      <c r="E70817">
        <v>1</v>
      </c>
      <c r="F70817">
        <v>6252.38</v>
      </c>
      <c r="G70817">
        <v>1.5993909519255067E-4</v>
      </c>
    </row>
    <row r="70818" spans="4:7" x14ac:dyDescent="0.25">
      <c r="D70818" s="2">
        <v>7388704304</v>
      </c>
      <c r="E70818">
        <v>1</v>
      </c>
      <c r="F70818">
        <v>9270.23</v>
      </c>
      <c r="G70818">
        <v>1.0787218871592184E-4</v>
      </c>
    </row>
    <row r="70819" spans="4:7" x14ac:dyDescent="0.25">
      <c r="D70819" s="2">
        <v>7388753493</v>
      </c>
      <c r="E70819">
        <v>1</v>
      </c>
      <c r="F70819">
        <v>9088.36</v>
      </c>
      <c r="G70819">
        <v>1.1003085265108335E-4</v>
      </c>
    </row>
    <row r="70820" spans="4:7" x14ac:dyDescent="0.25">
      <c r="D70820" s="2">
        <v>7388758434</v>
      </c>
      <c r="E70820">
        <v>1</v>
      </c>
      <c r="F70820">
        <v>9793.51</v>
      </c>
      <c r="G70820">
        <v>1.0210843711805062E-4</v>
      </c>
    </row>
    <row r="70821" spans="4:7" x14ac:dyDescent="0.25">
      <c r="D70821" s="2">
        <v>7388797724</v>
      </c>
      <c r="E70821">
        <v>1</v>
      </c>
      <c r="F70821">
        <v>8436.18</v>
      </c>
      <c r="G70821">
        <v>1.1853706298348305E-4</v>
      </c>
    </row>
    <row r="70822" spans="4:7" x14ac:dyDescent="0.25">
      <c r="D70822" s="2">
        <v>7388831799</v>
      </c>
      <c r="E70822">
        <v>1</v>
      </c>
      <c r="F70822">
        <v>4201.8100000000004</v>
      </c>
      <c r="G70822">
        <v>2.3799267458547623E-4</v>
      </c>
    </row>
    <row r="70823" spans="4:7" x14ac:dyDescent="0.25">
      <c r="D70823" s="2">
        <v>7388977036</v>
      </c>
      <c r="E70823">
        <v>1</v>
      </c>
      <c r="F70823">
        <v>3964.25</v>
      </c>
      <c r="G70823">
        <v>2.5225452481553889E-4</v>
      </c>
    </row>
    <row r="70824" spans="4:7" x14ac:dyDescent="0.25">
      <c r="D70824" s="2">
        <v>7388992639</v>
      </c>
      <c r="E70824">
        <v>1</v>
      </c>
      <c r="F70824">
        <v>4632.6099999999997</v>
      </c>
      <c r="G70824">
        <v>2.1586103729862865E-4</v>
      </c>
    </row>
    <row r="70825" spans="4:7" x14ac:dyDescent="0.25">
      <c r="D70825" s="2">
        <v>7389534125</v>
      </c>
      <c r="E70825">
        <v>1</v>
      </c>
      <c r="F70825">
        <v>7573.05</v>
      </c>
      <c r="G70825">
        <v>1.3204719366701658E-4</v>
      </c>
    </row>
    <row r="70826" spans="4:7" x14ac:dyDescent="0.25">
      <c r="D70826" s="2">
        <v>7389566838</v>
      </c>
      <c r="E70826">
        <v>1</v>
      </c>
      <c r="F70826">
        <v>4168.6899999999996</v>
      </c>
      <c r="G70826">
        <v>2.3988351256629782E-4</v>
      </c>
    </row>
    <row r="70827" spans="4:7" x14ac:dyDescent="0.25">
      <c r="D70827" s="2">
        <v>7389667220</v>
      </c>
      <c r="E70827">
        <v>1</v>
      </c>
      <c r="F70827">
        <v>8984.61</v>
      </c>
      <c r="G70827">
        <v>1.1130143656764178E-4</v>
      </c>
    </row>
    <row r="70828" spans="4:7" x14ac:dyDescent="0.25">
      <c r="D70828" s="2">
        <v>7389797091</v>
      </c>
      <c r="E70828">
        <v>1</v>
      </c>
      <c r="F70828">
        <v>9743.9599999999991</v>
      </c>
      <c r="G70828">
        <v>1.026276790955628E-4</v>
      </c>
    </row>
    <row r="70829" spans="4:7" x14ac:dyDescent="0.25">
      <c r="D70829" s="2">
        <v>7389956547</v>
      </c>
      <c r="E70829">
        <v>1</v>
      </c>
      <c r="F70829">
        <v>1566.32</v>
      </c>
      <c r="G70829">
        <v>6.384391439807958E-4</v>
      </c>
    </row>
    <row r="70830" spans="4:7" x14ac:dyDescent="0.25">
      <c r="D70830" s="2">
        <v>7390013218</v>
      </c>
      <c r="E70830">
        <v>1</v>
      </c>
      <c r="F70830">
        <v>3374.19</v>
      </c>
      <c r="G70830">
        <v>2.9636742447817105E-4</v>
      </c>
    </row>
    <row r="70831" spans="4:7" x14ac:dyDescent="0.25">
      <c r="D70831" s="2">
        <v>7390094338</v>
      </c>
      <c r="E70831">
        <v>1</v>
      </c>
      <c r="F70831">
        <v>4194.8599999999997</v>
      </c>
      <c r="G70831">
        <v>2.3838697834969465E-4</v>
      </c>
    </row>
    <row r="70832" spans="4:7" x14ac:dyDescent="0.25">
      <c r="D70832" s="2">
        <v>7390129946</v>
      </c>
      <c r="E70832">
        <v>1</v>
      </c>
      <c r="F70832">
        <v>2661.95</v>
      </c>
      <c r="G70832">
        <v>3.7566445650744757E-4</v>
      </c>
    </row>
    <row r="70833" spans="4:7" x14ac:dyDescent="0.25">
      <c r="D70833" s="2">
        <v>7390144921</v>
      </c>
      <c r="E70833">
        <v>1</v>
      </c>
      <c r="F70833">
        <v>9082.43</v>
      </c>
      <c r="G70833">
        <v>1.1010269278155735E-4</v>
      </c>
    </row>
    <row r="70834" spans="4:7" x14ac:dyDescent="0.25">
      <c r="D70834" s="2">
        <v>7390311309</v>
      </c>
      <c r="E70834">
        <v>1</v>
      </c>
      <c r="F70834">
        <v>7225.47</v>
      </c>
      <c r="G70834">
        <v>1.3839930136032674E-4</v>
      </c>
    </row>
    <row r="70835" spans="4:7" x14ac:dyDescent="0.25">
      <c r="D70835" s="2">
        <v>7390394716</v>
      </c>
      <c r="E70835">
        <v>1</v>
      </c>
      <c r="F70835">
        <v>6306.23</v>
      </c>
      <c r="G70835">
        <v>1.5857334730893103E-4</v>
      </c>
    </row>
    <row r="70836" spans="4:7" x14ac:dyDescent="0.25">
      <c r="D70836" s="2">
        <v>7390438866</v>
      </c>
      <c r="E70836">
        <v>1</v>
      </c>
      <c r="F70836">
        <v>6548.38</v>
      </c>
      <c r="G70836">
        <v>1.5270952510391882E-4</v>
      </c>
    </row>
    <row r="70837" spans="4:7" x14ac:dyDescent="0.25">
      <c r="D70837" s="2">
        <v>7390505832</v>
      </c>
      <c r="E70837">
        <v>1</v>
      </c>
      <c r="F70837">
        <v>8248.8700000000008</v>
      </c>
      <c r="G70837">
        <v>1.2122872587396818E-4</v>
      </c>
    </row>
    <row r="70838" spans="4:7" x14ac:dyDescent="0.25">
      <c r="D70838" s="2">
        <v>7390581701</v>
      </c>
      <c r="E70838">
        <v>1</v>
      </c>
      <c r="F70838">
        <v>9277.35</v>
      </c>
      <c r="G70838">
        <v>1.0778940106819296E-4</v>
      </c>
    </row>
    <row r="70839" spans="4:7" x14ac:dyDescent="0.25">
      <c r="D70839" s="2">
        <v>7390608557</v>
      </c>
      <c r="E70839">
        <v>1</v>
      </c>
      <c r="F70839">
        <v>1127.71</v>
      </c>
      <c r="G70839">
        <v>8.8675279992196567E-4</v>
      </c>
    </row>
    <row r="70840" spans="4:7" x14ac:dyDescent="0.25">
      <c r="D70840" s="2">
        <v>7390686367</v>
      </c>
      <c r="E70840">
        <v>1</v>
      </c>
      <c r="F70840">
        <v>2129.36</v>
      </c>
      <c r="G70840">
        <v>4.6962467595897356E-4</v>
      </c>
    </row>
    <row r="70841" spans="4:7" x14ac:dyDescent="0.25">
      <c r="D70841" s="2">
        <v>7391074029</v>
      </c>
      <c r="E70841">
        <v>1</v>
      </c>
      <c r="F70841">
        <v>564.79999999999995</v>
      </c>
      <c r="G70841">
        <v>1.7705382436260626E-3</v>
      </c>
    </row>
    <row r="70842" spans="4:7" x14ac:dyDescent="0.25">
      <c r="D70842" s="2">
        <v>7391724301</v>
      </c>
      <c r="E70842">
        <v>1</v>
      </c>
      <c r="F70842">
        <v>2583.13</v>
      </c>
      <c r="G70842">
        <v>3.8712724485411108E-4</v>
      </c>
    </row>
    <row r="70843" spans="4:7" x14ac:dyDescent="0.25">
      <c r="D70843" s="2">
        <v>7391764139</v>
      </c>
      <c r="E70843">
        <v>1</v>
      </c>
      <c r="F70843">
        <v>9595.93</v>
      </c>
      <c r="G70843">
        <v>1.0421084772398298E-4</v>
      </c>
    </row>
    <row r="70844" spans="4:7" x14ac:dyDescent="0.25">
      <c r="D70844" s="2">
        <v>7391772726</v>
      </c>
      <c r="E70844">
        <v>1</v>
      </c>
      <c r="F70844">
        <v>6661.67</v>
      </c>
      <c r="G70844">
        <v>1.5011250932573964E-4</v>
      </c>
    </row>
    <row r="70845" spans="4:7" x14ac:dyDescent="0.25">
      <c r="D70845" s="2">
        <v>7391853086</v>
      </c>
      <c r="E70845">
        <v>1</v>
      </c>
      <c r="F70845">
        <v>3654.65</v>
      </c>
      <c r="G70845">
        <v>2.7362401324340223E-4</v>
      </c>
    </row>
    <row r="70846" spans="4:7" x14ac:dyDescent="0.25">
      <c r="D70846" s="2">
        <v>7391927251</v>
      </c>
      <c r="E70846">
        <v>1</v>
      </c>
      <c r="F70846">
        <v>3540.27</v>
      </c>
      <c r="G70846">
        <v>2.8246433181649985E-4</v>
      </c>
    </row>
    <row r="70847" spans="4:7" x14ac:dyDescent="0.25">
      <c r="D70847" s="2">
        <v>7392191838</v>
      </c>
      <c r="E70847">
        <v>1</v>
      </c>
      <c r="F70847">
        <v>6134.48</v>
      </c>
      <c r="G70847">
        <v>1.630130019170329E-4</v>
      </c>
    </row>
    <row r="70848" spans="4:7" x14ac:dyDescent="0.25">
      <c r="D70848" s="2">
        <v>7392281306</v>
      </c>
      <c r="E70848">
        <v>1</v>
      </c>
      <c r="F70848">
        <v>8630.5</v>
      </c>
      <c r="G70848">
        <v>1.1586814205434216E-4</v>
      </c>
    </row>
    <row r="70849" spans="4:7" x14ac:dyDescent="0.25">
      <c r="D70849" s="2">
        <v>7392392837</v>
      </c>
      <c r="E70849">
        <v>1</v>
      </c>
      <c r="F70849">
        <v>3456.08</v>
      </c>
      <c r="G70849">
        <v>2.8934515404736003E-4</v>
      </c>
    </row>
    <row r="70850" spans="4:7" x14ac:dyDescent="0.25">
      <c r="D70850" s="2">
        <v>7392592463</v>
      </c>
      <c r="E70850">
        <v>1</v>
      </c>
      <c r="F70850">
        <v>1890.29</v>
      </c>
      <c r="G70850">
        <v>5.2901935681826595E-4</v>
      </c>
    </row>
    <row r="70851" spans="4:7" x14ac:dyDescent="0.25">
      <c r="D70851" s="2">
        <v>7392602872</v>
      </c>
      <c r="E70851">
        <v>1</v>
      </c>
      <c r="F70851">
        <v>4812.96</v>
      </c>
      <c r="G70851">
        <v>2.0777234799375022E-4</v>
      </c>
    </row>
    <row r="70852" spans="4:7" x14ac:dyDescent="0.25">
      <c r="D70852" s="2">
        <v>7392614954</v>
      </c>
      <c r="E70852">
        <v>1</v>
      </c>
      <c r="F70852">
        <v>4231.74</v>
      </c>
      <c r="G70852">
        <v>2.363094140944387E-4</v>
      </c>
    </row>
    <row r="70853" spans="4:7" x14ac:dyDescent="0.25">
      <c r="D70853" s="2">
        <v>7392686790</v>
      </c>
      <c r="E70853">
        <v>1</v>
      </c>
      <c r="F70853">
        <v>1481.26</v>
      </c>
      <c r="G70853">
        <v>6.7510092758867447E-4</v>
      </c>
    </row>
    <row r="70854" spans="4:7" x14ac:dyDescent="0.25">
      <c r="D70854" s="2">
        <v>7392710715</v>
      </c>
      <c r="E70854">
        <v>1</v>
      </c>
      <c r="F70854">
        <v>7139.96</v>
      </c>
      <c r="G70854">
        <v>1.4005680704093579E-4</v>
      </c>
    </row>
    <row r="70855" spans="4:7" x14ac:dyDescent="0.25">
      <c r="D70855" s="2">
        <v>7392774494</v>
      </c>
      <c r="E70855">
        <v>1</v>
      </c>
      <c r="F70855">
        <v>2479.66</v>
      </c>
      <c r="G70855">
        <v>4.0328109498882916E-4</v>
      </c>
    </row>
    <row r="70856" spans="4:7" x14ac:dyDescent="0.25">
      <c r="D70856" s="2">
        <v>7392821778</v>
      </c>
      <c r="E70856">
        <v>1</v>
      </c>
      <c r="F70856">
        <v>3797.34</v>
      </c>
      <c r="G70856">
        <v>2.6334223430085271E-4</v>
      </c>
    </row>
    <row r="70857" spans="4:7" x14ac:dyDescent="0.25">
      <c r="D70857" s="2">
        <v>7392896718</v>
      </c>
      <c r="E70857">
        <v>1</v>
      </c>
      <c r="F70857">
        <v>6118.62</v>
      </c>
      <c r="G70857">
        <v>1.6343554592375406E-4</v>
      </c>
    </row>
    <row r="70858" spans="4:7" x14ac:dyDescent="0.25">
      <c r="D70858" s="2">
        <v>7392946071</v>
      </c>
      <c r="E70858">
        <v>1</v>
      </c>
      <c r="F70858">
        <v>2715.79</v>
      </c>
      <c r="G70858">
        <v>3.6821698290368551E-4</v>
      </c>
    </row>
    <row r="70859" spans="4:7" x14ac:dyDescent="0.25">
      <c r="D70859" s="2">
        <v>7393244031</v>
      </c>
      <c r="E70859">
        <v>1</v>
      </c>
      <c r="F70859">
        <v>7789.43</v>
      </c>
      <c r="G70859">
        <v>1.2837909834224071E-4</v>
      </c>
    </row>
    <row r="70860" spans="4:7" x14ac:dyDescent="0.25">
      <c r="D70860" s="2">
        <v>7393303113</v>
      </c>
      <c r="E70860">
        <v>1</v>
      </c>
      <c r="F70860">
        <v>3426.11</v>
      </c>
      <c r="G70860">
        <v>2.9187620946204292E-4</v>
      </c>
    </row>
    <row r="70861" spans="4:7" x14ac:dyDescent="0.25">
      <c r="D70861" s="2">
        <v>7393337196</v>
      </c>
      <c r="E70861">
        <v>1</v>
      </c>
      <c r="F70861">
        <v>7563.28</v>
      </c>
      <c r="G70861">
        <v>1.3221776795252854E-4</v>
      </c>
    </row>
    <row r="70862" spans="4:7" x14ac:dyDescent="0.25">
      <c r="D70862" s="2">
        <v>7393447281</v>
      </c>
      <c r="E70862">
        <v>1</v>
      </c>
      <c r="F70862">
        <v>4130.6400000000003</v>
      </c>
      <c r="G70862">
        <v>2.4209323494664263E-4</v>
      </c>
    </row>
    <row r="70863" spans="4:7" x14ac:dyDescent="0.25">
      <c r="D70863" s="2">
        <v>7393469343</v>
      </c>
      <c r="E70863">
        <v>1</v>
      </c>
      <c r="F70863">
        <v>4193.96</v>
      </c>
      <c r="G70863">
        <v>2.3843813484153401E-4</v>
      </c>
    </row>
    <row r="70864" spans="4:7" x14ac:dyDescent="0.25">
      <c r="D70864" s="2">
        <v>7393713737</v>
      </c>
      <c r="E70864">
        <v>1</v>
      </c>
      <c r="F70864">
        <v>3173.27</v>
      </c>
      <c r="G70864">
        <v>3.1513233982610999E-4</v>
      </c>
    </row>
    <row r="70865" spans="4:7" x14ac:dyDescent="0.25">
      <c r="D70865" s="2">
        <v>7393905979</v>
      </c>
      <c r="E70865">
        <v>1</v>
      </c>
      <c r="F70865">
        <v>1982.93</v>
      </c>
      <c r="G70865">
        <v>5.0430423665989211E-4</v>
      </c>
    </row>
    <row r="70866" spans="4:7" x14ac:dyDescent="0.25">
      <c r="D70866" s="2">
        <v>7394012458</v>
      </c>
      <c r="E70866">
        <v>1</v>
      </c>
      <c r="F70866">
        <v>6408.72</v>
      </c>
      <c r="G70866">
        <v>1.5603739904380281E-4</v>
      </c>
    </row>
    <row r="70867" spans="4:7" x14ac:dyDescent="0.25">
      <c r="D70867" s="2">
        <v>7394040849</v>
      </c>
      <c r="E70867">
        <v>1</v>
      </c>
      <c r="F70867">
        <v>8752.06</v>
      </c>
      <c r="G70867">
        <v>1.1425881449624432E-4</v>
      </c>
    </row>
    <row r="70868" spans="4:7" x14ac:dyDescent="0.25">
      <c r="D70868" s="2">
        <v>7394052744</v>
      </c>
      <c r="E70868">
        <v>1</v>
      </c>
      <c r="F70868">
        <v>9545.99</v>
      </c>
      <c r="G70868">
        <v>1.0475602844754709E-4</v>
      </c>
    </row>
    <row r="70869" spans="4:7" x14ac:dyDescent="0.25">
      <c r="D70869" s="2">
        <v>7394237321</v>
      </c>
      <c r="E70869">
        <v>1</v>
      </c>
      <c r="F70869">
        <v>2391.7199999999998</v>
      </c>
      <c r="G70869">
        <v>4.1810914321074378E-4</v>
      </c>
    </row>
    <row r="70870" spans="4:7" x14ac:dyDescent="0.25">
      <c r="D70870" s="2">
        <v>7394264318</v>
      </c>
      <c r="E70870">
        <v>1</v>
      </c>
      <c r="F70870">
        <v>8260.33</v>
      </c>
      <c r="G70870">
        <v>1.2106053874360952E-4</v>
      </c>
    </row>
    <row r="70871" spans="4:7" x14ac:dyDescent="0.25">
      <c r="D70871" s="2">
        <v>7394297134</v>
      </c>
      <c r="E70871">
        <v>1</v>
      </c>
      <c r="F70871">
        <v>1785.52</v>
      </c>
      <c r="G70871">
        <v>5.6006093462968769E-4</v>
      </c>
    </row>
    <row r="70872" spans="4:7" x14ac:dyDescent="0.25">
      <c r="D70872" s="2">
        <v>7394354085</v>
      </c>
      <c r="E70872">
        <v>1</v>
      </c>
      <c r="F70872">
        <v>4095.07</v>
      </c>
      <c r="G70872">
        <v>2.441960699084509E-4</v>
      </c>
    </row>
    <row r="70873" spans="4:7" x14ac:dyDescent="0.25">
      <c r="D70873" s="2">
        <v>7394376092</v>
      </c>
      <c r="E70873">
        <v>1</v>
      </c>
      <c r="F70873">
        <v>6583.88</v>
      </c>
      <c r="G70873">
        <v>1.518861218612733E-4</v>
      </c>
    </row>
    <row r="70874" spans="4:7" x14ac:dyDescent="0.25">
      <c r="D70874" s="2">
        <v>7394474482</v>
      </c>
      <c r="E70874">
        <v>1</v>
      </c>
      <c r="F70874">
        <v>9994.14</v>
      </c>
      <c r="G70874">
        <v>1.0005863435973481E-4</v>
      </c>
    </row>
    <row r="70875" spans="4:7" x14ac:dyDescent="0.25">
      <c r="D70875" s="2">
        <v>7394585411</v>
      </c>
      <c r="E70875">
        <v>1</v>
      </c>
      <c r="F70875">
        <v>5529.63</v>
      </c>
      <c r="G70875">
        <v>1.8084392626631438E-4</v>
      </c>
    </row>
    <row r="70876" spans="4:7" x14ac:dyDescent="0.25">
      <c r="D70876" s="2">
        <v>7394599961</v>
      </c>
      <c r="E70876">
        <v>1</v>
      </c>
      <c r="F70876">
        <v>9634.9</v>
      </c>
      <c r="G70876">
        <v>1.0378934913699157E-4</v>
      </c>
    </row>
    <row r="70877" spans="4:7" x14ac:dyDescent="0.25">
      <c r="D70877" s="2">
        <v>7394874750</v>
      </c>
      <c r="E70877">
        <v>1</v>
      </c>
      <c r="F70877">
        <v>3493.26</v>
      </c>
      <c r="G70877">
        <v>2.8626555137607849E-4</v>
      </c>
    </row>
    <row r="70878" spans="4:7" x14ac:dyDescent="0.25">
      <c r="D70878" s="2">
        <v>7395010186</v>
      </c>
      <c r="E70878">
        <v>1</v>
      </c>
      <c r="F70878">
        <v>2814.73</v>
      </c>
      <c r="G70878">
        <v>3.5527386285718346E-4</v>
      </c>
    </row>
    <row r="70879" spans="4:7" x14ac:dyDescent="0.25">
      <c r="D70879" s="2">
        <v>7395133402</v>
      </c>
      <c r="E70879">
        <v>1</v>
      </c>
      <c r="F70879">
        <v>6352.24</v>
      </c>
      <c r="G70879">
        <v>1.5742478243895068E-4</v>
      </c>
    </row>
    <row r="70880" spans="4:7" x14ac:dyDescent="0.25">
      <c r="D70880" s="2">
        <v>7395217934</v>
      </c>
      <c r="E70880">
        <v>1</v>
      </c>
      <c r="F70880">
        <v>956.45</v>
      </c>
      <c r="G70880">
        <v>1.0455329604265773E-3</v>
      </c>
    </row>
    <row r="70881" spans="4:7" x14ac:dyDescent="0.25">
      <c r="D70881" s="2">
        <v>7395218321</v>
      </c>
      <c r="E70881">
        <v>1</v>
      </c>
      <c r="F70881">
        <v>6031.12</v>
      </c>
      <c r="G70881">
        <v>1.6580668267253843E-4</v>
      </c>
    </row>
    <row r="70882" spans="4:7" x14ac:dyDescent="0.25">
      <c r="D70882" s="2">
        <v>7395544421</v>
      </c>
      <c r="E70882">
        <v>1</v>
      </c>
      <c r="F70882">
        <v>4296.5</v>
      </c>
      <c r="G70882">
        <v>2.327475852438031E-4</v>
      </c>
    </row>
    <row r="70883" spans="4:7" x14ac:dyDescent="0.25">
      <c r="D70883" s="2">
        <v>7395545469</v>
      </c>
      <c r="E70883">
        <v>1</v>
      </c>
      <c r="F70883">
        <v>5161.93</v>
      </c>
      <c r="G70883">
        <v>1.9372599008510381E-4</v>
      </c>
    </row>
    <row r="70884" spans="4:7" x14ac:dyDescent="0.25">
      <c r="D70884" s="2">
        <v>7395580581</v>
      </c>
      <c r="E70884">
        <v>1</v>
      </c>
      <c r="F70884">
        <v>2971.87</v>
      </c>
      <c r="G70884">
        <v>3.3648847358733728E-4</v>
      </c>
    </row>
    <row r="70885" spans="4:7" x14ac:dyDescent="0.25">
      <c r="D70885" s="2">
        <v>7395583508</v>
      </c>
      <c r="E70885">
        <v>1</v>
      </c>
      <c r="F70885">
        <v>5976.6</v>
      </c>
      <c r="G70885">
        <v>1.6731921159187496E-4</v>
      </c>
    </row>
    <row r="70886" spans="4:7" x14ac:dyDescent="0.25">
      <c r="D70886" s="2">
        <v>7395587795</v>
      </c>
      <c r="E70886">
        <v>1</v>
      </c>
      <c r="F70886">
        <v>7624.3</v>
      </c>
      <c r="G70886">
        <v>1.3115958186325302E-4</v>
      </c>
    </row>
    <row r="70887" spans="4:7" x14ac:dyDescent="0.25">
      <c r="D70887" s="2">
        <v>7395677339</v>
      </c>
      <c r="E70887">
        <v>1</v>
      </c>
      <c r="F70887">
        <v>2635.29</v>
      </c>
      <c r="G70887">
        <v>3.794648786281586E-4</v>
      </c>
    </row>
    <row r="70888" spans="4:7" x14ac:dyDescent="0.25">
      <c r="D70888" s="2">
        <v>7395699291</v>
      </c>
      <c r="E70888">
        <v>1</v>
      </c>
      <c r="F70888">
        <v>5010.53</v>
      </c>
      <c r="G70888">
        <v>1.9957968518300459E-4</v>
      </c>
    </row>
    <row r="70889" spans="4:7" x14ac:dyDescent="0.25">
      <c r="D70889" s="2">
        <v>7395783376</v>
      </c>
      <c r="E70889">
        <v>1</v>
      </c>
      <c r="F70889">
        <v>7536.5</v>
      </c>
      <c r="G70889">
        <v>1.3268758707622901E-4</v>
      </c>
    </row>
    <row r="70890" spans="4:7" x14ac:dyDescent="0.25">
      <c r="D70890" s="2">
        <v>7395958812</v>
      </c>
      <c r="E70890">
        <v>1</v>
      </c>
      <c r="F70890">
        <v>6370.15</v>
      </c>
      <c r="G70890">
        <v>1.5698217467406578E-4</v>
      </c>
    </row>
    <row r="70891" spans="4:7" x14ac:dyDescent="0.25">
      <c r="D70891" s="2">
        <v>7395978772</v>
      </c>
      <c r="E70891">
        <v>1</v>
      </c>
      <c r="F70891">
        <v>3842.39</v>
      </c>
      <c r="G70891">
        <v>2.6025468523497094E-4</v>
      </c>
    </row>
    <row r="70892" spans="4:7" x14ac:dyDescent="0.25">
      <c r="D70892" s="2">
        <v>7396039246</v>
      </c>
      <c r="E70892">
        <v>1</v>
      </c>
      <c r="F70892">
        <v>1762.24</v>
      </c>
      <c r="G70892">
        <v>5.6745959687670234E-4</v>
      </c>
    </row>
    <row r="70893" spans="4:7" x14ac:dyDescent="0.25">
      <c r="D70893" s="2">
        <v>7396133409</v>
      </c>
      <c r="E70893">
        <v>1</v>
      </c>
      <c r="F70893">
        <v>8823.14</v>
      </c>
      <c r="G70893">
        <v>1.1333833533186599E-4</v>
      </c>
    </row>
    <row r="70894" spans="4:7" x14ac:dyDescent="0.25">
      <c r="D70894" s="2">
        <v>7396161279</v>
      </c>
      <c r="E70894">
        <v>1</v>
      </c>
      <c r="F70894">
        <v>4594.0200000000004</v>
      </c>
      <c r="G70894">
        <v>2.1767428091301299E-4</v>
      </c>
    </row>
    <row r="70895" spans="4:7" x14ac:dyDescent="0.25">
      <c r="D70895" s="2">
        <v>7396297575</v>
      </c>
      <c r="E70895">
        <v>1</v>
      </c>
      <c r="F70895">
        <v>9373.68</v>
      </c>
      <c r="G70895">
        <v>1.0668168744825937E-4</v>
      </c>
    </row>
    <row r="70896" spans="4:7" x14ac:dyDescent="0.25">
      <c r="D70896" s="2">
        <v>7396324436</v>
      </c>
      <c r="E70896">
        <v>1</v>
      </c>
      <c r="F70896">
        <v>1709.78</v>
      </c>
      <c r="G70896">
        <v>5.8487056814326987E-4</v>
      </c>
    </row>
    <row r="70897" spans="4:7" x14ac:dyDescent="0.25">
      <c r="D70897" s="2">
        <v>7396369096</v>
      </c>
      <c r="E70897">
        <v>1</v>
      </c>
      <c r="F70897">
        <v>8154.21</v>
      </c>
      <c r="G70897">
        <v>1.2263603709004306E-4</v>
      </c>
    </row>
    <row r="70898" spans="4:7" x14ac:dyDescent="0.25">
      <c r="D70898" s="2">
        <v>7396481244</v>
      </c>
      <c r="E70898">
        <v>1</v>
      </c>
      <c r="F70898">
        <v>3012.21</v>
      </c>
      <c r="G70898">
        <v>3.3198216591804686E-4</v>
      </c>
    </row>
    <row r="70899" spans="4:7" x14ac:dyDescent="0.25">
      <c r="D70899" s="2">
        <v>7396531699</v>
      </c>
      <c r="E70899">
        <v>1</v>
      </c>
      <c r="F70899">
        <v>8883.75</v>
      </c>
      <c r="G70899">
        <v>1.1256507668495849E-4</v>
      </c>
    </row>
    <row r="70900" spans="4:7" x14ac:dyDescent="0.25">
      <c r="D70900" s="2">
        <v>7396851550</v>
      </c>
      <c r="E70900">
        <v>1</v>
      </c>
      <c r="F70900">
        <v>9847.65</v>
      </c>
      <c r="G70900">
        <v>1.0154706960543887E-4</v>
      </c>
    </row>
    <row r="70901" spans="4:7" x14ac:dyDescent="0.25">
      <c r="D70901" s="2">
        <v>7397060082</v>
      </c>
      <c r="E70901">
        <v>1</v>
      </c>
      <c r="F70901">
        <v>1272.77</v>
      </c>
      <c r="G70901">
        <v>7.8568790904876766E-4</v>
      </c>
    </row>
    <row r="70902" spans="4:7" x14ac:dyDescent="0.25">
      <c r="D70902" s="2">
        <v>7397072023</v>
      </c>
      <c r="E70902">
        <v>1</v>
      </c>
      <c r="F70902">
        <v>9596.7999999999993</v>
      </c>
      <c r="G70902">
        <v>1.0420140046682229E-4</v>
      </c>
    </row>
    <row r="70903" spans="4:7" x14ac:dyDescent="0.25">
      <c r="D70903" s="2">
        <v>7397196626</v>
      </c>
      <c r="E70903">
        <v>1</v>
      </c>
      <c r="F70903">
        <v>793.65</v>
      </c>
      <c r="G70903">
        <v>1.2600012600012601E-3</v>
      </c>
    </row>
    <row r="70904" spans="4:7" x14ac:dyDescent="0.25">
      <c r="D70904" s="2">
        <v>7397270392</v>
      </c>
      <c r="E70904">
        <v>1</v>
      </c>
      <c r="F70904">
        <v>3303.14</v>
      </c>
      <c r="G70904">
        <v>3.0274223920269806E-4</v>
      </c>
    </row>
    <row r="70905" spans="4:7" x14ac:dyDescent="0.25">
      <c r="D70905" s="2">
        <v>7397350838</v>
      </c>
      <c r="E70905">
        <v>1</v>
      </c>
      <c r="F70905">
        <v>9963.91</v>
      </c>
      <c r="G70905">
        <v>1.0036220720580575E-4</v>
      </c>
    </row>
    <row r="70906" spans="4:7" x14ac:dyDescent="0.25">
      <c r="D70906" s="2">
        <v>7397371391</v>
      </c>
      <c r="E70906">
        <v>1</v>
      </c>
      <c r="F70906">
        <v>8985.1</v>
      </c>
      <c r="G70906">
        <v>1.112953667738812E-4</v>
      </c>
    </row>
    <row r="70907" spans="4:7" x14ac:dyDescent="0.25">
      <c r="D70907" s="2">
        <v>7397383050</v>
      </c>
      <c r="E70907">
        <v>1</v>
      </c>
      <c r="F70907">
        <v>2793.36</v>
      </c>
      <c r="G70907">
        <v>3.5799180914740668E-4</v>
      </c>
    </row>
    <row r="70908" spans="4:7" x14ac:dyDescent="0.25">
      <c r="D70908" s="2">
        <v>7397386779</v>
      </c>
      <c r="E70908">
        <v>1</v>
      </c>
      <c r="F70908">
        <v>9917.39</v>
      </c>
      <c r="G70908">
        <v>1.0083298125817378E-4</v>
      </c>
    </row>
    <row r="70909" spans="4:7" x14ac:dyDescent="0.25">
      <c r="D70909" s="2">
        <v>7397398888</v>
      </c>
      <c r="E70909">
        <v>1</v>
      </c>
      <c r="F70909">
        <v>6822.96</v>
      </c>
      <c r="G70909">
        <v>1.4656395464724987E-4</v>
      </c>
    </row>
    <row r="70910" spans="4:7" x14ac:dyDescent="0.25">
      <c r="D70910" s="2">
        <v>7397684838</v>
      </c>
      <c r="E70910">
        <v>1</v>
      </c>
      <c r="F70910">
        <v>4106.93</v>
      </c>
      <c r="G70910">
        <v>2.4349088004908774E-4</v>
      </c>
    </row>
    <row r="70911" spans="4:7" x14ac:dyDescent="0.25">
      <c r="D70911" s="2">
        <v>7397767039</v>
      </c>
      <c r="E70911">
        <v>1</v>
      </c>
      <c r="F70911">
        <v>7269.33</v>
      </c>
      <c r="G70911">
        <v>1.3756425970481461E-4</v>
      </c>
    </row>
    <row r="70912" spans="4:7" x14ac:dyDescent="0.25">
      <c r="D70912" s="2">
        <v>7397770156</v>
      </c>
      <c r="E70912">
        <v>1</v>
      </c>
      <c r="F70912">
        <v>5534.46</v>
      </c>
      <c r="G70912">
        <v>1.806861012637186E-4</v>
      </c>
    </row>
    <row r="70913" spans="4:7" x14ac:dyDescent="0.25">
      <c r="D70913" s="2">
        <v>7397820320</v>
      </c>
      <c r="E70913">
        <v>1</v>
      </c>
      <c r="F70913">
        <v>6456.42</v>
      </c>
      <c r="G70913">
        <v>1.5488459548790195E-4</v>
      </c>
    </row>
    <row r="70914" spans="4:7" x14ac:dyDescent="0.25">
      <c r="D70914" s="2">
        <v>7397831805</v>
      </c>
      <c r="E70914">
        <v>1</v>
      </c>
      <c r="F70914">
        <v>6455.82</v>
      </c>
      <c r="G70914">
        <v>1.5489899036838078E-4</v>
      </c>
    </row>
    <row r="70915" spans="4:7" x14ac:dyDescent="0.25">
      <c r="D70915" s="2">
        <v>7397884819</v>
      </c>
      <c r="E70915">
        <v>1</v>
      </c>
      <c r="F70915">
        <v>3073.05</v>
      </c>
      <c r="G70915">
        <v>3.2540960934576398E-4</v>
      </c>
    </row>
    <row r="70916" spans="4:7" x14ac:dyDescent="0.25">
      <c r="D70916" s="2">
        <v>7397890169</v>
      </c>
      <c r="E70916">
        <v>1</v>
      </c>
      <c r="F70916">
        <v>6776.84</v>
      </c>
      <c r="G70916">
        <v>1.4756140029866427E-4</v>
      </c>
    </row>
    <row r="70917" spans="4:7" x14ac:dyDescent="0.25">
      <c r="D70917" s="2">
        <v>7397941147</v>
      </c>
      <c r="E70917">
        <v>1</v>
      </c>
      <c r="F70917">
        <v>831.78</v>
      </c>
      <c r="G70917">
        <v>1.2022409771814662E-3</v>
      </c>
    </row>
    <row r="70918" spans="4:7" x14ac:dyDescent="0.25">
      <c r="D70918" s="2">
        <v>7398011578</v>
      </c>
      <c r="E70918">
        <v>1</v>
      </c>
      <c r="F70918">
        <v>4356.62</v>
      </c>
      <c r="G70918">
        <v>2.295357410102327E-4</v>
      </c>
    </row>
    <row r="70919" spans="4:7" x14ac:dyDescent="0.25">
      <c r="D70919" s="2">
        <v>7398222910</v>
      </c>
      <c r="E70919">
        <v>1</v>
      </c>
      <c r="F70919">
        <v>4597.32</v>
      </c>
      <c r="G70919">
        <v>2.1751803224487313E-4</v>
      </c>
    </row>
    <row r="70920" spans="4:7" x14ac:dyDescent="0.25">
      <c r="D70920" s="2">
        <v>7398246921</v>
      </c>
      <c r="E70920">
        <v>1</v>
      </c>
      <c r="F70920">
        <v>7343.31</v>
      </c>
      <c r="G70920">
        <v>1.3617837187862149E-4</v>
      </c>
    </row>
    <row r="70921" spans="4:7" x14ac:dyDescent="0.25">
      <c r="D70921" s="2">
        <v>7398264359</v>
      </c>
      <c r="E70921">
        <v>1</v>
      </c>
      <c r="F70921">
        <v>2627.45</v>
      </c>
      <c r="G70921">
        <v>3.8059715693923769E-4</v>
      </c>
    </row>
    <row r="70922" spans="4:7" x14ac:dyDescent="0.25">
      <c r="D70922" s="2">
        <v>7398321796</v>
      </c>
      <c r="E70922">
        <v>1</v>
      </c>
      <c r="F70922">
        <v>7079.15</v>
      </c>
      <c r="G70922">
        <v>1.4125989702153509E-4</v>
      </c>
    </row>
    <row r="70923" spans="4:7" x14ac:dyDescent="0.25">
      <c r="D70923" s="2">
        <v>7398362665</v>
      </c>
      <c r="E70923">
        <v>1</v>
      </c>
      <c r="F70923">
        <v>7271.23</v>
      </c>
      <c r="G70923">
        <v>1.3752831364157096E-4</v>
      </c>
    </row>
    <row r="70924" spans="4:7" x14ac:dyDescent="0.25">
      <c r="D70924" s="2">
        <v>7398397126</v>
      </c>
      <c r="E70924">
        <v>1</v>
      </c>
      <c r="F70924">
        <v>8316.61</v>
      </c>
      <c r="G70924">
        <v>1.2024130024132428E-4</v>
      </c>
    </row>
    <row r="70925" spans="4:7" x14ac:dyDescent="0.25">
      <c r="D70925" s="2">
        <v>7398448197</v>
      </c>
      <c r="E70925">
        <v>1</v>
      </c>
      <c r="F70925">
        <v>5957.85</v>
      </c>
      <c r="G70925">
        <v>1.6784578329430918E-4</v>
      </c>
    </row>
    <row r="70926" spans="4:7" x14ac:dyDescent="0.25">
      <c r="D70926" s="2">
        <v>7398461622</v>
      </c>
      <c r="E70926">
        <v>1</v>
      </c>
      <c r="F70926">
        <v>9484.36</v>
      </c>
      <c r="G70926">
        <v>1.0543674006469598E-4</v>
      </c>
    </row>
    <row r="70927" spans="4:7" x14ac:dyDescent="0.25">
      <c r="D70927" s="2">
        <v>7398493142</v>
      </c>
      <c r="E70927">
        <v>1</v>
      </c>
      <c r="F70927">
        <v>9386.58</v>
      </c>
      <c r="G70927">
        <v>1.0653507454259166E-4</v>
      </c>
    </row>
    <row r="70928" spans="4:7" x14ac:dyDescent="0.25">
      <c r="D70928" s="2">
        <v>7398573287</v>
      </c>
      <c r="E70928">
        <v>1</v>
      </c>
      <c r="F70928">
        <v>5209.2</v>
      </c>
      <c r="G70928">
        <v>1.9196805651539584E-4</v>
      </c>
    </row>
    <row r="70929" spans="4:7" x14ac:dyDescent="0.25">
      <c r="D70929" s="2">
        <v>7399066520</v>
      </c>
      <c r="E70929">
        <v>1</v>
      </c>
      <c r="F70929">
        <v>7562.87</v>
      </c>
      <c r="G70929">
        <v>1.3222493577173746E-4</v>
      </c>
    </row>
    <row r="70930" spans="4:7" x14ac:dyDescent="0.25">
      <c r="D70930" s="2">
        <v>7399176487</v>
      </c>
      <c r="E70930">
        <v>1</v>
      </c>
      <c r="F70930">
        <v>8848.06</v>
      </c>
      <c r="G70930">
        <v>1.1301912509634882E-4</v>
      </c>
    </row>
    <row r="70931" spans="4:7" x14ac:dyDescent="0.25">
      <c r="D70931" s="2">
        <v>7399241824</v>
      </c>
      <c r="E70931">
        <v>1</v>
      </c>
      <c r="F70931">
        <v>1096.45</v>
      </c>
      <c r="G70931">
        <v>9.1203429248939755E-4</v>
      </c>
    </row>
    <row r="70932" spans="4:7" x14ac:dyDescent="0.25">
      <c r="D70932" s="2">
        <v>7399392028</v>
      </c>
      <c r="E70932">
        <v>1</v>
      </c>
      <c r="F70932">
        <v>5416.63</v>
      </c>
      <c r="G70932">
        <v>1.8461663432798621E-4</v>
      </c>
    </row>
    <row r="70933" spans="4:7" x14ac:dyDescent="0.25">
      <c r="D70933" s="2">
        <v>7399407297</v>
      </c>
      <c r="E70933">
        <v>1</v>
      </c>
      <c r="F70933">
        <v>733.39</v>
      </c>
      <c r="G70933">
        <v>1.3635309998772823E-3</v>
      </c>
    </row>
    <row r="70934" spans="4:7" x14ac:dyDescent="0.25">
      <c r="D70934" s="2">
        <v>7399477706</v>
      </c>
      <c r="E70934">
        <v>1</v>
      </c>
      <c r="F70934">
        <v>1721.38</v>
      </c>
      <c r="G70934">
        <v>5.8092925443539484E-4</v>
      </c>
    </row>
    <row r="70935" spans="4:7" x14ac:dyDescent="0.25">
      <c r="D70935" s="2">
        <v>7399755639</v>
      </c>
      <c r="E70935">
        <v>1</v>
      </c>
      <c r="F70935">
        <v>9571.49</v>
      </c>
      <c r="G70935">
        <v>1.0447694141664464E-4</v>
      </c>
    </row>
    <row r="70936" spans="4:7" x14ac:dyDescent="0.25">
      <c r="D70936" s="2">
        <v>7399773949</v>
      </c>
      <c r="E70936">
        <v>1</v>
      </c>
      <c r="F70936">
        <v>6823.68</v>
      </c>
      <c r="G70936">
        <v>1.465484899643594E-4</v>
      </c>
    </row>
    <row r="70937" spans="4:7" x14ac:dyDescent="0.25">
      <c r="D70937" s="2">
        <v>7399844901</v>
      </c>
      <c r="E70937">
        <v>1</v>
      </c>
      <c r="F70937">
        <v>9484.84</v>
      </c>
      <c r="G70937">
        <v>1.0543140421978652E-4</v>
      </c>
    </row>
    <row r="70938" spans="4:7" x14ac:dyDescent="0.25">
      <c r="D70938" s="2">
        <v>7399955252</v>
      </c>
      <c r="E70938">
        <v>1</v>
      </c>
      <c r="F70938">
        <v>7991.61</v>
      </c>
      <c r="G70938">
        <v>1.2513123137890863E-4</v>
      </c>
    </row>
    <row r="70939" spans="4:7" x14ac:dyDescent="0.25">
      <c r="D70939" s="2">
        <v>7399982838</v>
      </c>
      <c r="E70939">
        <v>1</v>
      </c>
      <c r="F70939">
        <v>5633.58</v>
      </c>
      <c r="G70939">
        <v>1.7750702040265692E-4</v>
      </c>
    </row>
    <row r="70940" spans="4:7" x14ac:dyDescent="0.25">
      <c r="D70940" s="2">
        <v>7400037632</v>
      </c>
      <c r="E70940">
        <v>1</v>
      </c>
      <c r="F70940">
        <v>5683.23</v>
      </c>
      <c r="G70940">
        <v>1.7595627838394717E-4</v>
      </c>
    </row>
    <row r="70941" spans="4:7" x14ac:dyDescent="0.25">
      <c r="D70941" s="2">
        <v>7400076505</v>
      </c>
      <c r="E70941">
        <v>1</v>
      </c>
      <c r="F70941">
        <v>9875.76</v>
      </c>
      <c r="G70941">
        <v>1.012580297617601E-4</v>
      </c>
    </row>
    <row r="70942" spans="4:7" x14ac:dyDescent="0.25">
      <c r="D70942" s="2">
        <v>7400326027</v>
      </c>
      <c r="E70942">
        <v>1</v>
      </c>
      <c r="F70942">
        <v>9557.2199999999993</v>
      </c>
      <c r="G70942">
        <v>1.0463293719303312E-4</v>
      </c>
    </row>
    <row r="70943" spans="4:7" x14ac:dyDescent="0.25">
      <c r="D70943" s="2">
        <v>7400408789</v>
      </c>
      <c r="E70943">
        <v>1</v>
      </c>
      <c r="F70943">
        <v>1397.85</v>
      </c>
      <c r="G70943">
        <v>7.1538434023679231E-4</v>
      </c>
    </row>
    <row r="70944" spans="4:7" x14ac:dyDescent="0.25">
      <c r="D70944" s="2">
        <v>7400599669</v>
      </c>
      <c r="E70944">
        <v>1</v>
      </c>
      <c r="F70944">
        <v>6980.67</v>
      </c>
      <c r="G70944">
        <v>1.432527250249618E-4</v>
      </c>
    </row>
    <row r="70945" spans="4:7" x14ac:dyDescent="0.25">
      <c r="D70945" s="2">
        <v>7400737085</v>
      </c>
      <c r="E70945">
        <v>1</v>
      </c>
      <c r="F70945">
        <v>1782.51</v>
      </c>
      <c r="G70945">
        <v>5.610066703693107E-4</v>
      </c>
    </row>
    <row r="70946" spans="4:7" x14ac:dyDescent="0.25">
      <c r="D70946" s="2">
        <v>7400737457</v>
      </c>
      <c r="E70946">
        <v>1</v>
      </c>
      <c r="F70946">
        <v>4278.8599999999997</v>
      </c>
      <c r="G70946">
        <v>2.3370710890283861E-4</v>
      </c>
    </row>
    <row r="70947" spans="4:7" x14ac:dyDescent="0.25">
      <c r="D70947" s="2">
        <v>7400754810</v>
      </c>
      <c r="E70947">
        <v>1</v>
      </c>
      <c r="F70947">
        <v>8767.42</v>
      </c>
      <c r="G70947">
        <v>1.1405863982790832E-4</v>
      </c>
    </row>
    <row r="70948" spans="4:7" x14ac:dyDescent="0.25">
      <c r="D70948" s="2">
        <v>7400757627</v>
      </c>
      <c r="E70948">
        <v>1</v>
      </c>
      <c r="F70948">
        <v>4977.33</v>
      </c>
      <c r="G70948">
        <v>2.0091093015733334E-4</v>
      </c>
    </row>
    <row r="70949" spans="4:7" x14ac:dyDescent="0.25">
      <c r="D70949" s="2">
        <v>7400806125</v>
      </c>
      <c r="E70949">
        <v>1</v>
      </c>
      <c r="F70949">
        <v>2022.89</v>
      </c>
      <c r="G70949">
        <v>4.9434225291538345E-4</v>
      </c>
    </row>
    <row r="70950" spans="4:7" x14ac:dyDescent="0.25">
      <c r="D70950" s="2">
        <v>7400825873</v>
      </c>
      <c r="E70950">
        <v>1</v>
      </c>
      <c r="F70950">
        <v>2885.53</v>
      </c>
      <c r="G70950">
        <v>3.465567850620163E-4</v>
      </c>
    </row>
    <row r="70951" spans="4:7" x14ac:dyDescent="0.25">
      <c r="D70951" s="2">
        <v>7401055552</v>
      </c>
      <c r="E70951">
        <v>1</v>
      </c>
      <c r="F70951">
        <v>543.91999999999996</v>
      </c>
      <c r="G70951">
        <v>1.8385056625974409E-3</v>
      </c>
    </row>
    <row r="70952" spans="4:7" x14ac:dyDescent="0.25">
      <c r="D70952" s="2">
        <v>7401064763</v>
      </c>
      <c r="E70952">
        <v>1</v>
      </c>
      <c r="F70952">
        <v>2080.02</v>
      </c>
      <c r="G70952">
        <v>4.807646080326151E-4</v>
      </c>
    </row>
    <row r="70953" spans="4:7" x14ac:dyDescent="0.25">
      <c r="D70953" s="2">
        <v>7401180336</v>
      </c>
      <c r="E70953">
        <v>1</v>
      </c>
      <c r="F70953">
        <v>6974.91</v>
      </c>
      <c r="G70953">
        <v>1.4337102557595725E-4</v>
      </c>
    </row>
    <row r="70954" spans="4:7" x14ac:dyDescent="0.25">
      <c r="D70954" s="2">
        <v>7401228099</v>
      </c>
      <c r="E70954">
        <v>1</v>
      </c>
      <c r="F70954">
        <v>3601.59</v>
      </c>
      <c r="G70954">
        <v>2.7765514675462779E-4</v>
      </c>
    </row>
    <row r="70955" spans="4:7" x14ac:dyDescent="0.25">
      <c r="D70955" s="2">
        <v>7401242617</v>
      </c>
      <c r="E70955">
        <v>1</v>
      </c>
      <c r="F70955">
        <v>7526.77</v>
      </c>
      <c r="G70955">
        <v>1.3285911486600493E-4</v>
      </c>
    </row>
    <row r="70956" spans="4:7" x14ac:dyDescent="0.25">
      <c r="D70956" s="2">
        <v>7401437945</v>
      </c>
      <c r="E70956">
        <v>1</v>
      </c>
      <c r="F70956">
        <v>9619.3799999999992</v>
      </c>
      <c r="G70956">
        <v>1.0395680386885643E-4</v>
      </c>
    </row>
    <row r="70957" spans="4:7" x14ac:dyDescent="0.25">
      <c r="D70957" s="2">
        <v>7401500467</v>
      </c>
      <c r="E70957">
        <v>1</v>
      </c>
      <c r="F70957">
        <v>7708.94</v>
      </c>
      <c r="G70957">
        <v>1.297195204528768E-4</v>
      </c>
    </row>
    <row r="70958" spans="4:7" x14ac:dyDescent="0.25">
      <c r="D70958" s="2">
        <v>7401615047</v>
      </c>
      <c r="E70958">
        <v>1</v>
      </c>
      <c r="F70958">
        <v>752.29</v>
      </c>
      <c r="G70958">
        <v>1.3292746148426803E-3</v>
      </c>
    </row>
    <row r="70959" spans="4:7" x14ac:dyDescent="0.25">
      <c r="D70959" s="2">
        <v>7401765485</v>
      </c>
      <c r="E70959">
        <v>1</v>
      </c>
      <c r="F70959">
        <v>5773.12</v>
      </c>
      <c r="G70959">
        <v>1.7321656227481846E-4</v>
      </c>
    </row>
    <row r="70960" spans="4:7" x14ac:dyDescent="0.25">
      <c r="D70960" s="2">
        <v>7401955154</v>
      </c>
      <c r="E70960">
        <v>1</v>
      </c>
      <c r="F70960">
        <v>2972.35</v>
      </c>
      <c r="G70960">
        <v>3.3643413460729724E-4</v>
      </c>
    </row>
    <row r="70961" spans="4:7" x14ac:dyDescent="0.25">
      <c r="D70961" s="2">
        <v>7401975989</v>
      </c>
      <c r="E70961">
        <v>1</v>
      </c>
      <c r="F70961">
        <v>7307.44</v>
      </c>
      <c r="G70961">
        <v>1.3684683008002803E-4</v>
      </c>
    </row>
    <row r="70962" spans="4:7" x14ac:dyDescent="0.25">
      <c r="D70962" s="2">
        <v>7402076399</v>
      </c>
      <c r="E70962">
        <v>1</v>
      </c>
      <c r="F70962">
        <v>9481.52</v>
      </c>
      <c r="G70962">
        <v>1.0546832153494376E-4</v>
      </c>
    </row>
    <row r="70963" spans="4:7" x14ac:dyDescent="0.25">
      <c r="D70963" s="2">
        <v>7402289543</v>
      </c>
      <c r="E70963">
        <v>1</v>
      </c>
      <c r="F70963">
        <v>7222.05</v>
      </c>
      <c r="G70963">
        <v>1.3846484031542291E-4</v>
      </c>
    </row>
    <row r="70964" spans="4:7" x14ac:dyDescent="0.25">
      <c r="D70964" s="2">
        <v>7402415322</v>
      </c>
      <c r="E70964">
        <v>1</v>
      </c>
      <c r="F70964">
        <v>6171.28</v>
      </c>
      <c r="G70964">
        <v>1.6204093802258204E-4</v>
      </c>
    </row>
    <row r="70965" spans="4:7" x14ac:dyDescent="0.25">
      <c r="D70965" s="2">
        <v>7402491723</v>
      </c>
      <c r="E70965">
        <v>1</v>
      </c>
      <c r="F70965">
        <v>1913.83</v>
      </c>
      <c r="G70965">
        <v>5.2251244885909414E-4</v>
      </c>
    </row>
    <row r="70966" spans="4:7" x14ac:dyDescent="0.25">
      <c r="D70966" s="2">
        <v>7402800805</v>
      </c>
      <c r="E70966">
        <v>1</v>
      </c>
      <c r="F70966">
        <v>3846.02</v>
      </c>
      <c r="G70966">
        <v>2.6000904831488135E-4</v>
      </c>
    </row>
    <row r="70967" spans="4:7" x14ac:dyDescent="0.25">
      <c r="D70967" s="2">
        <v>7403000861</v>
      </c>
      <c r="E70967">
        <v>1</v>
      </c>
      <c r="F70967">
        <v>1486.82</v>
      </c>
      <c r="G70967">
        <v>6.7257637104693236E-4</v>
      </c>
    </row>
    <row r="70968" spans="4:7" x14ac:dyDescent="0.25">
      <c r="D70968" s="2">
        <v>7403002779</v>
      </c>
      <c r="E70968">
        <v>1</v>
      </c>
      <c r="F70968">
        <v>2756.19</v>
      </c>
      <c r="G70968">
        <v>3.6281968949890975E-4</v>
      </c>
    </row>
    <row r="70969" spans="4:7" x14ac:dyDescent="0.25">
      <c r="D70969" s="2">
        <v>7403027093</v>
      </c>
      <c r="E70969">
        <v>1</v>
      </c>
      <c r="F70969">
        <v>7177.95</v>
      </c>
      <c r="G70969">
        <v>1.3931554273852563E-4</v>
      </c>
    </row>
    <row r="70970" spans="4:7" x14ac:dyDescent="0.25">
      <c r="D70970" s="2">
        <v>7403044745</v>
      </c>
      <c r="E70970">
        <v>1</v>
      </c>
      <c r="F70970">
        <v>8612.1200000000008</v>
      </c>
      <c r="G70970">
        <v>1.1611542802469077E-4</v>
      </c>
    </row>
    <row r="70971" spans="4:7" x14ac:dyDescent="0.25">
      <c r="D70971" s="2">
        <v>7403216560</v>
      </c>
      <c r="E70971">
        <v>1</v>
      </c>
      <c r="F70971">
        <v>2461.1999999999998</v>
      </c>
      <c r="G70971">
        <v>4.0630586705672035E-4</v>
      </c>
    </row>
    <row r="70972" spans="4:7" x14ac:dyDescent="0.25">
      <c r="D70972" s="2">
        <v>7403322478</v>
      </c>
      <c r="E70972">
        <v>1</v>
      </c>
      <c r="F70972">
        <v>7007.9</v>
      </c>
      <c r="G70972">
        <v>1.4269610011558384E-4</v>
      </c>
    </row>
    <row r="70973" spans="4:7" x14ac:dyDescent="0.25">
      <c r="D70973" s="2">
        <v>7403500104</v>
      </c>
      <c r="E70973">
        <v>1</v>
      </c>
      <c r="F70973">
        <v>1590.16</v>
      </c>
      <c r="G70973">
        <v>6.2886753534235548E-4</v>
      </c>
    </row>
    <row r="70974" spans="4:7" x14ac:dyDescent="0.25">
      <c r="D70974" s="2">
        <v>7403619663</v>
      </c>
      <c r="E70974">
        <v>1</v>
      </c>
      <c r="F70974">
        <v>4628.97</v>
      </c>
      <c r="G70974">
        <v>2.1603078006554374E-4</v>
      </c>
    </row>
    <row r="70975" spans="4:7" x14ac:dyDescent="0.25">
      <c r="D70975" s="2">
        <v>7403881923</v>
      </c>
      <c r="E70975">
        <v>1</v>
      </c>
      <c r="F70975">
        <v>8640.99</v>
      </c>
      <c r="G70975">
        <v>1.1572748030028966E-4</v>
      </c>
    </row>
    <row r="70976" spans="4:7" x14ac:dyDescent="0.25">
      <c r="D70976" s="2">
        <v>7404033526</v>
      </c>
      <c r="E70976">
        <v>1</v>
      </c>
      <c r="F70976">
        <v>3099.46</v>
      </c>
      <c r="G70976">
        <v>3.2263684641840835E-4</v>
      </c>
    </row>
    <row r="70977" spans="4:7" x14ac:dyDescent="0.25">
      <c r="D70977" s="2">
        <v>7404056741</v>
      </c>
      <c r="E70977">
        <v>1</v>
      </c>
      <c r="F70977">
        <v>1551.73</v>
      </c>
      <c r="G70977">
        <v>6.444420098857404E-4</v>
      </c>
    </row>
    <row r="70978" spans="4:7" x14ac:dyDescent="0.25">
      <c r="D70978" s="2">
        <v>7404225258</v>
      </c>
      <c r="E70978">
        <v>1</v>
      </c>
      <c r="F70978">
        <v>3124.77</v>
      </c>
      <c r="G70978">
        <v>3.2002355373355479E-4</v>
      </c>
    </row>
    <row r="70979" spans="4:7" x14ac:dyDescent="0.25">
      <c r="D70979" s="2">
        <v>7404328548</v>
      </c>
      <c r="E70979">
        <v>1</v>
      </c>
      <c r="F70979">
        <v>9111.33</v>
      </c>
      <c r="G70979">
        <v>1.0975346080100271E-4</v>
      </c>
    </row>
    <row r="70980" spans="4:7" x14ac:dyDescent="0.25">
      <c r="D70980" s="2">
        <v>7404367071</v>
      </c>
      <c r="E70980">
        <v>1</v>
      </c>
      <c r="F70980">
        <v>626.41999999999996</v>
      </c>
      <c r="G70980">
        <v>1.596373040452093E-3</v>
      </c>
    </row>
    <row r="70981" spans="4:7" x14ac:dyDescent="0.25">
      <c r="D70981" s="2">
        <v>7404466929</v>
      </c>
      <c r="E70981">
        <v>1</v>
      </c>
      <c r="F70981">
        <v>9078.9500000000007</v>
      </c>
      <c r="G70981">
        <v>1.1014489561017518E-4</v>
      </c>
    </row>
    <row r="70982" spans="4:7" x14ac:dyDescent="0.25">
      <c r="D70982" s="2">
        <v>7404538922</v>
      </c>
      <c r="E70982">
        <v>1</v>
      </c>
      <c r="F70982">
        <v>2654.87</v>
      </c>
      <c r="G70982">
        <v>3.7666627744484667E-4</v>
      </c>
    </row>
    <row r="70983" spans="4:7" x14ac:dyDescent="0.25">
      <c r="D70983" s="2">
        <v>7404929949</v>
      </c>
      <c r="E70983">
        <v>1</v>
      </c>
      <c r="F70983">
        <v>5092.28</v>
      </c>
      <c r="G70983">
        <v>1.9637569026055129E-4</v>
      </c>
    </row>
    <row r="70984" spans="4:7" x14ac:dyDescent="0.25">
      <c r="D70984" s="2">
        <v>7404957335</v>
      </c>
      <c r="E70984">
        <v>1</v>
      </c>
      <c r="F70984">
        <v>1478.6</v>
      </c>
      <c r="G70984">
        <v>6.7631543351819295E-4</v>
      </c>
    </row>
    <row r="70985" spans="4:7" x14ac:dyDescent="0.25">
      <c r="D70985" s="2">
        <v>7404959078</v>
      </c>
      <c r="E70985">
        <v>1</v>
      </c>
      <c r="F70985">
        <v>3220.35</v>
      </c>
      <c r="G70985">
        <v>3.1052525346623815E-4</v>
      </c>
    </row>
    <row r="70986" spans="4:7" x14ac:dyDescent="0.25">
      <c r="D70986" s="2">
        <v>7405007687</v>
      </c>
      <c r="E70986">
        <v>1</v>
      </c>
      <c r="F70986">
        <v>3640.52</v>
      </c>
      <c r="G70986">
        <v>2.7468603386329428E-4</v>
      </c>
    </row>
    <row r="70987" spans="4:7" x14ac:dyDescent="0.25">
      <c r="D70987" s="2">
        <v>7405281935</v>
      </c>
      <c r="E70987">
        <v>1</v>
      </c>
      <c r="F70987">
        <v>9237.6</v>
      </c>
      <c r="G70987">
        <v>1.0825322594613319E-4</v>
      </c>
    </row>
    <row r="70988" spans="4:7" x14ac:dyDescent="0.25">
      <c r="D70988" s="2">
        <v>7405328607</v>
      </c>
      <c r="E70988">
        <v>1</v>
      </c>
      <c r="F70988">
        <v>4914.91</v>
      </c>
      <c r="G70988">
        <v>2.0346252525478597E-4</v>
      </c>
    </row>
    <row r="70989" spans="4:7" x14ac:dyDescent="0.25">
      <c r="D70989" s="2">
        <v>7405362627</v>
      </c>
      <c r="E70989">
        <v>1</v>
      </c>
      <c r="F70989">
        <v>5552.62</v>
      </c>
      <c r="G70989">
        <v>1.8009516228375074E-4</v>
      </c>
    </row>
    <row r="70990" spans="4:7" x14ac:dyDescent="0.25">
      <c r="D70990" s="2">
        <v>7405376477</v>
      </c>
      <c r="E70990">
        <v>1</v>
      </c>
      <c r="F70990">
        <v>1994.79</v>
      </c>
      <c r="G70990">
        <v>5.0130590187438275E-4</v>
      </c>
    </row>
    <row r="70991" spans="4:7" x14ac:dyDescent="0.25">
      <c r="D70991" s="2">
        <v>7405461338</v>
      </c>
      <c r="E70991">
        <v>1</v>
      </c>
      <c r="F70991">
        <v>3928.77</v>
      </c>
      <c r="G70991">
        <v>2.5453258908004285E-4</v>
      </c>
    </row>
    <row r="70992" spans="4:7" x14ac:dyDescent="0.25">
      <c r="D70992" s="2">
        <v>7405466487</v>
      </c>
      <c r="E70992">
        <v>1</v>
      </c>
      <c r="F70992">
        <v>2690.29</v>
      </c>
      <c r="G70992">
        <v>3.7170713937902605E-4</v>
      </c>
    </row>
    <row r="70993" spans="4:7" x14ac:dyDescent="0.25">
      <c r="D70993" s="2">
        <v>7405594552</v>
      </c>
      <c r="E70993">
        <v>1</v>
      </c>
      <c r="F70993">
        <v>8890.77</v>
      </c>
      <c r="G70993">
        <v>1.124761972247623E-4</v>
      </c>
    </row>
    <row r="70994" spans="4:7" x14ac:dyDescent="0.25">
      <c r="D70994" s="2">
        <v>7405595508</v>
      </c>
      <c r="E70994">
        <v>1</v>
      </c>
      <c r="F70994">
        <v>7696.19</v>
      </c>
      <c r="G70994">
        <v>1.2993442209716755E-4</v>
      </c>
    </row>
    <row r="70995" spans="4:7" x14ac:dyDescent="0.25">
      <c r="D70995" s="2">
        <v>7405672135</v>
      </c>
      <c r="E70995">
        <v>1</v>
      </c>
      <c r="F70995">
        <v>9968.09</v>
      </c>
      <c r="G70995">
        <v>1.0032012150773117E-4</v>
      </c>
    </row>
    <row r="70996" spans="4:7" x14ac:dyDescent="0.25">
      <c r="D70996" s="2">
        <v>7405833840</v>
      </c>
      <c r="E70996">
        <v>1</v>
      </c>
      <c r="F70996">
        <v>2718.05</v>
      </c>
      <c r="G70996">
        <v>3.6791081841761557E-4</v>
      </c>
    </row>
    <row r="70997" spans="4:7" x14ac:dyDescent="0.25">
      <c r="D70997" s="2">
        <v>7405853982</v>
      </c>
      <c r="E70997">
        <v>1</v>
      </c>
      <c r="F70997">
        <v>4824.1099999999997</v>
      </c>
      <c r="G70997">
        <v>2.072921222774771E-4</v>
      </c>
    </row>
    <row r="70998" spans="4:7" x14ac:dyDescent="0.25">
      <c r="D70998" s="2">
        <v>7405930010</v>
      </c>
      <c r="E70998">
        <v>1</v>
      </c>
      <c r="F70998">
        <v>4824.01</v>
      </c>
      <c r="G70998">
        <v>2.0729641936894822E-4</v>
      </c>
    </row>
    <row r="70999" spans="4:7" x14ac:dyDescent="0.25">
      <c r="D70999" s="2">
        <v>7405975365</v>
      </c>
      <c r="E70999">
        <v>1</v>
      </c>
      <c r="F70999">
        <v>5177.99</v>
      </c>
      <c r="G70999">
        <v>1.9312513156649589E-4</v>
      </c>
    </row>
    <row r="71000" spans="4:7" x14ac:dyDescent="0.25">
      <c r="D71000" s="2">
        <v>7406030908</v>
      </c>
      <c r="E71000">
        <v>1</v>
      </c>
      <c r="F71000">
        <v>4078.13</v>
      </c>
      <c r="G71000">
        <v>2.4521042732821171E-4</v>
      </c>
    </row>
    <row r="71001" spans="4:7" x14ac:dyDescent="0.25">
      <c r="D71001" s="2">
        <v>7406073085</v>
      </c>
      <c r="E71001">
        <v>1</v>
      </c>
      <c r="F71001">
        <v>3737.36</v>
      </c>
      <c r="G71001">
        <v>2.6756855106278225E-4</v>
      </c>
    </row>
    <row r="71002" spans="4:7" x14ac:dyDescent="0.25">
      <c r="D71002" s="2">
        <v>7406158606</v>
      </c>
      <c r="E71002">
        <v>1</v>
      </c>
      <c r="F71002">
        <v>7356.13</v>
      </c>
      <c r="G71002">
        <v>1.3594104508756643E-4</v>
      </c>
    </row>
    <row r="71003" spans="4:7" x14ac:dyDescent="0.25">
      <c r="D71003" s="2">
        <v>7406343579</v>
      </c>
      <c r="E71003">
        <v>1</v>
      </c>
      <c r="F71003">
        <v>9178.19</v>
      </c>
      <c r="G71003">
        <v>1.0895394407829866E-4</v>
      </c>
    </row>
    <row r="71004" spans="4:7" x14ac:dyDescent="0.25">
      <c r="D71004" s="2">
        <v>7406514124</v>
      </c>
      <c r="E71004">
        <v>1</v>
      </c>
      <c r="F71004">
        <v>9118.8700000000008</v>
      </c>
      <c r="G71004">
        <v>1.0966271040161773E-4</v>
      </c>
    </row>
    <row r="71005" spans="4:7" x14ac:dyDescent="0.25">
      <c r="D71005" s="2">
        <v>7406736541</v>
      </c>
      <c r="E71005">
        <v>1</v>
      </c>
      <c r="F71005">
        <v>6740.42</v>
      </c>
      <c r="G71005">
        <v>1.4835870761762619E-4</v>
      </c>
    </row>
    <row r="71006" spans="4:7" x14ac:dyDescent="0.25">
      <c r="D71006" s="2">
        <v>7407024408</v>
      </c>
      <c r="E71006">
        <v>1</v>
      </c>
      <c r="F71006">
        <v>7567.26</v>
      </c>
      <c r="G71006">
        <v>1.3214822802441043E-4</v>
      </c>
    </row>
    <row r="71007" spans="4:7" x14ac:dyDescent="0.25">
      <c r="D71007" s="2">
        <v>7407036038</v>
      </c>
      <c r="E71007">
        <v>1</v>
      </c>
      <c r="F71007">
        <v>5956.94</v>
      </c>
      <c r="G71007">
        <v>1.6787142391899197E-4</v>
      </c>
    </row>
    <row r="71008" spans="4:7" x14ac:dyDescent="0.25">
      <c r="D71008" s="2">
        <v>7407152740</v>
      </c>
      <c r="E71008">
        <v>1</v>
      </c>
      <c r="F71008">
        <v>4520.7299999999996</v>
      </c>
      <c r="G71008">
        <v>2.212032127554621E-4</v>
      </c>
    </row>
    <row r="71009" spans="4:7" x14ac:dyDescent="0.25">
      <c r="D71009" s="2">
        <v>7407157412</v>
      </c>
      <c r="E71009">
        <v>1</v>
      </c>
      <c r="F71009">
        <v>6731.21</v>
      </c>
      <c r="G71009">
        <v>1.4856169990239495E-4</v>
      </c>
    </row>
    <row r="71010" spans="4:7" x14ac:dyDescent="0.25">
      <c r="D71010" s="2">
        <v>7407188118</v>
      </c>
      <c r="E71010">
        <v>1</v>
      </c>
      <c r="F71010">
        <v>7520.24</v>
      </c>
      <c r="G71010">
        <v>1.3297447953788711E-4</v>
      </c>
    </row>
    <row r="71011" spans="4:7" x14ac:dyDescent="0.25">
      <c r="D71011" s="2">
        <v>7407345416</v>
      </c>
      <c r="E71011">
        <v>1</v>
      </c>
      <c r="F71011">
        <v>5797.76</v>
      </c>
      <c r="G71011">
        <v>1.7248040622585274E-4</v>
      </c>
    </row>
    <row r="71012" spans="4:7" x14ac:dyDescent="0.25">
      <c r="D71012" s="2">
        <v>7407347370</v>
      </c>
      <c r="E71012">
        <v>1</v>
      </c>
      <c r="F71012">
        <v>4978.68</v>
      </c>
      <c r="G71012">
        <v>2.0085645191094827E-4</v>
      </c>
    </row>
    <row r="71013" spans="4:7" x14ac:dyDescent="0.25">
      <c r="D71013" s="2">
        <v>7407369747</v>
      </c>
      <c r="E71013">
        <v>1</v>
      </c>
      <c r="F71013">
        <v>4128.4799999999996</v>
      </c>
      <c r="G71013">
        <v>2.4221989691121189E-4</v>
      </c>
    </row>
    <row r="71014" spans="4:7" x14ac:dyDescent="0.25">
      <c r="D71014" s="2">
        <v>7407532763</v>
      </c>
      <c r="E71014">
        <v>1</v>
      </c>
      <c r="F71014">
        <v>4103.74</v>
      </c>
      <c r="G71014">
        <v>2.4368015517552282E-4</v>
      </c>
    </row>
    <row r="71015" spans="4:7" x14ac:dyDescent="0.25">
      <c r="D71015" s="2">
        <v>7407679974</v>
      </c>
      <c r="E71015">
        <v>1</v>
      </c>
      <c r="F71015">
        <v>509.21</v>
      </c>
      <c r="G71015">
        <v>1.9638263192003299E-3</v>
      </c>
    </row>
    <row r="71016" spans="4:7" x14ac:dyDescent="0.25">
      <c r="D71016" s="2">
        <v>7407780252</v>
      </c>
      <c r="E71016">
        <v>1</v>
      </c>
      <c r="F71016">
        <v>2326.5</v>
      </c>
      <c r="G71016">
        <v>4.298302170642596E-4</v>
      </c>
    </row>
    <row r="71017" spans="4:7" x14ac:dyDescent="0.25">
      <c r="D71017" s="2">
        <v>7407852712</v>
      </c>
      <c r="E71017">
        <v>1</v>
      </c>
      <c r="F71017">
        <v>528.89</v>
      </c>
      <c r="G71017">
        <v>1.8907523303522472E-3</v>
      </c>
    </row>
    <row r="71018" spans="4:7" x14ac:dyDescent="0.25">
      <c r="D71018" s="2">
        <v>7408061290</v>
      </c>
      <c r="E71018">
        <v>1</v>
      </c>
      <c r="F71018">
        <v>6650.75</v>
      </c>
      <c r="G71018">
        <v>1.503589820696914E-4</v>
      </c>
    </row>
    <row r="71019" spans="4:7" x14ac:dyDescent="0.25">
      <c r="D71019" s="2">
        <v>7408257551</v>
      </c>
      <c r="E71019">
        <v>1</v>
      </c>
      <c r="F71019">
        <v>6636.67</v>
      </c>
      <c r="G71019">
        <v>1.5067797555099168E-4</v>
      </c>
    </row>
    <row r="71020" spans="4:7" x14ac:dyDescent="0.25">
      <c r="D71020" s="2">
        <v>7408344789</v>
      </c>
      <c r="E71020">
        <v>1</v>
      </c>
      <c r="F71020">
        <v>7487.61</v>
      </c>
      <c r="G71020">
        <v>1.3355396448265868E-4</v>
      </c>
    </row>
    <row r="71021" spans="4:7" x14ac:dyDescent="0.25">
      <c r="D71021" s="2">
        <v>7408353444</v>
      </c>
      <c r="E71021">
        <v>1</v>
      </c>
      <c r="F71021">
        <v>4269.8599999999997</v>
      </c>
      <c r="G71021">
        <v>2.3419971614994405E-4</v>
      </c>
    </row>
    <row r="71022" spans="4:7" x14ac:dyDescent="0.25">
      <c r="D71022" s="2">
        <v>7408471024</v>
      </c>
      <c r="E71022">
        <v>1</v>
      </c>
      <c r="F71022">
        <v>8894.36</v>
      </c>
      <c r="G71022">
        <v>1.1243079884331194E-4</v>
      </c>
    </row>
    <row r="71023" spans="4:7" x14ac:dyDescent="0.25">
      <c r="D71023" s="2">
        <v>7408733079</v>
      </c>
      <c r="E71023">
        <v>1</v>
      </c>
      <c r="F71023">
        <v>9302.2999999999993</v>
      </c>
      <c r="G71023">
        <v>1.0750029562581298E-4</v>
      </c>
    </row>
    <row r="71024" spans="4:7" x14ac:dyDescent="0.25">
      <c r="D71024" s="2">
        <v>7408744288</v>
      </c>
      <c r="E71024">
        <v>1</v>
      </c>
      <c r="F71024">
        <v>7997.58</v>
      </c>
      <c r="G71024">
        <v>1.2503782394174238E-4</v>
      </c>
    </row>
    <row r="71025" spans="4:7" x14ac:dyDescent="0.25">
      <c r="D71025" s="2">
        <v>7408753923</v>
      </c>
      <c r="E71025">
        <v>1</v>
      </c>
      <c r="F71025">
        <v>7541.28</v>
      </c>
      <c r="G71025">
        <v>1.3260348375872532E-4</v>
      </c>
    </row>
    <row r="71026" spans="4:7" x14ac:dyDescent="0.25">
      <c r="D71026" s="2">
        <v>7408897591</v>
      </c>
      <c r="E71026">
        <v>1</v>
      </c>
      <c r="F71026">
        <v>4148.6400000000003</v>
      </c>
      <c r="G71026">
        <v>2.4104284777662076E-4</v>
      </c>
    </row>
    <row r="71027" spans="4:7" x14ac:dyDescent="0.25">
      <c r="D71027" s="2">
        <v>7409413407</v>
      </c>
      <c r="E71027">
        <v>1</v>
      </c>
      <c r="F71027">
        <v>7225.61</v>
      </c>
      <c r="G71027">
        <v>1.3839661980095797E-4</v>
      </c>
    </row>
    <row r="71028" spans="4:7" x14ac:dyDescent="0.25">
      <c r="D71028" s="2">
        <v>7409521868</v>
      </c>
      <c r="E71028">
        <v>1</v>
      </c>
      <c r="F71028">
        <v>2308.38</v>
      </c>
      <c r="G71028">
        <v>4.3320423847026916E-4</v>
      </c>
    </row>
    <row r="71029" spans="4:7" x14ac:dyDescent="0.25">
      <c r="D71029" s="2">
        <v>7409555198</v>
      </c>
      <c r="E71029">
        <v>1</v>
      </c>
      <c r="F71029">
        <v>6801.43</v>
      </c>
      <c r="G71029">
        <v>1.4702790442598101E-4</v>
      </c>
    </row>
    <row r="71030" spans="4:7" x14ac:dyDescent="0.25">
      <c r="D71030" s="2">
        <v>7409659577</v>
      </c>
      <c r="E71030">
        <v>1</v>
      </c>
      <c r="F71030">
        <v>595.49</v>
      </c>
      <c r="G71030">
        <v>1.6792893247577624E-3</v>
      </c>
    </row>
    <row r="71031" spans="4:7" x14ac:dyDescent="0.25">
      <c r="D71031" s="2">
        <v>7409689111</v>
      </c>
      <c r="E71031">
        <v>1</v>
      </c>
      <c r="F71031">
        <v>3527.46</v>
      </c>
      <c r="G71031">
        <v>2.8349010336049167E-4</v>
      </c>
    </row>
    <row r="71032" spans="4:7" x14ac:dyDescent="0.25">
      <c r="D71032" s="2">
        <v>7409739538</v>
      </c>
      <c r="E71032">
        <v>1</v>
      </c>
      <c r="F71032">
        <v>534.92999999999995</v>
      </c>
      <c r="G71032">
        <v>1.8694034733516536E-3</v>
      </c>
    </row>
    <row r="71033" spans="4:7" x14ac:dyDescent="0.25">
      <c r="D71033" s="2">
        <v>7409906768</v>
      </c>
      <c r="E71033">
        <v>1</v>
      </c>
      <c r="F71033">
        <v>4703.7</v>
      </c>
      <c r="G71033">
        <v>2.1259859259731702E-4</v>
      </c>
    </row>
    <row r="71034" spans="4:7" x14ac:dyDescent="0.25">
      <c r="D71034" s="2">
        <v>7410019501</v>
      </c>
      <c r="E71034">
        <v>1</v>
      </c>
      <c r="F71034">
        <v>5847.86</v>
      </c>
      <c r="G71034">
        <v>1.7100272578344901E-4</v>
      </c>
    </row>
    <row r="71035" spans="4:7" x14ac:dyDescent="0.25">
      <c r="D71035" s="2">
        <v>7410060310</v>
      </c>
      <c r="E71035">
        <v>1</v>
      </c>
      <c r="F71035">
        <v>6864.94</v>
      </c>
      <c r="G71035">
        <v>1.4566769702284362E-4</v>
      </c>
    </row>
    <row r="71036" spans="4:7" x14ac:dyDescent="0.25">
      <c r="D71036" s="2">
        <v>7410074880</v>
      </c>
      <c r="E71036">
        <v>1</v>
      </c>
      <c r="F71036">
        <v>845.16</v>
      </c>
      <c r="G71036">
        <v>1.1832079132945241E-3</v>
      </c>
    </row>
    <row r="71037" spans="4:7" x14ac:dyDescent="0.25">
      <c r="D71037" s="2">
        <v>7410171663</v>
      </c>
      <c r="E71037">
        <v>1</v>
      </c>
      <c r="F71037">
        <v>1879.81</v>
      </c>
      <c r="G71037">
        <v>5.3196865640676451E-4</v>
      </c>
    </row>
    <row r="71038" spans="4:7" x14ac:dyDescent="0.25">
      <c r="D71038" s="2">
        <v>7410310358</v>
      </c>
      <c r="E71038">
        <v>1</v>
      </c>
      <c r="F71038">
        <v>7523.85</v>
      </c>
      <c r="G71038">
        <v>1.3291067737926726E-4</v>
      </c>
    </row>
    <row r="71039" spans="4:7" x14ac:dyDescent="0.25">
      <c r="D71039" s="2">
        <v>7410601477</v>
      </c>
      <c r="E71039">
        <v>1</v>
      </c>
      <c r="F71039">
        <v>8491.81</v>
      </c>
      <c r="G71039">
        <v>1.1776052455248058E-4</v>
      </c>
    </row>
    <row r="71040" spans="4:7" x14ac:dyDescent="0.25">
      <c r="D71040" s="2">
        <v>7410749530</v>
      </c>
      <c r="E71040">
        <v>1</v>
      </c>
      <c r="F71040">
        <v>8811.74</v>
      </c>
      <c r="G71040">
        <v>1.1348496437706968E-4</v>
      </c>
    </row>
    <row r="71041" spans="4:7" x14ac:dyDescent="0.25">
      <c r="D71041" s="2">
        <v>7410792787</v>
      </c>
      <c r="E71041">
        <v>1</v>
      </c>
      <c r="F71041">
        <v>2799.86</v>
      </c>
      <c r="G71041">
        <v>3.5716071517861607E-4</v>
      </c>
    </row>
    <row r="71042" spans="4:7" x14ac:dyDescent="0.25">
      <c r="D71042" s="2">
        <v>7411028009</v>
      </c>
      <c r="E71042">
        <v>1</v>
      </c>
      <c r="F71042">
        <v>2737.82</v>
      </c>
      <c r="G71042">
        <v>3.6525410728243638E-4</v>
      </c>
    </row>
    <row r="71043" spans="4:7" x14ac:dyDescent="0.25">
      <c r="D71043" s="2">
        <v>7411093636</v>
      </c>
      <c r="E71043">
        <v>1</v>
      </c>
      <c r="F71043">
        <v>9929.42</v>
      </c>
      <c r="G71043">
        <v>1.0071081694600491E-4</v>
      </c>
    </row>
    <row r="71044" spans="4:7" x14ac:dyDescent="0.25">
      <c r="D71044" s="2">
        <v>7411308097</v>
      </c>
      <c r="E71044">
        <v>1</v>
      </c>
      <c r="F71044">
        <v>5050.2700000000004</v>
      </c>
      <c r="G71044">
        <v>1.9800921534888233E-4</v>
      </c>
    </row>
    <row r="71045" spans="4:7" x14ac:dyDescent="0.25">
      <c r="D71045" s="2">
        <v>7411329837</v>
      </c>
      <c r="E71045">
        <v>1</v>
      </c>
      <c r="F71045">
        <v>4603.1000000000004</v>
      </c>
      <c r="G71045">
        <v>2.1724490017596836E-4</v>
      </c>
    </row>
    <row r="71046" spans="4:7" x14ac:dyDescent="0.25">
      <c r="D71046" s="2">
        <v>7411380746</v>
      </c>
      <c r="E71046">
        <v>1</v>
      </c>
      <c r="F71046">
        <v>5612.25</v>
      </c>
      <c r="G71046">
        <v>1.7818165619849435E-4</v>
      </c>
    </row>
    <row r="71047" spans="4:7" x14ac:dyDescent="0.25">
      <c r="D71047" s="2">
        <v>7411577232</v>
      </c>
      <c r="E71047">
        <v>1</v>
      </c>
      <c r="F71047">
        <v>868.37</v>
      </c>
      <c r="G71047">
        <v>1.1515828506281885E-3</v>
      </c>
    </row>
    <row r="71048" spans="4:7" x14ac:dyDescent="0.25">
      <c r="D71048" s="2">
        <v>7411625128</v>
      </c>
      <c r="E71048">
        <v>1</v>
      </c>
      <c r="F71048">
        <v>4861.33</v>
      </c>
      <c r="G71048">
        <v>2.0570502311095934E-4</v>
      </c>
    </row>
    <row r="71049" spans="4:7" x14ac:dyDescent="0.25">
      <c r="D71049" s="2">
        <v>7411774684</v>
      </c>
      <c r="E71049">
        <v>1</v>
      </c>
      <c r="F71049">
        <v>5379.48</v>
      </c>
      <c r="G71049">
        <v>1.8589157316320539E-4</v>
      </c>
    </row>
    <row r="71050" spans="4:7" x14ac:dyDescent="0.25">
      <c r="D71050" s="2">
        <v>7411833317</v>
      </c>
      <c r="E71050">
        <v>1</v>
      </c>
      <c r="F71050">
        <v>3682.13</v>
      </c>
      <c r="G71050">
        <v>2.7158193762849217E-4</v>
      </c>
    </row>
    <row r="71051" spans="4:7" x14ac:dyDescent="0.25">
      <c r="D71051" s="2">
        <v>7412028548</v>
      </c>
      <c r="E71051">
        <v>1</v>
      </c>
      <c r="F71051">
        <v>7804.96</v>
      </c>
      <c r="G71051">
        <v>1.2812365470162563E-4</v>
      </c>
    </row>
    <row r="71052" spans="4:7" x14ac:dyDescent="0.25">
      <c r="D71052" s="2">
        <v>7412071245</v>
      </c>
      <c r="E71052">
        <v>1</v>
      </c>
      <c r="F71052">
        <v>9792.15</v>
      </c>
      <c r="G71052">
        <v>1.0212261862818687E-4</v>
      </c>
    </row>
    <row r="71053" spans="4:7" x14ac:dyDescent="0.25">
      <c r="D71053" s="2">
        <v>7412137587</v>
      </c>
      <c r="E71053">
        <v>1</v>
      </c>
      <c r="F71053">
        <v>8101.62</v>
      </c>
      <c r="G71053">
        <v>1.2343210370271626E-4</v>
      </c>
    </row>
    <row r="71054" spans="4:7" x14ac:dyDescent="0.25">
      <c r="D71054" s="2">
        <v>7412317582</v>
      </c>
      <c r="E71054">
        <v>1</v>
      </c>
      <c r="F71054">
        <v>7817.12</v>
      </c>
      <c r="G71054">
        <v>1.2792435065599606E-4</v>
      </c>
    </row>
    <row r="71055" spans="4:7" x14ac:dyDescent="0.25">
      <c r="D71055" s="2">
        <v>7412637382</v>
      </c>
      <c r="E71055">
        <v>1</v>
      </c>
      <c r="F71055">
        <v>3467.64</v>
      </c>
      <c r="G71055">
        <v>2.8838057007071093E-4</v>
      </c>
    </row>
    <row r="71056" spans="4:7" x14ac:dyDescent="0.25">
      <c r="D71056" s="2">
        <v>7412741894</v>
      </c>
      <c r="E71056">
        <v>1</v>
      </c>
      <c r="F71056">
        <v>4365.32</v>
      </c>
      <c r="G71056">
        <v>2.2907828063005692E-4</v>
      </c>
    </row>
    <row r="71057" spans="4:7" x14ac:dyDescent="0.25">
      <c r="D71057" s="2">
        <v>7412850064</v>
      </c>
      <c r="E71057">
        <v>1</v>
      </c>
      <c r="F71057">
        <v>5035.1899999999996</v>
      </c>
      <c r="G71057">
        <v>1.9860223745280715E-4</v>
      </c>
    </row>
    <row r="71058" spans="4:7" x14ac:dyDescent="0.25">
      <c r="D71058" s="2">
        <v>7412863582</v>
      </c>
      <c r="E71058">
        <v>1</v>
      </c>
      <c r="F71058">
        <v>9253.33</v>
      </c>
      <c r="G71058">
        <v>1.0806920319495793E-4</v>
      </c>
    </row>
    <row r="71059" spans="4:7" x14ac:dyDescent="0.25">
      <c r="D71059" s="2">
        <v>7412961961</v>
      </c>
      <c r="E71059">
        <v>1</v>
      </c>
      <c r="F71059">
        <v>5367.91</v>
      </c>
      <c r="G71059">
        <v>1.862922440950016E-4</v>
      </c>
    </row>
    <row r="71060" spans="4:7" x14ac:dyDescent="0.25">
      <c r="D71060" s="2">
        <v>7413118620</v>
      </c>
      <c r="E71060">
        <v>1</v>
      </c>
      <c r="F71060">
        <v>892.45</v>
      </c>
      <c r="G71060">
        <v>1.1205109529945655E-3</v>
      </c>
    </row>
    <row r="71061" spans="4:7" x14ac:dyDescent="0.25">
      <c r="D71061" s="2">
        <v>7413176942</v>
      </c>
      <c r="E71061">
        <v>1</v>
      </c>
      <c r="F71061">
        <v>1054.44</v>
      </c>
      <c r="G71061">
        <v>9.4837069913887931E-4</v>
      </c>
    </row>
    <row r="71062" spans="4:7" x14ac:dyDescent="0.25">
      <c r="D71062" s="2">
        <v>7413323715</v>
      </c>
      <c r="E71062">
        <v>1</v>
      </c>
      <c r="F71062">
        <v>5889.05</v>
      </c>
      <c r="G71062">
        <v>1.6980667510039819E-4</v>
      </c>
    </row>
    <row r="71063" spans="4:7" x14ac:dyDescent="0.25">
      <c r="D71063" s="2">
        <v>7413326599</v>
      </c>
      <c r="E71063">
        <v>1</v>
      </c>
      <c r="F71063">
        <v>2216.09</v>
      </c>
      <c r="G71063">
        <v>4.5124521116019655E-4</v>
      </c>
    </row>
    <row r="71064" spans="4:7" x14ac:dyDescent="0.25">
      <c r="D71064" s="2">
        <v>7413338757</v>
      </c>
      <c r="E71064">
        <v>1</v>
      </c>
      <c r="F71064">
        <v>1777.02</v>
      </c>
      <c r="G71064">
        <v>5.6273986786867908E-4</v>
      </c>
    </row>
    <row r="71065" spans="4:7" x14ac:dyDescent="0.25">
      <c r="D71065" s="2">
        <v>7413356392</v>
      </c>
      <c r="E71065">
        <v>1</v>
      </c>
      <c r="F71065">
        <v>2466.12</v>
      </c>
      <c r="G71065">
        <v>4.0549527192512935E-4</v>
      </c>
    </row>
    <row r="71066" spans="4:7" x14ac:dyDescent="0.25">
      <c r="D71066" s="2">
        <v>7413560806</v>
      </c>
      <c r="E71066">
        <v>1</v>
      </c>
      <c r="F71066">
        <v>6143.58</v>
      </c>
      <c r="G71066">
        <v>1.6277154362765684E-4</v>
      </c>
    </row>
    <row r="71067" spans="4:7" x14ac:dyDescent="0.25">
      <c r="D71067" s="2">
        <v>7413651467</v>
      </c>
      <c r="E71067">
        <v>1</v>
      </c>
      <c r="F71067">
        <v>1358.14</v>
      </c>
      <c r="G71067">
        <v>7.3630111770509662E-4</v>
      </c>
    </row>
    <row r="71068" spans="4:7" x14ac:dyDescent="0.25">
      <c r="D71068" s="2">
        <v>7413853125</v>
      </c>
      <c r="E71068">
        <v>1</v>
      </c>
      <c r="F71068">
        <v>8893.48</v>
      </c>
      <c r="G71068">
        <v>1.12441923746385E-4</v>
      </c>
    </row>
    <row r="71069" spans="4:7" x14ac:dyDescent="0.25">
      <c r="D71069" s="2">
        <v>7413868067</v>
      </c>
      <c r="E71069">
        <v>1</v>
      </c>
      <c r="F71069">
        <v>5981.76</v>
      </c>
      <c r="G71069">
        <v>1.671748782966886E-4</v>
      </c>
    </row>
    <row r="71070" spans="4:7" x14ac:dyDescent="0.25">
      <c r="D71070" s="2">
        <v>7413899968</v>
      </c>
      <c r="E71070">
        <v>1</v>
      </c>
      <c r="F71070">
        <v>4124.0600000000004</v>
      </c>
      <c r="G71070">
        <v>2.4247949835841376E-4</v>
      </c>
    </row>
    <row r="71071" spans="4:7" x14ac:dyDescent="0.25">
      <c r="D71071" s="2">
        <v>7414044963</v>
      </c>
      <c r="E71071">
        <v>1</v>
      </c>
      <c r="F71071">
        <v>6360.39</v>
      </c>
      <c r="G71071">
        <v>1.5722306336561122E-4</v>
      </c>
    </row>
    <row r="71072" spans="4:7" x14ac:dyDescent="0.25">
      <c r="D71072" s="2">
        <v>7414145155</v>
      </c>
      <c r="E71072">
        <v>1</v>
      </c>
      <c r="F71072">
        <v>4439.6899999999996</v>
      </c>
      <c r="G71072">
        <v>2.2524095150787556E-4</v>
      </c>
    </row>
    <row r="71073" spans="4:7" x14ac:dyDescent="0.25">
      <c r="D71073" s="2">
        <v>7414416984</v>
      </c>
      <c r="E71073">
        <v>1</v>
      </c>
      <c r="F71073">
        <v>4659.93</v>
      </c>
      <c r="G71073">
        <v>2.1459549821563841E-4</v>
      </c>
    </row>
    <row r="71074" spans="4:7" x14ac:dyDescent="0.25">
      <c r="D71074" s="2">
        <v>7414449032</v>
      </c>
      <c r="E71074">
        <v>1</v>
      </c>
      <c r="F71074">
        <v>6887.05</v>
      </c>
      <c r="G71074">
        <v>1.4520004936801679E-4</v>
      </c>
    </row>
    <row r="71075" spans="4:7" x14ac:dyDescent="0.25">
      <c r="D71075" s="2">
        <v>7414748781</v>
      </c>
      <c r="E71075">
        <v>1</v>
      </c>
      <c r="F71075">
        <v>5708.83</v>
      </c>
      <c r="G71075">
        <v>1.7516724092327148E-4</v>
      </c>
    </row>
    <row r="71076" spans="4:7" x14ac:dyDescent="0.25">
      <c r="D71076" s="2">
        <v>7414822190</v>
      </c>
      <c r="E71076">
        <v>1</v>
      </c>
      <c r="F71076">
        <v>515.64</v>
      </c>
      <c r="G71076">
        <v>1.9393375223023816E-3</v>
      </c>
    </row>
    <row r="71077" spans="4:7" x14ac:dyDescent="0.25">
      <c r="D71077" s="2">
        <v>7415123371</v>
      </c>
      <c r="E71077">
        <v>1</v>
      </c>
      <c r="F71077">
        <v>2594.7399999999998</v>
      </c>
      <c r="G71077">
        <v>3.8539506848470371E-4</v>
      </c>
    </row>
    <row r="71078" spans="4:7" x14ac:dyDescent="0.25">
      <c r="D71078" s="2">
        <v>7415191557</v>
      </c>
      <c r="E71078">
        <v>1</v>
      </c>
      <c r="F71078">
        <v>7498.18</v>
      </c>
      <c r="G71078">
        <v>1.3336569674240949E-4</v>
      </c>
    </row>
    <row r="71079" spans="4:7" x14ac:dyDescent="0.25">
      <c r="D71079" s="2">
        <v>7415479618</v>
      </c>
      <c r="E71079">
        <v>1</v>
      </c>
      <c r="F71079">
        <v>9527.23</v>
      </c>
      <c r="G71079">
        <v>1.0496230278895335E-4</v>
      </c>
    </row>
    <row r="71080" spans="4:7" x14ac:dyDescent="0.25">
      <c r="D71080" s="2">
        <v>7415712129</v>
      </c>
      <c r="E71080">
        <v>1</v>
      </c>
      <c r="F71080">
        <v>9244.64</v>
      </c>
      <c r="G71080">
        <v>1.0817078869485455E-4</v>
      </c>
    </row>
    <row r="71081" spans="4:7" x14ac:dyDescent="0.25">
      <c r="D71081" s="2">
        <v>7415767238</v>
      </c>
      <c r="E71081">
        <v>1</v>
      </c>
      <c r="F71081">
        <v>1342.59</v>
      </c>
      <c r="G71081">
        <v>7.4482902449742668E-4</v>
      </c>
    </row>
    <row r="71082" spans="4:7" x14ac:dyDescent="0.25">
      <c r="D71082" s="2">
        <v>7415859382</v>
      </c>
      <c r="E71082">
        <v>1</v>
      </c>
      <c r="F71082">
        <v>2966.02</v>
      </c>
      <c r="G71082">
        <v>3.3715214327617479E-4</v>
      </c>
    </row>
    <row r="71083" spans="4:7" x14ac:dyDescent="0.25">
      <c r="D71083" s="2">
        <v>7415897132</v>
      </c>
      <c r="E71083">
        <v>1</v>
      </c>
      <c r="F71083">
        <v>953.66</v>
      </c>
      <c r="G71083">
        <v>1.0485917412914455E-3</v>
      </c>
    </row>
    <row r="71084" spans="4:7" x14ac:dyDescent="0.25">
      <c r="D71084" s="2">
        <v>7416121085</v>
      </c>
      <c r="E71084">
        <v>1</v>
      </c>
      <c r="F71084">
        <v>7089.6</v>
      </c>
      <c r="G71084">
        <v>1.4105168133604152E-4</v>
      </c>
    </row>
    <row r="71085" spans="4:7" x14ac:dyDescent="0.25">
      <c r="D71085" s="2">
        <v>7416218583</v>
      </c>
      <c r="E71085">
        <v>1</v>
      </c>
      <c r="F71085">
        <v>3737.37</v>
      </c>
      <c r="G71085">
        <v>2.6756783513540269E-4</v>
      </c>
    </row>
    <row r="71086" spans="4:7" x14ac:dyDescent="0.25">
      <c r="D71086" s="2">
        <v>7416327499</v>
      </c>
      <c r="E71086">
        <v>1</v>
      </c>
      <c r="F71086">
        <v>1382.19</v>
      </c>
      <c r="G71086">
        <v>7.234895347238802E-4</v>
      </c>
    </row>
    <row r="71087" spans="4:7" x14ac:dyDescent="0.25">
      <c r="D71087" s="2">
        <v>7416369798</v>
      </c>
      <c r="E71087">
        <v>1</v>
      </c>
      <c r="F71087">
        <v>6090.45</v>
      </c>
      <c r="G71087">
        <v>1.641914801040974E-4</v>
      </c>
    </row>
    <row r="71088" spans="4:7" x14ac:dyDescent="0.25">
      <c r="D71088" s="2">
        <v>7416377791</v>
      </c>
      <c r="E71088">
        <v>1</v>
      </c>
      <c r="F71088">
        <v>2084.0700000000002</v>
      </c>
      <c r="G71088">
        <v>4.7983033199460666E-4</v>
      </c>
    </row>
    <row r="71089" spans="4:7" x14ac:dyDescent="0.25">
      <c r="D71089" s="2">
        <v>7416450198</v>
      </c>
      <c r="E71089">
        <v>1</v>
      </c>
      <c r="F71089">
        <v>5968.08</v>
      </c>
      <c r="G71089">
        <v>1.67558075629013E-4</v>
      </c>
    </row>
    <row r="71090" spans="4:7" x14ac:dyDescent="0.25">
      <c r="D71090" s="2">
        <v>7416499275</v>
      </c>
      <c r="E71090">
        <v>1</v>
      </c>
      <c r="F71090">
        <v>9488.07</v>
      </c>
      <c r="G71090">
        <v>1.0539551246987006E-4</v>
      </c>
    </row>
    <row r="71091" spans="4:7" x14ac:dyDescent="0.25">
      <c r="D71091" s="2">
        <v>7416558053</v>
      </c>
      <c r="E71091">
        <v>1</v>
      </c>
      <c r="F71091">
        <v>1178.1600000000001</v>
      </c>
      <c r="G71091">
        <v>8.4878115026821481E-4</v>
      </c>
    </row>
    <row r="71092" spans="4:7" x14ac:dyDescent="0.25">
      <c r="D71092" s="2">
        <v>7416693411</v>
      </c>
      <c r="E71092">
        <v>1</v>
      </c>
      <c r="F71092">
        <v>5019.2299999999996</v>
      </c>
      <c r="G71092">
        <v>1.992337470090034E-4</v>
      </c>
    </row>
    <row r="71093" spans="4:7" x14ac:dyDescent="0.25">
      <c r="D71093" s="2">
        <v>7416765567</v>
      </c>
      <c r="E71093">
        <v>1</v>
      </c>
      <c r="F71093">
        <v>6034.17</v>
      </c>
      <c r="G71093">
        <v>1.657228748941445E-4</v>
      </c>
    </row>
    <row r="71094" spans="4:7" x14ac:dyDescent="0.25">
      <c r="D71094" s="2">
        <v>7416850453</v>
      </c>
      <c r="E71094">
        <v>1</v>
      </c>
      <c r="F71094">
        <v>8994.5</v>
      </c>
      <c r="G71094">
        <v>1.111790538662516E-4</v>
      </c>
    </row>
    <row r="71095" spans="4:7" x14ac:dyDescent="0.25">
      <c r="D71095" s="2">
        <v>7417043476</v>
      </c>
      <c r="E71095">
        <v>1</v>
      </c>
      <c r="F71095">
        <v>4082.69</v>
      </c>
      <c r="G71095">
        <v>2.4493654918693314E-4</v>
      </c>
    </row>
    <row r="71096" spans="4:7" x14ac:dyDescent="0.25">
      <c r="D71096" s="2">
        <v>7417085665</v>
      </c>
      <c r="E71096">
        <v>1</v>
      </c>
      <c r="F71096">
        <v>1414.34</v>
      </c>
      <c r="G71096">
        <v>7.0704356802466168E-4</v>
      </c>
    </row>
    <row r="71097" spans="4:7" x14ac:dyDescent="0.25">
      <c r="D71097" s="2">
        <v>7417113585</v>
      </c>
      <c r="E71097">
        <v>1</v>
      </c>
      <c r="F71097">
        <v>4948.3900000000003</v>
      </c>
      <c r="G71097">
        <v>2.0208593097957112E-4</v>
      </c>
    </row>
    <row r="71098" spans="4:7" x14ac:dyDescent="0.25">
      <c r="D71098" s="2">
        <v>7417127614</v>
      </c>
      <c r="E71098">
        <v>1</v>
      </c>
      <c r="F71098">
        <v>3702.77</v>
      </c>
      <c r="G71098">
        <v>2.7006808416401776E-4</v>
      </c>
    </row>
    <row r="71099" spans="4:7" x14ac:dyDescent="0.25">
      <c r="D71099" s="2">
        <v>7417151221</v>
      </c>
      <c r="E71099">
        <v>1</v>
      </c>
      <c r="F71099">
        <v>8775.67</v>
      </c>
      <c r="G71099">
        <v>1.1395141339635605E-4</v>
      </c>
    </row>
    <row r="71100" spans="4:7" x14ac:dyDescent="0.25">
      <c r="D71100" s="2">
        <v>7417155488</v>
      </c>
      <c r="E71100">
        <v>1</v>
      </c>
      <c r="F71100">
        <v>4809.47</v>
      </c>
      <c r="G71100">
        <v>2.0792311834775973E-4</v>
      </c>
    </row>
    <row r="71101" spans="4:7" x14ac:dyDescent="0.25">
      <c r="D71101" s="2">
        <v>7417195364</v>
      </c>
      <c r="E71101">
        <v>1</v>
      </c>
      <c r="F71101">
        <v>1324.52</v>
      </c>
      <c r="G71101">
        <v>7.5499048711986233E-4</v>
      </c>
    </row>
    <row r="71102" spans="4:7" x14ac:dyDescent="0.25">
      <c r="D71102" s="2">
        <v>7417259156</v>
      </c>
      <c r="E71102">
        <v>1</v>
      </c>
      <c r="F71102">
        <v>8329.83</v>
      </c>
      <c r="G71102">
        <v>1.2005046921725894E-4</v>
      </c>
    </row>
    <row r="71103" spans="4:7" x14ac:dyDescent="0.25">
      <c r="D71103" s="2">
        <v>7417371150</v>
      </c>
      <c r="E71103">
        <v>1</v>
      </c>
      <c r="F71103">
        <v>2217.86</v>
      </c>
      <c r="G71103">
        <v>4.5088508742661845E-4</v>
      </c>
    </row>
    <row r="71104" spans="4:7" x14ac:dyDescent="0.25">
      <c r="D71104" s="2">
        <v>7417464722</v>
      </c>
      <c r="E71104">
        <v>1</v>
      </c>
      <c r="F71104">
        <v>8218.34</v>
      </c>
      <c r="G71104">
        <v>1.2167907387623292E-4</v>
      </c>
    </row>
    <row r="71105" spans="4:7" x14ac:dyDescent="0.25">
      <c r="D71105" s="2">
        <v>7417511089</v>
      </c>
      <c r="E71105">
        <v>1</v>
      </c>
      <c r="F71105">
        <v>6913.47</v>
      </c>
      <c r="G71105">
        <v>1.4464516371662855E-4</v>
      </c>
    </row>
    <row r="71106" spans="4:7" x14ac:dyDescent="0.25">
      <c r="D71106" s="2">
        <v>7417570407</v>
      </c>
      <c r="E71106">
        <v>1</v>
      </c>
      <c r="F71106">
        <v>9117.34</v>
      </c>
      <c r="G71106">
        <v>1.0968111313168095E-4</v>
      </c>
    </row>
    <row r="71107" spans="4:7" x14ac:dyDescent="0.25">
      <c r="D71107" s="2">
        <v>7417608766</v>
      </c>
      <c r="E71107">
        <v>1</v>
      </c>
      <c r="F71107">
        <v>9132.6200000000008</v>
      </c>
      <c r="G71107">
        <v>1.0949760309746819E-4</v>
      </c>
    </row>
    <row r="71108" spans="4:7" x14ac:dyDescent="0.25">
      <c r="D71108" s="2">
        <v>7417857698</v>
      </c>
      <c r="E71108">
        <v>1</v>
      </c>
      <c r="F71108">
        <v>2338.58</v>
      </c>
      <c r="G71108">
        <v>4.2760991712919807E-4</v>
      </c>
    </row>
    <row r="71109" spans="4:7" x14ac:dyDescent="0.25">
      <c r="D71109" s="2">
        <v>7417979907</v>
      </c>
      <c r="E71109">
        <v>1</v>
      </c>
      <c r="F71109">
        <v>1158.32</v>
      </c>
      <c r="G71109">
        <v>8.6331929000621596E-4</v>
      </c>
    </row>
    <row r="71110" spans="4:7" x14ac:dyDescent="0.25">
      <c r="D71110" s="2">
        <v>7418098985</v>
      </c>
      <c r="E71110">
        <v>1</v>
      </c>
      <c r="F71110">
        <v>9018.65</v>
      </c>
      <c r="G71110">
        <v>1.1088134033364196E-4</v>
      </c>
    </row>
    <row r="71111" spans="4:7" x14ac:dyDescent="0.25">
      <c r="D71111" s="2">
        <v>7418285067</v>
      </c>
      <c r="E71111">
        <v>1</v>
      </c>
      <c r="F71111">
        <v>3819.18</v>
      </c>
      <c r="G71111">
        <v>2.6183631041218271E-4</v>
      </c>
    </row>
    <row r="71112" spans="4:7" x14ac:dyDescent="0.25">
      <c r="D71112" s="2">
        <v>7418298678</v>
      </c>
      <c r="E71112">
        <v>1</v>
      </c>
      <c r="F71112">
        <v>5664.05</v>
      </c>
      <c r="G71112">
        <v>1.7655211377018212E-4</v>
      </c>
    </row>
    <row r="71113" spans="4:7" x14ac:dyDescent="0.25">
      <c r="D71113" s="2">
        <v>7418426298</v>
      </c>
      <c r="E71113">
        <v>1</v>
      </c>
      <c r="F71113">
        <v>5824.33</v>
      </c>
      <c r="G71113">
        <v>1.7169356818724213E-4</v>
      </c>
    </row>
    <row r="71114" spans="4:7" x14ac:dyDescent="0.25">
      <c r="D71114" s="2">
        <v>7418532817</v>
      </c>
      <c r="E71114">
        <v>1</v>
      </c>
      <c r="F71114">
        <v>8726.5499999999993</v>
      </c>
      <c r="G71114">
        <v>1.1459282305149229E-4</v>
      </c>
    </row>
    <row r="71115" spans="4:7" x14ac:dyDescent="0.25">
      <c r="D71115" s="2">
        <v>7418604303</v>
      </c>
      <c r="E71115">
        <v>1</v>
      </c>
      <c r="F71115">
        <v>1204.46</v>
      </c>
      <c r="G71115">
        <v>8.3024757982830472E-4</v>
      </c>
    </row>
    <row r="71116" spans="4:7" x14ac:dyDescent="0.25">
      <c r="D71116" s="2">
        <v>7418621088</v>
      </c>
      <c r="E71116">
        <v>1</v>
      </c>
      <c r="F71116">
        <v>684.63</v>
      </c>
      <c r="G71116">
        <v>1.4606429750376115E-3</v>
      </c>
    </row>
    <row r="71117" spans="4:7" x14ac:dyDescent="0.25">
      <c r="D71117" s="2">
        <v>7418648662</v>
      </c>
      <c r="E71117">
        <v>1</v>
      </c>
      <c r="F71117">
        <v>4797.55</v>
      </c>
      <c r="G71117">
        <v>2.0843972444268427E-4</v>
      </c>
    </row>
    <row r="71118" spans="4:7" x14ac:dyDescent="0.25">
      <c r="D71118" s="2">
        <v>7418724557</v>
      </c>
      <c r="E71118">
        <v>1</v>
      </c>
      <c r="F71118">
        <v>3880.25</v>
      </c>
      <c r="G71118">
        <v>2.5771535339217836E-4</v>
      </c>
    </row>
    <row r="71119" spans="4:7" x14ac:dyDescent="0.25">
      <c r="D71119" s="2">
        <v>7418775516</v>
      </c>
      <c r="E71119">
        <v>1</v>
      </c>
      <c r="F71119">
        <v>7504.12</v>
      </c>
      <c r="G71119">
        <v>1.3326012910241307E-4</v>
      </c>
    </row>
    <row r="71120" spans="4:7" x14ac:dyDescent="0.25">
      <c r="D71120" s="2">
        <v>7418776941</v>
      </c>
      <c r="E71120">
        <v>1</v>
      </c>
      <c r="F71120">
        <v>6369.76</v>
      </c>
      <c r="G71120">
        <v>1.5699178618974654E-4</v>
      </c>
    </row>
    <row r="71121" spans="4:7" x14ac:dyDescent="0.25">
      <c r="D71121" s="2">
        <v>7418960694</v>
      </c>
      <c r="E71121">
        <v>1</v>
      </c>
      <c r="F71121">
        <v>8113.08</v>
      </c>
      <c r="G71121">
        <v>1.2325775168000317E-4</v>
      </c>
    </row>
    <row r="71122" spans="4:7" x14ac:dyDescent="0.25">
      <c r="D71122" s="2">
        <v>7419106086</v>
      </c>
      <c r="E71122">
        <v>1</v>
      </c>
      <c r="F71122">
        <v>5369.34</v>
      </c>
      <c r="G71122">
        <v>1.8624262944793958E-4</v>
      </c>
    </row>
    <row r="71123" spans="4:7" x14ac:dyDescent="0.25">
      <c r="D71123" s="2">
        <v>7419202327</v>
      </c>
      <c r="E71123">
        <v>1</v>
      </c>
      <c r="F71123">
        <v>1957.65</v>
      </c>
      <c r="G71123">
        <v>5.1081654023957289E-4</v>
      </c>
    </row>
    <row r="71124" spans="4:7" x14ac:dyDescent="0.25">
      <c r="D71124" s="2">
        <v>7419211069</v>
      </c>
      <c r="E71124">
        <v>1</v>
      </c>
      <c r="F71124">
        <v>6707.25</v>
      </c>
      <c r="G71124">
        <v>1.4909240001490925E-4</v>
      </c>
    </row>
    <row r="71125" spans="4:7" x14ac:dyDescent="0.25">
      <c r="D71125" s="2">
        <v>7419586423</v>
      </c>
      <c r="E71125">
        <v>1</v>
      </c>
      <c r="F71125">
        <v>9544.39</v>
      </c>
      <c r="G71125">
        <v>1.047735895117446E-4</v>
      </c>
    </row>
    <row r="71126" spans="4:7" x14ac:dyDescent="0.25">
      <c r="D71126" s="2">
        <v>7419704992</v>
      </c>
      <c r="E71126">
        <v>1</v>
      </c>
      <c r="F71126">
        <v>1179.93</v>
      </c>
      <c r="G71126">
        <v>8.475079030111955E-4</v>
      </c>
    </row>
    <row r="71127" spans="4:7" x14ac:dyDescent="0.25">
      <c r="D71127" s="2">
        <v>7419710093</v>
      </c>
      <c r="E71127">
        <v>1</v>
      </c>
      <c r="F71127">
        <v>8806.2000000000007</v>
      </c>
      <c r="G71127">
        <v>1.1355635802048555E-4</v>
      </c>
    </row>
    <row r="71128" spans="4:7" x14ac:dyDescent="0.25">
      <c r="D71128" s="2">
        <v>7419711826</v>
      </c>
      <c r="E71128">
        <v>1</v>
      </c>
      <c r="F71128">
        <v>1786.2</v>
      </c>
      <c r="G71128">
        <v>5.5984772141977378E-4</v>
      </c>
    </row>
    <row r="71129" spans="4:7" x14ac:dyDescent="0.25">
      <c r="D71129" s="2">
        <v>7419796856</v>
      </c>
      <c r="E71129">
        <v>1</v>
      </c>
      <c r="F71129">
        <v>3730.69</v>
      </c>
      <c r="G71129">
        <v>2.6804692965644425E-4</v>
      </c>
    </row>
    <row r="71130" spans="4:7" x14ac:dyDescent="0.25">
      <c r="D71130" s="2">
        <v>7419894316</v>
      </c>
      <c r="E71130">
        <v>1</v>
      </c>
      <c r="F71130">
        <v>9595.17</v>
      </c>
      <c r="G71130">
        <v>1.0421910190231127E-4</v>
      </c>
    </row>
    <row r="71131" spans="4:7" x14ac:dyDescent="0.25">
      <c r="D71131" s="2">
        <v>7420102268</v>
      </c>
      <c r="E71131">
        <v>1</v>
      </c>
      <c r="F71131">
        <v>7257.21</v>
      </c>
      <c r="G71131">
        <v>1.3779400072479645E-4</v>
      </c>
    </row>
    <row r="71132" spans="4:7" x14ac:dyDescent="0.25">
      <c r="D71132" s="2">
        <v>7420130737</v>
      </c>
      <c r="E71132">
        <v>1</v>
      </c>
      <c r="F71132">
        <v>6872.88</v>
      </c>
      <c r="G71132">
        <v>1.4549941218237479E-4</v>
      </c>
    </row>
    <row r="71133" spans="4:7" x14ac:dyDescent="0.25">
      <c r="D71133" s="2">
        <v>7420149466</v>
      </c>
      <c r="E71133">
        <v>1</v>
      </c>
      <c r="F71133">
        <v>8567.2999999999993</v>
      </c>
      <c r="G71133">
        <v>1.1672288819114541E-4</v>
      </c>
    </row>
    <row r="71134" spans="4:7" x14ac:dyDescent="0.25">
      <c r="D71134" s="2">
        <v>7420246327</v>
      </c>
      <c r="E71134">
        <v>1</v>
      </c>
      <c r="F71134">
        <v>1933.01</v>
      </c>
      <c r="G71134">
        <v>5.1732789794155232E-4</v>
      </c>
    </row>
    <row r="71135" spans="4:7" x14ac:dyDescent="0.25">
      <c r="D71135" s="2">
        <v>7420290246</v>
      </c>
      <c r="E71135">
        <v>1</v>
      </c>
      <c r="F71135">
        <v>903.9</v>
      </c>
      <c r="G71135">
        <v>1.1063170704723973E-3</v>
      </c>
    </row>
    <row r="71136" spans="4:7" x14ac:dyDescent="0.25">
      <c r="D71136" s="2">
        <v>7420432535</v>
      </c>
      <c r="E71136">
        <v>1</v>
      </c>
      <c r="F71136">
        <v>6516.74</v>
      </c>
      <c r="G71136">
        <v>1.5345095860813844E-4</v>
      </c>
    </row>
    <row r="71137" spans="4:7" x14ac:dyDescent="0.25">
      <c r="D71137" s="2">
        <v>7420481417</v>
      </c>
      <c r="E71137">
        <v>1</v>
      </c>
      <c r="F71137">
        <v>897.35</v>
      </c>
      <c r="G71137">
        <v>1.1143923775561375E-3</v>
      </c>
    </row>
    <row r="71138" spans="4:7" x14ac:dyDescent="0.25">
      <c r="D71138" s="2">
        <v>7420507094</v>
      </c>
      <c r="E71138">
        <v>1</v>
      </c>
      <c r="F71138">
        <v>2909.81</v>
      </c>
      <c r="G71138">
        <v>3.4366505029538011E-4</v>
      </c>
    </row>
    <row r="71139" spans="4:7" x14ac:dyDescent="0.25">
      <c r="D71139" s="2">
        <v>7420583090</v>
      </c>
      <c r="E71139">
        <v>1</v>
      </c>
      <c r="F71139">
        <v>2036.59</v>
      </c>
      <c r="G71139">
        <v>4.9101684678801334E-4</v>
      </c>
    </row>
    <row r="71140" spans="4:7" x14ac:dyDescent="0.25">
      <c r="D71140" s="2">
        <v>7420590230</v>
      </c>
      <c r="E71140">
        <v>1</v>
      </c>
      <c r="F71140">
        <v>5109.05</v>
      </c>
      <c r="G71140">
        <v>1.9573110460848885E-4</v>
      </c>
    </row>
    <row r="71141" spans="4:7" x14ac:dyDescent="0.25">
      <c r="D71141" s="2">
        <v>7420609392</v>
      </c>
      <c r="E71141">
        <v>1</v>
      </c>
      <c r="F71141">
        <v>3847.84</v>
      </c>
      <c r="G71141">
        <v>2.598860659486881E-4</v>
      </c>
    </row>
    <row r="71142" spans="4:7" x14ac:dyDescent="0.25">
      <c r="D71142" s="2">
        <v>7420616645</v>
      </c>
      <c r="E71142">
        <v>1</v>
      </c>
      <c r="F71142">
        <v>4561.13</v>
      </c>
      <c r="G71142">
        <v>2.1924391543323693E-4</v>
      </c>
    </row>
    <row r="71143" spans="4:7" x14ac:dyDescent="0.25">
      <c r="D71143" s="2">
        <v>7420636853</v>
      </c>
      <c r="E71143">
        <v>1</v>
      </c>
      <c r="F71143">
        <v>6464.03</v>
      </c>
      <c r="G71143">
        <v>1.5470225231009138E-4</v>
      </c>
    </row>
    <row r="71144" spans="4:7" x14ac:dyDescent="0.25">
      <c r="D71144" s="2">
        <v>7420775904</v>
      </c>
      <c r="E71144">
        <v>1</v>
      </c>
      <c r="F71144">
        <v>3782.62</v>
      </c>
      <c r="G71144">
        <v>2.6436702602957742E-4</v>
      </c>
    </row>
    <row r="71145" spans="4:7" x14ac:dyDescent="0.25">
      <c r="D71145" s="2">
        <v>7420793107</v>
      </c>
      <c r="E71145">
        <v>1</v>
      </c>
      <c r="F71145">
        <v>3539.32</v>
      </c>
      <c r="G71145">
        <v>2.8254014895516652E-4</v>
      </c>
    </row>
    <row r="71146" spans="4:7" x14ac:dyDescent="0.25">
      <c r="D71146" s="2">
        <v>7420806222</v>
      </c>
      <c r="E71146">
        <v>1</v>
      </c>
      <c r="F71146">
        <v>7726.84</v>
      </c>
      <c r="G71146">
        <v>1.294190121705639E-4</v>
      </c>
    </row>
    <row r="71147" spans="4:7" x14ac:dyDescent="0.25">
      <c r="D71147" s="2">
        <v>7420878899</v>
      </c>
      <c r="E71147">
        <v>1</v>
      </c>
      <c r="F71147">
        <v>2062.92</v>
      </c>
      <c r="G71147">
        <v>4.8474977216760707E-4</v>
      </c>
    </row>
    <row r="71148" spans="4:7" x14ac:dyDescent="0.25">
      <c r="D71148" s="2">
        <v>7421013312</v>
      </c>
      <c r="E71148">
        <v>1</v>
      </c>
      <c r="F71148">
        <v>8812.84</v>
      </c>
      <c r="G71148">
        <v>1.134707994244761E-4</v>
      </c>
    </row>
    <row r="71149" spans="4:7" x14ac:dyDescent="0.25">
      <c r="D71149" s="2">
        <v>7421092864</v>
      </c>
      <c r="E71149">
        <v>1</v>
      </c>
      <c r="F71149">
        <v>3934.34</v>
      </c>
      <c r="G71149">
        <v>2.5417223727486696E-4</v>
      </c>
    </row>
    <row r="71150" spans="4:7" x14ac:dyDescent="0.25">
      <c r="D71150" s="2">
        <v>7421447322</v>
      </c>
      <c r="E71150">
        <v>1</v>
      </c>
      <c r="F71150">
        <v>4722.79</v>
      </c>
      <c r="G71150">
        <v>2.1173924735167136E-4</v>
      </c>
    </row>
    <row r="71151" spans="4:7" x14ac:dyDescent="0.25">
      <c r="D71151" s="2">
        <v>7421457319</v>
      </c>
      <c r="E71151">
        <v>1</v>
      </c>
      <c r="F71151">
        <v>8942.59</v>
      </c>
      <c r="G71151">
        <v>1.1182442670412039E-4</v>
      </c>
    </row>
    <row r="71152" spans="4:7" x14ac:dyDescent="0.25">
      <c r="D71152" s="2">
        <v>7421486190</v>
      </c>
      <c r="E71152">
        <v>1</v>
      </c>
      <c r="F71152">
        <v>8130.64</v>
      </c>
      <c r="G71152">
        <v>1.2299154802082E-4</v>
      </c>
    </row>
    <row r="71153" spans="4:7" x14ac:dyDescent="0.25">
      <c r="D71153" s="2">
        <v>7421554551</v>
      </c>
      <c r="E71153">
        <v>1</v>
      </c>
      <c r="F71153">
        <v>2589.9299999999998</v>
      </c>
      <c r="G71153">
        <v>3.8611082152799499E-4</v>
      </c>
    </row>
    <row r="71154" spans="4:7" x14ac:dyDescent="0.25">
      <c r="D71154" s="2">
        <v>7421575350</v>
      </c>
      <c r="E71154">
        <v>1</v>
      </c>
      <c r="F71154">
        <v>5701.25</v>
      </c>
      <c r="G71154">
        <v>1.7540013155009868E-4</v>
      </c>
    </row>
    <row r="71155" spans="4:7" x14ac:dyDescent="0.25">
      <c r="D71155" s="2">
        <v>7421663661</v>
      </c>
      <c r="E71155">
        <v>1</v>
      </c>
      <c r="F71155">
        <v>7754.38</v>
      </c>
      <c r="G71155">
        <v>1.2895937521761893E-4</v>
      </c>
    </row>
    <row r="71156" spans="4:7" x14ac:dyDescent="0.25">
      <c r="D71156" s="2">
        <v>7421741508</v>
      </c>
      <c r="E71156">
        <v>1</v>
      </c>
      <c r="F71156">
        <v>1905.95</v>
      </c>
      <c r="G71156">
        <v>5.2467273538130588E-4</v>
      </c>
    </row>
    <row r="71157" spans="4:7" x14ac:dyDescent="0.25">
      <c r="D71157" s="2">
        <v>7421769081</v>
      </c>
      <c r="E71157">
        <v>1</v>
      </c>
      <c r="F71157">
        <v>8255.5499999999993</v>
      </c>
      <c r="G71157">
        <v>1.2113063333151638E-4</v>
      </c>
    </row>
    <row r="71158" spans="4:7" x14ac:dyDescent="0.25">
      <c r="D71158" s="2">
        <v>7421803135</v>
      </c>
      <c r="E71158">
        <v>1</v>
      </c>
      <c r="F71158">
        <v>5351.23</v>
      </c>
      <c r="G71158">
        <v>1.8687292454258182E-4</v>
      </c>
    </row>
    <row r="71159" spans="4:7" x14ac:dyDescent="0.25">
      <c r="D71159" s="2">
        <v>7421860071</v>
      </c>
      <c r="E71159">
        <v>1</v>
      </c>
      <c r="F71159">
        <v>3038.9</v>
      </c>
      <c r="G71159">
        <v>3.2906643851393598E-4</v>
      </c>
    </row>
    <row r="71160" spans="4:7" x14ac:dyDescent="0.25">
      <c r="D71160" s="2">
        <v>7421971877</v>
      </c>
      <c r="E71160">
        <v>1</v>
      </c>
      <c r="F71160">
        <v>9148.43</v>
      </c>
      <c r="G71160">
        <v>1.0930837313069018E-4</v>
      </c>
    </row>
    <row r="71161" spans="4:7" x14ac:dyDescent="0.25">
      <c r="D71161" s="2">
        <v>7421977268</v>
      </c>
      <c r="E71161">
        <v>1</v>
      </c>
      <c r="F71161">
        <v>5406.15</v>
      </c>
      <c r="G71161">
        <v>1.8497451975990308E-4</v>
      </c>
    </row>
    <row r="71162" spans="4:7" x14ac:dyDescent="0.25">
      <c r="D71162" s="2">
        <v>7422120956</v>
      </c>
      <c r="E71162">
        <v>1</v>
      </c>
      <c r="F71162">
        <v>549.66</v>
      </c>
      <c r="G71162">
        <v>1.8193064803696832E-3</v>
      </c>
    </row>
    <row r="71163" spans="4:7" x14ac:dyDescent="0.25">
      <c r="D71163" s="2">
        <v>7422197367</v>
      </c>
      <c r="E71163">
        <v>1</v>
      </c>
      <c r="F71163">
        <v>7840.67</v>
      </c>
      <c r="G71163">
        <v>1.2754012093354266E-4</v>
      </c>
    </row>
    <row r="71164" spans="4:7" x14ac:dyDescent="0.25">
      <c r="D71164" s="2">
        <v>7422197770</v>
      </c>
      <c r="E71164">
        <v>1</v>
      </c>
      <c r="F71164">
        <v>3248.48</v>
      </c>
      <c r="G71164">
        <v>3.0783628035265724E-4</v>
      </c>
    </row>
    <row r="71165" spans="4:7" x14ac:dyDescent="0.25">
      <c r="D71165" s="2">
        <v>7422254442</v>
      </c>
      <c r="E71165">
        <v>1</v>
      </c>
      <c r="F71165">
        <v>8653.82</v>
      </c>
      <c r="G71165">
        <v>1.1555590479117892E-4</v>
      </c>
    </row>
    <row r="71166" spans="4:7" x14ac:dyDescent="0.25">
      <c r="D71166" s="2">
        <v>7422323146</v>
      </c>
      <c r="E71166">
        <v>1</v>
      </c>
      <c r="F71166">
        <v>7290.95</v>
      </c>
      <c r="G71166">
        <v>1.3715633765147203E-4</v>
      </c>
    </row>
    <row r="71167" spans="4:7" x14ac:dyDescent="0.25">
      <c r="D71167" s="2">
        <v>7422490809</v>
      </c>
      <c r="E71167">
        <v>1</v>
      </c>
      <c r="F71167">
        <v>9279.67</v>
      </c>
      <c r="G71167">
        <v>1.0776245275963477E-4</v>
      </c>
    </row>
    <row r="71168" spans="4:7" x14ac:dyDescent="0.25">
      <c r="D71168" s="2">
        <v>7422536835</v>
      </c>
      <c r="E71168">
        <v>1</v>
      </c>
      <c r="F71168">
        <v>7890.58</v>
      </c>
      <c r="G71168">
        <v>1.267333960241199E-4</v>
      </c>
    </row>
    <row r="71169" spans="4:7" x14ac:dyDescent="0.25">
      <c r="D71169" s="2">
        <v>7422588575</v>
      </c>
      <c r="E71169">
        <v>1</v>
      </c>
      <c r="F71169">
        <v>2497.0100000000002</v>
      </c>
      <c r="G71169">
        <v>4.0047897285153041E-4</v>
      </c>
    </row>
    <row r="71170" spans="4:7" x14ac:dyDescent="0.25">
      <c r="D71170" s="2">
        <v>7422648096</v>
      </c>
      <c r="E71170">
        <v>1</v>
      </c>
      <c r="F71170">
        <v>3574.18</v>
      </c>
      <c r="G71170">
        <v>2.7978445405659483E-4</v>
      </c>
    </row>
    <row r="71171" spans="4:7" x14ac:dyDescent="0.25">
      <c r="D71171" s="2">
        <v>7422729407</v>
      </c>
      <c r="E71171">
        <v>1</v>
      </c>
      <c r="F71171">
        <v>563.74</v>
      </c>
      <c r="G71171">
        <v>1.773867385674247E-3</v>
      </c>
    </row>
    <row r="71172" spans="4:7" x14ac:dyDescent="0.25">
      <c r="D71172" s="2">
        <v>7422803091</v>
      </c>
      <c r="E71172">
        <v>1</v>
      </c>
      <c r="F71172">
        <v>3240.89</v>
      </c>
      <c r="G71172">
        <v>3.0855721730759146E-4</v>
      </c>
    </row>
    <row r="71173" spans="4:7" x14ac:dyDescent="0.25">
      <c r="D71173" s="2">
        <v>7422880752</v>
      </c>
      <c r="E71173">
        <v>1</v>
      </c>
      <c r="F71173">
        <v>3094.61</v>
      </c>
      <c r="G71173">
        <v>3.2314249614652572E-4</v>
      </c>
    </row>
    <row r="71174" spans="4:7" x14ac:dyDescent="0.25">
      <c r="D71174" s="2">
        <v>7422987526</v>
      </c>
      <c r="E71174">
        <v>1</v>
      </c>
      <c r="F71174">
        <v>8437.7000000000007</v>
      </c>
      <c r="G71174">
        <v>1.1851570925726204E-4</v>
      </c>
    </row>
    <row r="71175" spans="4:7" x14ac:dyDescent="0.25">
      <c r="D71175" s="2">
        <v>7423000246</v>
      </c>
      <c r="E71175">
        <v>1</v>
      </c>
      <c r="F71175">
        <v>5471.58</v>
      </c>
      <c r="G71175">
        <v>1.8276256584021433E-4</v>
      </c>
    </row>
    <row r="71176" spans="4:7" x14ac:dyDescent="0.25">
      <c r="D71176" s="2">
        <v>7423078635</v>
      </c>
      <c r="E71176">
        <v>1</v>
      </c>
      <c r="F71176">
        <v>7654.2</v>
      </c>
      <c r="G71176">
        <v>1.306472263593844E-4</v>
      </c>
    </row>
    <row r="71177" spans="4:7" x14ac:dyDescent="0.25">
      <c r="D71177" s="2">
        <v>7423281793</v>
      </c>
      <c r="E71177">
        <v>1</v>
      </c>
      <c r="F71177">
        <v>2637.28</v>
      </c>
      <c r="G71177">
        <v>3.7917854759449127E-4</v>
      </c>
    </row>
    <row r="71178" spans="4:7" x14ac:dyDescent="0.25">
      <c r="D71178" s="2">
        <v>7423288902</v>
      </c>
      <c r="E71178">
        <v>1</v>
      </c>
      <c r="F71178">
        <v>6847.3</v>
      </c>
      <c r="G71178">
        <v>1.4604296584055029E-4</v>
      </c>
    </row>
    <row r="71179" spans="4:7" x14ac:dyDescent="0.25">
      <c r="D71179" s="2">
        <v>7423295942</v>
      </c>
      <c r="E71179">
        <v>1</v>
      </c>
      <c r="F71179">
        <v>6928.77</v>
      </c>
      <c r="G71179">
        <v>1.4432576056067672E-4</v>
      </c>
    </row>
    <row r="71180" spans="4:7" x14ac:dyDescent="0.25">
      <c r="D71180" s="2">
        <v>7423308657</v>
      </c>
      <c r="E71180">
        <v>1</v>
      </c>
      <c r="F71180">
        <v>2351.62</v>
      </c>
      <c r="G71180">
        <v>4.2523877157023672E-4</v>
      </c>
    </row>
    <row r="71181" spans="4:7" x14ac:dyDescent="0.25">
      <c r="D71181" s="2">
        <v>7423400252</v>
      </c>
      <c r="E71181">
        <v>1</v>
      </c>
      <c r="F71181">
        <v>9865.3700000000008</v>
      </c>
      <c r="G71181">
        <v>1.013646725870393E-4</v>
      </c>
    </row>
    <row r="71182" spans="4:7" x14ac:dyDescent="0.25">
      <c r="D71182" s="2">
        <v>7423551059</v>
      </c>
      <c r="E71182">
        <v>1</v>
      </c>
      <c r="F71182">
        <v>7119.02</v>
      </c>
      <c r="G71182">
        <v>1.404687723872106E-4</v>
      </c>
    </row>
    <row r="71183" spans="4:7" x14ac:dyDescent="0.25">
      <c r="D71183" s="2">
        <v>7423693562</v>
      </c>
      <c r="E71183">
        <v>1</v>
      </c>
      <c r="F71183">
        <v>2271.92</v>
      </c>
      <c r="G71183">
        <v>4.4015634353322301E-4</v>
      </c>
    </row>
    <row r="71184" spans="4:7" x14ac:dyDescent="0.25">
      <c r="D71184" s="2">
        <v>7424066165</v>
      </c>
      <c r="E71184">
        <v>1</v>
      </c>
      <c r="F71184">
        <v>7239.3</v>
      </c>
      <c r="G71184">
        <v>1.3813490254582626E-4</v>
      </c>
    </row>
    <row r="71185" spans="4:7" x14ac:dyDescent="0.25">
      <c r="D71185" s="2">
        <v>7424070509</v>
      </c>
      <c r="E71185">
        <v>1</v>
      </c>
      <c r="F71185">
        <v>3047.57</v>
      </c>
      <c r="G71185">
        <v>3.2813028084670737E-4</v>
      </c>
    </row>
    <row r="71186" spans="4:7" x14ac:dyDescent="0.25">
      <c r="D71186" s="2">
        <v>7424071092</v>
      </c>
      <c r="E71186">
        <v>1</v>
      </c>
      <c r="F71186">
        <v>737.92</v>
      </c>
      <c r="G71186">
        <v>1.3551604509973981E-3</v>
      </c>
    </row>
    <row r="71187" spans="4:7" x14ac:dyDescent="0.25">
      <c r="D71187" s="2">
        <v>7424112408</v>
      </c>
      <c r="E71187">
        <v>1</v>
      </c>
      <c r="F71187">
        <v>1393.64</v>
      </c>
      <c r="G71187">
        <v>7.1754542062512554E-4</v>
      </c>
    </row>
    <row r="71188" spans="4:7" x14ac:dyDescent="0.25">
      <c r="D71188" s="2">
        <v>7424148385</v>
      </c>
      <c r="E71188">
        <v>1</v>
      </c>
      <c r="F71188">
        <v>1088.76</v>
      </c>
      <c r="G71188">
        <v>9.184760645137588E-4</v>
      </c>
    </row>
    <row r="71189" spans="4:7" x14ac:dyDescent="0.25">
      <c r="D71189" s="2">
        <v>7424230846</v>
      </c>
      <c r="E71189">
        <v>1</v>
      </c>
      <c r="F71189">
        <v>3680.23</v>
      </c>
      <c r="G71189">
        <v>2.7172214780054509E-4</v>
      </c>
    </row>
    <row r="71190" spans="4:7" x14ac:dyDescent="0.25">
      <c r="D71190" s="2">
        <v>7424237100</v>
      </c>
      <c r="E71190">
        <v>1</v>
      </c>
      <c r="F71190">
        <v>9316.02</v>
      </c>
      <c r="G71190">
        <v>1.0734197650928186E-4</v>
      </c>
    </row>
    <row r="71191" spans="4:7" x14ac:dyDescent="0.25">
      <c r="D71191" s="2">
        <v>7424321497</v>
      </c>
      <c r="E71191">
        <v>1</v>
      </c>
      <c r="F71191">
        <v>9904.11</v>
      </c>
      <c r="G71191">
        <v>1.0096818391556636E-4</v>
      </c>
    </row>
    <row r="71192" spans="4:7" x14ac:dyDescent="0.25">
      <c r="D71192" s="2">
        <v>7424415350</v>
      </c>
      <c r="E71192">
        <v>1</v>
      </c>
      <c r="F71192">
        <v>7085.46</v>
      </c>
      <c r="G71192">
        <v>1.4113409715106712E-4</v>
      </c>
    </row>
    <row r="71193" spans="4:7" x14ac:dyDescent="0.25">
      <c r="D71193" s="2">
        <v>7424436506</v>
      </c>
      <c r="E71193">
        <v>1</v>
      </c>
      <c r="F71193">
        <v>954.58</v>
      </c>
      <c r="G71193">
        <v>1.047581135158918E-3</v>
      </c>
    </row>
    <row r="71194" spans="4:7" x14ac:dyDescent="0.25">
      <c r="D71194" s="2">
        <v>7424720593</v>
      </c>
      <c r="E71194">
        <v>1</v>
      </c>
      <c r="F71194">
        <v>7046.57</v>
      </c>
      <c r="G71194">
        <v>1.4191301583607344E-4</v>
      </c>
    </row>
    <row r="71195" spans="4:7" x14ac:dyDescent="0.25">
      <c r="D71195" s="2">
        <v>7424741224</v>
      </c>
      <c r="E71195">
        <v>1</v>
      </c>
      <c r="F71195">
        <v>9497.5400000000009</v>
      </c>
      <c r="G71195">
        <v>1.0529042257258194E-4</v>
      </c>
    </row>
    <row r="71196" spans="4:7" x14ac:dyDescent="0.25">
      <c r="D71196" s="2">
        <v>7424831929</v>
      </c>
      <c r="E71196">
        <v>1</v>
      </c>
      <c r="F71196">
        <v>7147.46</v>
      </c>
      <c r="G71196">
        <v>1.399098420977522E-4</v>
      </c>
    </row>
    <row r="71197" spans="4:7" x14ac:dyDescent="0.25">
      <c r="D71197" s="2">
        <v>7424924568</v>
      </c>
      <c r="E71197">
        <v>1</v>
      </c>
      <c r="F71197">
        <v>8934.5300000000007</v>
      </c>
      <c r="G71197">
        <v>1.1192530552810276E-4</v>
      </c>
    </row>
    <row r="71198" spans="4:7" x14ac:dyDescent="0.25">
      <c r="D71198" s="2">
        <v>7424968839</v>
      </c>
      <c r="E71198">
        <v>1</v>
      </c>
      <c r="F71198">
        <v>2158.02</v>
      </c>
      <c r="G71198">
        <v>4.6338773505342861E-4</v>
      </c>
    </row>
    <row r="71199" spans="4:7" x14ac:dyDescent="0.25">
      <c r="D71199" s="2">
        <v>7425001222</v>
      </c>
      <c r="E71199">
        <v>1</v>
      </c>
      <c r="F71199">
        <v>8418.0499999999993</v>
      </c>
      <c r="G71199">
        <v>1.1879235689975709E-4</v>
      </c>
    </row>
    <row r="71200" spans="4:7" x14ac:dyDescent="0.25">
      <c r="D71200" s="2">
        <v>7425027883</v>
      </c>
      <c r="E71200">
        <v>1</v>
      </c>
      <c r="F71200">
        <v>1403.44</v>
      </c>
      <c r="G71200">
        <v>7.1253491421079628E-4</v>
      </c>
    </row>
    <row r="71201" spans="4:7" x14ac:dyDescent="0.25">
      <c r="D71201" s="2">
        <v>7425045741</v>
      </c>
      <c r="E71201">
        <v>1</v>
      </c>
      <c r="F71201">
        <v>8947.66</v>
      </c>
      <c r="G71201">
        <v>1.1176106378650955E-4</v>
      </c>
    </row>
    <row r="71202" spans="4:7" x14ac:dyDescent="0.25">
      <c r="D71202" s="2">
        <v>7425099604</v>
      </c>
      <c r="E71202">
        <v>1</v>
      </c>
      <c r="F71202">
        <v>1967.69</v>
      </c>
      <c r="G71202">
        <v>5.0821013472650669E-4</v>
      </c>
    </row>
    <row r="71203" spans="4:7" x14ac:dyDescent="0.25">
      <c r="D71203" s="2">
        <v>7425179188</v>
      </c>
      <c r="E71203">
        <v>1</v>
      </c>
      <c r="F71203">
        <v>1366.85</v>
      </c>
      <c r="G71203">
        <v>7.3160917437904672E-4</v>
      </c>
    </row>
    <row r="71204" spans="4:7" x14ac:dyDescent="0.25">
      <c r="D71204" s="2">
        <v>7425375409</v>
      </c>
      <c r="E71204">
        <v>1</v>
      </c>
      <c r="F71204">
        <v>7710.6</v>
      </c>
      <c r="G71204">
        <v>1.296915933909164E-4</v>
      </c>
    </row>
    <row r="71205" spans="4:7" x14ac:dyDescent="0.25">
      <c r="D71205" s="2">
        <v>7425779253</v>
      </c>
      <c r="E71205">
        <v>1</v>
      </c>
      <c r="F71205">
        <v>2499.52</v>
      </c>
      <c r="G71205">
        <v>4.0007681474843172E-4</v>
      </c>
    </row>
    <row r="71206" spans="4:7" x14ac:dyDescent="0.25">
      <c r="D71206" s="2">
        <v>7425889746</v>
      </c>
      <c r="E71206">
        <v>1</v>
      </c>
      <c r="F71206">
        <v>1599.71</v>
      </c>
      <c r="G71206">
        <v>6.2511330178594872E-4</v>
      </c>
    </row>
    <row r="71207" spans="4:7" x14ac:dyDescent="0.25">
      <c r="D71207" s="2">
        <v>7425904379</v>
      </c>
      <c r="E71207">
        <v>1</v>
      </c>
      <c r="F71207">
        <v>6716.77</v>
      </c>
      <c r="G71207">
        <v>1.4888108421160764E-4</v>
      </c>
    </row>
    <row r="71208" spans="4:7" x14ac:dyDescent="0.25">
      <c r="D71208" s="2">
        <v>7425975147</v>
      </c>
      <c r="E71208">
        <v>1</v>
      </c>
      <c r="F71208">
        <v>9183.39</v>
      </c>
      <c r="G71208">
        <v>1.0889225002967314E-4</v>
      </c>
    </row>
    <row r="71209" spans="4:7" x14ac:dyDescent="0.25">
      <c r="D71209" s="2">
        <v>7425978957</v>
      </c>
      <c r="E71209">
        <v>1</v>
      </c>
      <c r="F71209">
        <v>8171.23</v>
      </c>
      <c r="G71209">
        <v>1.223805963116936E-4</v>
      </c>
    </row>
    <row r="71210" spans="4:7" x14ac:dyDescent="0.25">
      <c r="D71210" s="2">
        <v>7426003565</v>
      </c>
      <c r="E71210">
        <v>1</v>
      </c>
      <c r="F71210">
        <v>8257.92</v>
      </c>
      <c r="G71210">
        <v>1.210958691777106E-4</v>
      </c>
    </row>
    <row r="71211" spans="4:7" x14ac:dyDescent="0.25">
      <c r="D71211" s="2">
        <v>7426078583</v>
      </c>
      <c r="E71211">
        <v>1</v>
      </c>
      <c r="F71211">
        <v>4130.26</v>
      </c>
      <c r="G71211">
        <v>2.4211550846677931E-4</v>
      </c>
    </row>
    <row r="71212" spans="4:7" x14ac:dyDescent="0.25">
      <c r="D71212" s="2">
        <v>7426205252</v>
      </c>
      <c r="E71212">
        <v>1</v>
      </c>
      <c r="F71212">
        <v>2903.29</v>
      </c>
      <c r="G71212">
        <v>3.4443682856345731E-4</v>
      </c>
    </row>
    <row r="71213" spans="4:7" x14ac:dyDescent="0.25">
      <c r="D71213" s="2">
        <v>7426470308</v>
      </c>
      <c r="E71213">
        <v>1</v>
      </c>
      <c r="F71213">
        <v>7654.53</v>
      </c>
      <c r="G71213">
        <v>1.3064159393195925E-4</v>
      </c>
    </row>
    <row r="71214" spans="4:7" x14ac:dyDescent="0.25">
      <c r="D71214" s="2">
        <v>7426519415</v>
      </c>
      <c r="E71214">
        <v>1</v>
      </c>
      <c r="F71214">
        <v>5228.21</v>
      </c>
      <c r="G71214">
        <v>1.912700522741053E-4</v>
      </c>
    </row>
    <row r="71215" spans="4:7" x14ac:dyDescent="0.25">
      <c r="D71215" s="2">
        <v>7426558871</v>
      </c>
      <c r="E71215">
        <v>1</v>
      </c>
      <c r="F71215">
        <v>7459.99</v>
      </c>
      <c r="G71215">
        <v>1.3404843706224808E-4</v>
      </c>
    </row>
    <row r="71216" spans="4:7" x14ac:dyDescent="0.25">
      <c r="D71216" s="2">
        <v>7426567612</v>
      </c>
      <c r="E71216">
        <v>1</v>
      </c>
      <c r="F71216">
        <v>964.16</v>
      </c>
      <c r="G71216">
        <v>1.0371722535678725E-3</v>
      </c>
    </row>
    <row r="71217" spans="4:7" x14ac:dyDescent="0.25">
      <c r="D71217" s="2">
        <v>7426576369</v>
      </c>
      <c r="E71217">
        <v>1</v>
      </c>
      <c r="F71217">
        <v>9011</v>
      </c>
      <c r="G71217">
        <v>1.1097547442015315E-4</v>
      </c>
    </row>
    <row r="71218" spans="4:7" x14ac:dyDescent="0.25">
      <c r="D71218" s="2">
        <v>7426707586</v>
      </c>
      <c r="E71218">
        <v>1</v>
      </c>
      <c r="F71218">
        <v>4518.8</v>
      </c>
      <c r="G71218">
        <v>2.2129768965212002E-4</v>
      </c>
    </row>
    <row r="71219" spans="4:7" x14ac:dyDescent="0.25">
      <c r="D71219" s="2">
        <v>7426786688</v>
      </c>
      <c r="E71219">
        <v>1</v>
      </c>
      <c r="F71219">
        <v>9683.6299999999992</v>
      </c>
      <c r="G71219">
        <v>1.0326705997647577E-4</v>
      </c>
    </row>
    <row r="71220" spans="4:7" x14ac:dyDescent="0.25">
      <c r="D71220" s="2">
        <v>7427037093</v>
      </c>
      <c r="E71220">
        <v>1</v>
      </c>
      <c r="F71220">
        <v>644.53</v>
      </c>
      <c r="G71220">
        <v>1.551518160520069E-3</v>
      </c>
    </row>
    <row r="71221" spans="4:7" x14ac:dyDescent="0.25">
      <c r="D71221" s="2">
        <v>7427120697</v>
      </c>
      <c r="E71221">
        <v>1</v>
      </c>
      <c r="F71221">
        <v>1577.52</v>
      </c>
      <c r="G71221">
        <v>6.339063847051068E-4</v>
      </c>
    </row>
    <row r="71222" spans="4:7" x14ac:dyDescent="0.25">
      <c r="D71222" s="2">
        <v>7427154598</v>
      </c>
      <c r="E71222">
        <v>1</v>
      </c>
      <c r="F71222">
        <v>1127.18</v>
      </c>
      <c r="G71222">
        <v>8.8716975106016777E-4</v>
      </c>
    </row>
    <row r="71223" spans="4:7" x14ac:dyDescent="0.25">
      <c r="D71223" s="2">
        <v>7427250976</v>
      </c>
      <c r="E71223">
        <v>1</v>
      </c>
      <c r="F71223">
        <v>6577.8</v>
      </c>
      <c r="G71223">
        <v>1.5202651342394112E-4</v>
      </c>
    </row>
    <row r="71224" spans="4:7" x14ac:dyDescent="0.25">
      <c r="D71224" s="2">
        <v>7427251927</v>
      </c>
      <c r="E71224">
        <v>1</v>
      </c>
      <c r="F71224">
        <v>5789.42</v>
      </c>
      <c r="G71224">
        <v>1.7272887439501712E-4</v>
      </c>
    </row>
    <row r="71225" spans="4:7" x14ac:dyDescent="0.25">
      <c r="D71225" s="2">
        <v>7427454185</v>
      </c>
      <c r="E71225">
        <v>1</v>
      </c>
      <c r="F71225">
        <v>7272.78</v>
      </c>
      <c r="G71225">
        <v>1.374990031322273E-4</v>
      </c>
    </row>
    <row r="71226" spans="4:7" x14ac:dyDescent="0.25">
      <c r="D71226" s="2">
        <v>7427598537</v>
      </c>
      <c r="E71226">
        <v>1</v>
      </c>
      <c r="F71226">
        <v>5162.33</v>
      </c>
      <c r="G71226">
        <v>1.9371097934459827E-4</v>
      </c>
    </row>
    <row r="71227" spans="4:7" x14ac:dyDescent="0.25">
      <c r="D71227" s="2">
        <v>7427712093</v>
      </c>
      <c r="E71227">
        <v>1</v>
      </c>
      <c r="F71227">
        <v>9752.11</v>
      </c>
      <c r="G71227">
        <v>1.0254191144275443E-4</v>
      </c>
    </row>
    <row r="71228" spans="4:7" x14ac:dyDescent="0.25">
      <c r="D71228" s="2">
        <v>7427941223</v>
      </c>
      <c r="E71228">
        <v>1</v>
      </c>
      <c r="F71228">
        <v>3489.96</v>
      </c>
      <c r="G71228">
        <v>2.865362353723252E-4</v>
      </c>
    </row>
    <row r="71229" spans="4:7" x14ac:dyDescent="0.25">
      <c r="D71229" s="2">
        <v>7428101185</v>
      </c>
      <c r="E71229">
        <v>1</v>
      </c>
      <c r="F71229">
        <v>5410.68</v>
      </c>
      <c r="G71229">
        <v>1.8481965298261955E-4</v>
      </c>
    </row>
    <row r="71230" spans="4:7" x14ac:dyDescent="0.25">
      <c r="D71230" s="2">
        <v>7428221355</v>
      </c>
      <c r="E71230">
        <v>1</v>
      </c>
      <c r="F71230">
        <v>3136</v>
      </c>
      <c r="G71230">
        <v>3.1887755102040814E-4</v>
      </c>
    </row>
    <row r="71231" spans="4:7" x14ac:dyDescent="0.25">
      <c r="D71231" s="2">
        <v>7428299988</v>
      </c>
      <c r="E71231">
        <v>1</v>
      </c>
      <c r="F71231">
        <v>2521.66</v>
      </c>
      <c r="G71231">
        <v>3.9656416804803189E-4</v>
      </c>
    </row>
    <row r="71232" spans="4:7" x14ac:dyDescent="0.25">
      <c r="D71232" s="2">
        <v>7428384944</v>
      </c>
      <c r="E71232">
        <v>1</v>
      </c>
      <c r="F71232">
        <v>6368.04</v>
      </c>
      <c r="G71232">
        <v>1.5703418948373441E-4</v>
      </c>
    </row>
    <row r="71233" spans="4:7" x14ac:dyDescent="0.25">
      <c r="D71233" s="2">
        <v>7428437558</v>
      </c>
      <c r="E71233">
        <v>1</v>
      </c>
      <c r="F71233">
        <v>9966.24</v>
      </c>
      <c r="G71233">
        <v>1.0033874359838816E-4</v>
      </c>
    </row>
    <row r="71234" spans="4:7" x14ac:dyDescent="0.25">
      <c r="D71234" s="2">
        <v>7428664748</v>
      </c>
      <c r="E71234">
        <v>1</v>
      </c>
      <c r="F71234">
        <v>2533.94</v>
      </c>
      <c r="G71234">
        <v>3.9464233565119933E-4</v>
      </c>
    </row>
    <row r="71235" spans="4:7" x14ac:dyDescent="0.25">
      <c r="D71235" s="2">
        <v>7428761668</v>
      </c>
      <c r="E71235">
        <v>1</v>
      </c>
      <c r="F71235">
        <v>3060.53</v>
      </c>
      <c r="G71235">
        <v>3.2674079326129785E-4</v>
      </c>
    </row>
    <row r="71236" spans="4:7" x14ac:dyDescent="0.25">
      <c r="D71236" s="2">
        <v>7428892086</v>
      </c>
      <c r="E71236">
        <v>1</v>
      </c>
      <c r="F71236">
        <v>5346.96</v>
      </c>
      <c r="G71236">
        <v>1.8702215838532548E-4</v>
      </c>
    </row>
    <row r="71237" spans="4:7" x14ac:dyDescent="0.25">
      <c r="D71237" s="2">
        <v>7428975583</v>
      </c>
      <c r="E71237">
        <v>1</v>
      </c>
      <c r="F71237">
        <v>9544.85</v>
      </c>
      <c r="G71237">
        <v>1.0476854010277793E-4</v>
      </c>
    </row>
    <row r="71238" spans="4:7" x14ac:dyDescent="0.25">
      <c r="D71238" s="2">
        <v>7429024911</v>
      </c>
      <c r="E71238">
        <v>1</v>
      </c>
      <c r="F71238">
        <v>9593.42</v>
      </c>
      <c r="G71238">
        <v>1.0423811320676047E-4</v>
      </c>
    </row>
    <row r="71239" spans="4:7" x14ac:dyDescent="0.25">
      <c r="D71239" s="2">
        <v>7429159412</v>
      </c>
      <c r="E71239">
        <v>1</v>
      </c>
      <c r="F71239">
        <v>9310.5</v>
      </c>
      <c r="G71239">
        <v>1.0740561731378552E-4</v>
      </c>
    </row>
    <row r="71240" spans="4:7" x14ac:dyDescent="0.25">
      <c r="D71240" s="2">
        <v>7429487744</v>
      </c>
      <c r="E71240">
        <v>1</v>
      </c>
      <c r="F71240">
        <v>8685.2099999999991</v>
      </c>
      <c r="G71240">
        <v>1.151382637840651E-4</v>
      </c>
    </row>
    <row r="71241" spans="4:7" x14ac:dyDescent="0.25">
      <c r="D71241" s="2">
        <v>7429492618</v>
      </c>
      <c r="E71241">
        <v>1</v>
      </c>
      <c r="F71241">
        <v>6758.73</v>
      </c>
      <c r="G71241">
        <v>1.4795679069884432E-4</v>
      </c>
    </row>
    <row r="71242" spans="4:7" x14ac:dyDescent="0.25">
      <c r="D71242" s="2">
        <v>7429802818</v>
      </c>
      <c r="E71242">
        <v>1</v>
      </c>
      <c r="F71242">
        <v>518.79999999999995</v>
      </c>
      <c r="G71242">
        <v>1.9275250578257518E-3</v>
      </c>
    </row>
    <row r="71243" spans="4:7" x14ac:dyDescent="0.25">
      <c r="D71243" s="2">
        <v>7429852848</v>
      </c>
      <c r="E71243">
        <v>1</v>
      </c>
      <c r="F71243">
        <v>556.69000000000005</v>
      </c>
      <c r="G71243">
        <v>1.796331890280048E-3</v>
      </c>
    </row>
    <row r="71244" spans="4:7" x14ac:dyDescent="0.25">
      <c r="D71244" s="2">
        <v>7429992732</v>
      </c>
      <c r="E71244">
        <v>1</v>
      </c>
      <c r="F71244">
        <v>6331.44</v>
      </c>
      <c r="G71244">
        <v>1.5794195317336973E-4</v>
      </c>
    </row>
    <row r="71245" spans="4:7" x14ac:dyDescent="0.25">
      <c r="D71245" s="2">
        <v>7429994730</v>
      </c>
      <c r="E71245">
        <v>1</v>
      </c>
      <c r="F71245">
        <v>4706.13</v>
      </c>
      <c r="G71245">
        <v>2.1248881777596453E-4</v>
      </c>
    </row>
    <row r="71246" spans="4:7" x14ac:dyDescent="0.25">
      <c r="D71246" s="2">
        <v>7430051146</v>
      </c>
      <c r="E71246">
        <v>1</v>
      </c>
      <c r="F71246">
        <v>7812.72</v>
      </c>
      <c r="G71246">
        <v>1.279963956214993E-4</v>
      </c>
    </row>
    <row r="71247" spans="4:7" x14ac:dyDescent="0.25">
      <c r="D71247" s="2">
        <v>7430090900</v>
      </c>
      <c r="E71247">
        <v>1</v>
      </c>
      <c r="F71247">
        <v>4043.69</v>
      </c>
      <c r="G71247">
        <v>2.4729887800499051E-4</v>
      </c>
    </row>
    <row r="71248" spans="4:7" x14ac:dyDescent="0.25">
      <c r="D71248" s="2">
        <v>7430372839</v>
      </c>
      <c r="E71248">
        <v>1</v>
      </c>
      <c r="F71248">
        <v>2832.59</v>
      </c>
      <c r="G71248">
        <v>3.530337959252839E-4</v>
      </c>
    </row>
    <row r="71249" spans="4:7" x14ac:dyDescent="0.25">
      <c r="D71249" s="2">
        <v>7430382293</v>
      </c>
      <c r="E71249">
        <v>1</v>
      </c>
      <c r="F71249">
        <v>5887.36</v>
      </c>
      <c r="G71249">
        <v>1.6985541906728994E-4</v>
      </c>
    </row>
    <row r="71250" spans="4:7" x14ac:dyDescent="0.25">
      <c r="D71250" s="2">
        <v>7430452179</v>
      </c>
      <c r="E71250">
        <v>1</v>
      </c>
      <c r="F71250">
        <v>1527.01</v>
      </c>
      <c r="G71250">
        <v>6.5487455877826601E-4</v>
      </c>
    </row>
    <row r="71251" spans="4:7" x14ac:dyDescent="0.25">
      <c r="D71251" s="2">
        <v>7430501417</v>
      </c>
      <c r="E71251">
        <v>1</v>
      </c>
      <c r="F71251">
        <v>8948.83</v>
      </c>
      <c r="G71251">
        <v>1.1174645177079015E-4</v>
      </c>
    </row>
    <row r="71252" spans="4:7" x14ac:dyDescent="0.25">
      <c r="D71252" s="2">
        <v>7430678542</v>
      </c>
      <c r="E71252">
        <v>1</v>
      </c>
      <c r="F71252">
        <v>4247.67</v>
      </c>
      <c r="G71252">
        <v>2.3542318494609987E-4</v>
      </c>
    </row>
    <row r="71253" spans="4:7" x14ac:dyDescent="0.25">
      <c r="D71253" s="2">
        <v>7430866360</v>
      </c>
      <c r="E71253">
        <v>1</v>
      </c>
      <c r="F71253">
        <v>6280.74</v>
      </c>
      <c r="G71253">
        <v>1.5921690756184781E-4</v>
      </c>
    </row>
    <row r="71254" spans="4:7" x14ac:dyDescent="0.25">
      <c r="D71254" s="2">
        <v>7430901096</v>
      </c>
      <c r="E71254">
        <v>1</v>
      </c>
      <c r="F71254">
        <v>3303.66</v>
      </c>
      <c r="G71254">
        <v>3.0269458721539144E-4</v>
      </c>
    </row>
    <row r="71255" spans="4:7" x14ac:dyDescent="0.25">
      <c r="D71255" s="2">
        <v>7430901834</v>
      </c>
      <c r="E71255">
        <v>1</v>
      </c>
      <c r="F71255">
        <v>5975.5</v>
      </c>
      <c r="G71255">
        <v>1.6735001255125095E-4</v>
      </c>
    </row>
    <row r="71256" spans="4:7" x14ac:dyDescent="0.25">
      <c r="D71256" s="2">
        <v>7431058683</v>
      </c>
      <c r="E71256">
        <v>1</v>
      </c>
      <c r="F71256">
        <v>9521.0300000000007</v>
      </c>
      <c r="G71256">
        <v>1.0503065319613529E-4</v>
      </c>
    </row>
    <row r="71257" spans="4:7" x14ac:dyDescent="0.25">
      <c r="D71257" s="2">
        <v>7431091579</v>
      </c>
      <c r="E71257">
        <v>1</v>
      </c>
      <c r="F71257">
        <v>5455.02</v>
      </c>
      <c r="G71257">
        <v>1.833173847208626E-4</v>
      </c>
    </row>
    <row r="71258" spans="4:7" x14ac:dyDescent="0.25">
      <c r="D71258" s="2">
        <v>7431117418</v>
      </c>
      <c r="E71258">
        <v>1</v>
      </c>
      <c r="F71258">
        <v>2871.96</v>
      </c>
      <c r="G71258">
        <v>3.4819426454407444E-4</v>
      </c>
    </row>
    <row r="71259" spans="4:7" x14ac:dyDescent="0.25">
      <c r="D71259" s="2">
        <v>7431157235</v>
      </c>
      <c r="E71259">
        <v>1</v>
      </c>
      <c r="F71259">
        <v>518.84</v>
      </c>
      <c r="G71259">
        <v>1.9273764551692235E-3</v>
      </c>
    </row>
    <row r="71260" spans="4:7" x14ac:dyDescent="0.25">
      <c r="D71260" s="2">
        <v>7431278604</v>
      </c>
      <c r="E71260">
        <v>1</v>
      </c>
      <c r="F71260">
        <v>7939.08</v>
      </c>
      <c r="G71260">
        <v>1.2595917914922131E-4</v>
      </c>
    </row>
    <row r="71261" spans="4:7" x14ac:dyDescent="0.25">
      <c r="D71261" s="2">
        <v>7431293822</v>
      </c>
      <c r="E71261">
        <v>1</v>
      </c>
      <c r="F71261">
        <v>4308.05</v>
      </c>
      <c r="G71261">
        <v>2.3212358259537376E-4</v>
      </c>
    </row>
    <row r="71262" spans="4:7" x14ac:dyDescent="0.25">
      <c r="D71262" s="2">
        <v>7431436756</v>
      </c>
      <c r="E71262">
        <v>1</v>
      </c>
      <c r="F71262">
        <v>9831.2800000000007</v>
      </c>
      <c r="G71262">
        <v>1.0171615496659641E-4</v>
      </c>
    </row>
    <row r="71263" spans="4:7" x14ac:dyDescent="0.25">
      <c r="D71263" s="2">
        <v>7431514547</v>
      </c>
      <c r="E71263">
        <v>1</v>
      </c>
      <c r="F71263">
        <v>3047.2</v>
      </c>
      <c r="G71263">
        <v>3.2817012339196643E-4</v>
      </c>
    </row>
    <row r="71264" spans="4:7" x14ac:dyDescent="0.25">
      <c r="D71264" s="2">
        <v>7431595875</v>
      </c>
      <c r="E71264">
        <v>1</v>
      </c>
      <c r="F71264">
        <v>8479.76</v>
      </c>
      <c r="G71264">
        <v>1.1792786588299669E-4</v>
      </c>
    </row>
    <row r="71265" spans="4:7" x14ac:dyDescent="0.25">
      <c r="D71265" s="2">
        <v>7431640518</v>
      </c>
      <c r="E71265">
        <v>1</v>
      </c>
      <c r="F71265">
        <v>9158.0300000000007</v>
      </c>
      <c r="G71265">
        <v>1.0919378949402873E-4</v>
      </c>
    </row>
    <row r="71266" spans="4:7" x14ac:dyDescent="0.25">
      <c r="D71266" s="2">
        <v>7431759310</v>
      </c>
      <c r="E71266">
        <v>1</v>
      </c>
      <c r="F71266">
        <v>5666.19</v>
      </c>
      <c r="G71266">
        <v>1.764854337747234E-4</v>
      </c>
    </row>
    <row r="71267" spans="4:7" x14ac:dyDescent="0.25">
      <c r="D71267" s="2">
        <v>7431760334</v>
      </c>
      <c r="E71267">
        <v>1</v>
      </c>
      <c r="F71267">
        <v>4201.18</v>
      </c>
      <c r="G71267">
        <v>2.3802836345978984E-4</v>
      </c>
    </row>
    <row r="71268" spans="4:7" x14ac:dyDescent="0.25">
      <c r="D71268" s="2">
        <v>7431926654</v>
      </c>
      <c r="E71268">
        <v>1</v>
      </c>
      <c r="F71268">
        <v>7817.13</v>
      </c>
      <c r="G71268">
        <v>1.2792418700981051E-4</v>
      </c>
    </row>
    <row r="71269" spans="4:7" x14ac:dyDescent="0.25">
      <c r="D71269" s="2">
        <v>7432026585</v>
      </c>
      <c r="E71269">
        <v>1</v>
      </c>
      <c r="F71269">
        <v>7232.2</v>
      </c>
      <c r="G71269">
        <v>1.3827051243051907E-4</v>
      </c>
    </row>
    <row r="71270" spans="4:7" x14ac:dyDescent="0.25">
      <c r="D71270" s="2">
        <v>7432094928</v>
      </c>
      <c r="E71270">
        <v>1</v>
      </c>
      <c r="F71270">
        <v>3651.93</v>
      </c>
      <c r="G71270">
        <v>2.7382781159551251E-4</v>
      </c>
    </row>
    <row r="71271" spans="4:7" x14ac:dyDescent="0.25">
      <c r="D71271" s="2">
        <v>7432169437</v>
      </c>
      <c r="E71271">
        <v>1</v>
      </c>
      <c r="F71271">
        <v>1330.13</v>
      </c>
      <c r="G71271">
        <v>7.5180621443016844E-4</v>
      </c>
    </row>
    <row r="71272" spans="4:7" x14ac:dyDescent="0.25">
      <c r="D71272" s="2">
        <v>7432338565</v>
      </c>
      <c r="E71272">
        <v>1</v>
      </c>
      <c r="F71272">
        <v>796.28</v>
      </c>
      <c r="G71272">
        <v>1.2558396543929271E-3</v>
      </c>
    </row>
    <row r="71273" spans="4:7" x14ac:dyDescent="0.25">
      <c r="D71273" s="2">
        <v>7432347085</v>
      </c>
      <c r="E71273">
        <v>1</v>
      </c>
      <c r="F71273">
        <v>7139.45</v>
      </c>
      <c r="G71273">
        <v>1.4006681186926165E-4</v>
      </c>
    </row>
    <row r="71274" spans="4:7" x14ac:dyDescent="0.25">
      <c r="D71274" s="2">
        <v>7432370258</v>
      </c>
      <c r="E71274">
        <v>1</v>
      </c>
      <c r="F71274">
        <v>9097.5400000000009</v>
      </c>
      <c r="G71274">
        <v>1.0991982448002425E-4</v>
      </c>
    </row>
    <row r="71275" spans="4:7" x14ac:dyDescent="0.25">
      <c r="D71275" s="2">
        <v>7432410466</v>
      </c>
      <c r="E71275">
        <v>1</v>
      </c>
      <c r="F71275">
        <v>6571.03</v>
      </c>
      <c r="G71275">
        <v>1.5218314328195123E-4</v>
      </c>
    </row>
    <row r="71276" spans="4:7" x14ac:dyDescent="0.25">
      <c r="D71276" s="2">
        <v>7432511613</v>
      </c>
      <c r="E71276">
        <v>1</v>
      </c>
      <c r="F71276">
        <v>7495.3</v>
      </c>
      <c r="G71276">
        <v>1.3341694128320413E-4</v>
      </c>
    </row>
    <row r="71277" spans="4:7" x14ac:dyDescent="0.25">
      <c r="D71277" s="2">
        <v>7432805217</v>
      </c>
      <c r="E71277">
        <v>1</v>
      </c>
      <c r="F71277">
        <v>5554.89</v>
      </c>
      <c r="G71277">
        <v>1.8002156658367672E-4</v>
      </c>
    </row>
    <row r="71278" spans="4:7" x14ac:dyDescent="0.25">
      <c r="D71278" s="2">
        <v>7432831712</v>
      </c>
      <c r="E71278">
        <v>1</v>
      </c>
      <c r="F71278">
        <v>7386.87</v>
      </c>
      <c r="G71278">
        <v>1.3537533488473469E-4</v>
      </c>
    </row>
    <row r="71279" spans="4:7" x14ac:dyDescent="0.25">
      <c r="D71279" s="2">
        <v>7432935399</v>
      </c>
      <c r="E71279">
        <v>1</v>
      </c>
      <c r="F71279">
        <v>8999.83</v>
      </c>
      <c r="G71279">
        <v>1.111132099161873E-4</v>
      </c>
    </row>
    <row r="71280" spans="4:7" x14ac:dyDescent="0.25">
      <c r="D71280" s="2">
        <v>7432954978</v>
      </c>
      <c r="E71280">
        <v>1</v>
      </c>
      <c r="F71280">
        <v>5929.98</v>
      </c>
      <c r="G71280">
        <v>1.6863463283181394E-4</v>
      </c>
    </row>
    <row r="71281" spans="4:7" x14ac:dyDescent="0.25">
      <c r="D71281" s="2">
        <v>7432982082</v>
      </c>
      <c r="E71281">
        <v>1</v>
      </c>
      <c r="F71281">
        <v>5931.99</v>
      </c>
      <c r="G71281">
        <v>1.6857749254466041E-4</v>
      </c>
    </row>
    <row r="71282" spans="4:7" x14ac:dyDescent="0.25">
      <c r="D71282" s="2">
        <v>7433280090</v>
      </c>
      <c r="E71282">
        <v>1</v>
      </c>
      <c r="F71282">
        <v>4412.51</v>
      </c>
      <c r="G71282">
        <v>2.2662838157873862E-4</v>
      </c>
    </row>
    <row r="71283" spans="4:7" x14ac:dyDescent="0.25">
      <c r="D71283" s="2">
        <v>7433287316</v>
      </c>
      <c r="E71283">
        <v>1</v>
      </c>
      <c r="F71283">
        <v>786.32</v>
      </c>
      <c r="G71283">
        <v>1.271746871502696E-3</v>
      </c>
    </row>
    <row r="71284" spans="4:7" x14ac:dyDescent="0.25">
      <c r="D71284" s="2">
        <v>7433496795</v>
      </c>
      <c r="E71284">
        <v>1</v>
      </c>
      <c r="F71284">
        <v>4274.91</v>
      </c>
      <c r="G71284">
        <v>2.3392305335083078E-4</v>
      </c>
    </row>
    <row r="71285" spans="4:7" x14ac:dyDescent="0.25">
      <c r="D71285" s="2">
        <v>7433599142</v>
      </c>
      <c r="E71285">
        <v>1</v>
      </c>
      <c r="F71285">
        <v>6041.85</v>
      </c>
      <c r="G71285">
        <v>1.6551221893956321E-4</v>
      </c>
    </row>
    <row r="71286" spans="4:7" x14ac:dyDescent="0.25">
      <c r="D71286" s="2">
        <v>7434029588</v>
      </c>
      <c r="E71286">
        <v>1</v>
      </c>
      <c r="F71286">
        <v>8997.0400000000009</v>
      </c>
      <c r="G71286">
        <v>1.1114766634359744E-4</v>
      </c>
    </row>
    <row r="71287" spans="4:7" x14ac:dyDescent="0.25">
      <c r="D71287" s="2">
        <v>7434059845</v>
      </c>
      <c r="E71287">
        <v>1</v>
      </c>
      <c r="F71287">
        <v>4145.4399999999996</v>
      </c>
      <c r="G71287">
        <v>2.4122891659268981E-4</v>
      </c>
    </row>
    <row r="71288" spans="4:7" x14ac:dyDescent="0.25">
      <c r="D71288" s="2">
        <v>7434066025</v>
      </c>
      <c r="E71288">
        <v>1</v>
      </c>
      <c r="F71288">
        <v>7576.23</v>
      </c>
      <c r="G71288">
        <v>1.3199176899328558E-4</v>
      </c>
    </row>
    <row r="71289" spans="4:7" x14ac:dyDescent="0.25">
      <c r="D71289" s="2">
        <v>7434388642</v>
      </c>
      <c r="E71289">
        <v>1</v>
      </c>
      <c r="F71289">
        <v>4247.38</v>
      </c>
      <c r="G71289">
        <v>2.3543925902556398E-4</v>
      </c>
    </row>
    <row r="71290" spans="4:7" x14ac:dyDescent="0.25">
      <c r="D71290" s="2">
        <v>7434480490</v>
      </c>
      <c r="E71290">
        <v>1</v>
      </c>
      <c r="F71290">
        <v>5925.04</v>
      </c>
      <c r="G71290">
        <v>1.6877523189716862E-4</v>
      </c>
    </row>
    <row r="71291" spans="4:7" x14ac:dyDescent="0.25">
      <c r="D71291" s="2">
        <v>7434548265</v>
      </c>
      <c r="E71291">
        <v>1</v>
      </c>
      <c r="F71291">
        <v>7627.45</v>
      </c>
      <c r="G71291">
        <v>1.3110541530917934E-4</v>
      </c>
    </row>
    <row r="71292" spans="4:7" x14ac:dyDescent="0.25">
      <c r="D71292" s="2">
        <v>7434567676</v>
      </c>
      <c r="E71292">
        <v>1</v>
      </c>
      <c r="F71292">
        <v>9623.1</v>
      </c>
      <c r="G71292">
        <v>1.0391661730627344E-4</v>
      </c>
    </row>
    <row r="71293" spans="4:7" x14ac:dyDescent="0.25">
      <c r="D71293" s="2">
        <v>7434619493</v>
      </c>
      <c r="E71293">
        <v>1</v>
      </c>
      <c r="F71293">
        <v>1672.45</v>
      </c>
      <c r="G71293">
        <v>5.9792519955753534E-4</v>
      </c>
    </row>
    <row r="71294" spans="4:7" x14ac:dyDescent="0.25">
      <c r="D71294" s="2">
        <v>7434702786</v>
      </c>
      <c r="E71294">
        <v>1</v>
      </c>
      <c r="F71294">
        <v>1911.55</v>
      </c>
      <c r="G71294">
        <v>5.2313567523737284E-4</v>
      </c>
    </row>
    <row r="71295" spans="4:7" x14ac:dyDescent="0.25">
      <c r="D71295" s="2">
        <v>7434723767</v>
      </c>
      <c r="E71295">
        <v>1</v>
      </c>
      <c r="F71295">
        <v>1495.65</v>
      </c>
      <c r="G71295">
        <v>6.6860562297328912E-4</v>
      </c>
    </row>
    <row r="71296" spans="4:7" x14ac:dyDescent="0.25">
      <c r="D71296" s="2">
        <v>7434748069</v>
      </c>
      <c r="E71296">
        <v>1</v>
      </c>
      <c r="F71296">
        <v>930.42</v>
      </c>
      <c r="G71296">
        <v>1.0747834311386256E-3</v>
      </c>
    </row>
    <row r="71297" spans="4:7" x14ac:dyDescent="0.25">
      <c r="D71297" s="2">
        <v>7434896817</v>
      </c>
      <c r="E71297">
        <v>1</v>
      </c>
      <c r="F71297">
        <v>5669.75</v>
      </c>
      <c r="G71297">
        <v>1.763746196922263E-4</v>
      </c>
    </row>
    <row r="71298" spans="4:7" x14ac:dyDescent="0.25">
      <c r="D71298" s="2">
        <v>7434945863</v>
      </c>
      <c r="E71298">
        <v>1</v>
      </c>
      <c r="F71298">
        <v>2233.0100000000002</v>
      </c>
      <c r="G71298">
        <v>4.47826028544431E-4</v>
      </c>
    </row>
    <row r="71299" spans="4:7" x14ac:dyDescent="0.25">
      <c r="D71299" s="2">
        <v>7434948942</v>
      </c>
      <c r="E71299">
        <v>1</v>
      </c>
      <c r="F71299">
        <v>8357.23</v>
      </c>
      <c r="G71299">
        <v>1.1965687195398476E-4</v>
      </c>
    </row>
    <row r="71300" spans="4:7" x14ac:dyDescent="0.25">
      <c r="D71300" s="2">
        <v>7435121970</v>
      </c>
      <c r="E71300">
        <v>1</v>
      </c>
      <c r="F71300">
        <v>5985.75</v>
      </c>
      <c r="G71300">
        <v>1.6706344234222945E-4</v>
      </c>
    </row>
    <row r="71301" spans="4:7" x14ac:dyDescent="0.25">
      <c r="D71301" s="2">
        <v>7435226157</v>
      </c>
      <c r="E71301">
        <v>1</v>
      </c>
      <c r="F71301">
        <v>6228.95</v>
      </c>
      <c r="G71301">
        <v>1.6054070108124162E-4</v>
      </c>
    </row>
    <row r="71302" spans="4:7" x14ac:dyDescent="0.25">
      <c r="D71302" s="2">
        <v>7435273101</v>
      </c>
      <c r="E71302">
        <v>1</v>
      </c>
      <c r="F71302">
        <v>4230.03</v>
      </c>
      <c r="G71302">
        <v>2.3640494275454311E-4</v>
      </c>
    </row>
    <row r="71303" spans="4:7" x14ac:dyDescent="0.25">
      <c r="D71303" s="2">
        <v>7435353519</v>
      </c>
      <c r="E71303">
        <v>1</v>
      </c>
      <c r="F71303">
        <v>6209.01</v>
      </c>
      <c r="G71303">
        <v>1.6105627145068216E-4</v>
      </c>
    </row>
    <row r="71304" spans="4:7" x14ac:dyDescent="0.25">
      <c r="D71304" s="2">
        <v>7435379015</v>
      </c>
      <c r="E71304">
        <v>1</v>
      </c>
      <c r="F71304">
        <v>7262.41</v>
      </c>
      <c r="G71304">
        <v>1.3769533804893969E-4</v>
      </c>
    </row>
    <row r="71305" spans="4:7" x14ac:dyDescent="0.25">
      <c r="D71305" s="2">
        <v>7435481662</v>
      </c>
      <c r="E71305">
        <v>1</v>
      </c>
      <c r="F71305">
        <v>3283.9</v>
      </c>
      <c r="G71305">
        <v>3.0451597186272419E-4</v>
      </c>
    </row>
    <row r="71306" spans="4:7" x14ac:dyDescent="0.25">
      <c r="D71306" s="2">
        <v>7435592647</v>
      </c>
      <c r="E71306">
        <v>1</v>
      </c>
      <c r="F71306">
        <v>5840.75</v>
      </c>
      <c r="G71306">
        <v>1.7121088901254119E-4</v>
      </c>
    </row>
    <row r="71307" spans="4:7" x14ac:dyDescent="0.25">
      <c r="D71307" s="2">
        <v>7435597940</v>
      </c>
      <c r="E71307">
        <v>1</v>
      </c>
      <c r="F71307">
        <v>7875.41</v>
      </c>
      <c r="G71307">
        <v>1.2697751609122573E-4</v>
      </c>
    </row>
    <row r="71308" spans="4:7" x14ac:dyDescent="0.25">
      <c r="D71308" s="2">
        <v>7435607549</v>
      </c>
      <c r="E71308">
        <v>1</v>
      </c>
      <c r="F71308">
        <v>5561.19</v>
      </c>
      <c r="G71308">
        <v>1.7981762896070806E-4</v>
      </c>
    </row>
    <row r="71309" spans="4:7" x14ac:dyDescent="0.25">
      <c r="D71309" s="2">
        <v>7435797357</v>
      </c>
      <c r="E71309">
        <v>1</v>
      </c>
      <c r="F71309">
        <v>3256.56</v>
      </c>
      <c r="G71309">
        <v>3.0707249367430665E-4</v>
      </c>
    </row>
    <row r="71310" spans="4:7" x14ac:dyDescent="0.25">
      <c r="D71310" s="2">
        <v>7435870625</v>
      </c>
      <c r="E71310">
        <v>1</v>
      </c>
      <c r="F71310">
        <v>3123.15</v>
      </c>
      <c r="G71310">
        <v>3.2018955221491124E-4</v>
      </c>
    </row>
    <row r="71311" spans="4:7" x14ac:dyDescent="0.25">
      <c r="D71311" s="2">
        <v>7435895003</v>
      </c>
      <c r="E71311">
        <v>1</v>
      </c>
      <c r="F71311">
        <v>6845.34</v>
      </c>
      <c r="G71311">
        <v>1.4608478176394451E-4</v>
      </c>
    </row>
    <row r="71312" spans="4:7" x14ac:dyDescent="0.25">
      <c r="D71312" s="2">
        <v>7436016124</v>
      </c>
      <c r="E71312">
        <v>1</v>
      </c>
      <c r="F71312">
        <v>5254.65</v>
      </c>
      <c r="G71312">
        <v>1.9030763228759291E-4</v>
      </c>
    </row>
    <row r="71313" spans="4:7" x14ac:dyDescent="0.25">
      <c r="D71313" s="2">
        <v>7436028312</v>
      </c>
      <c r="E71313">
        <v>1</v>
      </c>
      <c r="F71313">
        <v>9771.35</v>
      </c>
      <c r="G71313">
        <v>1.0234000419594017E-4</v>
      </c>
    </row>
    <row r="71314" spans="4:7" x14ac:dyDescent="0.25">
      <c r="D71314" s="2">
        <v>7436143414</v>
      </c>
      <c r="E71314">
        <v>1</v>
      </c>
      <c r="F71314">
        <v>4782.3500000000004</v>
      </c>
      <c r="G71314">
        <v>2.0910221962006125E-4</v>
      </c>
    </row>
    <row r="71315" spans="4:7" x14ac:dyDescent="0.25">
      <c r="D71315" s="2">
        <v>7436171633</v>
      </c>
      <c r="E71315">
        <v>1</v>
      </c>
      <c r="F71315">
        <v>984.56</v>
      </c>
      <c r="G71315">
        <v>1.0156821321199317E-3</v>
      </c>
    </row>
    <row r="71316" spans="4:7" x14ac:dyDescent="0.25">
      <c r="D71316" s="2">
        <v>7436215806</v>
      </c>
      <c r="E71316">
        <v>1</v>
      </c>
      <c r="F71316">
        <v>5944.54</v>
      </c>
      <c r="G71316">
        <v>1.6822159494258597E-4</v>
      </c>
    </row>
    <row r="71317" spans="4:7" x14ac:dyDescent="0.25">
      <c r="D71317" s="2">
        <v>7436309905</v>
      </c>
      <c r="E71317">
        <v>1</v>
      </c>
      <c r="F71317">
        <v>5893.78</v>
      </c>
      <c r="G71317">
        <v>1.6967039828429294E-4</v>
      </c>
    </row>
    <row r="71318" spans="4:7" x14ac:dyDescent="0.25">
      <c r="D71318" s="2">
        <v>7436405007</v>
      </c>
      <c r="E71318">
        <v>1</v>
      </c>
      <c r="F71318">
        <v>7037.78</v>
      </c>
      <c r="G71318">
        <v>1.4209026141766295E-4</v>
      </c>
    </row>
    <row r="71319" spans="4:7" x14ac:dyDescent="0.25">
      <c r="D71319" s="2">
        <v>7436833877</v>
      </c>
      <c r="E71319">
        <v>1</v>
      </c>
      <c r="F71319">
        <v>9401.94</v>
      </c>
      <c r="G71319">
        <v>1.0636102761770442E-4</v>
      </c>
    </row>
    <row r="71320" spans="4:7" x14ac:dyDescent="0.25">
      <c r="D71320" s="2">
        <v>7436912557</v>
      </c>
      <c r="E71320">
        <v>1</v>
      </c>
      <c r="F71320">
        <v>4019.74</v>
      </c>
      <c r="G71320">
        <v>2.4877230865677882E-4</v>
      </c>
    </row>
    <row r="71321" spans="4:7" x14ac:dyDescent="0.25">
      <c r="D71321" s="2">
        <v>7437028050</v>
      </c>
      <c r="E71321">
        <v>1</v>
      </c>
      <c r="F71321">
        <v>2905.37</v>
      </c>
      <c r="G71321">
        <v>3.4419024082991154E-4</v>
      </c>
    </row>
    <row r="71322" spans="4:7" x14ac:dyDescent="0.25">
      <c r="D71322" s="2">
        <v>7437290699</v>
      </c>
      <c r="E71322">
        <v>1</v>
      </c>
      <c r="F71322">
        <v>1228.3800000000001</v>
      </c>
      <c r="G71322">
        <v>8.140803334473045E-4</v>
      </c>
    </row>
    <row r="71323" spans="4:7" x14ac:dyDescent="0.25">
      <c r="D71323" s="2">
        <v>7437316856</v>
      </c>
      <c r="E71323">
        <v>1</v>
      </c>
      <c r="F71323">
        <v>8071.97</v>
      </c>
      <c r="G71323">
        <v>1.2388549511457549E-4</v>
      </c>
    </row>
    <row r="71324" spans="4:7" x14ac:dyDescent="0.25">
      <c r="D71324" s="2">
        <v>7437364220</v>
      </c>
      <c r="E71324">
        <v>1</v>
      </c>
      <c r="F71324">
        <v>2251.29</v>
      </c>
      <c r="G71324">
        <v>4.4418977563974433E-4</v>
      </c>
    </row>
    <row r="71325" spans="4:7" x14ac:dyDescent="0.25">
      <c r="D71325" s="2">
        <v>7437469927</v>
      </c>
      <c r="E71325">
        <v>1</v>
      </c>
      <c r="F71325">
        <v>2283.02</v>
      </c>
      <c r="G71325">
        <v>4.3801631172744876E-4</v>
      </c>
    </row>
    <row r="71326" spans="4:7" x14ac:dyDescent="0.25">
      <c r="D71326" s="2">
        <v>7437672403</v>
      </c>
      <c r="E71326">
        <v>1</v>
      </c>
      <c r="F71326">
        <v>6097.08</v>
      </c>
      <c r="G71326">
        <v>1.6401293734049743E-4</v>
      </c>
    </row>
    <row r="71327" spans="4:7" x14ac:dyDescent="0.25">
      <c r="D71327" s="2">
        <v>7437715343</v>
      </c>
      <c r="E71327">
        <v>1</v>
      </c>
      <c r="F71327">
        <v>6541.64</v>
      </c>
      <c r="G71327">
        <v>1.5286686518976893E-4</v>
      </c>
    </row>
    <row r="71328" spans="4:7" x14ac:dyDescent="0.25">
      <c r="D71328" s="2">
        <v>7437811137</v>
      </c>
      <c r="E71328">
        <v>1</v>
      </c>
      <c r="F71328">
        <v>8028.32</v>
      </c>
      <c r="G71328">
        <v>1.2455906092432789E-4</v>
      </c>
    </row>
    <row r="71329" spans="4:7" x14ac:dyDescent="0.25">
      <c r="D71329" s="2">
        <v>7437818702</v>
      </c>
      <c r="E71329">
        <v>1</v>
      </c>
      <c r="F71329">
        <v>1745.72</v>
      </c>
      <c r="G71329">
        <v>5.7282954883944737E-4</v>
      </c>
    </row>
    <row r="71330" spans="4:7" x14ac:dyDescent="0.25">
      <c r="D71330" s="2">
        <v>7437928970</v>
      </c>
      <c r="E71330">
        <v>1</v>
      </c>
      <c r="F71330">
        <v>1241.18</v>
      </c>
      <c r="G71330">
        <v>8.0568491274432389E-4</v>
      </c>
    </row>
    <row r="71331" spans="4:7" x14ac:dyDescent="0.25">
      <c r="D71331" s="2">
        <v>7437958266</v>
      </c>
      <c r="E71331">
        <v>1</v>
      </c>
      <c r="F71331">
        <v>7169.26</v>
      </c>
      <c r="G71331">
        <v>1.3948440982751358E-4</v>
      </c>
    </row>
    <row r="71332" spans="4:7" x14ac:dyDescent="0.25">
      <c r="D71332" s="2">
        <v>7437970843</v>
      </c>
      <c r="E71332">
        <v>1</v>
      </c>
      <c r="F71332">
        <v>9556.43</v>
      </c>
      <c r="G71332">
        <v>1.0464158686873654E-4</v>
      </c>
    </row>
    <row r="71333" spans="4:7" x14ac:dyDescent="0.25">
      <c r="D71333" s="2">
        <v>7438089247</v>
      </c>
      <c r="E71333">
        <v>1</v>
      </c>
      <c r="F71333">
        <v>9576.4500000000007</v>
      </c>
      <c r="G71333">
        <v>1.0442282891885823E-4</v>
      </c>
    </row>
    <row r="71334" spans="4:7" x14ac:dyDescent="0.25">
      <c r="D71334" s="2">
        <v>7438113848</v>
      </c>
      <c r="E71334">
        <v>1</v>
      </c>
      <c r="F71334">
        <v>5223.5600000000004</v>
      </c>
      <c r="G71334">
        <v>1.9144032039452021E-4</v>
      </c>
    </row>
    <row r="71335" spans="4:7" x14ac:dyDescent="0.25">
      <c r="D71335" s="2">
        <v>7438258441</v>
      </c>
      <c r="E71335">
        <v>1</v>
      </c>
      <c r="F71335">
        <v>7396.64</v>
      </c>
      <c r="G71335">
        <v>1.3519652166389063E-4</v>
      </c>
    </row>
    <row r="71336" spans="4:7" x14ac:dyDescent="0.25">
      <c r="D71336" s="2">
        <v>7438283694</v>
      </c>
      <c r="E71336">
        <v>1</v>
      </c>
      <c r="F71336">
        <v>523.01</v>
      </c>
      <c r="G71336">
        <v>1.9120093306055333E-3</v>
      </c>
    </row>
    <row r="71337" spans="4:7" x14ac:dyDescent="0.25">
      <c r="D71337" s="2">
        <v>7438387827</v>
      </c>
      <c r="E71337">
        <v>1</v>
      </c>
      <c r="F71337">
        <v>7685.53</v>
      </c>
      <c r="G71337">
        <v>1.3011464401283971E-4</v>
      </c>
    </row>
    <row r="71338" spans="4:7" x14ac:dyDescent="0.25">
      <c r="D71338" s="2">
        <v>7438611782</v>
      </c>
      <c r="E71338">
        <v>1</v>
      </c>
      <c r="F71338">
        <v>5479.87</v>
      </c>
      <c r="G71338">
        <v>1.8248608087418134E-4</v>
      </c>
    </row>
    <row r="71339" spans="4:7" x14ac:dyDescent="0.25">
      <c r="D71339" s="2">
        <v>7438615993</v>
      </c>
      <c r="E71339">
        <v>1</v>
      </c>
      <c r="F71339">
        <v>9852.5400000000009</v>
      </c>
      <c r="G71339">
        <v>1.0149666989426076E-4</v>
      </c>
    </row>
    <row r="71340" spans="4:7" x14ac:dyDescent="0.25">
      <c r="D71340" s="2">
        <v>7438810681</v>
      </c>
      <c r="E71340">
        <v>1</v>
      </c>
      <c r="F71340">
        <v>4216.7700000000004</v>
      </c>
      <c r="G71340">
        <v>2.3714833865731352E-4</v>
      </c>
    </row>
    <row r="71341" spans="4:7" x14ac:dyDescent="0.25">
      <c r="D71341" s="2">
        <v>7438869219</v>
      </c>
      <c r="E71341">
        <v>1</v>
      </c>
      <c r="F71341">
        <v>8467.75</v>
      </c>
      <c r="G71341">
        <v>1.1809512562368988E-4</v>
      </c>
    </row>
    <row r="71342" spans="4:7" x14ac:dyDescent="0.25">
      <c r="D71342" s="2">
        <v>7439040313</v>
      </c>
      <c r="E71342">
        <v>1</v>
      </c>
      <c r="F71342">
        <v>2839.95</v>
      </c>
      <c r="G71342">
        <v>3.5211887533231223E-4</v>
      </c>
    </row>
    <row r="71343" spans="4:7" x14ac:dyDescent="0.25">
      <c r="D71343" s="2">
        <v>7439045832</v>
      </c>
      <c r="E71343">
        <v>1</v>
      </c>
      <c r="F71343">
        <v>7520.63</v>
      </c>
      <c r="G71343">
        <v>1.3296758383273742E-4</v>
      </c>
    </row>
    <row r="71344" spans="4:7" x14ac:dyDescent="0.25">
      <c r="D71344" s="2">
        <v>7439106651</v>
      </c>
      <c r="E71344">
        <v>1</v>
      </c>
      <c r="F71344">
        <v>6440.35</v>
      </c>
      <c r="G71344">
        <v>1.552710644607824E-4</v>
      </c>
    </row>
    <row r="71345" spans="4:7" x14ac:dyDescent="0.25">
      <c r="D71345" s="2">
        <v>7439113518</v>
      </c>
      <c r="E71345">
        <v>1</v>
      </c>
      <c r="F71345">
        <v>3942.05</v>
      </c>
      <c r="G71345">
        <v>2.5367511827602388E-4</v>
      </c>
    </row>
    <row r="71346" spans="4:7" x14ac:dyDescent="0.25">
      <c r="D71346" s="2">
        <v>7439191387</v>
      </c>
      <c r="E71346">
        <v>1</v>
      </c>
      <c r="F71346">
        <v>6894.15</v>
      </c>
      <c r="G71346">
        <v>1.4505051384144528E-4</v>
      </c>
    </row>
    <row r="71347" spans="4:7" x14ac:dyDescent="0.25">
      <c r="D71347" s="2">
        <v>7439195247</v>
      </c>
      <c r="E71347">
        <v>1</v>
      </c>
      <c r="F71347">
        <v>9694.2900000000009</v>
      </c>
      <c r="G71347">
        <v>1.0315350582662576E-4</v>
      </c>
    </row>
    <row r="71348" spans="4:7" x14ac:dyDescent="0.25">
      <c r="D71348" s="2">
        <v>7439336473</v>
      </c>
      <c r="E71348">
        <v>1</v>
      </c>
      <c r="F71348">
        <v>7351.38</v>
      </c>
      <c r="G71348">
        <v>1.3602888165215239E-4</v>
      </c>
    </row>
    <row r="71349" spans="4:7" x14ac:dyDescent="0.25">
      <c r="D71349" s="2">
        <v>7439490265</v>
      </c>
      <c r="E71349">
        <v>1</v>
      </c>
      <c r="F71349">
        <v>2009.75</v>
      </c>
      <c r="G71349">
        <v>4.9757432516482148E-4</v>
      </c>
    </row>
    <row r="71350" spans="4:7" x14ac:dyDescent="0.25">
      <c r="D71350" s="2">
        <v>7439522187</v>
      </c>
      <c r="E71350">
        <v>1</v>
      </c>
      <c r="F71350">
        <v>3410.59</v>
      </c>
      <c r="G71350">
        <v>2.9320440158447659E-4</v>
      </c>
    </row>
    <row r="71351" spans="4:7" x14ac:dyDescent="0.25">
      <c r="D71351" s="2">
        <v>7439586386</v>
      </c>
      <c r="E71351">
        <v>1</v>
      </c>
      <c r="F71351">
        <v>2032.5</v>
      </c>
      <c r="G71351">
        <v>4.9200492004920044E-4</v>
      </c>
    </row>
    <row r="71352" spans="4:7" x14ac:dyDescent="0.25">
      <c r="D71352" s="2">
        <v>7439632125</v>
      </c>
      <c r="E71352">
        <v>1</v>
      </c>
      <c r="F71352">
        <v>3901.44</v>
      </c>
      <c r="G71352">
        <v>2.5631561679790026E-4</v>
      </c>
    </row>
    <row r="71353" spans="4:7" x14ac:dyDescent="0.25">
      <c r="D71353" s="2">
        <v>7439751206</v>
      </c>
      <c r="E71353">
        <v>1</v>
      </c>
      <c r="F71353">
        <v>2661.83</v>
      </c>
      <c r="G71353">
        <v>3.7568139212496666E-4</v>
      </c>
    </row>
    <row r="71354" spans="4:7" x14ac:dyDescent="0.25">
      <c r="D71354" s="2">
        <v>7439924545</v>
      </c>
      <c r="E71354">
        <v>1</v>
      </c>
      <c r="F71354">
        <v>1083.8</v>
      </c>
      <c r="G71354">
        <v>9.2267946115519469E-4</v>
      </c>
    </row>
    <row r="71355" spans="4:7" x14ac:dyDescent="0.25">
      <c r="D71355" s="2">
        <v>7439975857</v>
      </c>
      <c r="E71355">
        <v>1</v>
      </c>
      <c r="F71355">
        <v>5914.28</v>
      </c>
      <c r="G71355">
        <v>1.6908228896839514E-4</v>
      </c>
    </row>
    <row r="71356" spans="4:7" x14ac:dyDescent="0.25">
      <c r="D71356" s="2">
        <v>7440076890</v>
      </c>
      <c r="E71356">
        <v>1</v>
      </c>
      <c r="F71356">
        <v>7174.8</v>
      </c>
      <c r="G71356">
        <v>1.3937670736466522E-4</v>
      </c>
    </row>
    <row r="71357" spans="4:7" x14ac:dyDescent="0.25">
      <c r="D71357" s="2">
        <v>7440109214</v>
      </c>
      <c r="E71357">
        <v>1</v>
      </c>
      <c r="F71357">
        <v>8878.7099999999991</v>
      </c>
      <c r="G71357">
        <v>1.1262897425414278E-4</v>
      </c>
    </row>
    <row r="71358" spans="4:7" x14ac:dyDescent="0.25">
      <c r="D71358" s="2">
        <v>7440349305</v>
      </c>
      <c r="E71358">
        <v>1</v>
      </c>
      <c r="F71358">
        <v>5304.09</v>
      </c>
      <c r="G71358">
        <v>1.8853375414067258E-4</v>
      </c>
    </row>
    <row r="71359" spans="4:7" x14ac:dyDescent="0.25">
      <c r="D71359" s="2">
        <v>7440373070</v>
      </c>
      <c r="E71359">
        <v>1</v>
      </c>
      <c r="F71359">
        <v>2387.6999999999998</v>
      </c>
      <c r="G71359">
        <v>4.1881308372073545E-4</v>
      </c>
    </row>
    <row r="71360" spans="4:7" x14ac:dyDescent="0.25">
      <c r="D71360" s="2">
        <v>7440422561</v>
      </c>
      <c r="E71360">
        <v>1</v>
      </c>
      <c r="F71360">
        <v>7432.57</v>
      </c>
      <c r="G71360">
        <v>1.3454296427749756E-4</v>
      </c>
    </row>
    <row r="71361" spans="4:7" x14ac:dyDescent="0.25">
      <c r="D71361" s="2">
        <v>7440653523</v>
      </c>
      <c r="E71361">
        <v>1</v>
      </c>
      <c r="F71361">
        <v>9552.5300000000007</v>
      </c>
      <c r="G71361">
        <v>1.04684308764275E-4</v>
      </c>
    </row>
    <row r="71362" spans="4:7" x14ac:dyDescent="0.25">
      <c r="D71362" s="2">
        <v>7440654409</v>
      </c>
      <c r="E71362">
        <v>1</v>
      </c>
      <c r="F71362">
        <v>2974.78</v>
      </c>
      <c r="G71362">
        <v>3.3615931262143752E-4</v>
      </c>
    </row>
    <row r="71363" spans="4:7" x14ac:dyDescent="0.25">
      <c r="D71363" s="2">
        <v>7440665065</v>
      </c>
      <c r="E71363">
        <v>1</v>
      </c>
      <c r="F71363">
        <v>7346.17</v>
      </c>
      <c r="G71363">
        <v>1.3612535511702017E-4</v>
      </c>
    </row>
    <row r="71364" spans="4:7" x14ac:dyDescent="0.25">
      <c r="D71364" s="2">
        <v>7440703955</v>
      </c>
      <c r="E71364">
        <v>1</v>
      </c>
      <c r="F71364">
        <v>5061.6499999999996</v>
      </c>
      <c r="G71364">
        <v>1.9756403544298796E-4</v>
      </c>
    </row>
    <row r="71365" spans="4:7" x14ac:dyDescent="0.25">
      <c r="D71365" s="2">
        <v>7440792954</v>
      </c>
      <c r="E71365">
        <v>1</v>
      </c>
      <c r="F71365">
        <v>5186.3100000000004</v>
      </c>
      <c r="G71365">
        <v>1.9281531570615717E-4</v>
      </c>
    </row>
    <row r="71366" spans="4:7" x14ac:dyDescent="0.25">
      <c r="D71366" s="2">
        <v>7440955253</v>
      </c>
      <c r="E71366">
        <v>1</v>
      </c>
      <c r="F71366">
        <v>4848.84</v>
      </c>
      <c r="G71366">
        <v>2.062348932940662E-4</v>
      </c>
    </row>
    <row r="71367" spans="4:7" x14ac:dyDescent="0.25">
      <c r="D71367" s="2">
        <v>7441022621</v>
      </c>
      <c r="E71367">
        <v>1</v>
      </c>
      <c r="F71367">
        <v>2019.32</v>
      </c>
      <c r="G71367">
        <v>4.952162113978963E-4</v>
      </c>
    </row>
    <row r="71368" spans="4:7" x14ac:dyDescent="0.25">
      <c r="D71368" s="2">
        <v>7441027722</v>
      </c>
      <c r="E71368">
        <v>1</v>
      </c>
      <c r="F71368">
        <v>9921.73</v>
      </c>
      <c r="G71368">
        <v>1.0078887452087489E-4</v>
      </c>
    </row>
    <row r="71369" spans="4:7" x14ac:dyDescent="0.25">
      <c r="D71369" s="2">
        <v>7441094197</v>
      </c>
      <c r="E71369">
        <v>1</v>
      </c>
      <c r="F71369">
        <v>7761.02</v>
      </c>
      <c r="G71369">
        <v>1.2884904303815735E-4</v>
      </c>
    </row>
    <row r="71370" spans="4:7" x14ac:dyDescent="0.25">
      <c r="D71370" s="2">
        <v>7441152285</v>
      </c>
      <c r="E71370">
        <v>1</v>
      </c>
      <c r="F71370">
        <v>1787.46</v>
      </c>
      <c r="G71370">
        <v>5.5945307867029186E-4</v>
      </c>
    </row>
    <row r="71371" spans="4:7" x14ac:dyDescent="0.25">
      <c r="D71371" s="2">
        <v>7441199857</v>
      </c>
      <c r="E71371">
        <v>1</v>
      </c>
      <c r="F71371">
        <v>8303.9500000000007</v>
      </c>
      <c r="G71371">
        <v>1.2042461720024806E-4</v>
      </c>
    </row>
    <row r="71372" spans="4:7" x14ac:dyDescent="0.25">
      <c r="D71372" s="2">
        <v>7441454653</v>
      </c>
      <c r="E71372">
        <v>1</v>
      </c>
      <c r="F71372">
        <v>7350.36</v>
      </c>
      <c r="G71372">
        <v>1.3604775820504029E-4</v>
      </c>
    </row>
    <row r="71373" spans="4:7" x14ac:dyDescent="0.25">
      <c r="D71373" s="2">
        <v>7441612689</v>
      </c>
      <c r="E71373">
        <v>1</v>
      </c>
      <c r="F71373">
        <v>872.07</v>
      </c>
      <c r="G71373">
        <v>1.1466969394658686E-3</v>
      </c>
    </row>
    <row r="71374" spans="4:7" x14ac:dyDescent="0.25">
      <c r="D71374" s="2">
        <v>7441809478</v>
      </c>
      <c r="E71374">
        <v>1</v>
      </c>
      <c r="F71374">
        <v>595.87</v>
      </c>
      <c r="G71374">
        <v>1.6782184033430111E-3</v>
      </c>
    </row>
    <row r="71375" spans="4:7" x14ac:dyDescent="0.25">
      <c r="D71375" s="2">
        <v>7441846733</v>
      </c>
      <c r="E71375">
        <v>1</v>
      </c>
      <c r="F71375">
        <v>3438.05</v>
      </c>
      <c r="G71375">
        <v>2.9086255290062678E-4</v>
      </c>
    </row>
    <row r="71376" spans="4:7" x14ac:dyDescent="0.25">
      <c r="D71376" s="2">
        <v>7441856708</v>
      </c>
      <c r="E71376">
        <v>1</v>
      </c>
      <c r="F71376">
        <v>6300.42</v>
      </c>
      <c r="G71376">
        <v>1.5871957742499707E-4</v>
      </c>
    </row>
    <row r="71377" spans="4:7" x14ac:dyDescent="0.25">
      <c r="D71377" s="2">
        <v>7442021786</v>
      </c>
      <c r="E71377">
        <v>1</v>
      </c>
      <c r="F71377">
        <v>3745.36</v>
      </c>
      <c r="G71377">
        <v>2.6699703099301533E-4</v>
      </c>
    </row>
    <row r="71378" spans="4:7" x14ac:dyDescent="0.25">
      <c r="D71378" s="2">
        <v>7442319214</v>
      </c>
      <c r="E71378">
        <v>1</v>
      </c>
      <c r="F71378">
        <v>1709.14</v>
      </c>
      <c r="G71378">
        <v>5.8508957721427151E-4</v>
      </c>
    </row>
    <row r="71379" spans="4:7" x14ac:dyDescent="0.25">
      <c r="D71379" s="2">
        <v>7442323570</v>
      </c>
      <c r="E71379">
        <v>1</v>
      </c>
      <c r="F71379">
        <v>7885.03</v>
      </c>
      <c r="G71379">
        <v>1.268225992799013E-4</v>
      </c>
    </row>
    <row r="71380" spans="4:7" x14ac:dyDescent="0.25">
      <c r="D71380" s="2">
        <v>7442359210</v>
      </c>
      <c r="E71380">
        <v>1</v>
      </c>
      <c r="F71380">
        <v>4150.21</v>
      </c>
      <c r="G71380">
        <v>2.4095166268694836E-4</v>
      </c>
    </row>
    <row r="71381" spans="4:7" x14ac:dyDescent="0.25">
      <c r="D71381" s="2">
        <v>7442397973</v>
      </c>
      <c r="E71381">
        <v>1</v>
      </c>
      <c r="F71381">
        <v>9038.82</v>
      </c>
      <c r="G71381">
        <v>1.1063391017854101E-4</v>
      </c>
    </row>
    <row r="71382" spans="4:7" x14ac:dyDescent="0.25">
      <c r="D71382" s="2">
        <v>7442419804</v>
      </c>
      <c r="E71382">
        <v>1</v>
      </c>
      <c r="F71382">
        <v>5388.56</v>
      </c>
      <c r="G71382">
        <v>1.8557833632733048E-4</v>
      </c>
    </row>
    <row r="71383" spans="4:7" x14ac:dyDescent="0.25">
      <c r="D71383" s="2">
        <v>7442523704</v>
      </c>
      <c r="E71383">
        <v>1</v>
      </c>
      <c r="F71383">
        <v>3438.23</v>
      </c>
      <c r="G71383">
        <v>2.9084732551341825E-4</v>
      </c>
    </row>
    <row r="71384" spans="4:7" x14ac:dyDescent="0.25">
      <c r="D71384" s="2">
        <v>7442653397</v>
      </c>
      <c r="E71384">
        <v>1</v>
      </c>
      <c r="F71384">
        <v>8861.33</v>
      </c>
      <c r="G71384">
        <v>1.128498769372092E-4</v>
      </c>
    </row>
    <row r="71385" spans="4:7" x14ac:dyDescent="0.25">
      <c r="D71385" s="2">
        <v>7442710714</v>
      </c>
      <c r="E71385">
        <v>1</v>
      </c>
      <c r="F71385">
        <v>3657.47</v>
      </c>
      <c r="G71385">
        <v>2.7341304234894615E-4</v>
      </c>
    </row>
    <row r="71386" spans="4:7" x14ac:dyDescent="0.25">
      <c r="D71386" s="2">
        <v>7442753589</v>
      </c>
      <c r="E71386">
        <v>1</v>
      </c>
      <c r="F71386">
        <v>3074.69</v>
      </c>
      <c r="G71386">
        <v>3.2523604005607067E-4</v>
      </c>
    </row>
    <row r="71387" spans="4:7" x14ac:dyDescent="0.25">
      <c r="D71387" s="2">
        <v>7442888245</v>
      </c>
      <c r="E71387">
        <v>1</v>
      </c>
      <c r="F71387">
        <v>5948.49</v>
      </c>
      <c r="G71387">
        <v>1.6810989007294289E-4</v>
      </c>
    </row>
    <row r="71388" spans="4:7" x14ac:dyDescent="0.25">
      <c r="D71388" s="2">
        <v>7442944479</v>
      </c>
      <c r="E71388">
        <v>1</v>
      </c>
      <c r="F71388">
        <v>2750.86</v>
      </c>
      <c r="G71388">
        <v>3.6352268018001639E-4</v>
      </c>
    </row>
    <row r="71389" spans="4:7" x14ac:dyDescent="0.25">
      <c r="D71389" s="2">
        <v>7443287460</v>
      </c>
      <c r="E71389">
        <v>1</v>
      </c>
      <c r="F71389">
        <v>3274.06</v>
      </c>
      <c r="G71389">
        <v>3.0543117719284313E-4</v>
      </c>
    </row>
    <row r="71390" spans="4:7" x14ac:dyDescent="0.25">
      <c r="D71390" s="2">
        <v>7443474827</v>
      </c>
      <c r="E71390">
        <v>1</v>
      </c>
      <c r="F71390">
        <v>1083.53</v>
      </c>
      <c r="G71390">
        <v>9.2290937952802421E-4</v>
      </c>
    </row>
    <row r="71391" spans="4:7" x14ac:dyDescent="0.25">
      <c r="D71391" s="2">
        <v>7443535170</v>
      </c>
      <c r="E71391">
        <v>1</v>
      </c>
      <c r="F71391">
        <v>678.53</v>
      </c>
      <c r="G71391">
        <v>1.4737741883188659E-3</v>
      </c>
    </row>
    <row r="71392" spans="4:7" x14ac:dyDescent="0.25">
      <c r="D71392" s="2">
        <v>7444107371</v>
      </c>
      <c r="E71392">
        <v>1</v>
      </c>
      <c r="F71392">
        <v>6717.69</v>
      </c>
      <c r="G71392">
        <v>1.4886069467331777E-4</v>
      </c>
    </row>
    <row r="71393" spans="4:7" x14ac:dyDescent="0.25">
      <c r="D71393" s="2">
        <v>7444141384</v>
      </c>
      <c r="E71393">
        <v>1</v>
      </c>
      <c r="F71393">
        <v>6147.84</v>
      </c>
      <c r="G71393">
        <v>1.6265875494482615E-4</v>
      </c>
    </row>
    <row r="71394" spans="4:7" x14ac:dyDescent="0.25">
      <c r="D71394" s="2">
        <v>7444193710</v>
      </c>
      <c r="E71394">
        <v>1</v>
      </c>
      <c r="F71394">
        <v>2022.81</v>
      </c>
      <c r="G71394">
        <v>4.943618036296044E-4</v>
      </c>
    </row>
    <row r="71395" spans="4:7" x14ac:dyDescent="0.25">
      <c r="D71395" s="2">
        <v>7444327873</v>
      </c>
      <c r="E71395">
        <v>1</v>
      </c>
      <c r="F71395">
        <v>3142.18</v>
      </c>
      <c r="G71395">
        <v>3.1825038667421984E-4</v>
      </c>
    </row>
    <row r="71396" spans="4:7" x14ac:dyDescent="0.25">
      <c r="D71396" s="2">
        <v>7444379732</v>
      </c>
      <c r="E71396">
        <v>1</v>
      </c>
      <c r="F71396">
        <v>9779.2099999999991</v>
      </c>
      <c r="G71396">
        <v>1.0225774883656247E-4</v>
      </c>
    </row>
    <row r="71397" spans="4:7" x14ac:dyDescent="0.25">
      <c r="D71397" s="2">
        <v>7444452546</v>
      </c>
      <c r="E71397">
        <v>1</v>
      </c>
      <c r="F71397">
        <v>9842.23</v>
      </c>
      <c r="G71397">
        <v>1.0160299037921285E-4</v>
      </c>
    </row>
    <row r="71398" spans="4:7" x14ac:dyDescent="0.25">
      <c r="D71398" s="2">
        <v>7444536578</v>
      </c>
      <c r="E71398">
        <v>1</v>
      </c>
      <c r="F71398">
        <v>1263.6099999999999</v>
      </c>
      <c r="G71398">
        <v>7.9138341735187289E-4</v>
      </c>
    </row>
    <row r="71399" spans="4:7" x14ac:dyDescent="0.25">
      <c r="D71399" s="2">
        <v>7444548012</v>
      </c>
      <c r="E71399">
        <v>1</v>
      </c>
      <c r="F71399">
        <v>7971.95</v>
      </c>
      <c r="G71399">
        <v>1.2543982338072867E-4</v>
      </c>
    </row>
    <row r="71400" spans="4:7" x14ac:dyDescent="0.25">
      <c r="D71400" s="2">
        <v>7444554042</v>
      </c>
      <c r="E71400">
        <v>1</v>
      </c>
      <c r="F71400">
        <v>4059.79</v>
      </c>
      <c r="G71400">
        <v>2.4631815931365909E-4</v>
      </c>
    </row>
    <row r="71401" spans="4:7" x14ac:dyDescent="0.25">
      <c r="D71401" s="2">
        <v>7444636988</v>
      </c>
      <c r="E71401">
        <v>1</v>
      </c>
      <c r="F71401">
        <v>9368.58</v>
      </c>
      <c r="G71401">
        <v>1.0673976205572242E-4</v>
      </c>
    </row>
    <row r="71402" spans="4:7" x14ac:dyDescent="0.25">
      <c r="D71402" s="2">
        <v>7444647539</v>
      </c>
      <c r="E71402">
        <v>1</v>
      </c>
      <c r="F71402">
        <v>2671.93</v>
      </c>
      <c r="G71402">
        <v>3.7426130175565977E-4</v>
      </c>
    </row>
    <row r="71403" spans="4:7" x14ac:dyDescent="0.25">
      <c r="D71403" s="2">
        <v>7444923891</v>
      </c>
      <c r="E71403">
        <v>1</v>
      </c>
      <c r="F71403">
        <v>8839.5300000000007</v>
      </c>
      <c r="G71403">
        <v>1.1312818667960852E-4</v>
      </c>
    </row>
    <row r="71404" spans="4:7" x14ac:dyDescent="0.25">
      <c r="D71404" s="2">
        <v>7445011953</v>
      </c>
      <c r="E71404">
        <v>1</v>
      </c>
      <c r="F71404">
        <v>2657.8</v>
      </c>
      <c r="G71404">
        <v>3.7625103469034535E-4</v>
      </c>
    </row>
    <row r="71405" spans="4:7" x14ac:dyDescent="0.25">
      <c r="D71405" s="2">
        <v>7445051715</v>
      </c>
      <c r="E71405">
        <v>1</v>
      </c>
      <c r="F71405">
        <v>4927.8999999999996</v>
      </c>
      <c r="G71405">
        <v>2.0292619574260843E-4</v>
      </c>
    </row>
    <row r="71406" spans="4:7" x14ac:dyDescent="0.25">
      <c r="D71406" s="2">
        <v>7445345029</v>
      </c>
      <c r="E71406">
        <v>1</v>
      </c>
      <c r="F71406">
        <v>1567.07</v>
      </c>
      <c r="G71406">
        <v>6.3813358688507855E-4</v>
      </c>
    </row>
    <row r="71407" spans="4:7" x14ac:dyDescent="0.25">
      <c r="D71407" s="2">
        <v>7445428454</v>
      </c>
      <c r="E71407">
        <v>1</v>
      </c>
      <c r="F71407">
        <v>8418.51</v>
      </c>
      <c r="G71407">
        <v>1.1878586590738741E-4</v>
      </c>
    </row>
    <row r="71408" spans="4:7" x14ac:dyDescent="0.25">
      <c r="D71408" s="2">
        <v>7445428755</v>
      </c>
      <c r="E71408">
        <v>1</v>
      </c>
      <c r="F71408">
        <v>1907.79</v>
      </c>
      <c r="G71408">
        <v>5.2416670597916961E-4</v>
      </c>
    </row>
    <row r="71409" spans="4:7" x14ac:dyDescent="0.25">
      <c r="D71409" s="2">
        <v>7445467707</v>
      </c>
      <c r="E71409">
        <v>1</v>
      </c>
      <c r="F71409">
        <v>2653.29</v>
      </c>
      <c r="G71409">
        <v>3.7689057735867547E-4</v>
      </c>
    </row>
    <row r="71410" spans="4:7" x14ac:dyDescent="0.25">
      <c r="D71410" s="2">
        <v>7445469303</v>
      </c>
      <c r="E71410">
        <v>1</v>
      </c>
      <c r="F71410">
        <v>537.1</v>
      </c>
      <c r="G71410">
        <v>1.8618506795754981E-3</v>
      </c>
    </row>
    <row r="71411" spans="4:7" x14ac:dyDescent="0.25">
      <c r="D71411" s="2">
        <v>7445495143</v>
      </c>
      <c r="E71411">
        <v>1</v>
      </c>
      <c r="F71411">
        <v>974.97</v>
      </c>
      <c r="G71411">
        <v>1.0256725847974809E-3</v>
      </c>
    </row>
    <row r="71412" spans="4:7" x14ac:dyDescent="0.25">
      <c r="D71412" s="2">
        <v>7445553724</v>
      </c>
      <c r="E71412">
        <v>1</v>
      </c>
      <c r="F71412">
        <v>1889.82</v>
      </c>
      <c r="G71412">
        <v>5.2915092442666503E-4</v>
      </c>
    </row>
    <row r="71413" spans="4:7" x14ac:dyDescent="0.25">
      <c r="D71413" s="2">
        <v>7445616795</v>
      </c>
      <c r="E71413">
        <v>1</v>
      </c>
      <c r="F71413">
        <v>601.08000000000004</v>
      </c>
      <c r="G71413">
        <v>1.663672056964131E-3</v>
      </c>
    </row>
    <row r="71414" spans="4:7" x14ac:dyDescent="0.25">
      <c r="D71414" s="2">
        <v>7445630924</v>
      </c>
      <c r="E71414">
        <v>1</v>
      </c>
      <c r="F71414">
        <v>8724.99</v>
      </c>
      <c r="G71414">
        <v>1.1461331187772136E-4</v>
      </c>
    </row>
    <row r="71415" spans="4:7" x14ac:dyDescent="0.25">
      <c r="D71415" s="2">
        <v>7445801687</v>
      </c>
      <c r="E71415">
        <v>1</v>
      </c>
      <c r="F71415">
        <v>6324.37</v>
      </c>
      <c r="G71415">
        <v>1.5811851615259702E-4</v>
      </c>
    </row>
    <row r="71416" spans="4:7" x14ac:dyDescent="0.25">
      <c r="D71416" s="2">
        <v>7445854016</v>
      </c>
      <c r="E71416">
        <v>1</v>
      </c>
      <c r="F71416">
        <v>9596.23</v>
      </c>
      <c r="G71416">
        <v>1.0420758985559955E-4</v>
      </c>
    </row>
    <row r="71417" spans="4:7" x14ac:dyDescent="0.25">
      <c r="D71417" s="2">
        <v>7445950883</v>
      </c>
      <c r="E71417">
        <v>1</v>
      </c>
      <c r="F71417">
        <v>9752.25</v>
      </c>
      <c r="G71417">
        <v>1.0254043938578277E-4</v>
      </c>
    </row>
    <row r="71418" spans="4:7" x14ac:dyDescent="0.25">
      <c r="D71418" s="2">
        <v>7445992720</v>
      </c>
      <c r="E71418">
        <v>1</v>
      </c>
      <c r="F71418">
        <v>748.01</v>
      </c>
      <c r="G71418">
        <v>1.3368805229876607E-3</v>
      </c>
    </row>
    <row r="71419" spans="4:7" x14ac:dyDescent="0.25">
      <c r="D71419" s="2">
        <v>7446407176</v>
      </c>
      <c r="E71419">
        <v>1</v>
      </c>
      <c r="F71419">
        <v>3653.84</v>
      </c>
      <c r="G71419">
        <v>2.7368467146892035E-4</v>
      </c>
    </row>
    <row r="71420" spans="4:7" x14ac:dyDescent="0.25">
      <c r="D71420" s="2">
        <v>7446416698</v>
      </c>
      <c r="E71420">
        <v>1</v>
      </c>
      <c r="F71420">
        <v>2279.4499999999998</v>
      </c>
      <c r="G71420">
        <v>4.3870231854175354E-4</v>
      </c>
    </row>
    <row r="71421" spans="4:7" x14ac:dyDescent="0.25">
      <c r="D71421" s="2">
        <v>7446468733</v>
      </c>
      <c r="E71421">
        <v>1</v>
      </c>
      <c r="F71421">
        <v>3869.32</v>
      </c>
      <c r="G71421">
        <v>2.584433440501173E-4</v>
      </c>
    </row>
    <row r="71422" spans="4:7" x14ac:dyDescent="0.25">
      <c r="D71422" s="2">
        <v>7446506951</v>
      </c>
      <c r="E71422">
        <v>1</v>
      </c>
      <c r="F71422">
        <v>5480.94</v>
      </c>
      <c r="G71422">
        <v>1.824504555787876E-4</v>
      </c>
    </row>
    <row r="71423" spans="4:7" x14ac:dyDescent="0.25">
      <c r="D71423" s="2">
        <v>7446773563</v>
      </c>
      <c r="E71423">
        <v>1</v>
      </c>
      <c r="F71423">
        <v>3217.69</v>
      </c>
      <c r="G71423">
        <v>3.10781958485746E-4</v>
      </c>
    </row>
    <row r="71424" spans="4:7" x14ac:dyDescent="0.25">
      <c r="D71424" s="2">
        <v>7446812008</v>
      </c>
      <c r="E71424">
        <v>1</v>
      </c>
      <c r="F71424">
        <v>1124.82</v>
      </c>
      <c r="G71424">
        <v>8.8903113387030816E-4</v>
      </c>
    </row>
    <row r="71425" spans="4:7" x14ac:dyDescent="0.25">
      <c r="D71425" s="2">
        <v>7446863415</v>
      </c>
      <c r="E71425">
        <v>1</v>
      </c>
      <c r="F71425">
        <v>755.99</v>
      </c>
      <c r="G71425">
        <v>1.3227688196933822E-3</v>
      </c>
    </row>
    <row r="71426" spans="4:7" x14ac:dyDescent="0.25">
      <c r="D71426" s="2">
        <v>7446877804</v>
      </c>
      <c r="E71426">
        <v>1</v>
      </c>
      <c r="F71426">
        <v>7311.91</v>
      </c>
      <c r="G71426">
        <v>1.3676317131912182E-4</v>
      </c>
    </row>
    <row r="71427" spans="4:7" x14ac:dyDescent="0.25">
      <c r="D71427" s="2">
        <v>7446922364</v>
      </c>
      <c r="E71427">
        <v>1</v>
      </c>
      <c r="F71427">
        <v>4859.37</v>
      </c>
      <c r="G71427">
        <v>2.0578799309375496E-4</v>
      </c>
    </row>
    <row r="71428" spans="4:7" x14ac:dyDescent="0.25">
      <c r="D71428" s="2">
        <v>7446929232</v>
      </c>
      <c r="E71428">
        <v>1</v>
      </c>
      <c r="F71428">
        <v>2179.3200000000002</v>
      </c>
      <c r="G71428">
        <v>4.5885872657526195E-4</v>
      </c>
    </row>
    <row r="71429" spans="4:7" x14ac:dyDescent="0.25">
      <c r="D71429" s="2">
        <v>7446979368</v>
      </c>
      <c r="E71429">
        <v>1</v>
      </c>
      <c r="F71429">
        <v>5459.52</v>
      </c>
      <c r="G71429">
        <v>1.8316628568079243E-4</v>
      </c>
    </row>
    <row r="71430" spans="4:7" x14ac:dyDescent="0.25">
      <c r="D71430" s="2">
        <v>7446995592</v>
      </c>
      <c r="E71430">
        <v>1</v>
      </c>
      <c r="F71430">
        <v>9333.9599999999991</v>
      </c>
      <c r="G71430">
        <v>1.0713566374829119E-4</v>
      </c>
    </row>
    <row r="71431" spans="4:7" x14ac:dyDescent="0.25">
      <c r="D71431" s="2">
        <v>7447130871</v>
      </c>
      <c r="E71431">
        <v>1</v>
      </c>
      <c r="F71431">
        <v>507.85</v>
      </c>
      <c r="G71431">
        <v>1.9690853598503494E-3</v>
      </c>
    </row>
    <row r="71432" spans="4:7" x14ac:dyDescent="0.25">
      <c r="D71432" s="2">
        <v>7447245818</v>
      </c>
      <c r="E71432">
        <v>1</v>
      </c>
      <c r="F71432">
        <v>4167.82</v>
      </c>
      <c r="G71432">
        <v>2.3993358638328913E-4</v>
      </c>
    </row>
    <row r="71433" spans="4:7" x14ac:dyDescent="0.25">
      <c r="D71433" s="2">
        <v>7447255765</v>
      </c>
      <c r="E71433">
        <v>1</v>
      </c>
      <c r="F71433">
        <v>9388.52</v>
      </c>
      <c r="G71433">
        <v>1.0651306063149463E-4</v>
      </c>
    </row>
    <row r="71434" spans="4:7" x14ac:dyDescent="0.25">
      <c r="D71434" s="2">
        <v>7447532716</v>
      </c>
      <c r="E71434">
        <v>1</v>
      </c>
      <c r="F71434">
        <v>4686.99</v>
      </c>
      <c r="G71434">
        <v>2.1335654652559534E-4</v>
      </c>
    </row>
    <row r="71435" spans="4:7" x14ac:dyDescent="0.25">
      <c r="D71435" s="2">
        <v>7447594567</v>
      </c>
      <c r="E71435">
        <v>1</v>
      </c>
      <c r="F71435">
        <v>7515.71</v>
      </c>
      <c r="G71435">
        <v>1.3305462823871598E-4</v>
      </c>
    </row>
    <row r="71436" spans="4:7" x14ac:dyDescent="0.25">
      <c r="D71436" s="2">
        <v>7447642405</v>
      </c>
      <c r="E71436">
        <v>1</v>
      </c>
      <c r="F71436">
        <v>8883.98</v>
      </c>
      <c r="G71436">
        <v>1.1256216245421535E-4</v>
      </c>
    </row>
    <row r="71437" spans="4:7" x14ac:dyDescent="0.25">
      <c r="D71437" s="2">
        <v>7447744216</v>
      </c>
      <c r="E71437">
        <v>1</v>
      </c>
      <c r="F71437">
        <v>9322.07</v>
      </c>
      <c r="G71437">
        <v>1.0727231183631962E-4</v>
      </c>
    </row>
    <row r="71438" spans="4:7" x14ac:dyDescent="0.25">
      <c r="D71438" s="2">
        <v>7447891809</v>
      </c>
      <c r="E71438">
        <v>1</v>
      </c>
      <c r="F71438">
        <v>3452.14</v>
      </c>
      <c r="G71438">
        <v>2.8967538975823695E-4</v>
      </c>
    </row>
    <row r="71439" spans="4:7" x14ac:dyDescent="0.25">
      <c r="D71439" s="2">
        <v>7447976151</v>
      </c>
      <c r="E71439">
        <v>1</v>
      </c>
      <c r="F71439">
        <v>6941.21</v>
      </c>
      <c r="G71439">
        <v>1.440671006928187E-4</v>
      </c>
    </row>
    <row r="71440" spans="4:7" x14ac:dyDescent="0.25">
      <c r="D71440" s="2">
        <v>7448272974</v>
      </c>
      <c r="E71440">
        <v>1</v>
      </c>
      <c r="F71440">
        <v>4727.8900000000003</v>
      </c>
      <c r="G71440">
        <v>2.1151084310337169E-4</v>
      </c>
    </row>
    <row r="71441" spans="4:7" x14ac:dyDescent="0.25">
      <c r="D71441" s="2">
        <v>7448296980</v>
      </c>
      <c r="E71441">
        <v>1</v>
      </c>
      <c r="F71441">
        <v>2273.19</v>
      </c>
      <c r="G71441">
        <v>4.3991043423558961E-4</v>
      </c>
    </row>
    <row r="71442" spans="4:7" x14ac:dyDescent="0.25">
      <c r="D71442" s="2">
        <v>7448430336</v>
      </c>
      <c r="E71442">
        <v>1</v>
      </c>
      <c r="F71442">
        <v>3422.52</v>
      </c>
      <c r="G71442">
        <v>2.9218236854715237E-4</v>
      </c>
    </row>
    <row r="71443" spans="4:7" x14ac:dyDescent="0.25">
      <c r="D71443" s="2">
        <v>7448468173</v>
      </c>
      <c r="E71443">
        <v>1</v>
      </c>
      <c r="F71443">
        <v>3963.07</v>
      </c>
      <c r="G71443">
        <v>2.5232963333980977E-4</v>
      </c>
    </row>
    <row r="71444" spans="4:7" x14ac:dyDescent="0.25">
      <c r="D71444" s="2">
        <v>7448472647</v>
      </c>
      <c r="E71444">
        <v>1</v>
      </c>
      <c r="F71444">
        <v>8992.0400000000009</v>
      </c>
      <c r="G71444">
        <v>1.1120946970876463E-4</v>
      </c>
    </row>
    <row r="71445" spans="4:7" x14ac:dyDescent="0.25">
      <c r="D71445" s="2">
        <v>7448552726</v>
      </c>
      <c r="E71445">
        <v>1</v>
      </c>
      <c r="F71445">
        <v>9826.77</v>
      </c>
      <c r="G71445">
        <v>1.0176283763637491E-4</v>
      </c>
    </row>
    <row r="71446" spans="4:7" x14ac:dyDescent="0.25">
      <c r="D71446" s="2">
        <v>7448735642</v>
      </c>
      <c r="E71446">
        <v>1</v>
      </c>
      <c r="F71446">
        <v>3796.68</v>
      </c>
      <c r="G71446">
        <v>2.6338801268476668E-4</v>
      </c>
    </row>
    <row r="71447" spans="4:7" x14ac:dyDescent="0.25">
      <c r="D71447" s="2">
        <v>7448770756</v>
      </c>
      <c r="E71447">
        <v>1</v>
      </c>
      <c r="F71447">
        <v>7149.74</v>
      </c>
      <c r="G71447">
        <v>1.3986522586835327E-4</v>
      </c>
    </row>
    <row r="71448" spans="4:7" x14ac:dyDescent="0.25">
      <c r="D71448" s="2">
        <v>7448822371</v>
      </c>
      <c r="E71448">
        <v>1</v>
      </c>
      <c r="F71448">
        <v>2043.52</v>
      </c>
      <c r="G71448">
        <v>4.8935170685875356E-4</v>
      </c>
    </row>
    <row r="71449" spans="4:7" x14ac:dyDescent="0.25">
      <c r="D71449" s="2">
        <v>7448939197</v>
      </c>
      <c r="E71449">
        <v>1</v>
      </c>
      <c r="F71449">
        <v>3001.77</v>
      </c>
      <c r="G71449">
        <v>3.3313678263158068E-4</v>
      </c>
    </row>
    <row r="71450" spans="4:7" x14ac:dyDescent="0.25">
      <c r="D71450" s="2">
        <v>7448972162</v>
      </c>
      <c r="E71450">
        <v>1</v>
      </c>
      <c r="F71450">
        <v>3654.29</v>
      </c>
      <c r="G71450">
        <v>2.7365096913490721E-4</v>
      </c>
    </row>
    <row r="71451" spans="4:7" x14ac:dyDescent="0.25">
      <c r="D71451" s="2">
        <v>7449038321</v>
      </c>
      <c r="E71451">
        <v>1</v>
      </c>
      <c r="F71451">
        <v>3285.87</v>
      </c>
      <c r="G71451">
        <v>3.0433340333001609E-4</v>
      </c>
    </row>
    <row r="71452" spans="4:7" x14ac:dyDescent="0.25">
      <c r="D71452" s="2">
        <v>7449278465</v>
      </c>
      <c r="E71452">
        <v>1</v>
      </c>
      <c r="F71452">
        <v>6591.84</v>
      </c>
      <c r="G71452">
        <v>1.5170271123085511E-4</v>
      </c>
    </row>
    <row r="71453" spans="4:7" x14ac:dyDescent="0.25">
      <c r="D71453" s="2">
        <v>7449325046</v>
      </c>
      <c r="E71453">
        <v>1</v>
      </c>
      <c r="F71453">
        <v>1000.79</v>
      </c>
      <c r="G71453">
        <v>9.9921062360735016E-4</v>
      </c>
    </row>
    <row r="71454" spans="4:7" x14ac:dyDescent="0.25">
      <c r="D71454" s="2">
        <v>7449365947</v>
      </c>
      <c r="E71454">
        <v>1</v>
      </c>
      <c r="F71454">
        <v>2236.79</v>
      </c>
      <c r="G71454">
        <v>4.4706923761282912E-4</v>
      </c>
    </row>
    <row r="71455" spans="4:7" x14ac:dyDescent="0.25">
      <c r="D71455" s="2">
        <v>7449419098</v>
      </c>
      <c r="E71455">
        <v>1</v>
      </c>
      <c r="F71455">
        <v>6437.12</v>
      </c>
      <c r="G71455">
        <v>1.5534897593955061E-4</v>
      </c>
    </row>
    <row r="71456" spans="4:7" x14ac:dyDescent="0.25">
      <c r="D71456" s="2">
        <v>7449507762</v>
      </c>
      <c r="E71456">
        <v>1</v>
      </c>
      <c r="F71456">
        <v>1927.12</v>
      </c>
      <c r="G71456">
        <v>5.1890904562248335E-4</v>
      </c>
    </row>
    <row r="71457" spans="4:7" x14ac:dyDescent="0.25">
      <c r="D71457" s="2">
        <v>7449546922</v>
      </c>
      <c r="E71457">
        <v>1</v>
      </c>
      <c r="F71457">
        <v>6617.03</v>
      </c>
      <c r="G71457">
        <v>1.5112520269667813E-4</v>
      </c>
    </row>
    <row r="71458" spans="4:7" x14ac:dyDescent="0.25">
      <c r="D71458" s="2">
        <v>7449557211</v>
      </c>
      <c r="E71458">
        <v>1</v>
      </c>
      <c r="F71458">
        <v>9350.2199999999993</v>
      </c>
      <c r="G71458">
        <v>1.069493552023375E-4</v>
      </c>
    </row>
    <row r="71459" spans="4:7" x14ac:dyDescent="0.25">
      <c r="D71459" s="2">
        <v>7449573429</v>
      </c>
      <c r="E71459">
        <v>1</v>
      </c>
      <c r="F71459">
        <v>1040.76</v>
      </c>
      <c r="G71459">
        <v>9.6083631192590033E-4</v>
      </c>
    </row>
    <row r="71460" spans="4:7" x14ac:dyDescent="0.25">
      <c r="D71460" s="2">
        <v>7449589981</v>
      </c>
      <c r="E71460">
        <v>1</v>
      </c>
      <c r="F71460">
        <v>9279.9500000000007</v>
      </c>
      <c r="G71460">
        <v>1.0775920128880004E-4</v>
      </c>
    </row>
    <row r="71461" spans="4:7" x14ac:dyDescent="0.25">
      <c r="D71461" s="2">
        <v>7449604535</v>
      </c>
      <c r="E71461">
        <v>1</v>
      </c>
      <c r="F71461">
        <v>7648.57</v>
      </c>
      <c r="G71461">
        <v>1.3074339386316659E-4</v>
      </c>
    </row>
    <row r="71462" spans="4:7" x14ac:dyDescent="0.25">
      <c r="D71462" s="2">
        <v>7449623701</v>
      </c>
      <c r="E71462">
        <v>1</v>
      </c>
      <c r="F71462">
        <v>9039.66</v>
      </c>
      <c r="G71462">
        <v>1.1062362964978771E-4</v>
      </c>
    </row>
    <row r="71463" spans="4:7" x14ac:dyDescent="0.25">
      <c r="D71463" s="2">
        <v>7449763328</v>
      </c>
      <c r="E71463">
        <v>1</v>
      </c>
      <c r="F71463">
        <v>2789.76</v>
      </c>
      <c r="G71463">
        <v>3.5845377380133058E-4</v>
      </c>
    </row>
    <row r="71464" spans="4:7" x14ac:dyDescent="0.25">
      <c r="D71464" s="2">
        <v>7449859862</v>
      </c>
      <c r="E71464">
        <v>1</v>
      </c>
      <c r="F71464">
        <v>6141.63</v>
      </c>
      <c r="G71464">
        <v>1.6282322445344315E-4</v>
      </c>
    </row>
    <row r="71465" spans="4:7" x14ac:dyDescent="0.25">
      <c r="D71465" s="2">
        <v>7450195105</v>
      </c>
      <c r="E71465">
        <v>1</v>
      </c>
      <c r="F71465">
        <v>7928.57</v>
      </c>
      <c r="G71465">
        <v>1.2612614885155836E-4</v>
      </c>
    </row>
    <row r="71466" spans="4:7" x14ac:dyDescent="0.25">
      <c r="D71466" s="2">
        <v>7450289486</v>
      </c>
      <c r="E71466">
        <v>1</v>
      </c>
      <c r="F71466">
        <v>8003.03</v>
      </c>
      <c r="G71466">
        <v>1.2495267417465635E-4</v>
      </c>
    </row>
    <row r="71467" spans="4:7" x14ac:dyDescent="0.25">
      <c r="D71467" s="2">
        <v>7450328000</v>
      </c>
      <c r="E71467">
        <v>1</v>
      </c>
      <c r="F71467">
        <v>897.97</v>
      </c>
      <c r="G71467">
        <v>1.1136229495417442E-3</v>
      </c>
    </row>
    <row r="71468" spans="4:7" x14ac:dyDescent="0.25">
      <c r="D71468" s="2">
        <v>7450344384</v>
      </c>
      <c r="E71468">
        <v>1</v>
      </c>
      <c r="F71468">
        <v>5748.08</v>
      </c>
      <c r="G71468">
        <v>1.7397113470932904E-4</v>
      </c>
    </row>
    <row r="71469" spans="4:7" x14ac:dyDescent="0.25">
      <c r="D71469" s="2">
        <v>7450344560</v>
      </c>
      <c r="E71469">
        <v>1</v>
      </c>
      <c r="F71469">
        <v>2136.81</v>
      </c>
      <c r="G71469">
        <v>4.6798732690318747E-4</v>
      </c>
    </row>
    <row r="71470" spans="4:7" x14ac:dyDescent="0.25">
      <c r="D71470" s="2">
        <v>7450449209</v>
      </c>
      <c r="E71470">
        <v>1</v>
      </c>
      <c r="F71470">
        <v>9128.44</v>
      </c>
      <c r="G71470">
        <v>1.095477430973967E-4</v>
      </c>
    </row>
    <row r="71471" spans="4:7" x14ac:dyDescent="0.25">
      <c r="D71471" s="2">
        <v>7450450226</v>
      </c>
      <c r="E71471">
        <v>1</v>
      </c>
      <c r="F71471">
        <v>6617.51</v>
      </c>
      <c r="G71471">
        <v>1.5111424085494392E-4</v>
      </c>
    </row>
    <row r="71472" spans="4:7" x14ac:dyDescent="0.25">
      <c r="D71472" s="2">
        <v>7450808479</v>
      </c>
      <c r="E71472">
        <v>1</v>
      </c>
      <c r="F71472">
        <v>3399.03</v>
      </c>
      <c r="G71472">
        <v>2.9420158103929649E-4</v>
      </c>
    </row>
    <row r="71473" spans="4:7" x14ac:dyDescent="0.25">
      <c r="D71473" s="2">
        <v>7450837467</v>
      </c>
      <c r="E71473">
        <v>1</v>
      </c>
      <c r="F71473">
        <v>5834.53</v>
      </c>
      <c r="G71473">
        <v>1.7139341129448303E-4</v>
      </c>
    </row>
    <row r="71474" spans="4:7" x14ac:dyDescent="0.25">
      <c r="D71474" s="2">
        <v>7450891272</v>
      </c>
      <c r="E71474">
        <v>1</v>
      </c>
      <c r="F71474">
        <v>6217.81</v>
      </c>
      <c r="G71474">
        <v>1.6082833023202701E-4</v>
      </c>
    </row>
    <row r="71475" spans="4:7" x14ac:dyDescent="0.25">
      <c r="D71475" s="2">
        <v>7451123779</v>
      </c>
      <c r="E71475">
        <v>1</v>
      </c>
      <c r="F71475">
        <v>4807.13</v>
      </c>
      <c r="G71475">
        <v>2.0802433052569827E-4</v>
      </c>
    </row>
    <row r="71476" spans="4:7" x14ac:dyDescent="0.25">
      <c r="D71476" s="2">
        <v>7451325454</v>
      </c>
      <c r="E71476">
        <v>1</v>
      </c>
      <c r="F71476">
        <v>1594.45</v>
      </c>
      <c r="G71476">
        <v>6.2717551506789176E-4</v>
      </c>
    </row>
    <row r="71477" spans="4:7" x14ac:dyDescent="0.25">
      <c r="D71477" s="2">
        <v>7451675700</v>
      </c>
      <c r="E71477">
        <v>1</v>
      </c>
      <c r="F71477">
        <v>7819.58</v>
      </c>
      <c r="G71477">
        <v>1.278841063074999E-4</v>
      </c>
    </row>
    <row r="71478" spans="4:7" x14ac:dyDescent="0.25">
      <c r="D71478" s="2">
        <v>7451678031</v>
      </c>
      <c r="E71478">
        <v>1</v>
      </c>
      <c r="F71478">
        <v>2493.96</v>
      </c>
      <c r="G71478">
        <v>4.0096874047699241E-4</v>
      </c>
    </row>
    <row r="71479" spans="4:7" x14ac:dyDescent="0.25">
      <c r="D71479" s="2">
        <v>7451747568</v>
      </c>
      <c r="E71479">
        <v>1</v>
      </c>
      <c r="F71479">
        <v>7509.6</v>
      </c>
      <c r="G71479">
        <v>1.3316288484073718E-4</v>
      </c>
    </row>
    <row r="71480" spans="4:7" x14ac:dyDescent="0.25">
      <c r="D71480" s="2">
        <v>7451770745</v>
      </c>
      <c r="E71480">
        <v>1</v>
      </c>
      <c r="F71480">
        <v>1781.48</v>
      </c>
      <c r="G71480">
        <v>5.6133102813391109E-4</v>
      </c>
    </row>
    <row r="71481" spans="4:7" x14ac:dyDescent="0.25">
      <c r="D71481" s="2">
        <v>7451865310</v>
      </c>
      <c r="E71481">
        <v>1</v>
      </c>
      <c r="F71481">
        <v>9777.56</v>
      </c>
      <c r="G71481">
        <v>1.0227500521602528E-4</v>
      </c>
    </row>
    <row r="71482" spans="4:7" x14ac:dyDescent="0.25">
      <c r="D71482" s="2">
        <v>7451887534</v>
      </c>
      <c r="E71482">
        <v>1</v>
      </c>
      <c r="F71482">
        <v>5206.54</v>
      </c>
      <c r="G71482">
        <v>1.9206613221064276E-4</v>
      </c>
    </row>
    <row r="71483" spans="4:7" x14ac:dyDescent="0.25">
      <c r="D71483" s="2">
        <v>7451975091</v>
      </c>
      <c r="E71483">
        <v>1</v>
      </c>
      <c r="F71483">
        <v>6950.22</v>
      </c>
      <c r="G71483">
        <v>1.4388033760082415E-4</v>
      </c>
    </row>
    <row r="71484" spans="4:7" x14ac:dyDescent="0.25">
      <c r="D71484" s="2">
        <v>7452059848</v>
      </c>
      <c r="E71484">
        <v>1</v>
      </c>
      <c r="F71484">
        <v>1647.87</v>
      </c>
      <c r="G71484">
        <v>6.0684398647951605E-4</v>
      </c>
    </row>
    <row r="71485" spans="4:7" x14ac:dyDescent="0.25">
      <c r="D71485" s="2">
        <v>7452148397</v>
      </c>
      <c r="E71485">
        <v>1</v>
      </c>
      <c r="F71485">
        <v>2492.69</v>
      </c>
      <c r="G71485">
        <v>4.011730299395432E-4</v>
      </c>
    </row>
    <row r="71486" spans="4:7" x14ac:dyDescent="0.25">
      <c r="D71486" s="2">
        <v>7452234493</v>
      </c>
      <c r="E71486">
        <v>1</v>
      </c>
      <c r="F71486">
        <v>712.51</v>
      </c>
      <c r="G71486">
        <v>1.4034890738375601E-3</v>
      </c>
    </row>
    <row r="71487" spans="4:7" x14ac:dyDescent="0.25">
      <c r="D71487" s="2">
        <v>7452441822</v>
      </c>
      <c r="E71487">
        <v>1</v>
      </c>
      <c r="F71487">
        <v>5798.39</v>
      </c>
      <c r="G71487">
        <v>1.7246166608317134E-4</v>
      </c>
    </row>
    <row r="71488" spans="4:7" x14ac:dyDescent="0.25">
      <c r="D71488" s="2">
        <v>7452512110</v>
      </c>
      <c r="E71488">
        <v>1</v>
      </c>
      <c r="F71488">
        <v>2635.01</v>
      </c>
      <c r="G71488">
        <v>3.7950520111878128E-4</v>
      </c>
    </row>
    <row r="71489" spans="4:7" x14ac:dyDescent="0.25">
      <c r="D71489" s="2">
        <v>7452622929</v>
      </c>
      <c r="E71489">
        <v>1</v>
      </c>
      <c r="F71489">
        <v>2309.5</v>
      </c>
      <c r="G71489">
        <v>4.3299415457891317E-4</v>
      </c>
    </row>
    <row r="71490" spans="4:7" x14ac:dyDescent="0.25">
      <c r="D71490" s="2">
        <v>7452725954</v>
      </c>
      <c r="E71490">
        <v>1</v>
      </c>
      <c r="F71490">
        <v>6189.86</v>
      </c>
      <c r="G71490">
        <v>1.6155454242906949E-4</v>
      </c>
    </row>
    <row r="71491" spans="4:7" x14ac:dyDescent="0.25">
      <c r="D71491" s="2">
        <v>7452953765</v>
      </c>
      <c r="E71491">
        <v>1</v>
      </c>
      <c r="F71491">
        <v>4023.39</v>
      </c>
      <c r="G71491">
        <v>2.4854662361839145E-4</v>
      </c>
    </row>
    <row r="71492" spans="4:7" x14ac:dyDescent="0.25">
      <c r="D71492" s="2">
        <v>7453094655</v>
      </c>
      <c r="E71492">
        <v>1</v>
      </c>
      <c r="F71492">
        <v>9398.4699999999993</v>
      </c>
      <c r="G71492">
        <v>1.0640029706962943E-4</v>
      </c>
    </row>
    <row r="71493" spans="4:7" x14ac:dyDescent="0.25">
      <c r="D71493" s="2">
        <v>7453134644</v>
      </c>
      <c r="E71493">
        <v>1</v>
      </c>
      <c r="F71493">
        <v>4892.72</v>
      </c>
      <c r="G71493">
        <v>2.0438529079939174E-4</v>
      </c>
    </row>
    <row r="71494" spans="4:7" x14ac:dyDescent="0.25">
      <c r="D71494" s="2">
        <v>7453228617</v>
      </c>
      <c r="E71494">
        <v>1</v>
      </c>
      <c r="F71494">
        <v>6877.77</v>
      </c>
      <c r="G71494">
        <v>1.4539596409882853E-4</v>
      </c>
    </row>
    <row r="71495" spans="4:7" x14ac:dyDescent="0.25">
      <c r="D71495" s="2">
        <v>7453235075</v>
      </c>
      <c r="E71495">
        <v>1</v>
      </c>
      <c r="F71495">
        <v>5015.83</v>
      </c>
      <c r="G71495">
        <v>1.9936879838431526E-4</v>
      </c>
    </row>
    <row r="71496" spans="4:7" x14ac:dyDescent="0.25">
      <c r="D71496" s="2">
        <v>7453320455</v>
      </c>
      <c r="E71496">
        <v>1</v>
      </c>
      <c r="F71496">
        <v>9361.43</v>
      </c>
      <c r="G71496">
        <v>1.0682128691877202E-4</v>
      </c>
    </row>
    <row r="71497" spans="4:7" x14ac:dyDescent="0.25">
      <c r="D71497" s="2">
        <v>7453424854</v>
      </c>
      <c r="E71497">
        <v>1</v>
      </c>
      <c r="F71497">
        <v>5206.95</v>
      </c>
      <c r="G71497">
        <v>1.9205100874792347E-4</v>
      </c>
    </row>
    <row r="71498" spans="4:7" x14ac:dyDescent="0.25">
      <c r="D71498" s="2">
        <v>7453528848</v>
      </c>
      <c r="E71498">
        <v>1</v>
      </c>
      <c r="F71498">
        <v>8368.35</v>
      </c>
      <c r="G71498">
        <v>1.1949786995046813E-4</v>
      </c>
    </row>
    <row r="71499" spans="4:7" x14ac:dyDescent="0.25">
      <c r="D71499" s="2">
        <v>7453533176</v>
      </c>
      <c r="E71499">
        <v>1</v>
      </c>
      <c r="F71499">
        <v>6522.17</v>
      </c>
      <c r="G71499">
        <v>1.5332320378033692E-4</v>
      </c>
    </row>
    <row r="71500" spans="4:7" x14ac:dyDescent="0.25">
      <c r="D71500" s="2">
        <v>7453539360</v>
      </c>
      <c r="E71500">
        <v>1</v>
      </c>
      <c r="F71500">
        <v>6382.8</v>
      </c>
      <c r="G71500">
        <v>1.5667105345616342E-4</v>
      </c>
    </row>
    <row r="71501" spans="4:7" x14ac:dyDescent="0.25">
      <c r="D71501" s="2">
        <v>7453567859</v>
      </c>
      <c r="E71501">
        <v>1</v>
      </c>
      <c r="F71501">
        <v>7344.87</v>
      </c>
      <c r="G71501">
        <v>1.3614944852665875E-4</v>
      </c>
    </row>
    <row r="71502" spans="4:7" x14ac:dyDescent="0.25">
      <c r="D71502" s="2">
        <v>7453620657</v>
      </c>
      <c r="E71502">
        <v>1</v>
      </c>
      <c r="F71502">
        <v>5341.28</v>
      </c>
      <c r="G71502">
        <v>1.8722104064943236E-4</v>
      </c>
    </row>
    <row r="71503" spans="4:7" x14ac:dyDescent="0.25">
      <c r="D71503" s="2">
        <v>7453780802</v>
      </c>
      <c r="E71503">
        <v>1</v>
      </c>
      <c r="F71503">
        <v>4582.28</v>
      </c>
      <c r="G71503">
        <v>2.1823197185680493E-4</v>
      </c>
    </row>
    <row r="71504" spans="4:7" x14ac:dyDescent="0.25">
      <c r="D71504" s="2">
        <v>7453810266</v>
      </c>
      <c r="E71504">
        <v>1</v>
      </c>
      <c r="F71504">
        <v>6487.01</v>
      </c>
      <c r="G71504">
        <v>1.5415422513607963E-4</v>
      </c>
    </row>
    <row r="71505" spans="4:7" x14ac:dyDescent="0.25">
      <c r="D71505" s="2">
        <v>7453855876</v>
      </c>
      <c r="E71505">
        <v>1</v>
      </c>
      <c r="F71505">
        <v>3368.59</v>
      </c>
      <c r="G71505">
        <v>2.9686011061007722E-4</v>
      </c>
    </row>
    <row r="71506" spans="4:7" x14ac:dyDescent="0.25">
      <c r="D71506" s="2">
        <v>7453896696</v>
      </c>
      <c r="E71506">
        <v>1</v>
      </c>
      <c r="F71506">
        <v>1571.63</v>
      </c>
      <c r="G71506">
        <v>6.3628207657018504E-4</v>
      </c>
    </row>
    <row r="71507" spans="4:7" x14ac:dyDescent="0.25">
      <c r="D71507" s="2">
        <v>7453949602</v>
      </c>
      <c r="E71507">
        <v>1</v>
      </c>
      <c r="F71507">
        <v>2783.54</v>
      </c>
      <c r="G71507">
        <v>3.5925476192186928E-4</v>
      </c>
    </row>
    <row r="71508" spans="4:7" x14ac:dyDescent="0.25">
      <c r="D71508" s="2">
        <v>7453979265</v>
      </c>
      <c r="E71508">
        <v>1</v>
      </c>
      <c r="F71508">
        <v>1551.9</v>
      </c>
      <c r="G71508">
        <v>6.4437141568400027E-4</v>
      </c>
    </row>
    <row r="71509" spans="4:7" x14ac:dyDescent="0.25">
      <c r="D71509" s="2">
        <v>7453998617</v>
      </c>
      <c r="E71509">
        <v>1</v>
      </c>
      <c r="F71509">
        <v>1764.07</v>
      </c>
      <c r="G71509">
        <v>5.6687092915813999E-4</v>
      </c>
    </row>
    <row r="71510" spans="4:7" x14ac:dyDescent="0.25">
      <c r="D71510" s="2">
        <v>7454076613</v>
      </c>
      <c r="E71510">
        <v>1</v>
      </c>
      <c r="F71510">
        <v>6231.73</v>
      </c>
      <c r="G71510">
        <v>1.6046908322408065E-4</v>
      </c>
    </row>
    <row r="71511" spans="4:7" x14ac:dyDescent="0.25">
      <c r="D71511" s="2">
        <v>7454123387</v>
      </c>
      <c r="E71511">
        <v>1</v>
      </c>
      <c r="F71511">
        <v>5245.9</v>
      </c>
      <c r="G71511">
        <v>1.9062505957033113E-4</v>
      </c>
    </row>
    <row r="71512" spans="4:7" x14ac:dyDescent="0.25">
      <c r="D71512" s="2">
        <v>7454125752</v>
      </c>
      <c r="E71512">
        <v>1</v>
      </c>
      <c r="F71512">
        <v>4365.95</v>
      </c>
      <c r="G71512">
        <v>2.2904522497967225E-4</v>
      </c>
    </row>
    <row r="71513" spans="4:7" x14ac:dyDescent="0.25">
      <c r="D71513" s="2">
        <v>7454167795</v>
      </c>
      <c r="E71513">
        <v>1</v>
      </c>
      <c r="F71513">
        <v>6438.61</v>
      </c>
      <c r="G71513">
        <v>1.5531302563752115E-4</v>
      </c>
    </row>
    <row r="71514" spans="4:7" x14ac:dyDescent="0.25">
      <c r="D71514" s="2">
        <v>7454180837</v>
      </c>
      <c r="E71514">
        <v>1</v>
      </c>
      <c r="F71514">
        <v>7218.76</v>
      </c>
      <c r="G71514">
        <v>1.3852794662795273E-4</v>
      </c>
    </row>
    <row r="71515" spans="4:7" x14ac:dyDescent="0.25">
      <c r="D71515" s="2">
        <v>7454340369</v>
      </c>
      <c r="E71515">
        <v>1</v>
      </c>
      <c r="F71515">
        <v>7857.07</v>
      </c>
      <c r="G71515">
        <v>1.2727390744895998E-4</v>
      </c>
    </row>
    <row r="71516" spans="4:7" x14ac:dyDescent="0.25">
      <c r="D71516" s="2">
        <v>7454463264</v>
      </c>
      <c r="E71516">
        <v>1</v>
      </c>
      <c r="F71516">
        <v>2418.52</v>
      </c>
      <c r="G71516">
        <v>4.1347601012189271E-4</v>
      </c>
    </row>
    <row r="71517" spans="4:7" x14ac:dyDescent="0.25">
      <c r="D71517" s="2">
        <v>7454498568</v>
      </c>
      <c r="E71517">
        <v>1</v>
      </c>
      <c r="F71517">
        <v>4625.01</v>
      </c>
      <c r="G71517">
        <v>2.1621574872270546E-4</v>
      </c>
    </row>
    <row r="71518" spans="4:7" x14ac:dyDescent="0.25">
      <c r="D71518" s="2">
        <v>7454551093</v>
      </c>
      <c r="E71518">
        <v>1</v>
      </c>
      <c r="F71518">
        <v>889.79</v>
      </c>
      <c r="G71518">
        <v>1.123860686229335E-3</v>
      </c>
    </row>
    <row r="71519" spans="4:7" x14ac:dyDescent="0.25">
      <c r="D71519" s="2">
        <v>7454580163</v>
      </c>
      <c r="E71519">
        <v>1</v>
      </c>
      <c r="F71519">
        <v>6507.37</v>
      </c>
      <c r="G71519">
        <v>1.5367191353803458E-4</v>
      </c>
    </row>
    <row r="71520" spans="4:7" x14ac:dyDescent="0.25">
      <c r="D71520" s="2">
        <v>7454709318</v>
      </c>
      <c r="E71520">
        <v>1</v>
      </c>
      <c r="F71520">
        <v>7541.83</v>
      </c>
      <c r="G71520">
        <v>1.3259381343785261E-4</v>
      </c>
    </row>
    <row r="71521" spans="4:7" x14ac:dyDescent="0.25">
      <c r="D71521" s="2">
        <v>7454828698</v>
      </c>
      <c r="E71521">
        <v>1</v>
      </c>
      <c r="F71521">
        <v>6456.35</v>
      </c>
      <c r="G71521">
        <v>1.5488627475276277E-4</v>
      </c>
    </row>
    <row r="71522" spans="4:7" x14ac:dyDescent="0.25">
      <c r="D71522" s="2">
        <v>7454836637</v>
      </c>
      <c r="E71522">
        <v>1</v>
      </c>
      <c r="F71522">
        <v>5031.16</v>
      </c>
      <c r="G71522">
        <v>1.987613194571431E-4</v>
      </c>
    </row>
    <row r="71523" spans="4:7" x14ac:dyDescent="0.25">
      <c r="D71523" s="2">
        <v>7454886957</v>
      </c>
      <c r="E71523">
        <v>1</v>
      </c>
      <c r="F71523">
        <v>2628.41</v>
      </c>
      <c r="G71523">
        <v>3.8045814770146214E-4</v>
      </c>
    </row>
    <row r="71524" spans="4:7" x14ac:dyDescent="0.25">
      <c r="D71524" s="2">
        <v>7454927340</v>
      </c>
      <c r="E71524">
        <v>1</v>
      </c>
      <c r="F71524">
        <v>7013.19</v>
      </c>
      <c r="G71524">
        <v>1.4258846544867599E-4</v>
      </c>
    </row>
    <row r="71525" spans="4:7" x14ac:dyDescent="0.25">
      <c r="D71525" s="2">
        <v>7455092201</v>
      </c>
      <c r="E71525">
        <v>1</v>
      </c>
      <c r="F71525">
        <v>2837.57</v>
      </c>
      <c r="G71525">
        <v>3.524142135700617E-4</v>
      </c>
    </row>
    <row r="71526" spans="4:7" x14ac:dyDescent="0.25">
      <c r="D71526" s="2">
        <v>7455136066</v>
      </c>
      <c r="E71526">
        <v>1</v>
      </c>
      <c r="F71526">
        <v>7491.92</v>
      </c>
      <c r="G71526">
        <v>1.3347713269762625E-4</v>
      </c>
    </row>
    <row r="71527" spans="4:7" x14ac:dyDescent="0.25">
      <c r="D71527" s="2">
        <v>7455372988</v>
      </c>
      <c r="E71527">
        <v>1</v>
      </c>
      <c r="F71527">
        <v>4953.93</v>
      </c>
      <c r="G71527">
        <v>2.0185993746379136E-4</v>
      </c>
    </row>
    <row r="71528" spans="4:7" x14ac:dyDescent="0.25">
      <c r="D71528" s="2">
        <v>7455404423</v>
      </c>
      <c r="E71528">
        <v>1</v>
      </c>
      <c r="F71528">
        <v>2074.8000000000002</v>
      </c>
      <c r="G71528">
        <v>4.8197416618469245E-4</v>
      </c>
    </row>
    <row r="71529" spans="4:7" x14ac:dyDescent="0.25">
      <c r="D71529" s="2">
        <v>7455647596</v>
      </c>
      <c r="E71529">
        <v>1</v>
      </c>
      <c r="F71529">
        <v>3083.24</v>
      </c>
      <c r="G71529">
        <v>3.2433414200646075E-4</v>
      </c>
    </row>
    <row r="71530" spans="4:7" x14ac:dyDescent="0.25">
      <c r="D71530" s="2">
        <v>7455704968</v>
      </c>
      <c r="E71530">
        <v>1</v>
      </c>
      <c r="F71530">
        <v>8584.91</v>
      </c>
      <c r="G71530">
        <v>1.1648345760176868E-4</v>
      </c>
    </row>
    <row r="71531" spans="4:7" x14ac:dyDescent="0.25">
      <c r="D71531" s="2">
        <v>7455723057</v>
      </c>
      <c r="E71531">
        <v>1</v>
      </c>
      <c r="F71531">
        <v>1023.74</v>
      </c>
      <c r="G71531">
        <v>9.7681051829566099E-4</v>
      </c>
    </row>
    <row r="71532" spans="4:7" x14ac:dyDescent="0.25">
      <c r="D71532" s="2">
        <v>7456080235</v>
      </c>
      <c r="E71532">
        <v>1</v>
      </c>
      <c r="F71532">
        <v>5342.88</v>
      </c>
      <c r="G71532">
        <v>1.8716497469529542E-4</v>
      </c>
    </row>
    <row r="71533" spans="4:7" x14ac:dyDescent="0.25">
      <c r="D71533" s="2">
        <v>7456331845</v>
      </c>
      <c r="E71533">
        <v>1</v>
      </c>
      <c r="F71533">
        <v>6234.8</v>
      </c>
      <c r="G71533">
        <v>1.6039006864694937E-4</v>
      </c>
    </row>
    <row r="71534" spans="4:7" x14ac:dyDescent="0.25">
      <c r="D71534" s="2">
        <v>7456428515</v>
      </c>
      <c r="E71534">
        <v>1</v>
      </c>
      <c r="F71534">
        <v>1831.67</v>
      </c>
      <c r="G71534">
        <v>5.4594987088285552E-4</v>
      </c>
    </row>
    <row r="71535" spans="4:7" x14ac:dyDescent="0.25">
      <c r="D71535" s="2">
        <v>7456436972</v>
      </c>
      <c r="E71535">
        <v>1</v>
      </c>
      <c r="F71535">
        <v>3670</v>
      </c>
      <c r="G71535">
        <v>2.7247956403269756E-4</v>
      </c>
    </row>
    <row r="71536" spans="4:7" x14ac:dyDescent="0.25">
      <c r="D71536" s="2">
        <v>7456458303</v>
      </c>
      <c r="E71536">
        <v>1</v>
      </c>
      <c r="F71536">
        <v>7769.97</v>
      </c>
      <c r="G71536">
        <v>1.2870062561374111E-4</v>
      </c>
    </row>
    <row r="71537" spans="4:7" x14ac:dyDescent="0.25">
      <c r="D71537" s="2">
        <v>7456467170</v>
      </c>
      <c r="E71537">
        <v>1</v>
      </c>
      <c r="F71537">
        <v>4599.0200000000004</v>
      </c>
      <c r="G71537">
        <v>2.1743762801640349E-4</v>
      </c>
    </row>
    <row r="71538" spans="4:7" x14ac:dyDescent="0.25">
      <c r="D71538" s="2">
        <v>7456627555</v>
      </c>
      <c r="E71538">
        <v>1</v>
      </c>
      <c r="F71538">
        <v>7199.27</v>
      </c>
      <c r="G71538">
        <v>1.3890297210689416E-4</v>
      </c>
    </row>
    <row r="71539" spans="4:7" x14ac:dyDescent="0.25">
      <c r="D71539" s="2">
        <v>7456677563</v>
      </c>
      <c r="E71539">
        <v>1</v>
      </c>
      <c r="F71539">
        <v>5955.05</v>
      </c>
      <c r="G71539">
        <v>1.6792470256337059E-4</v>
      </c>
    </row>
    <row r="71540" spans="4:7" x14ac:dyDescent="0.25">
      <c r="D71540" s="2">
        <v>7456696464</v>
      </c>
      <c r="E71540">
        <v>1</v>
      </c>
      <c r="F71540">
        <v>1392.24</v>
      </c>
      <c r="G71540">
        <v>7.1826696546572425E-4</v>
      </c>
    </row>
    <row r="71541" spans="4:7" x14ac:dyDescent="0.25">
      <c r="D71541" s="2">
        <v>7456893845</v>
      </c>
      <c r="E71541">
        <v>1</v>
      </c>
      <c r="F71541">
        <v>8003.55</v>
      </c>
      <c r="G71541">
        <v>1.2494455585334007E-4</v>
      </c>
    </row>
    <row r="71542" spans="4:7" x14ac:dyDescent="0.25">
      <c r="D71542" s="2">
        <v>7457116832</v>
      </c>
      <c r="E71542">
        <v>1</v>
      </c>
      <c r="F71542">
        <v>8021.27</v>
      </c>
      <c r="G71542">
        <v>1.2466853752585313E-4</v>
      </c>
    </row>
    <row r="71543" spans="4:7" x14ac:dyDescent="0.25">
      <c r="D71543" s="2">
        <v>7457192612</v>
      </c>
      <c r="E71543">
        <v>1</v>
      </c>
      <c r="F71543">
        <v>3464.1</v>
      </c>
      <c r="G71543">
        <v>2.8867526918968851E-4</v>
      </c>
    </row>
    <row r="71544" spans="4:7" x14ac:dyDescent="0.25">
      <c r="D71544" s="2">
        <v>7457332541</v>
      </c>
      <c r="E71544">
        <v>1</v>
      </c>
      <c r="F71544">
        <v>9273.5499999999993</v>
      </c>
      <c r="G71544">
        <v>1.0783356966857353E-4</v>
      </c>
    </row>
    <row r="71545" spans="4:7" x14ac:dyDescent="0.25">
      <c r="D71545" s="2">
        <v>7457334678</v>
      </c>
      <c r="E71545">
        <v>1</v>
      </c>
      <c r="F71545">
        <v>2256.0500000000002</v>
      </c>
      <c r="G71545">
        <v>4.4325258748697941E-4</v>
      </c>
    </row>
    <row r="71546" spans="4:7" x14ac:dyDescent="0.25">
      <c r="D71546" s="2">
        <v>7457456991</v>
      </c>
      <c r="E71546">
        <v>1</v>
      </c>
      <c r="F71546">
        <v>6147.51</v>
      </c>
      <c r="G71546">
        <v>1.6266748651079868E-4</v>
      </c>
    </row>
    <row r="71547" spans="4:7" x14ac:dyDescent="0.25">
      <c r="D71547" s="2">
        <v>7457475755</v>
      </c>
      <c r="E71547">
        <v>1</v>
      </c>
      <c r="F71547">
        <v>4638.5200000000004</v>
      </c>
      <c r="G71547">
        <v>2.1558600588118622E-4</v>
      </c>
    </row>
    <row r="71548" spans="4:7" x14ac:dyDescent="0.25">
      <c r="D71548" s="2">
        <v>7457506929</v>
      </c>
      <c r="E71548">
        <v>1</v>
      </c>
      <c r="F71548">
        <v>3100.38</v>
      </c>
      <c r="G71548">
        <v>3.2254110786419726E-4</v>
      </c>
    </row>
    <row r="71549" spans="4:7" x14ac:dyDescent="0.25">
      <c r="D71549" s="2">
        <v>7457538087</v>
      </c>
      <c r="E71549">
        <v>1</v>
      </c>
      <c r="F71549">
        <v>7223.02</v>
      </c>
      <c r="G71549">
        <v>1.3844624547626892E-4</v>
      </c>
    </row>
    <row r="71550" spans="4:7" x14ac:dyDescent="0.25">
      <c r="D71550" s="2">
        <v>7457540224</v>
      </c>
      <c r="E71550">
        <v>1</v>
      </c>
      <c r="F71550">
        <v>2395.48</v>
      </c>
      <c r="G71550">
        <v>4.1745286957102544E-4</v>
      </c>
    </row>
    <row r="71551" spans="4:7" x14ac:dyDescent="0.25">
      <c r="D71551" s="2">
        <v>7457575054</v>
      </c>
      <c r="E71551">
        <v>1</v>
      </c>
      <c r="F71551">
        <v>4960.32</v>
      </c>
      <c r="G71551">
        <v>2.0159989678085287E-4</v>
      </c>
    </row>
    <row r="71552" spans="4:7" x14ac:dyDescent="0.25">
      <c r="D71552" s="2">
        <v>7457618209</v>
      </c>
      <c r="E71552">
        <v>1</v>
      </c>
      <c r="F71552">
        <v>2455.46</v>
      </c>
      <c r="G71552">
        <v>4.0725566696260578E-4</v>
      </c>
    </row>
    <row r="71553" spans="4:7" x14ac:dyDescent="0.25">
      <c r="D71553" s="2">
        <v>7457644237</v>
      </c>
      <c r="E71553">
        <v>1</v>
      </c>
      <c r="F71553">
        <v>7741.94</v>
      </c>
      <c r="G71553">
        <v>1.2916659131948841E-4</v>
      </c>
    </row>
    <row r="71554" spans="4:7" x14ac:dyDescent="0.25">
      <c r="D71554" s="2">
        <v>7457675788</v>
      </c>
      <c r="E71554">
        <v>1</v>
      </c>
      <c r="F71554">
        <v>7991.25</v>
      </c>
      <c r="G71554">
        <v>1.2513686844986704E-4</v>
      </c>
    </row>
    <row r="71555" spans="4:7" x14ac:dyDescent="0.25">
      <c r="D71555" s="2">
        <v>7457676728</v>
      </c>
      <c r="E71555">
        <v>1</v>
      </c>
      <c r="F71555">
        <v>3340.92</v>
      </c>
      <c r="G71555">
        <v>2.9931875052380778E-4</v>
      </c>
    </row>
    <row r="71556" spans="4:7" x14ac:dyDescent="0.25">
      <c r="D71556" s="2">
        <v>7457681005</v>
      </c>
      <c r="E71556">
        <v>1</v>
      </c>
      <c r="F71556">
        <v>9436.4599999999991</v>
      </c>
      <c r="G71556">
        <v>1.0597194286840617E-4</v>
      </c>
    </row>
    <row r="71557" spans="4:7" x14ac:dyDescent="0.25">
      <c r="D71557" s="2">
        <v>7457832445</v>
      </c>
      <c r="E71557">
        <v>1</v>
      </c>
      <c r="F71557">
        <v>6659.93</v>
      </c>
      <c r="G71557">
        <v>1.5015172832146884E-4</v>
      </c>
    </row>
    <row r="71558" spans="4:7" x14ac:dyDescent="0.25">
      <c r="D71558" s="2">
        <v>7457883648</v>
      </c>
      <c r="E71558">
        <v>1</v>
      </c>
      <c r="F71558">
        <v>7877.59</v>
      </c>
      <c r="G71558">
        <v>1.2694237704678716E-4</v>
      </c>
    </row>
    <row r="71559" spans="4:7" x14ac:dyDescent="0.25">
      <c r="D71559" s="2">
        <v>7457911626</v>
      </c>
      <c r="E71559">
        <v>1</v>
      </c>
      <c r="F71559">
        <v>3669.04</v>
      </c>
      <c r="G71559">
        <v>2.7255085799010093E-4</v>
      </c>
    </row>
    <row r="71560" spans="4:7" x14ac:dyDescent="0.25">
      <c r="D71560" s="2">
        <v>7457942457</v>
      </c>
      <c r="E71560">
        <v>1</v>
      </c>
      <c r="F71560">
        <v>4356.5200000000004</v>
      </c>
      <c r="G71560">
        <v>2.2954100979681027E-4</v>
      </c>
    </row>
    <row r="71561" spans="4:7" x14ac:dyDescent="0.25">
      <c r="D71561" s="2">
        <v>7457989620</v>
      </c>
      <c r="E71561">
        <v>1</v>
      </c>
      <c r="F71561">
        <v>6226.29</v>
      </c>
      <c r="G71561">
        <v>1.6060928739265276E-4</v>
      </c>
    </row>
    <row r="71562" spans="4:7" x14ac:dyDescent="0.25">
      <c r="D71562" s="2">
        <v>7458019194</v>
      </c>
      <c r="E71562">
        <v>1</v>
      </c>
      <c r="F71562">
        <v>845.67</v>
      </c>
      <c r="G71562">
        <v>1.1824943535894616E-3</v>
      </c>
    </row>
    <row r="71563" spans="4:7" x14ac:dyDescent="0.25">
      <c r="D71563" s="2">
        <v>7458042589</v>
      </c>
      <c r="E71563">
        <v>1</v>
      </c>
      <c r="F71563">
        <v>1827.75</v>
      </c>
      <c r="G71563">
        <v>5.4712077691150324E-4</v>
      </c>
    </row>
    <row r="71564" spans="4:7" x14ac:dyDescent="0.25">
      <c r="D71564" s="2">
        <v>7458208898</v>
      </c>
      <c r="E71564">
        <v>1</v>
      </c>
      <c r="F71564">
        <v>3241.89</v>
      </c>
      <c r="G71564">
        <v>3.0846203911915579E-4</v>
      </c>
    </row>
    <row r="71565" spans="4:7" x14ac:dyDescent="0.25">
      <c r="D71565" s="2">
        <v>7458502604</v>
      </c>
      <c r="E71565">
        <v>1</v>
      </c>
      <c r="F71565">
        <v>5404.07</v>
      </c>
      <c r="G71565">
        <v>1.8504571554402516E-4</v>
      </c>
    </row>
    <row r="71566" spans="4:7" x14ac:dyDescent="0.25">
      <c r="D71566" s="2">
        <v>7458606001</v>
      </c>
      <c r="E71566">
        <v>1</v>
      </c>
      <c r="F71566">
        <v>9825.5</v>
      </c>
      <c r="G71566">
        <v>1.0177599104371279E-4</v>
      </c>
    </row>
    <row r="71567" spans="4:7" x14ac:dyDescent="0.25">
      <c r="D71567" s="2">
        <v>7458615044</v>
      </c>
      <c r="E71567">
        <v>1</v>
      </c>
      <c r="F71567">
        <v>2811.54</v>
      </c>
      <c r="G71567">
        <v>3.5567695995788784E-4</v>
      </c>
    </row>
    <row r="71568" spans="4:7" x14ac:dyDescent="0.25">
      <c r="D71568" s="2">
        <v>7458764562</v>
      </c>
      <c r="E71568">
        <v>1</v>
      </c>
      <c r="F71568">
        <v>8268.6</v>
      </c>
      <c r="G71568">
        <v>1.2093945770747163E-4</v>
      </c>
    </row>
    <row r="71569" spans="4:7" x14ac:dyDescent="0.25">
      <c r="D71569" s="2">
        <v>7458858723</v>
      </c>
      <c r="E71569">
        <v>1</v>
      </c>
      <c r="F71569">
        <v>5086.6000000000004</v>
      </c>
      <c r="G71569">
        <v>1.9659497503243817E-4</v>
      </c>
    </row>
    <row r="71570" spans="4:7" x14ac:dyDescent="0.25">
      <c r="D71570" s="2">
        <v>7458860431</v>
      </c>
      <c r="E71570">
        <v>1</v>
      </c>
      <c r="F71570">
        <v>9296.4599999999991</v>
      </c>
      <c r="G71570">
        <v>1.0756782689324754E-4</v>
      </c>
    </row>
    <row r="71571" spans="4:7" x14ac:dyDescent="0.25">
      <c r="D71571" s="2">
        <v>7458925559</v>
      </c>
      <c r="E71571">
        <v>1</v>
      </c>
      <c r="F71571">
        <v>3043.23</v>
      </c>
      <c r="G71571">
        <v>3.2859823279870402E-4</v>
      </c>
    </row>
    <row r="71572" spans="4:7" x14ac:dyDescent="0.25">
      <c r="D71572" s="2">
        <v>7458974966</v>
      </c>
      <c r="E71572">
        <v>1</v>
      </c>
      <c r="F71572">
        <v>3703.38</v>
      </c>
      <c r="G71572">
        <v>2.7002360006264545E-4</v>
      </c>
    </row>
    <row r="71573" spans="4:7" x14ac:dyDescent="0.25">
      <c r="D71573" s="2">
        <v>7458990723</v>
      </c>
      <c r="E71573">
        <v>1</v>
      </c>
      <c r="F71573">
        <v>6940.23</v>
      </c>
      <c r="G71573">
        <v>1.4408744378788599E-4</v>
      </c>
    </row>
    <row r="71574" spans="4:7" x14ac:dyDescent="0.25">
      <c r="D71574" s="2">
        <v>7459147345</v>
      </c>
      <c r="E71574">
        <v>1</v>
      </c>
      <c r="F71574">
        <v>5561.39</v>
      </c>
      <c r="G71574">
        <v>1.7981116231733431E-4</v>
      </c>
    </row>
    <row r="71575" spans="4:7" x14ac:dyDescent="0.25">
      <c r="D71575" s="2">
        <v>7459264676</v>
      </c>
      <c r="E71575">
        <v>1</v>
      </c>
      <c r="F71575">
        <v>2853.48</v>
      </c>
      <c r="G71575">
        <v>3.5044927597179584E-4</v>
      </c>
    </row>
    <row r="71576" spans="4:7" x14ac:dyDescent="0.25">
      <c r="D71576" s="2">
        <v>7459308321</v>
      </c>
      <c r="E71576">
        <v>1</v>
      </c>
      <c r="F71576">
        <v>2779.31</v>
      </c>
      <c r="G71576">
        <v>3.5980153347413567E-4</v>
      </c>
    </row>
    <row r="71577" spans="4:7" x14ac:dyDescent="0.25">
      <c r="D71577" s="2">
        <v>7459355398</v>
      </c>
      <c r="E71577">
        <v>1</v>
      </c>
      <c r="F71577">
        <v>2443.5500000000002</v>
      </c>
      <c r="G71577">
        <v>4.0924065396656499E-4</v>
      </c>
    </row>
    <row r="71578" spans="4:7" x14ac:dyDescent="0.25">
      <c r="D71578" s="2">
        <v>7459371921</v>
      </c>
      <c r="E71578">
        <v>1</v>
      </c>
      <c r="F71578">
        <v>1744.95</v>
      </c>
      <c r="G71578">
        <v>5.7308232327573858E-4</v>
      </c>
    </row>
    <row r="71579" spans="4:7" x14ac:dyDescent="0.25">
      <c r="D71579" s="2">
        <v>7459391068</v>
      </c>
      <c r="E71579">
        <v>1</v>
      </c>
      <c r="F71579">
        <v>6319.46</v>
      </c>
      <c r="G71579">
        <v>1.5824136872454291E-4</v>
      </c>
    </row>
    <row r="71580" spans="4:7" x14ac:dyDescent="0.25">
      <c r="D71580" s="2">
        <v>7459425428</v>
      </c>
      <c r="E71580">
        <v>1</v>
      </c>
      <c r="F71580">
        <v>9809.93</v>
      </c>
      <c r="G71580">
        <v>1.0193752656746786E-4</v>
      </c>
    </row>
    <row r="71581" spans="4:7" x14ac:dyDescent="0.25">
      <c r="D71581" s="2">
        <v>7459602186</v>
      </c>
      <c r="E71581">
        <v>1</v>
      </c>
      <c r="F71581">
        <v>5688.78</v>
      </c>
      <c r="G71581">
        <v>1.7578461462738936E-4</v>
      </c>
    </row>
    <row r="71582" spans="4:7" x14ac:dyDescent="0.25">
      <c r="D71582" s="2">
        <v>7459679690</v>
      </c>
      <c r="E71582">
        <v>1</v>
      </c>
      <c r="F71582">
        <v>8103.85</v>
      </c>
      <c r="G71582">
        <v>1.2339813792209875E-4</v>
      </c>
    </row>
    <row r="71583" spans="4:7" x14ac:dyDescent="0.25">
      <c r="D71583" s="2">
        <v>7459823972</v>
      </c>
      <c r="E71583">
        <v>1</v>
      </c>
      <c r="F71583">
        <v>5716.08</v>
      </c>
      <c r="G71583">
        <v>1.7494506724888384E-4</v>
      </c>
    </row>
    <row r="71584" spans="4:7" x14ac:dyDescent="0.25">
      <c r="D71584" s="2">
        <v>7459951881</v>
      </c>
      <c r="E71584">
        <v>1</v>
      </c>
      <c r="F71584">
        <v>717.2</v>
      </c>
      <c r="G71584">
        <v>1.3943112102621305E-3</v>
      </c>
    </row>
    <row r="71585" spans="4:7" x14ac:dyDescent="0.25">
      <c r="D71585" s="2">
        <v>7459970269</v>
      </c>
      <c r="E71585">
        <v>1</v>
      </c>
      <c r="F71585">
        <v>7599.8</v>
      </c>
      <c r="G71585">
        <v>1.3158241006342271E-4</v>
      </c>
    </row>
    <row r="71586" spans="4:7" x14ac:dyDescent="0.25">
      <c r="D71586" s="2">
        <v>7459971436</v>
      </c>
      <c r="E71586">
        <v>1</v>
      </c>
      <c r="F71586">
        <v>2463.89</v>
      </c>
      <c r="G71586">
        <v>4.0586227469570477E-4</v>
      </c>
    </row>
    <row r="71587" spans="4:7" x14ac:dyDescent="0.25">
      <c r="D71587" s="2">
        <v>7459994990</v>
      </c>
      <c r="E71587">
        <v>1</v>
      </c>
      <c r="F71587">
        <v>2274.31</v>
      </c>
      <c r="G71587">
        <v>4.3969379723960236E-4</v>
      </c>
    </row>
    <row r="71588" spans="4:7" x14ac:dyDescent="0.25">
      <c r="D71588" s="2">
        <v>7460624438</v>
      </c>
      <c r="E71588">
        <v>1</v>
      </c>
      <c r="F71588">
        <v>5705.08</v>
      </c>
      <c r="G71588">
        <v>1.7528237991404152E-4</v>
      </c>
    </row>
    <row r="71589" spans="4:7" x14ac:dyDescent="0.25">
      <c r="D71589" s="2">
        <v>7460797320</v>
      </c>
      <c r="E71589">
        <v>1</v>
      </c>
      <c r="F71589">
        <v>2422.25</v>
      </c>
      <c r="G71589">
        <v>4.1283930230157914E-4</v>
      </c>
    </row>
    <row r="71590" spans="4:7" x14ac:dyDescent="0.25">
      <c r="D71590" s="2">
        <v>7461043301</v>
      </c>
      <c r="E71590">
        <v>1</v>
      </c>
      <c r="F71590">
        <v>7872.56</v>
      </c>
      <c r="G71590">
        <v>1.2702348410174072E-4</v>
      </c>
    </row>
    <row r="71591" spans="4:7" x14ac:dyDescent="0.25">
      <c r="D71591" s="2">
        <v>7461060851</v>
      </c>
      <c r="E71591">
        <v>1</v>
      </c>
      <c r="F71591">
        <v>8818.08</v>
      </c>
      <c r="G71591">
        <v>1.1340337125542068E-4</v>
      </c>
    </row>
    <row r="71592" spans="4:7" x14ac:dyDescent="0.25">
      <c r="D71592" s="2">
        <v>7461175440</v>
      </c>
      <c r="E71592">
        <v>1</v>
      </c>
      <c r="F71592">
        <v>5885.66</v>
      </c>
      <c r="G71592">
        <v>1.6990447970151182E-4</v>
      </c>
    </row>
    <row r="71593" spans="4:7" x14ac:dyDescent="0.25">
      <c r="D71593" s="2">
        <v>7461360106</v>
      </c>
      <c r="E71593">
        <v>1</v>
      </c>
      <c r="F71593">
        <v>4328.8100000000004</v>
      </c>
      <c r="G71593">
        <v>2.3101037005551176E-4</v>
      </c>
    </row>
    <row r="71594" spans="4:7" x14ac:dyDescent="0.25">
      <c r="D71594" s="2">
        <v>7461580342</v>
      </c>
      <c r="E71594">
        <v>1</v>
      </c>
      <c r="F71594">
        <v>2567.16</v>
      </c>
      <c r="G71594">
        <v>3.8953551784851748E-4</v>
      </c>
    </row>
    <row r="71595" spans="4:7" x14ac:dyDescent="0.25">
      <c r="D71595" s="2">
        <v>7461614399</v>
      </c>
      <c r="E71595">
        <v>1</v>
      </c>
      <c r="F71595">
        <v>831.52</v>
      </c>
      <c r="G71595">
        <v>1.202616894362132E-3</v>
      </c>
    </row>
    <row r="71596" spans="4:7" x14ac:dyDescent="0.25">
      <c r="D71596" s="2">
        <v>7461657301</v>
      </c>
      <c r="E71596">
        <v>1</v>
      </c>
      <c r="F71596">
        <v>5213.79</v>
      </c>
      <c r="G71596">
        <v>1.9179905596504655E-4</v>
      </c>
    </row>
    <row r="71597" spans="4:7" x14ac:dyDescent="0.25">
      <c r="D71597" s="2">
        <v>7461784918</v>
      </c>
      <c r="E71597">
        <v>1</v>
      </c>
      <c r="F71597">
        <v>4490.41</v>
      </c>
      <c r="G71597">
        <v>2.2269681387668389E-4</v>
      </c>
    </row>
    <row r="71598" spans="4:7" x14ac:dyDescent="0.25">
      <c r="D71598" s="2">
        <v>7462069340</v>
      </c>
      <c r="E71598">
        <v>1</v>
      </c>
      <c r="F71598">
        <v>3088.69</v>
      </c>
      <c r="G71598">
        <v>3.2376185373086974E-4</v>
      </c>
    </row>
    <row r="71599" spans="4:7" x14ac:dyDescent="0.25">
      <c r="D71599" s="2">
        <v>7462168115</v>
      </c>
      <c r="E71599">
        <v>1</v>
      </c>
      <c r="F71599">
        <v>4010.49</v>
      </c>
      <c r="G71599">
        <v>2.4934608987929157E-4</v>
      </c>
    </row>
    <row r="71600" spans="4:7" x14ac:dyDescent="0.25">
      <c r="D71600" s="2">
        <v>7462211447</v>
      </c>
      <c r="E71600">
        <v>1</v>
      </c>
      <c r="F71600">
        <v>3728.91</v>
      </c>
      <c r="G71600">
        <v>2.6817488220418301E-4</v>
      </c>
    </row>
    <row r="71601" spans="4:7" x14ac:dyDescent="0.25">
      <c r="D71601" s="2">
        <v>7462259770</v>
      </c>
      <c r="E71601">
        <v>1</v>
      </c>
      <c r="F71601">
        <v>4206.43</v>
      </c>
      <c r="G71601">
        <v>2.3773128282177523E-4</v>
      </c>
    </row>
    <row r="71602" spans="4:7" x14ac:dyDescent="0.25">
      <c r="D71602" s="2">
        <v>7462366653</v>
      </c>
      <c r="E71602">
        <v>1</v>
      </c>
      <c r="F71602">
        <v>3431.51</v>
      </c>
      <c r="G71602">
        <v>2.914168981002532E-4</v>
      </c>
    </row>
    <row r="71603" spans="4:7" x14ac:dyDescent="0.25">
      <c r="D71603" s="2">
        <v>7462746482</v>
      </c>
      <c r="E71603">
        <v>1</v>
      </c>
      <c r="F71603">
        <v>1992.22</v>
      </c>
      <c r="G71603">
        <v>5.019525955968718E-4</v>
      </c>
    </row>
    <row r="71604" spans="4:7" x14ac:dyDescent="0.25">
      <c r="D71604" s="2">
        <v>7462808023</v>
      </c>
      <c r="E71604">
        <v>1</v>
      </c>
      <c r="F71604">
        <v>7977.85</v>
      </c>
      <c r="G71604">
        <v>1.2534705465758317E-4</v>
      </c>
    </row>
    <row r="71605" spans="4:7" x14ac:dyDescent="0.25">
      <c r="D71605" s="2">
        <v>7462968353</v>
      </c>
      <c r="E71605">
        <v>1</v>
      </c>
      <c r="F71605">
        <v>2421.88</v>
      </c>
      <c r="G71605">
        <v>4.1290237336284209E-4</v>
      </c>
    </row>
    <row r="71606" spans="4:7" x14ac:dyDescent="0.25">
      <c r="D71606" s="2">
        <v>7462998924</v>
      </c>
      <c r="E71606">
        <v>1</v>
      </c>
      <c r="F71606">
        <v>3054.98</v>
      </c>
      <c r="G71606">
        <v>3.2733438516782432E-4</v>
      </c>
    </row>
    <row r="71607" spans="4:7" x14ac:dyDescent="0.25">
      <c r="D71607" s="2">
        <v>7463009202</v>
      </c>
      <c r="E71607">
        <v>1</v>
      </c>
      <c r="F71607">
        <v>9729.67</v>
      </c>
      <c r="G71607">
        <v>1.027784087230091E-4</v>
      </c>
    </row>
    <row r="71608" spans="4:7" x14ac:dyDescent="0.25">
      <c r="D71608" s="2">
        <v>7463017107</v>
      </c>
      <c r="E71608">
        <v>1</v>
      </c>
      <c r="F71608">
        <v>6240.56</v>
      </c>
      <c r="G71608">
        <v>1.6024202956144959E-4</v>
      </c>
    </row>
    <row r="71609" spans="4:7" x14ac:dyDescent="0.25">
      <c r="D71609" s="2">
        <v>7463060407</v>
      </c>
      <c r="E71609">
        <v>1</v>
      </c>
      <c r="F71609">
        <v>1852.47</v>
      </c>
      <c r="G71609">
        <v>5.3981980814804022E-4</v>
      </c>
    </row>
    <row r="71610" spans="4:7" x14ac:dyDescent="0.25">
      <c r="D71610" s="2">
        <v>7463262723</v>
      </c>
      <c r="E71610">
        <v>1</v>
      </c>
      <c r="F71610">
        <v>1998.98</v>
      </c>
      <c r="G71610">
        <v>5.0025513011635932E-4</v>
      </c>
    </row>
    <row r="71611" spans="4:7" x14ac:dyDescent="0.25">
      <c r="D71611" s="2">
        <v>7463293709</v>
      </c>
      <c r="E71611">
        <v>1</v>
      </c>
      <c r="F71611">
        <v>1002.61</v>
      </c>
      <c r="G71611">
        <v>9.9739679436670284E-4</v>
      </c>
    </row>
    <row r="71612" spans="4:7" x14ac:dyDescent="0.25">
      <c r="D71612" s="2">
        <v>7463533125</v>
      </c>
      <c r="E71612">
        <v>1</v>
      </c>
      <c r="F71612">
        <v>1931.41</v>
      </c>
      <c r="G71612">
        <v>5.1775645771741884E-4</v>
      </c>
    </row>
    <row r="71613" spans="4:7" x14ac:dyDescent="0.25">
      <c r="D71613" s="2">
        <v>7463661942</v>
      </c>
      <c r="E71613">
        <v>1</v>
      </c>
      <c r="F71613">
        <v>2697.16</v>
      </c>
      <c r="G71613">
        <v>3.707603553367246E-4</v>
      </c>
    </row>
    <row r="71614" spans="4:7" x14ac:dyDescent="0.25">
      <c r="D71614" s="2">
        <v>7463699457</v>
      </c>
      <c r="E71614">
        <v>1</v>
      </c>
      <c r="F71614">
        <v>8169.62</v>
      </c>
      <c r="G71614">
        <v>1.224047140503475E-4</v>
      </c>
    </row>
    <row r="71615" spans="4:7" x14ac:dyDescent="0.25">
      <c r="D71615" s="2">
        <v>7463759229</v>
      </c>
      <c r="E71615">
        <v>1</v>
      </c>
      <c r="F71615">
        <v>9141.99</v>
      </c>
      <c r="G71615">
        <v>1.0938537451911454E-4</v>
      </c>
    </row>
    <row r="71616" spans="4:7" x14ac:dyDescent="0.25">
      <c r="D71616" s="2">
        <v>7463798229</v>
      </c>
      <c r="E71616">
        <v>1</v>
      </c>
      <c r="F71616">
        <v>1386.18</v>
      </c>
      <c r="G71616">
        <v>7.2140703227575062E-4</v>
      </c>
    </row>
    <row r="71617" spans="4:7" x14ac:dyDescent="0.25">
      <c r="D71617" s="2">
        <v>7463821444</v>
      </c>
      <c r="E71617">
        <v>1</v>
      </c>
      <c r="F71617">
        <v>5888.74</v>
      </c>
      <c r="G71617">
        <v>1.6981561420609503E-4</v>
      </c>
    </row>
    <row r="71618" spans="4:7" x14ac:dyDescent="0.25">
      <c r="D71618" s="2">
        <v>7463840198</v>
      </c>
      <c r="E71618">
        <v>1</v>
      </c>
      <c r="F71618">
        <v>5277.84</v>
      </c>
      <c r="G71618">
        <v>1.8947145044184743E-4</v>
      </c>
    </row>
    <row r="71619" spans="4:7" x14ac:dyDescent="0.25">
      <c r="D71619" s="2">
        <v>7463915690</v>
      </c>
      <c r="E71619">
        <v>1</v>
      </c>
      <c r="F71619">
        <v>4906.3900000000003</v>
      </c>
      <c r="G71619">
        <v>2.038158401594655E-4</v>
      </c>
    </row>
    <row r="71620" spans="4:7" x14ac:dyDescent="0.25">
      <c r="D71620" s="2">
        <v>7463922100</v>
      </c>
      <c r="E71620">
        <v>1</v>
      </c>
      <c r="F71620">
        <v>5694.46</v>
      </c>
      <c r="G71620">
        <v>1.7560927638441573E-4</v>
      </c>
    </row>
    <row r="71621" spans="4:7" x14ac:dyDescent="0.25">
      <c r="D71621" s="2">
        <v>7464006746</v>
      </c>
      <c r="E71621">
        <v>1</v>
      </c>
      <c r="F71621">
        <v>1297.2</v>
      </c>
      <c r="G71621">
        <v>7.7089115016959605E-4</v>
      </c>
    </row>
    <row r="71622" spans="4:7" x14ac:dyDescent="0.25">
      <c r="D71622" s="2">
        <v>7464294716</v>
      </c>
      <c r="E71622">
        <v>1</v>
      </c>
      <c r="F71622">
        <v>1949.02</v>
      </c>
      <c r="G71622">
        <v>5.130783675898657E-4</v>
      </c>
    </row>
    <row r="71623" spans="4:7" x14ac:dyDescent="0.25">
      <c r="D71623" s="2">
        <v>7464322157</v>
      </c>
      <c r="E71623">
        <v>1</v>
      </c>
      <c r="F71623">
        <v>4030.66</v>
      </c>
      <c r="G71623">
        <v>2.4809832632869061E-4</v>
      </c>
    </row>
    <row r="71624" spans="4:7" x14ac:dyDescent="0.25">
      <c r="D71624" s="2">
        <v>7464411690</v>
      </c>
      <c r="E71624">
        <v>1</v>
      </c>
      <c r="F71624">
        <v>9108.9599999999991</v>
      </c>
      <c r="G71624">
        <v>1.0978201682738755E-4</v>
      </c>
    </row>
    <row r="71625" spans="4:7" x14ac:dyDescent="0.25">
      <c r="D71625" s="2">
        <v>7464437186</v>
      </c>
      <c r="E71625">
        <v>1</v>
      </c>
      <c r="F71625">
        <v>5643.93</v>
      </c>
      <c r="G71625">
        <v>1.7718150295981699E-4</v>
      </c>
    </row>
    <row r="71626" spans="4:7" x14ac:dyDescent="0.25">
      <c r="D71626" s="2">
        <v>7464491417</v>
      </c>
      <c r="E71626">
        <v>1</v>
      </c>
      <c r="F71626">
        <v>9767.51</v>
      </c>
      <c r="G71626">
        <v>1.0238023815691E-4</v>
      </c>
    </row>
    <row r="71627" spans="4:7" x14ac:dyDescent="0.25">
      <c r="D71627" s="2">
        <v>7464622506</v>
      </c>
      <c r="E71627">
        <v>1</v>
      </c>
      <c r="F71627">
        <v>3514.97</v>
      </c>
      <c r="G71627">
        <v>2.844974494803654E-4</v>
      </c>
    </row>
    <row r="71628" spans="4:7" x14ac:dyDescent="0.25">
      <c r="D71628" s="2">
        <v>7464656839</v>
      </c>
      <c r="E71628">
        <v>1</v>
      </c>
      <c r="F71628">
        <v>4870.4399999999996</v>
      </c>
      <c r="G71628">
        <v>2.0532025853926958E-4</v>
      </c>
    </row>
    <row r="71629" spans="4:7" x14ac:dyDescent="0.25">
      <c r="D71629" s="2">
        <v>7464663832</v>
      </c>
      <c r="E71629">
        <v>1</v>
      </c>
      <c r="F71629">
        <v>8290.5499999999993</v>
      </c>
      <c r="G71629">
        <v>1.2061925927712878E-4</v>
      </c>
    </row>
    <row r="71630" spans="4:7" x14ac:dyDescent="0.25">
      <c r="D71630" s="2">
        <v>7464856404</v>
      </c>
      <c r="E71630">
        <v>1</v>
      </c>
      <c r="F71630">
        <v>4522.1099999999997</v>
      </c>
      <c r="G71630">
        <v>2.2113570877311698E-4</v>
      </c>
    </row>
    <row r="71631" spans="4:7" x14ac:dyDescent="0.25">
      <c r="D71631" s="2">
        <v>7464894129</v>
      </c>
      <c r="E71631">
        <v>1</v>
      </c>
      <c r="F71631">
        <v>7114.36</v>
      </c>
      <c r="G71631">
        <v>1.4056078129304675E-4</v>
      </c>
    </row>
    <row r="71632" spans="4:7" x14ac:dyDescent="0.25">
      <c r="D71632" s="2">
        <v>7464922654</v>
      </c>
      <c r="E71632">
        <v>1</v>
      </c>
      <c r="F71632">
        <v>8265.32</v>
      </c>
      <c r="G71632">
        <v>1.2098745118156345E-4</v>
      </c>
    </row>
    <row r="71633" spans="4:7" x14ac:dyDescent="0.25">
      <c r="D71633" s="2">
        <v>7464931384</v>
      </c>
      <c r="E71633">
        <v>1</v>
      </c>
      <c r="F71633">
        <v>7544.18</v>
      </c>
      <c r="G71633">
        <v>1.3255251067710472E-4</v>
      </c>
    </row>
    <row r="71634" spans="4:7" x14ac:dyDescent="0.25">
      <c r="D71634" s="2">
        <v>7465005929</v>
      </c>
      <c r="E71634">
        <v>1</v>
      </c>
      <c r="F71634">
        <v>5283.88</v>
      </c>
      <c r="G71634">
        <v>1.8925486574259824E-4</v>
      </c>
    </row>
    <row r="71635" spans="4:7" x14ac:dyDescent="0.25">
      <c r="D71635" s="2">
        <v>7465007923</v>
      </c>
      <c r="E71635">
        <v>1</v>
      </c>
      <c r="F71635">
        <v>1273.4100000000001</v>
      </c>
      <c r="G71635">
        <v>7.8529303209492617E-4</v>
      </c>
    </row>
    <row r="71636" spans="4:7" x14ac:dyDescent="0.25">
      <c r="D71636" s="2">
        <v>7465070458</v>
      </c>
      <c r="E71636">
        <v>1</v>
      </c>
      <c r="F71636">
        <v>821.05</v>
      </c>
      <c r="G71636">
        <v>1.2179526216430181E-3</v>
      </c>
    </row>
    <row r="71637" spans="4:7" x14ac:dyDescent="0.25">
      <c r="D71637" s="2">
        <v>7465081283</v>
      </c>
      <c r="E71637">
        <v>1</v>
      </c>
      <c r="F71637">
        <v>2015.11</v>
      </c>
      <c r="G71637">
        <v>4.9625082501699661E-4</v>
      </c>
    </row>
    <row r="71638" spans="4:7" x14ac:dyDescent="0.25">
      <c r="D71638" s="2">
        <v>7465083222</v>
      </c>
      <c r="E71638">
        <v>1</v>
      </c>
      <c r="F71638">
        <v>2301.2800000000002</v>
      </c>
      <c r="G71638">
        <v>4.345407773065424E-4</v>
      </c>
    </row>
    <row r="71639" spans="4:7" x14ac:dyDescent="0.25">
      <c r="D71639" s="2">
        <v>7465172073</v>
      </c>
      <c r="E71639">
        <v>1</v>
      </c>
      <c r="F71639">
        <v>1966.89</v>
      </c>
      <c r="G71639">
        <v>5.0841684079943467E-4</v>
      </c>
    </row>
    <row r="71640" spans="4:7" x14ac:dyDescent="0.25">
      <c r="D71640" s="2">
        <v>7465210890</v>
      </c>
      <c r="E71640">
        <v>1</v>
      </c>
      <c r="F71640">
        <v>2950.12</v>
      </c>
      <c r="G71640">
        <v>3.3896926226729761E-4</v>
      </c>
    </row>
    <row r="71641" spans="4:7" x14ac:dyDescent="0.25">
      <c r="D71641" s="2">
        <v>7465236258</v>
      </c>
      <c r="E71641">
        <v>1</v>
      </c>
      <c r="F71641">
        <v>8416.0499999999993</v>
      </c>
      <c r="G71641">
        <v>1.1882058685487849E-4</v>
      </c>
    </row>
    <row r="71642" spans="4:7" x14ac:dyDescent="0.25">
      <c r="D71642" s="2">
        <v>7465343132</v>
      </c>
      <c r="E71642">
        <v>1</v>
      </c>
      <c r="F71642">
        <v>8811.44</v>
      </c>
      <c r="G71642">
        <v>1.1348882815975595E-4</v>
      </c>
    </row>
    <row r="71643" spans="4:7" x14ac:dyDescent="0.25">
      <c r="D71643" s="2">
        <v>7465398457</v>
      </c>
      <c r="E71643">
        <v>1</v>
      </c>
      <c r="F71643">
        <v>1775.14</v>
      </c>
      <c r="G71643">
        <v>5.6333584956679472E-4</v>
      </c>
    </row>
    <row r="71644" spans="4:7" x14ac:dyDescent="0.25">
      <c r="D71644" s="2">
        <v>7465440370</v>
      </c>
      <c r="E71644">
        <v>1</v>
      </c>
      <c r="F71644">
        <v>4063.72</v>
      </c>
      <c r="G71644">
        <v>2.4607994645300366E-4</v>
      </c>
    </row>
    <row r="71645" spans="4:7" x14ac:dyDescent="0.25">
      <c r="D71645" s="2">
        <v>7465469897</v>
      </c>
      <c r="E71645">
        <v>1</v>
      </c>
      <c r="F71645">
        <v>6400.04</v>
      </c>
      <c r="G71645">
        <v>1.5624902344360349E-4</v>
      </c>
    </row>
    <row r="71646" spans="4:7" x14ac:dyDescent="0.25">
      <c r="D71646" s="2">
        <v>7465495311</v>
      </c>
      <c r="E71646">
        <v>1</v>
      </c>
      <c r="F71646">
        <v>7132.44</v>
      </c>
      <c r="G71646">
        <v>1.4020447420518085E-4</v>
      </c>
    </row>
    <row r="71647" spans="4:7" x14ac:dyDescent="0.25">
      <c r="D71647" s="2">
        <v>7465807289</v>
      </c>
      <c r="E71647">
        <v>1</v>
      </c>
      <c r="F71647">
        <v>6640.76</v>
      </c>
      <c r="G71647">
        <v>1.5058517398611001E-4</v>
      </c>
    </row>
    <row r="71648" spans="4:7" x14ac:dyDescent="0.25">
      <c r="D71648" s="2">
        <v>7465954348</v>
      </c>
      <c r="E71648">
        <v>1</v>
      </c>
      <c r="F71648">
        <v>3357.72</v>
      </c>
      <c r="G71648">
        <v>2.9782114053583984E-4</v>
      </c>
    </row>
    <row r="71649" spans="4:7" x14ac:dyDescent="0.25">
      <c r="D71649" s="2">
        <v>7466042676</v>
      </c>
      <c r="E71649">
        <v>1</v>
      </c>
      <c r="F71649">
        <v>4105.71</v>
      </c>
      <c r="G71649">
        <v>2.4356323266864927E-4</v>
      </c>
    </row>
    <row r="71650" spans="4:7" x14ac:dyDescent="0.25">
      <c r="D71650" s="2">
        <v>7466092867</v>
      </c>
      <c r="E71650">
        <v>1</v>
      </c>
      <c r="F71650">
        <v>2605.44</v>
      </c>
      <c r="G71650">
        <v>3.8381233112257432E-4</v>
      </c>
    </row>
    <row r="71651" spans="4:7" x14ac:dyDescent="0.25">
      <c r="D71651" s="2">
        <v>7466354983</v>
      </c>
      <c r="E71651">
        <v>1</v>
      </c>
      <c r="F71651">
        <v>3516.99</v>
      </c>
      <c r="G71651">
        <v>2.8433404701179134E-4</v>
      </c>
    </row>
    <row r="71652" spans="4:7" x14ac:dyDescent="0.25">
      <c r="D71652" s="2">
        <v>7466520477</v>
      </c>
      <c r="E71652">
        <v>1</v>
      </c>
      <c r="F71652">
        <v>1751.57</v>
      </c>
      <c r="G71652">
        <v>5.7091637787813219E-4</v>
      </c>
    </row>
    <row r="71653" spans="4:7" x14ac:dyDescent="0.25">
      <c r="D71653" s="2">
        <v>7466600843</v>
      </c>
      <c r="E71653">
        <v>1</v>
      </c>
      <c r="F71653">
        <v>7405.16</v>
      </c>
      <c r="G71653">
        <v>1.3504097143073209E-4</v>
      </c>
    </row>
    <row r="71654" spans="4:7" x14ac:dyDescent="0.25">
      <c r="D71654" s="2">
        <v>7466708668</v>
      </c>
      <c r="E71654">
        <v>1</v>
      </c>
      <c r="F71654">
        <v>4944.88</v>
      </c>
      <c r="G71654">
        <v>2.0222937664816942E-4</v>
      </c>
    </row>
    <row r="71655" spans="4:7" x14ac:dyDescent="0.25">
      <c r="D71655" s="2">
        <v>7466733017</v>
      </c>
      <c r="E71655">
        <v>1</v>
      </c>
      <c r="F71655">
        <v>3649.09</v>
      </c>
      <c r="G71655">
        <v>2.7404092527178006E-4</v>
      </c>
    </row>
    <row r="71656" spans="4:7" x14ac:dyDescent="0.25">
      <c r="D71656" s="2">
        <v>7466827467</v>
      </c>
      <c r="E71656">
        <v>1</v>
      </c>
      <c r="F71656">
        <v>4772.63</v>
      </c>
      <c r="G71656">
        <v>2.0952807990562856E-4</v>
      </c>
    </row>
    <row r="71657" spans="4:7" x14ac:dyDescent="0.25">
      <c r="D71657" s="2">
        <v>7466847703</v>
      </c>
      <c r="E71657">
        <v>1</v>
      </c>
      <c r="F71657">
        <v>1290.1199999999999</v>
      </c>
      <c r="G71657">
        <v>7.7512169410597466E-4</v>
      </c>
    </row>
    <row r="71658" spans="4:7" x14ac:dyDescent="0.25">
      <c r="D71658" s="2">
        <v>7466867044</v>
      </c>
      <c r="E71658">
        <v>1</v>
      </c>
      <c r="F71658">
        <v>7645.18</v>
      </c>
      <c r="G71658">
        <v>1.3080136765910024E-4</v>
      </c>
    </row>
    <row r="71659" spans="4:7" x14ac:dyDescent="0.25">
      <c r="D71659" s="2">
        <v>7466967027</v>
      </c>
      <c r="E71659">
        <v>1</v>
      </c>
      <c r="F71659">
        <v>8568.3799999999992</v>
      </c>
      <c r="G71659">
        <v>1.1670817587455272E-4</v>
      </c>
    </row>
    <row r="71660" spans="4:7" x14ac:dyDescent="0.25">
      <c r="D71660" s="2">
        <v>7467013242</v>
      </c>
      <c r="E71660">
        <v>1</v>
      </c>
      <c r="F71660">
        <v>4728.5</v>
      </c>
      <c r="G71660">
        <v>2.1148355715343132E-4</v>
      </c>
    </row>
    <row r="71661" spans="4:7" x14ac:dyDescent="0.25">
      <c r="D71661" s="2">
        <v>7467024254</v>
      </c>
      <c r="E71661">
        <v>1</v>
      </c>
      <c r="F71661">
        <v>7621.12</v>
      </c>
      <c r="G71661">
        <v>1.3121430970775949E-4</v>
      </c>
    </row>
    <row r="71662" spans="4:7" x14ac:dyDescent="0.25">
      <c r="D71662" s="2">
        <v>7467190633</v>
      </c>
      <c r="E71662">
        <v>1</v>
      </c>
      <c r="F71662">
        <v>4587.41</v>
      </c>
      <c r="G71662">
        <v>2.1798792782855685E-4</v>
      </c>
    </row>
    <row r="71663" spans="4:7" x14ac:dyDescent="0.25">
      <c r="D71663" s="2">
        <v>7467230681</v>
      </c>
      <c r="E71663">
        <v>1</v>
      </c>
      <c r="F71663">
        <v>1818.31</v>
      </c>
      <c r="G71663">
        <v>5.499612277334448E-4</v>
      </c>
    </row>
    <row r="71664" spans="4:7" x14ac:dyDescent="0.25">
      <c r="D71664" s="2">
        <v>7467379824</v>
      </c>
      <c r="E71664">
        <v>1</v>
      </c>
      <c r="F71664">
        <v>8207</v>
      </c>
      <c r="G71664">
        <v>1.2184720360667723E-4</v>
      </c>
    </row>
    <row r="71665" spans="4:7" x14ac:dyDescent="0.25">
      <c r="D71665" s="2">
        <v>7467436720</v>
      </c>
      <c r="E71665">
        <v>1</v>
      </c>
      <c r="F71665">
        <v>8374.23</v>
      </c>
      <c r="G71665">
        <v>1.1941396403012576E-4</v>
      </c>
    </row>
    <row r="71666" spans="4:7" x14ac:dyDescent="0.25">
      <c r="D71666" s="2">
        <v>7467549294</v>
      </c>
      <c r="E71666">
        <v>1</v>
      </c>
      <c r="F71666">
        <v>3176.32</v>
      </c>
      <c r="G71666">
        <v>3.1482974007656658E-4</v>
      </c>
    </row>
    <row r="71667" spans="4:7" x14ac:dyDescent="0.25">
      <c r="D71667" s="2">
        <v>7467635766</v>
      </c>
      <c r="E71667">
        <v>1</v>
      </c>
      <c r="F71667">
        <v>7376.32</v>
      </c>
      <c r="G71667">
        <v>1.3556895579367489E-4</v>
      </c>
    </row>
    <row r="71668" spans="4:7" x14ac:dyDescent="0.25">
      <c r="D71668" s="2">
        <v>7467701987</v>
      </c>
      <c r="E71668">
        <v>1</v>
      </c>
      <c r="F71668">
        <v>838.85</v>
      </c>
      <c r="G71668">
        <v>1.1921082434285034E-3</v>
      </c>
    </row>
    <row r="71669" spans="4:7" x14ac:dyDescent="0.25">
      <c r="D71669" s="2">
        <v>7467791868</v>
      </c>
      <c r="E71669">
        <v>1</v>
      </c>
      <c r="F71669">
        <v>9830.26</v>
      </c>
      <c r="G71669">
        <v>1.0172670916130397E-4</v>
      </c>
    </row>
    <row r="71670" spans="4:7" x14ac:dyDescent="0.25">
      <c r="D71670" s="2">
        <v>7467852807</v>
      </c>
      <c r="E71670">
        <v>1</v>
      </c>
      <c r="F71670">
        <v>4020.69</v>
      </c>
      <c r="G71670">
        <v>2.487135292698517E-4</v>
      </c>
    </row>
    <row r="71671" spans="4:7" x14ac:dyDescent="0.25">
      <c r="D71671" s="2">
        <v>7467980571</v>
      </c>
      <c r="E71671">
        <v>1</v>
      </c>
      <c r="F71671">
        <v>1505.52</v>
      </c>
      <c r="G71671">
        <v>6.6422232849779484E-4</v>
      </c>
    </row>
    <row r="71672" spans="4:7" x14ac:dyDescent="0.25">
      <c r="D71672" s="2">
        <v>7468005582</v>
      </c>
      <c r="E71672">
        <v>1</v>
      </c>
      <c r="F71672">
        <v>3908.25</v>
      </c>
      <c r="G71672">
        <v>2.5586899507452183E-4</v>
      </c>
    </row>
    <row r="71673" spans="4:7" x14ac:dyDescent="0.25">
      <c r="D71673" s="2">
        <v>7468025139</v>
      </c>
      <c r="E71673">
        <v>1</v>
      </c>
      <c r="F71673">
        <v>7163.22</v>
      </c>
      <c r="G71673">
        <v>1.3960202255410275E-4</v>
      </c>
    </row>
    <row r="71674" spans="4:7" x14ac:dyDescent="0.25">
      <c r="D71674" s="2">
        <v>7468137860</v>
      </c>
      <c r="E71674">
        <v>1</v>
      </c>
      <c r="F71674">
        <v>6943.91</v>
      </c>
      <c r="G71674">
        <v>1.4401108309295484E-4</v>
      </c>
    </row>
    <row r="71675" spans="4:7" x14ac:dyDescent="0.25">
      <c r="D71675" s="2">
        <v>7468271381</v>
      </c>
      <c r="E71675">
        <v>1</v>
      </c>
      <c r="F71675">
        <v>809.81</v>
      </c>
      <c r="G71675">
        <v>1.2348575591805487E-3</v>
      </c>
    </row>
    <row r="71676" spans="4:7" x14ac:dyDescent="0.25">
      <c r="D71676" s="2">
        <v>7468321033</v>
      </c>
      <c r="E71676">
        <v>1</v>
      </c>
      <c r="F71676">
        <v>5043.7</v>
      </c>
      <c r="G71676">
        <v>1.9826714515137697E-4</v>
      </c>
    </row>
    <row r="71677" spans="4:7" x14ac:dyDescent="0.25">
      <c r="D71677" s="2">
        <v>7468386458</v>
      </c>
      <c r="E71677">
        <v>1</v>
      </c>
      <c r="F71677">
        <v>7034.63</v>
      </c>
      <c r="G71677">
        <v>1.4215388726912431E-4</v>
      </c>
    </row>
    <row r="71678" spans="4:7" x14ac:dyDescent="0.25">
      <c r="D71678" s="2">
        <v>7468431001</v>
      </c>
      <c r="E71678">
        <v>1</v>
      </c>
      <c r="F71678">
        <v>2533.9499999999998</v>
      </c>
      <c r="G71678">
        <v>3.9464077823161471E-4</v>
      </c>
    </row>
    <row r="71679" spans="4:7" x14ac:dyDescent="0.25">
      <c r="D71679" s="2">
        <v>7468514194</v>
      </c>
      <c r="E71679">
        <v>1</v>
      </c>
      <c r="F71679">
        <v>6501.42</v>
      </c>
      <c r="G71679">
        <v>1.5381255171947051E-4</v>
      </c>
    </row>
    <row r="71680" spans="4:7" x14ac:dyDescent="0.25">
      <c r="D71680" s="2">
        <v>7468518919</v>
      </c>
      <c r="E71680">
        <v>1</v>
      </c>
      <c r="F71680">
        <v>3931.24</v>
      </c>
      <c r="G71680">
        <v>2.5437266613078828E-4</v>
      </c>
    </row>
    <row r="71681" spans="4:7" x14ac:dyDescent="0.25">
      <c r="D71681" s="2">
        <v>7468644060</v>
      </c>
      <c r="E71681">
        <v>1</v>
      </c>
      <c r="F71681">
        <v>3043.27</v>
      </c>
      <c r="G71681">
        <v>3.285939137835289E-4</v>
      </c>
    </row>
    <row r="71682" spans="4:7" x14ac:dyDescent="0.25">
      <c r="D71682" s="2">
        <v>7468709597</v>
      </c>
      <c r="E71682">
        <v>1</v>
      </c>
      <c r="F71682">
        <v>5182.0600000000004</v>
      </c>
      <c r="G71682">
        <v>1.9297345071265094E-4</v>
      </c>
    </row>
    <row r="71683" spans="4:7" x14ac:dyDescent="0.25">
      <c r="D71683" s="2">
        <v>7468808062</v>
      </c>
      <c r="E71683">
        <v>1</v>
      </c>
      <c r="F71683">
        <v>6341.31</v>
      </c>
      <c r="G71683">
        <v>1.5769612272543054E-4</v>
      </c>
    </row>
    <row r="71684" spans="4:7" x14ac:dyDescent="0.25">
      <c r="D71684" s="2">
        <v>7468831399</v>
      </c>
      <c r="E71684">
        <v>1</v>
      </c>
      <c r="F71684">
        <v>9402.1299999999992</v>
      </c>
      <c r="G71684">
        <v>1.0635887825418284E-4</v>
      </c>
    </row>
    <row r="71685" spans="4:7" x14ac:dyDescent="0.25">
      <c r="D71685" s="2">
        <v>7469182175</v>
      </c>
      <c r="E71685">
        <v>1</v>
      </c>
      <c r="F71685">
        <v>3922.23</v>
      </c>
      <c r="G71685">
        <v>2.5495700150169676E-4</v>
      </c>
    </row>
    <row r="71686" spans="4:7" x14ac:dyDescent="0.25">
      <c r="D71686" s="2">
        <v>7469197045</v>
      </c>
      <c r="E71686">
        <v>1</v>
      </c>
      <c r="F71686">
        <v>6574.93</v>
      </c>
      <c r="G71686">
        <v>1.5209287399257481E-4</v>
      </c>
    </row>
    <row r="71687" spans="4:7" x14ac:dyDescent="0.25">
      <c r="D71687" s="2">
        <v>7469213867</v>
      </c>
      <c r="E71687">
        <v>1</v>
      </c>
      <c r="F71687">
        <v>696.81</v>
      </c>
      <c r="G71687">
        <v>1.4351114364030367E-3</v>
      </c>
    </row>
    <row r="71688" spans="4:7" x14ac:dyDescent="0.25">
      <c r="D71688" s="2">
        <v>7469223299</v>
      </c>
      <c r="E71688">
        <v>1</v>
      </c>
      <c r="F71688">
        <v>532.55999999999995</v>
      </c>
      <c r="G71688">
        <v>1.8777226979119726E-3</v>
      </c>
    </row>
    <row r="71689" spans="4:7" x14ac:dyDescent="0.25">
      <c r="D71689" s="2">
        <v>7469370397</v>
      </c>
      <c r="E71689">
        <v>1</v>
      </c>
      <c r="F71689">
        <v>8002.56</v>
      </c>
      <c r="G71689">
        <v>1.2496001279590531E-4</v>
      </c>
    </row>
    <row r="71690" spans="4:7" x14ac:dyDescent="0.25">
      <c r="D71690" s="2">
        <v>7469447230</v>
      </c>
      <c r="E71690">
        <v>1</v>
      </c>
      <c r="F71690">
        <v>997.22</v>
      </c>
      <c r="G71690">
        <v>1.0027877499448467E-3</v>
      </c>
    </row>
    <row r="71691" spans="4:7" x14ac:dyDescent="0.25">
      <c r="D71691" s="2">
        <v>7469534548</v>
      </c>
      <c r="E71691">
        <v>1</v>
      </c>
      <c r="F71691">
        <v>5824</v>
      </c>
      <c r="G71691">
        <v>1.7170329670329672E-4</v>
      </c>
    </row>
    <row r="71692" spans="4:7" x14ac:dyDescent="0.25">
      <c r="D71692" s="2">
        <v>7469574472</v>
      </c>
      <c r="E71692">
        <v>1</v>
      </c>
      <c r="F71692">
        <v>757.73</v>
      </c>
      <c r="G71692">
        <v>1.3197313027067689E-3</v>
      </c>
    </row>
    <row r="71693" spans="4:7" x14ac:dyDescent="0.25">
      <c r="D71693" s="2">
        <v>7469660440</v>
      </c>
      <c r="E71693">
        <v>1</v>
      </c>
      <c r="F71693">
        <v>7652.1</v>
      </c>
      <c r="G71693">
        <v>1.3068308046157264E-4</v>
      </c>
    </row>
    <row r="71694" spans="4:7" x14ac:dyDescent="0.25">
      <c r="D71694" s="2">
        <v>7469731765</v>
      </c>
      <c r="E71694">
        <v>1</v>
      </c>
      <c r="F71694">
        <v>4242.6000000000004</v>
      </c>
      <c r="G71694">
        <v>2.3570452081270917E-4</v>
      </c>
    </row>
    <row r="71695" spans="4:7" x14ac:dyDescent="0.25">
      <c r="D71695" s="2">
        <v>7469776213</v>
      </c>
      <c r="E71695">
        <v>1</v>
      </c>
      <c r="F71695">
        <v>6518.77</v>
      </c>
      <c r="G71695">
        <v>1.5340317268441745E-4</v>
      </c>
    </row>
    <row r="71696" spans="4:7" x14ac:dyDescent="0.25">
      <c r="D71696" s="2">
        <v>7469853612</v>
      </c>
      <c r="E71696">
        <v>1</v>
      </c>
      <c r="F71696">
        <v>5633.88</v>
      </c>
      <c r="G71696">
        <v>1.7749756828331451E-4</v>
      </c>
    </row>
    <row r="71697" spans="4:7" x14ac:dyDescent="0.25">
      <c r="D71697" s="2">
        <v>7469952415</v>
      </c>
      <c r="E71697">
        <v>1</v>
      </c>
      <c r="F71697">
        <v>5507.78</v>
      </c>
      <c r="G71697">
        <v>1.8156135502870485E-4</v>
      </c>
    </row>
    <row r="71698" spans="4:7" x14ac:dyDescent="0.25">
      <c r="D71698" s="2">
        <v>7470231248</v>
      </c>
      <c r="E71698">
        <v>1</v>
      </c>
      <c r="F71698">
        <v>5400.72</v>
      </c>
      <c r="G71698">
        <v>1.8516049711890265E-4</v>
      </c>
    </row>
    <row r="71699" spans="4:7" x14ac:dyDescent="0.25">
      <c r="D71699" s="2">
        <v>7470286979</v>
      </c>
      <c r="E71699">
        <v>1</v>
      </c>
      <c r="F71699">
        <v>5513.57</v>
      </c>
      <c r="G71699">
        <v>1.8137069085909856E-4</v>
      </c>
    </row>
    <row r="71700" spans="4:7" x14ac:dyDescent="0.25">
      <c r="D71700" s="2">
        <v>7470301371</v>
      </c>
      <c r="E71700">
        <v>1</v>
      </c>
      <c r="F71700">
        <v>2902.85</v>
      </c>
      <c r="G71700">
        <v>3.4448903663640904E-4</v>
      </c>
    </row>
    <row r="71701" spans="4:7" x14ac:dyDescent="0.25">
      <c r="D71701" s="2">
        <v>7470485163</v>
      </c>
      <c r="E71701">
        <v>1</v>
      </c>
      <c r="F71701">
        <v>9310.36</v>
      </c>
      <c r="G71701">
        <v>1.0740723237339908E-4</v>
      </c>
    </row>
    <row r="71702" spans="4:7" x14ac:dyDescent="0.25">
      <c r="D71702" s="2">
        <v>7470658096</v>
      </c>
      <c r="E71702">
        <v>1</v>
      </c>
      <c r="F71702">
        <v>1337.19</v>
      </c>
      <c r="G71702">
        <v>7.4783688181933759E-4</v>
      </c>
    </row>
    <row r="71703" spans="4:7" x14ac:dyDescent="0.25">
      <c r="D71703" s="2">
        <v>7470770574</v>
      </c>
      <c r="E71703">
        <v>1</v>
      </c>
      <c r="F71703">
        <v>9763.11</v>
      </c>
      <c r="G71703">
        <v>1.0242637847980817E-4</v>
      </c>
    </row>
    <row r="71704" spans="4:7" x14ac:dyDescent="0.25">
      <c r="D71704" s="2">
        <v>7470833767</v>
      </c>
      <c r="E71704">
        <v>1</v>
      </c>
      <c r="F71704">
        <v>6374.29</v>
      </c>
      <c r="G71704">
        <v>1.5688021724772486E-4</v>
      </c>
    </row>
    <row r="71705" spans="4:7" x14ac:dyDescent="0.25">
      <c r="D71705" s="2">
        <v>7470962916</v>
      </c>
      <c r="E71705">
        <v>1</v>
      </c>
      <c r="F71705">
        <v>4729.46</v>
      </c>
      <c r="G71705">
        <v>2.1144062958561866E-4</v>
      </c>
    </row>
    <row r="71706" spans="4:7" x14ac:dyDescent="0.25">
      <c r="D71706" s="2">
        <v>7470981793</v>
      </c>
      <c r="E71706">
        <v>1</v>
      </c>
      <c r="F71706">
        <v>8683.2000000000007</v>
      </c>
      <c r="G71706">
        <v>1.1516491615994103E-4</v>
      </c>
    </row>
    <row r="71707" spans="4:7" x14ac:dyDescent="0.25">
      <c r="D71707" s="2">
        <v>7471114978</v>
      </c>
      <c r="E71707">
        <v>1</v>
      </c>
      <c r="F71707">
        <v>5488.9</v>
      </c>
      <c r="G71707">
        <v>1.8218586602051414E-4</v>
      </c>
    </row>
    <row r="71708" spans="4:7" x14ac:dyDescent="0.25">
      <c r="D71708" s="2">
        <v>7471131086</v>
      </c>
      <c r="E71708">
        <v>1</v>
      </c>
      <c r="F71708">
        <v>562.89</v>
      </c>
      <c r="G71708">
        <v>1.7765460391906056E-3</v>
      </c>
    </row>
    <row r="71709" spans="4:7" x14ac:dyDescent="0.25">
      <c r="D71709" s="2">
        <v>7471139971</v>
      </c>
      <c r="E71709">
        <v>1</v>
      </c>
      <c r="F71709">
        <v>9591.57</v>
      </c>
      <c r="G71709">
        <v>1.0425821841471209E-4</v>
      </c>
    </row>
    <row r="71710" spans="4:7" x14ac:dyDescent="0.25">
      <c r="D71710" s="2">
        <v>7471174309</v>
      </c>
      <c r="E71710">
        <v>1</v>
      </c>
      <c r="F71710">
        <v>5560.78</v>
      </c>
      <c r="G71710">
        <v>1.7983088703383339E-4</v>
      </c>
    </row>
    <row r="71711" spans="4:7" x14ac:dyDescent="0.25">
      <c r="D71711" s="2">
        <v>7471248860</v>
      </c>
      <c r="E71711">
        <v>1</v>
      </c>
      <c r="F71711">
        <v>1874.78</v>
      </c>
      <c r="G71711">
        <v>5.3339591845443196E-4</v>
      </c>
    </row>
    <row r="71712" spans="4:7" x14ac:dyDescent="0.25">
      <c r="D71712" s="2">
        <v>7471250962</v>
      </c>
      <c r="E71712">
        <v>1</v>
      </c>
      <c r="F71712">
        <v>3574.27</v>
      </c>
      <c r="G71712">
        <v>2.7977740909332534E-4</v>
      </c>
    </row>
    <row r="71713" spans="4:7" x14ac:dyDescent="0.25">
      <c r="D71713" s="2">
        <v>7471629063</v>
      </c>
      <c r="E71713">
        <v>1</v>
      </c>
      <c r="F71713">
        <v>6082.3</v>
      </c>
      <c r="G71713">
        <v>1.6441148907485654E-4</v>
      </c>
    </row>
    <row r="71714" spans="4:7" x14ac:dyDescent="0.25">
      <c r="D71714" s="2">
        <v>7471969210</v>
      </c>
      <c r="E71714">
        <v>1</v>
      </c>
      <c r="F71714">
        <v>4710.63</v>
      </c>
      <c r="G71714">
        <v>2.1228583013312445E-4</v>
      </c>
    </row>
    <row r="71715" spans="4:7" x14ac:dyDescent="0.25">
      <c r="D71715" s="2">
        <v>7472001671</v>
      </c>
      <c r="E71715">
        <v>1</v>
      </c>
      <c r="F71715">
        <v>1308.55</v>
      </c>
      <c r="G71715">
        <v>7.6420465400634289E-4</v>
      </c>
    </row>
    <row r="71716" spans="4:7" x14ac:dyDescent="0.25">
      <c r="D71716" s="2">
        <v>7472026162</v>
      </c>
      <c r="E71716">
        <v>1</v>
      </c>
      <c r="F71716">
        <v>5169.66</v>
      </c>
      <c r="G71716">
        <v>1.9343631882947815E-4</v>
      </c>
    </row>
    <row r="71717" spans="4:7" x14ac:dyDescent="0.25">
      <c r="D71717" s="2">
        <v>7472057547</v>
      </c>
      <c r="E71717">
        <v>1</v>
      </c>
      <c r="F71717">
        <v>1462.12</v>
      </c>
      <c r="G71717">
        <v>6.8393839082975412E-4</v>
      </c>
    </row>
    <row r="71718" spans="4:7" x14ac:dyDescent="0.25">
      <c r="D71718" s="2">
        <v>7472079798</v>
      </c>
      <c r="E71718">
        <v>1</v>
      </c>
      <c r="F71718">
        <v>6985.81</v>
      </c>
      <c r="G71718">
        <v>1.431473229303402E-4</v>
      </c>
    </row>
    <row r="71719" spans="4:7" x14ac:dyDescent="0.25">
      <c r="D71719" s="2">
        <v>7472195414</v>
      </c>
      <c r="E71719">
        <v>1</v>
      </c>
      <c r="F71719">
        <v>2559.89</v>
      </c>
      <c r="G71719">
        <v>3.9064178538921596E-4</v>
      </c>
    </row>
    <row r="71720" spans="4:7" x14ac:dyDescent="0.25">
      <c r="D71720" s="2">
        <v>7472265126</v>
      </c>
      <c r="E71720">
        <v>1</v>
      </c>
      <c r="F71720">
        <v>5615.75</v>
      </c>
      <c r="G71720">
        <v>1.7807060499488048E-4</v>
      </c>
    </row>
    <row r="71721" spans="4:7" x14ac:dyDescent="0.25">
      <c r="D71721" s="2">
        <v>7472281465</v>
      </c>
      <c r="E71721">
        <v>1</v>
      </c>
      <c r="F71721">
        <v>5966</v>
      </c>
      <c r="G71721">
        <v>1.6761649346295676E-4</v>
      </c>
    </row>
    <row r="71722" spans="4:7" x14ac:dyDescent="0.25">
      <c r="D71722" s="2">
        <v>7472426196</v>
      </c>
      <c r="E71722">
        <v>1</v>
      </c>
      <c r="F71722">
        <v>9340.19</v>
      </c>
      <c r="G71722">
        <v>1.0706420319072738E-4</v>
      </c>
    </row>
    <row r="71723" spans="4:7" x14ac:dyDescent="0.25">
      <c r="D71723" s="2">
        <v>7472430214</v>
      </c>
      <c r="E71723">
        <v>1</v>
      </c>
      <c r="F71723">
        <v>6931.1</v>
      </c>
      <c r="G71723">
        <v>1.4427724315043788E-4</v>
      </c>
    </row>
    <row r="71724" spans="4:7" x14ac:dyDescent="0.25">
      <c r="D71724" s="2">
        <v>7472485880</v>
      </c>
      <c r="E71724">
        <v>1</v>
      </c>
      <c r="F71724">
        <v>4559.57</v>
      </c>
      <c r="G71724">
        <v>2.1931892700408155E-4</v>
      </c>
    </row>
    <row r="71725" spans="4:7" x14ac:dyDescent="0.25">
      <c r="D71725" s="2">
        <v>7472522378</v>
      </c>
      <c r="E71725">
        <v>1</v>
      </c>
      <c r="F71725">
        <v>7450.4</v>
      </c>
      <c r="G71725">
        <v>1.3422098142381618E-4</v>
      </c>
    </row>
    <row r="71726" spans="4:7" x14ac:dyDescent="0.25">
      <c r="D71726" s="2">
        <v>7472572835</v>
      </c>
      <c r="E71726">
        <v>1</v>
      </c>
      <c r="F71726">
        <v>3982.38</v>
      </c>
      <c r="G71726">
        <v>2.5110612246947804E-4</v>
      </c>
    </row>
    <row r="71727" spans="4:7" x14ac:dyDescent="0.25">
      <c r="D71727" s="2">
        <v>7472586443</v>
      </c>
      <c r="E71727">
        <v>1</v>
      </c>
      <c r="F71727">
        <v>7344.01</v>
      </c>
      <c r="G71727">
        <v>1.3616539193165585E-4</v>
      </c>
    </row>
    <row r="71728" spans="4:7" x14ac:dyDescent="0.25">
      <c r="D71728" s="2">
        <v>7472593833</v>
      </c>
      <c r="E71728">
        <v>1</v>
      </c>
      <c r="F71728">
        <v>3259.8</v>
      </c>
      <c r="G71728">
        <v>3.0676728633658503E-4</v>
      </c>
    </row>
    <row r="71729" spans="4:7" x14ac:dyDescent="0.25">
      <c r="D71729" s="2">
        <v>7472777334</v>
      </c>
      <c r="E71729">
        <v>1</v>
      </c>
      <c r="F71729">
        <v>546.83000000000004</v>
      </c>
      <c r="G71729">
        <v>1.828721906259715E-3</v>
      </c>
    </row>
    <row r="71730" spans="4:7" x14ac:dyDescent="0.25">
      <c r="D71730" s="2">
        <v>7472906416</v>
      </c>
      <c r="E71730">
        <v>1</v>
      </c>
      <c r="F71730">
        <v>8324.52</v>
      </c>
      <c r="G71730">
        <v>1.2012704636423481E-4</v>
      </c>
    </row>
    <row r="71731" spans="4:7" x14ac:dyDescent="0.25">
      <c r="D71731" s="2">
        <v>7472959327</v>
      </c>
      <c r="E71731">
        <v>1</v>
      </c>
      <c r="F71731">
        <v>1478.31</v>
      </c>
      <c r="G71731">
        <v>6.7644810628352653E-4</v>
      </c>
    </row>
    <row r="71732" spans="4:7" x14ac:dyDescent="0.25">
      <c r="D71732" s="2">
        <v>7473226298</v>
      </c>
      <c r="E71732">
        <v>1</v>
      </c>
      <c r="F71732">
        <v>2217.2800000000002</v>
      </c>
      <c r="G71732">
        <v>4.5100303074036653E-4</v>
      </c>
    </row>
    <row r="71733" spans="4:7" x14ac:dyDescent="0.25">
      <c r="D71733" s="2">
        <v>7473271316</v>
      </c>
      <c r="E71733">
        <v>1</v>
      </c>
      <c r="F71733">
        <v>7595.14</v>
      </c>
      <c r="G71733">
        <v>1.3166314248321952E-4</v>
      </c>
    </row>
    <row r="71734" spans="4:7" x14ac:dyDescent="0.25">
      <c r="D71734" s="2">
        <v>7473474672</v>
      </c>
      <c r="E71734">
        <v>1</v>
      </c>
      <c r="F71734">
        <v>3581.83</v>
      </c>
      <c r="G71734">
        <v>2.7918689608384542E-4</v>
      </c>
    </row>
    <row r="71735" spans="4:7" x14ac:dyDescent="0.25">
      <c r="D71735" s="2">
        <v>7473545045</v>
      </c>
      <c r="E71735">
        <v>1</v>
      </c>
      <c r="F71735">
        <v>4593.92</v>
      </c>
      <c r="G71735">
        <v>2.1767901922541098E-4</v>
      </c>
    </row>
    <row r="71736" spans="4:7" x14ac:dyDescent="0.25">
      <c r="D71736" s="2">
        <v>7473647395</v>
      </c>
      <c r="E71736">
        <v>1</v>
      </c>
      <c r="F71736">
        <v>5922.36</v>
      </c>
      <c r="G71736">
        <v>1.6885160645418383E-4</v>
      </c>
    </row>
    <row r="71737" spans="4:7" x14ac:dyDescent="0.25">
      <c r="D71737" s="2">
        <v>7473674625</v>
      </c>
      <c r="E71737">
        <v>1</v>
      </c>
      <c r="F71737">
        <v>4041.3</v>
      </c>
      <c r="G71737">
        <v>2.4744512904263476E-4</v>
      </c>
    </row>
    <row r="71738" spans="4:7" x14ac:dyDescent="0.25">
      <c r="D71738" s="2">
        <v>7473761581</v>
      </c>
      <c r="E71738">
        <v>1</v>
      </c>
      <c r="F71738">
        <v>2131.85</v>
      </c>
      <c r="G71738">
        <v>4.6907615451368534E-4</v>
      </c>
    </row>
    <row r="71739" spans="4:7" x14ac:dyDescent="0.25">
      <c r="D71739" s="2">
        <v>7473784254</v>
      </c>
      <c r="E71739">
        <v>1</v>
      </c>
      <c r="F71739">
        <v>5189.1499999999996</v>
      </c>
      <c r="G71739">
        <v>1.927097886937167E-4</v>
      </c>
    </row>
    <row r="71740" spans="4:7" x14ac:dyDescent="0.25">
      <c r="D71740" s="2">
        <v>7473813729</v>
      </c>
      <c r="E71740">
        <v>1</v>
      </c>
      <c r="F71740">
        <v>7949.78</v>
      </c>
      <c r="G71740">
        <v>1.2578964449330674E-4</v>
      </c>
    </row>
    <row r="71741" spans="4:7" x14ac:dyDescent="0.25">
      <c r="D71741" s="2">
        <v>7474288199</v>
      </c>
      <c r="E71741">
        <v>1</v>
      </c>
      <c r="F71741">
        <v>7540.54</v>
      </c>
      <c r="G71741">
        <v>1.3261649696175607E-4</v>
      </c>
    </row>
    <row r="71742" spans="4:7" x14ac:dyDescent="0.25">
      <c r="D71742" s="2">
        <v>7474293801</v>
      </c>
      <c r="E71742">
        <v>1</v>
      </c>
      <c r="F71742">
        <v>4982.07</v>
      </c>
      <c r="G71742">
        <v>2.0071978113515065E-4</v>
      </c>
    </row>
    <row r="71743" spans="4:7" x14ac:dyDescent="0.25">
      <c r="D71743" s="2">
        <v>7474294548</v>
      </c>
      <c r="E71743">
        <v>1</v>
      </c>
      <c r="F71743">
        <v>6522.77</v>
      </c>
      <c r="G71743">
        <v>1.533091002748832E-4</v>
      </c>
    </row>
    <row r="71744" spans="4:7" x14ac:dyDescent="0.25">
      <c r="D71744" s="2">
        <v>7474477003</v>
      </c>
      <c r="E71744">
        <v>1</v>
      </c>
      <c r="F71744">
        <v>6419.51</v>
      </c>
      <c r="G71744">
        <v>1.5577512925441349E-4</v>
      </c>
    </row>
    <row r="71745" spans="4:7" x14ac:dyDescent="0.25">
      <c r="D71745" s="2">
        <v>7474573122</v>
      </c>
      <c r="E71745">
        <v>1</v>
      </c>
      <c r="F71745">
        <v>7993.28</v>
      </c>
      <c r="G71745">
        <v>1.2510508827415028E-4</v>
      </c>
    </row>
    <row r="71746" spans="4:7" x14ac:dyDescent="0.25">
      <c r="D71746" s="2">
        <v>7474721264</v>
      </c>
      <c r="E71746">
        <v>1</v>
      </c>
      <c r="F71746">
        <v>2766.65</v>
      </c>
      <c r="G71746">
        <v>3.6144796052988272E-4</v>
      </c>
    </row>
    <row r="71747" spans="4:7" x14ac:dyDescent="0.25">
      <c r="D71747" s="2">
        <v>7474742243</v>
      </c>
      <c r="E71747">
        <v>1</v>
      </c>
      <c r="F71747">
        <v>1137.5899999999999</v>
      </c>
      <c r="G71747">
        <v>8.790513278070307E-4</v>
      </c>
    </row>
    <row r="71748" spans="4:7" x14ac:dyDescent="0.25">
      <c r="D71748" s="2">
        <v>7474775895</v>
      </c>
      <c r="E71748">
        <v>1</v>
      </c>
      <c r="F71748">
        <v>4932.13</v>
      </c>
      <c r="G71748">
        <v>2.0275215778983927E-4</v>
      </c>
    </row>
    <row r="71749" spans="4:7" x14ac:dyDescent="0.25">
      <c r="D71749" s="2">
        <v>7474777586</v>
      </c>
      <c r="E71749">
        <v>1</v>
      </c>
      <c r="F71749">
        <v>5914.45</v>
      </c>
      <c r="G71749">
        <v>1.690774290086145E-4</v>
      </c>
    </row>
    <row r="71750" spans="4:7" x14ac:dyDescent="0.25">
      <c r="D71750" s="2">
        <v>7474789024</v>
      </c>
      <c r="E71750">
        <v>1</v>
      </c>
      <c r="F71750">
        <v>6892.07</v>
      </c>
      <c r="G71750">
        <v>1.450942895240472E-4</v>
      </c>
    </row>
    <row r="71751" spans="4:7" x14ac:dyDescent="0.25">
      <c r="D71751" s="2">
        <v>7474796508</v>
      </c>
      <c r="E71751">
        <v>1</v>
      </c>
      <c r="F71751">
        <v>7287.93</v>
      </c>
      <c r="G71751">
        <v>1.3721317301346197E-4</v>
      </c>
    </row>
    <row r="71752" spans="4:7" x14ac:dyDescent="0.25">
      <c r="D71752" s="2">
        <v>7475270458</v>
      </c>
      <c r="E71752">
        <v>1</v>
      </c>
      <c r="F71752">
        <v>6604.35</v>
      </c>
      <c r="G71752">
        <v>1.5141535503115371E-4</v>
      </c>
    </row>
    <row r="71753" spans="4:7" x14ac:dyDescent="0.25">
      <c r="D71753" s="2">
        <v>7475353438</v>
      </c>
      <c r="E71753">
        <v>1</v>
      </c>
      <c r="F71753">
        <v>4148.28</v>
      </c>
      <c r="G71753">
        <v>2.4106376618743191E-4</v>
      </c>
    </row>
    <row r="71754" spans="4:7" x14ac:dyDescent="0.25">
      <c r="D71754" s="2">
        <v>7475362030</v>
      </c>
      <c r="E71754">
        <v>1</v>
      </c>
      <c r="F71754">
        <v>4420.91</v>
      </c>
      <c r="G71754">
        <v>2.2619777376151065E-4</v>
      </c>
    </row>
    <row r="71755" spans="4:7" x14ac:dyDescent="0.25">
      <c r="D71755" s="2">
        <v>7475478326</v>
      </c>
      <c r="E71755">
        <v>1</v>
      </c>
      <c r="F71755">
        <v>7607.4</v>
      </c>
      <c r="G71755">
        <v>1.3145095564844758E-4</v>
      </c>
    </row>
    <row r="71756" spans="4:7" x14ac:dyDescent="0.25">
      <c r="D71756" s="2">
        <v>7475503044</v>
      </c>
      <c r="E71756">
        <v>1</v>
      </c>
      <c r="F71756">
        <v>4145.33</v>
      </c>
      <c r="G71756">
        <v>2.4123531781546946E-4</v>
      </c>
    </row>
    <row r="71757" spans="4:7" x14ac:dyDescent="0.25">
      <c r="D71757" s="2">
        <v>7475615335</v>
      </c>
      <c r="E71757">
        <v>1</v>
      </c>
      <c r="F71757">
        <v>7612.31</v>
      </c>
      <c r="G71757">
        <v>1.3136616874509838E-4</v>
      </c>
    </row>
    <row r="71758" spans="4:7" x14ac:dyDescent="0.25">
      <c r="D71758" s="2">
        <v>7475674626</v>
      </c>
      <c r="E71758">
        <v>1</v>
      </c>
      <c r="F71758">
        <v>2154.0500000000002</v>
      </c>
      <c r="G71758">
        <v>4.6424177711752279E-4</v>
      </c>
    </row>
    <row r="71759" spans="4:7" x14ac:dyDescent="0.25">
      <c r="D71759" s="2">
        <v>7475767535</v>
      </c>
      <c r="E71759">
        <v>1</v>
      </c>
      <c r="F71759">
        <v>1379.44</v>
      </c>
      <c r="G71759">
        <v>7.249318564054979E-4</v>
      </c>
    </row>
    <row r="71760" spans="4:7" x14ac:dyDescent="0.25">
      <c r="D71760" s="2">
        <v>7476028496</v>
      </c>
      <c r="E71760">
        <v>1</v>
      </c>
      <c r="F71760">
        <v>736.87</v>
      </c>
      <c r="G71760">
        <v>1.3570914815367705E-3</v>
      </c>
    </row>
    <row r="71761" spans="4:7" x14ac:dyDescent="0.25">
      <c r="D71761" s="2">
        <v>7476078601</v>
      </c>
      <c r="E71761">
        <v>1</v>
      </c>
      <c r="F71761">
        <v>3797.8</v>
      </c>
      <c r="G71761">
        <v>2.6331033756385274E-4</v>
      </c>
    </row>
    <row r="71762" spans="4:7" x14ac:dyDescent="0.25">
      <c r="D71762" s="2">
        <v>7476233872</v>
      </c>
      <c r="E71762">
        <v>1</v>
      </c>
      <c r="F71762">
        <v>1678.64</v>
      </c>
      <c r="G71762">
        <v>5.9572034504122378E-4</v>
      </c>
    </row>
    <row r="71763" spans="4:7" x14ac:dyDescent="0.25">
      <c r="D71763" s="2">
        <v>7476329475</v>
      </c>
      <c r="E71763">
        <v>1</v>
      </c>
      <c r="F71763">
        <v>9335.81</v>
      </c>
      <c r="G71763">
        <v>1.0711443356280816E-4</v>
      </c>
    </row>
    <row r="71764" spans="4:7" x14ac:dyDescent="0.25">
      <c r="D71764" s="2">
        <v>7476461349</v>
      </c>
      <c r="E71764">
        <v>1</v>
      </c>
      <c r="F71764">
        <v>3872.33</v>
      </c>
      <c r="G71764">
        <v>2.5824245350990232E-4</v>
      </c>
    </row>
    <row r="71765" spans="4:7" x14ac:dyDescent="0.25">
      <c r="D71765" s="2">
        <v>7476465761</v>
      </c>
      <c r="E71765">
        <v>1</v>
      </c>
      <c r="F71765">
        <v>5746.3</v>
      </c>
      <c r="G71765">
        <v>1.7402502479856602E-4</v>
      </c>
    </row>
    <row r="71766" spans="4:7" x14ac:dyDescent="0.25">
      <c r="D71766" s="2">
        <v>7476596846</v>
      </c>
      <c r="E71766">
        <v>1</v>
      </c>
      <c r="F71766">
        <v>2030.85</v>
      </c>
      <c r="G71766">
        <v>4.924046581480661E-4</v>
      </c>
    </row>
    <row r="71767" spans="4:7" x14ac:dyDescent="0.25">
      <c r="D71767" s="2">
        <v>7476781236</v>
      </c>
      <c r="E71767">
        <v>1</v>
      </c>
      <c r="F71767">
        <v>4190.34</v>
      </c>
      <c r="G71767">
        <v>2.3864411957024966E-4</v>
      </c>
    </row>
    <row r="71768" spans="4:7" x14ac:dyDescent="0.25">
      <c r="D71768" s="2">
        <v>7476825241</v>
      </c>
      <c r="E71768">
        <v>1</v>
      </c>
      <c r="F71768">
        <v>5698.07</v>
      </c>
      <c r="G71768">
        <v>1.7549801950484989E-4</v>
      </c>
    </row>
    <row r="71769" spans="4:7" x14ac:dyDescent="0.25">
      <c r="D71769" s="2">
        <v>7476993417</v>
      </c>
      <c r="E71769">
        <v>1</v>
      </c>
      <c r="F71769">
        <v>2773.92</v>
      </c>
      <c r="G71769">
        <v>3.6050066332122052E-4</v>
      </c>
    </row>
    <row r="71770" spans="4:7" x14ac:dyDescent="0.25">
      <c r="D71770" s="2">
        <v>7477055896</v>
      </c>
      <c r="E71770">
        <v>1</v>
      </c>
      <c r="F71770">
        <v>811.35</v>
      </c>
      <c r="G71770">
        <v>1.2325137117150428E-3</v>
      </c>
    </row>
    <row r="71771" spans="4:7" x14ac:dyDescent="0.25">
      <c r="D71771" s="2">
        <v>7477075583</v>
      </c>
      <c r="E71771">
        <v>1</v>
      </c>
      <c r="F71771">
        <v>3282.32</v>
      </c>
      <c r="G71771">
        <v>3.0466255575324771E-4</v>
      </c>
    </row>
    <row r="71772" spans="4:7" x14ac:dyDescent="0.25">
      <c r="D71772" s="2">
        <v>7477082052</v>
      </c>
      <c r="E71772">
        <v>1</v>
      </c>
      <c r="F71772">
        <v>7981.35</v>
      </c>
      <c r="G71772">
        <v>1.2529208717823424E-4</v>
      </c>
    </row>
    <row r="71773" spans="4:7" x14ac:dyDescent="0.25">
      <c r="D71773" s="2">
        <v>7477082398</v>
      </c>
      <c r="E71773">
        <v>1</v>
      </c>
      <c r="F71773">
        <v>7496.1</v>
      </c>
      <c r="G71773">
        <v>1.3340270273875748E-4</v>
      </c>
    </row>
    <row r="71774" spans="4:7" x14ac:dyDescent="0.25">
      <c r="D71774" s="2">
        <v>7477182219</v>
      </c>
      <c r="E71774">
        <v>1</v>
      </c>
      <c r="F71774">
        <v>5876.89</v>
      </c>
      <c r="G71774">
        <v>1.7015802575852192E-4</v>
      </c>
    </row>
    <row r="71775" spans="4:7" x14ac:dyDescent="0.25">
      <c r="D71775" s="2">
        <v>7477253261</v>
      </c>
      <c r="E71775">
        <v>1</v>
      </c>
      <c r="F71775">
        <v>1851.53</v>
      </c>
      <c r="G71775">
        <v>5.4009386831431298E-4</v>
      </c>
    </row>
    <row r="71776" spans="4:7" x14ac:dyDescent="0.25">
      <c r="D71776" s="2">
        <v>7477264808</v>
      </c>
      <c r="E71776">
        <v>1</v>
      </c>
      <c r="F71776">
        <v>4287.49</v>
      </c>
      <c r="G71776">
        <v>2.332366955957915E-4</v>
      </c>
    </row>
    <row r="71777" spans="4:7" x14ac:dyDescent="0.25">
      <c r="D71777" s="2">
        <v>7477293137</v>
      </c>
      <c r="E71777">
        <v>1</v>
      </c>
      <c r="F71777">
        <v>3677.31</v>
      </c>
      <c r="G71777">
        <v>2.7193791113612942E-4</v>
      </c>
    </row>
    <row r="71778" spans="4:7" x14ac:dyDescent="0.25">
      <c r="D71778" s="2">
        <v>7477409640</v>
      </c>
      <c r="E71778">
        <v>1</v>
      </c>
      <c r="F71778">
        <v>9956.82</v>
      </c>
      <c r="G71778">
        <v>1.0043367259827938E-4</v>
      </c>
    </row>
    <row r="71779" spans="4:7" x14ac:dyDescent="0.25">
      <c r="D71779" s="2">
        <v>7477448763</v>
      </c>
      <c r="E71779">
        <v>1</v>
      </c>
      <c r="F71779">
        <v>4641.8100000000004</v>
      </c>
      <c r="G71779">
        <v>2.1543320385797779E-4</v>
      </c>
    </row>
    <row r="71780" spans="4:7" x14ac:dyDescent="0.25">
      <c r="D71780" s="2">
        <v>7477517768</v>
      </c>
      <c r="E71780">
        <v>1</v>
      </c>
      <c r="F71780">
        <v>4319.5600000000004</v>
      </c>
      <c r="G71780">
        <v>2.3150506070062688E-4</v>
      </c>
    </row>
    <row r="71781" spans="4:7" x14ac:dyDescent="0.25">
      <c r="D71781" s="2">
        <v>7477705352</v>
      </c>
      <c r="E71781">
        <v>1</v>
      </c>
      <c r="F71781">
        <v>5753.86</v>
      </c>
      <c r="G71781">
        <v>1.737963732172837E-4</v>
      </c>
    </row>
    <row r="71782" spans="4:7" x14ac:dyDescent="0.25">
      <c r="D71782" s="2">
        <v>7477850823</v>
      </c>
      <c r="E71782">
        <v>1</v>
      </c>
      <c r="F71782">
        <v>9142.86</v>
      </c>
      <c r="G71782">
        <v>1.0937496582032317E-4</v>
      </c>
    </row>
    <row r="71783" spans="4:7" x14ac:dyDescent="0.25">
      <c r="D71783" s="2">
        <v>7477946869</v>
      </c>
      <c r="E71783">
        <v>1</v>
      </c>
      <c r="F71783">
        <v>7472.14</v>
      </c>
      <c r="G71783">
        <v>1.3383046891519697E-4</v>
      </c>
    </row>
    <row r="71784" spans="4:7" x14ac:dyDescent="0.25">
      <c r="D71784" s="2">
        <v>7478065836</v>
      </c>
      <c r="E71784">
        <v>1</v>
      </c>
      <c r="F71784">
        <v>6093.77</v>
      </c>
      <c r="G71784">
        <v>1.6410202551130087E-4</v>
      </c>
    </row>
    <row r="71785" spans="4:7" x14ac:dyDescent="0.25">
      <c r="D71785" s="2">
        <v>7478158752</v>
      </c>
      <c r="E71785">
        <v>1</v>
      </c>
      <c r="F71785">
        <v>6495.95</v>
      </c>
      <c r="G71785">
        <v>1.5394207159845751E-4</v>
      </c>
    </row>
    <row r="71786" spans="4:7" x14ac:dyDescent="0.25">
      <c r="D71786" s="2">
        <v>7478253458</v>
      </c>
      <c r="E71786">
        <v>1</v>
      </c>
      <c r="F71786">
        <v>6720.67</v>
      </c>
      <c r="G71786">
        <v>1.4879468862479485E-4</v>
      </c>
    </row>
    <row r="71787" spans="4:7" x14ac:dyDescent="0.25">
      <c r="D71787" s="2">
        <v>7478283949</v>
      </c>
      <c r="E71787">
        <v>1</v>
      </c>
      <c r="F71787">
        <v>3812.42</v>
      </c>
      <c r="G71787">
        <v>2.6230058597950909E-4</v>
      </c>
    </row>
    <row r="71788" spans="4:7" x14ac:dyDescent="0.25">
      <c r="D71788" s="2">
        <v>7478317589</v>
      </c>
      <c r="E71788">
        <v>1</v>
      </c>
      <c r="F71788">
        <v>6959.91</v>
      </c>
      <c r="G71788">
        <v>1.4368001885081848E-4</v>
      </c>
    </row>
    <row r="71789" spans="4:7" x14ac:dyDescent="0.25">
      <c r="D71789" s="2">
        <v>7478436992</v>
      </c>
      <c r="E71789">
        <v>1</v>
      </c>
      <c r="F71789">
        <v>8046.35</v>
      </c>
      <c r="G71789">
        <v>1.2427995302217776E-4</v>
      </c>
    </row>
    <row r="71790" spans="4:7" x14ac:dyDescent="0.25">
      <c r="D71790" s="2">
        <v>7478461007</v>
      </c>
      <c r="E71790">
        <v>1</v>
      </c>
      <c r="F71790">
        <v>2744.77</v>
      </c>
      <c r="G71790">
        <v>3.6432925163128421E-4</v>
      </c>
    </row>
    <row r="71791" spans="4:7" x14ac:dyDescent="0.25">
      <c r="D71791" s="2">
        <v>7478698707</v>
      </c>
      <c r="E71791">
        <v>1</v>
      </c>
      <c r="F71791">
        <v>7050.27</v>
      </c>
      <c r="G71791">
        <v>1.4183853951692629E-4</v>
      </c>
    </row>
    <row r="71792" spans="4:7" x14ac:dyDescent="0.25">
      <c r="D71792" s="2">
        <v>7478744641</v>
      </c>
      <c r="E71792">
        <v>1</v>
      </c>
      <c r="F71792">
        <v>5958.54</v>
      </c>
      <c r="G71792">
        <v>1.6782634672251928E-4</v>
      </c>
    </row>
    <row r="71793" spans="4:7" x14ac:dyDescent="0.25">
      <c r="D71793" s="2">
        <v>7478774050</v>
      </c>
      <c r="E71793">
        <v>1</v>
      </c>
      <c r="F71793">
        <v>3545.49</v>
      </c>
      <c r="G71793">
        <v>2.8204846156666642E-4</v>
      </c>
    </row>
    <row r="71794" spans="4:7" x14ac:dyDescent="0.25">
      <c r="D71794" s="2">
        <v>7478832362</v>
      </c>
      <c r="E71794">
        <v>1</v>
      </c>
      <c r="F71794">
        <v>2552.39</v>
      </c>
      <c r="G71794">
        <v>3.9178965596950313E-4</v>
      </c>
    </row>
    <row r="71795" spans="4:7" x14ac:dyDescent="0.25">
      <c r="D71795" s="2">
        <v>7478865599</v>
      </c>
      <c r="E71795">
        <v>1</v>
      </c>
      <c r="F71795">
        <v>3595.09</v>
      </c>
      <c r="G71795">
        <v>2.7815715322843099E-4</v>
      </c>
    </row>
    <row r="71796" spans="4:7" x14ac:dyDescent="0.25">
      <c r="D71796" s="2">
        <v>7478950582</v>
      </c>
      <c r="E71796">
        <v>1</v>
      </c>
      <c r="F71796">
        <v>7223.02</v>
      </c>
      <c r="G71796">
        <v>1.3844624547626892E-4</v>
      </c>
    </row>
    <row r="71797" spans="4:7" x14ac:dyDescent="0.25">
      <c r="D71797" s="2">
        <v>7478952174</v>
      </c>
      <c r="E71797">
        <v>1</v>
      </c>
      <c r="F71797">
        <v>2242.75</v>
      </c>
      <c r="G71797">
        <v>4.4588117266748412E-4</v>
      </c>
    </row>
    <row r="71798" spans="4:7" x14ac:dyDescent="0.25">
      <c r="D71798" s="2">
        <v>7479036635</v>
      </c>
      <c r="E71798">
        <v>1</v>
      </c>
      <c r="F71798">
        <v>3810.92</v>
      </c>
      <c r="G71798">
        <v>2.6240382899667271E-4</v>
      </c>
    </row>
    <row r="71799" spans="4:7" x14ac:dyDescent="0.25">
      <c r="D71799" s="2">
        <v>7479078714</v>
      </c>
      <c r="E71799">
        <v>1</v>
      </c>
      <c r="F71799">
        <v>4394.8100000000004</v>
      </c>
      <c r="G71799">
        <v>2.2754112236934019E-4</v>
      </c>
    </row>
    <row r="71800" spans="4:7" x14ac:dyDescent="0.25">
      <c r="D71800" s="2">
        <v>7479356968</v>
      </c>
      <c r="E71800">
        <v>1</v>
      </c>
      <c r="F71800">
        <v>6902.45</v>
      </c>
      <c r="G71800">
        <v>1.4487609471999072E-4</v>
      </c>
    </row>
    <row r="71801" spans="4:7" x14ac:dyDescent="0.25">
      <c r="D71801" s="2">
        <v>7479377405</v>
      </c>
      <c r="E71801">
        <v>1</v>
      </c>
      <c r="F71801">
        <v>7162.31</v>
      </c>
      <c r="G71801">
        <v>1.3961975954685009E-4</v>
      </c>
    </row>
    <row r="71802" spans="4:7" x14ac:dyDescent="0.25">
      <c r="D71802" s="2">
        <v>7479554528</v>
      </c>
      <c r="E71802">
        <v>1</v>
      </c>
      <c r="F71802">
        <v>669.13</v>
      </c>
      <c r="G71802">
        <v>1.4944779041441872E-3</v>
      </c>
    </row>
    <row r="71803" spans="4:7" x14ac:dyDescent="0.25">
      <c r="D71803" s="2">
        <v>7479592307</v>
      </c>
      <c r="E71803">
        <v>1</v>
      </c>
      <c r="F71803">
        <v>2835.47</v>
      </c>
      <c r="G71803">
        <v>3.5267521786511586E-4</v>
      </c>
    </row>
    <row r="71804" spans="4:7" x14ac:dyDescent="0.25">
      <c r="D71804" s="2">
        <v>7479630710</v>
      </c>
      <c r="E71804">
        <v>1</v>
      </c>
      <c r="F71804">
        <v>5357.82</v>
      </c>
      <c r="G71804">
        <v>1.8664307498198894E-4</v>
      </c>
    </row>
    <row r="71805" spans="4:7" x14ac:dyDescent="0.25">
      <c r="D71805" s="2">
        <v>7479671621</v>
      </c>
      <c r="E71805">
        <v>1</v>
      </c>
      <c r="F71805">
        <v>2852.7</v>
      </c>
      <c r="G71805">
        <v>3.505450976268097E-4</v>
      </c>
    </row>
    <row r="71806" spans="4:7" x14ac:dyDescent="0.25">
      <c r="D71806" s="2">
        <v>7479708025</v>
      </c>
      <c r="E71806">
        <v>1</v>
      </c>
      <c r="F71806">
        <v>3226.1</v>
      </c>
      <c r="G71806">
        <v>3.0997179256687642E-4</v>
      </c>
    </row>
    <row r="71807" spans="4:7" x14ac:dyDescent="0.25">
      <c r="D71807" s="2">
        <v>7480070753</v>
      </c>
      <c r="E71807">
        <v>1</v>
      </c>
      <c r="F71807">
        <v>1677.3</v>
      </c>
      <c r="G71807">
        <v>5.9619626781136348E-4</v>
      </c>
    </row>
    <row r="71808" spans="4:7" x14ac:dyDescent="0.25">
      <c r="D71808" s="2">
        <v>7480092032</v>
      </c>
      <c r="E71808">
        <v>1</v>
      </c>
      <c r="F71808">
        <v>1317.63</v>
      </c>
      <c r="G71808">
        <v>7.5893839697031785E-4</v>
      </c>
    </row>
    <row r="71809" spans="4:7" x14ac:dyDescent="0.25">
      <c r="D71809" s="2">
        <v>7480140862</v>
      </c>
      <c r="E71809">
        <v>1</v>
      </c>
      <c r="F71809">
        <v>8325.14</v>
      </c>
      <c r="G71809">
        <v>1.2011810011603409E-4</v>
      </c>
    </row>
    <row r="71810" spans="4:7" x14ac:dyDescent="0.25">
      <c r="D71810" s="2">
        <v>7480321851</v>
      </c>
      <c r="E71810">
        <v>1</v>
      </c>
      <c r="F71810">
        <v>7130.29</v>
      </c>
      <c r="G71810">
        <v>1.4024675013218256E-4</v>
      </c>
    </row>
    <row r="71811" spans="4:7" x14ac:dyDescent="0.25">
      <c r="D71811" s="2">
        <v>7480536470</v>
      </c>
      <c r="E71811">
        <v>1</v>
      </c>
      <c r="F71811">
        <v>4513.41</v>
      </c>
      <c r="G71811">
        <v>2.2156196755889672E-4</v>
      </c>
    </row>
    <row r="71812" spans="4:7" x14ac:dyDescent="0.25">
      <c r="D71812" s="2">
        <v>7480577305</v>
      </c>
      <c r="E71812">
        <v>1</v>
      </c>
      <c r="F71812">
        <v>3050.93</v>
      </c>
      <c r="G71812">
        <v>3.277689098078291E-4</v>
      </c>
    </row>
    <row r="71813" spans="4:7" x14ac:dyDescent="0.25">
      <c r="D71813" s="2">
        <v>7480770823</v>
      </c>
      <c r="E71813">
        <v>1</v>
      </c>
      <c r="F71813">
        <v>5767.04</v>
      </c>
      <c r="G71813">
        <v>1.7339917878148929E-4</v>
      </c>
    </row>
    <row r="71814" spans="4:7" x14ac:dyDescent="0.25">
      <c r="D71814" s="2">
        <v>7480779595</v>
      </c>
      <c r="E71814">
        <v>1</v>
      </c>
      <c r="F71814">
        <v>6571.17</v>
      </c>
      <c r="G71814">
        <v>1.5217990099175642E-4</v>
      </c>
    </row>
    <row r="71815" spans="4:7" x14ac:dyDescent="0.25">
      <c r="D71815" s="2">
        <v>7480780929</v>
      </c>
      <c r="E71815">
        <v>1</v>
      </c>
      <c r="F71815">
        <v>2518.96</v>
      </c>
      <c r="G71815">
        <v>3.9698923365198333E-4</v>
      </c>
    </row>
    <row r="71816" spans="4:7" x14ac:dyDescent="0.25">
      <c r="D71816" s="2">
        <v>7480864943</v>
      </c>
      <c r="E71816">
        <v>1</v>
      </c>
      <c r="F71816">
        <v>8698.2099999999991</v>
      </c>
      <c r="G71816">
        <v>1.1496618269735958E-4</v>
      </c>
    </row>
    <row r="71817" spans="4:7" x14ac:dyDescent="0.25">
      <c r="D71817" s="2">
        <v>7480924269</v>
      </c>
      <c r="E71817">
        <v>1</v>
      </c>
      <c r="F71817">
        <v>5842.45</v>
      </c>
      <c r="G71817">
        <v>1.7116107112598311E-4</v>
      </c>
    </row>
    <row r="71818" spans="4:7" x14ac:dyDescent="0.25">
      <c r="D71818" s="2">
        <v>7480960252</v>
      </c>
      <c r="E71818">
        <v>1</v>
      </c>
      <c r="F71818">
        <v>1856.55</v>
      </c>
      <c r="G71818">
        <v>5.3863348684387712E-4</v>
      </c>
    </row>
    <row r="71819" spans="4:7" x14ac:dyDescent="0.25">
      <c r="D71819" s="2">
        <v>7481076218</v>
      </c>
      <c r="E71819">
        <v>1</v>
      </c>
      <c r="F71819">
        <v>1240.44</v>
      </c>
      <c r="G71819">
        <v>8.0616555415820193E-4</v>
      </c>
    </row>
    <row r="71820" spans="4:7" x14ac:dyDescent="0.25">
      <c r="D71820" s="2">
        <v>7481149882</v>
      </c>
      <c r="E71820">
        <v>1</v>
      </c>
      <c r="F71820">
        <v>8672.26</v>
      </c>
      <c r="G71820">
        <v>1.1531019595814701E-4</v>
      </c>
    </row>
    <row r="71821" spans="4:7" x14ac:dyDescent="0.25">
      <c r="D71821" s="2">
        <v>7481174762</v>
      </c>
      <c r="E71821">
        <v>1</v>
      </c>
      <c r="F71821">
        <v>1349.31</v>
      </c>
      <c r="G71821">
        <v>7.4111953516982755E-4</v>
      </c>
    </row>
    <row r="71822" spans="4:7" x14ac:dyDescent="0.25">
      <c r="D71822" s="2">
        <v>7481207545</v>
      </c>
      <c r="E71822">
        <v>1</v>
      </c>
      <c r="F71822">
        <v>2795.29</v>
      </c>
      <c r="G71822">
        <v>3.5774463472484073E-4</v>
      </c>
    </row>
    <row r="71823" spans="4:7" x14ac:dyDescent="0.25">
      <c r="D71823" s="2">
        <v>7481214692</v>
      </c>
      <c r="E71823">
        <v>1</v>
      </c>
      <c r="F71823">
        <v>4923.17</v>
      </c>
      <c r="G71823">
        <v>2.0312115974057364E-4</v>
      </c>
    </row>
    <row r="71824" spans="4:7" x14ac:dyDescent="0.25">
      <c r="D71824" s="2">
        <v>7481295168</v>
      </c>
      <c r="E71824">
        <v>1</v>
      </c>
      <c r="F71824">
        <v>9926.02</v>
      </c>
      <c r="G71824">
        <v>1.0074531383172711E-4</v>
      </c>
    </row>
    <row r="71825" spans="4:7" x14ac:dyDescent="0.25">
      <c r="D71825" s="2">
        <v>7481304608</v>
      </c>
      <c r="E71825">
        <v>1</v>
      </c>
      <c r="F71825">
        <v>9153.42</v>
      </c>
      <c r="G71825">
        <v>1.0924878351479556E-4</v>
      </c>
    </row>
    <row r="71826" spans="4:7" x14ac:dyDescent="0.25">
      <c r="D71826" s="2">
        <v>7481405877</v>
      </c>
      <c r="E71826">
        <v>1</v>
      </c>
      <c r="F71826">
        <v>2611.36</v>
      </c>
      <c r="G71826">
        <v>3.8294222167759327E-4</v>
      </c>
    </row>
    <row r="71827" spans="4:7" x14ac:dyDescent="0.25">
      <c r="D71827" s="2">
        <v>7481411033</v>
      </c>
      <c r="E71827">
        <v>1</v>
      </c>
      <c r="F71827">
        <v>851.72</v>
      </c>
      <c r="G71827">
        <v>1.174094772930071E-3</v>
      </c>
    </row>
    <row r="71828" spans="4:7" x14ac:dyDescent="0.25">
      <c r="D71828" s="2">
        <v>7481759408</v>
      </c>
      <c r="E71828">
        <v>1</v>
      </c>
      <c r="F71828">
        <v>8357.5300000000007</v>
      </c>
      <c r="G71828">
        <v>1.196525767780672E-4</v>
      </c>
    </row>
    <row r="71829" spans="4:7" x14ac:dyDescent="0.25">
      <c r="D71829" s="2">
        <v>7481765312</v>
      </c>
      <c r="E71829">
        <v>1</v>
      </c>
      <c r="F71829">
        <v>1402.16</v>
      </c>
      <c r="G71829">
        <v>7.1318537114166706E-4</v>
      </c>
    </row>
    <row r="71830" spans="4:7" x14ac:dyDescent="0.25">
      <c r="D71830" s="2">
        <v>7481818236</v>
      </c>
      <c r="E71830">
        <v>1</v>
      </c>
      <c r="F71830">
        <v>6667.03</v>
      </c>
      <c r="G71830">
        <v>1.4999182544551322E-4</v>
      </c>
    </row>
    <row r="71831" spans="4:7" x14ac:dyDescent="0.25">
      <c r="D71831" s="2">
        <v>7481847850</v>
      </c>
      <c r="E71831">
        <v>1</v>
      </c>
      <c r="F71831">
        <v>4395.33</v>
      </c>
      <c r="G71831">
        <v>2.2751420257409569E-4</v>
      </c>
    </row>
    <row r="71832" spans="4:7" x14ac:dyDescent="0.25">
      <c r="D71832" s="2">
        <v>7481850735</v>
      </c>
      <c r="E71832">
        <v>1</v>
      </c>
      <c r="F71832">
        <v>5746.1</v>
      </c>
      <c r="G71832">
        <v>1.7403108195123649E-4</v>
      </c>
    </row>
    <row r="71833" spans="4:7" x14ac:dyDescent="0.25">
      <c r="D71833" s="2">
        <v>7481968927</v>
      </c>
      <c r="E71833">
        <v>1</v>
      </c>
      <c r="F71833">
        <v>1991.32</v>
      </c>
      <c r="G71833">
        <v>5.0217945885141515E-4</v>
      </c>
    </row>
    <row r="71834" spans="4:7" x14ac:dyDescent="0.25">
      <c r="D71834" s="2">
        <v>7482192329</v>
      </c>
      <c r="E71834">
        <v>1</v>
      </c>
      <c r="F71834">
        <v>9723.14</v>
      </c>
      <c r="G71834">
        <v>1.0284743405936766E-4</v>
      </c>
    </row>
    <row r="71835" spans="4:7" x14ac:dyDescent="0.25">
      <c r="D71835" s="2">
        <v>7482352612</v>
      </c>
      <c r="E71835">
        <v>1</v>
      </c>
      <c r="F71835">
        <v>5283.95</v>
      </c>
      <c r="G71835">
        <v>1.8925235855751853E-4</v>
      </c>
    </row>
    <row r="71836" spans="4:7" x14ac:dyDescent="0.25">
      <c r="D71836" s="2">
        <v>7482399734</v>
      </c>
      <c r="E71836">
        <v>1</v>
      </c>
      <c r="F71836">
        <v>4365.1000000000004</v>
      </c>
      <c r="G71836">
        <v>2.2908982612082195E-4</v>
      </c>
    </row>
    <row r="71837" spans="4:7" x14ac:dyDescent="0.25">
      <c r="D71837" s="2">
        <v>7482405516</v>
      </c>
      <c r="E71837">
        <v>1</v>
      </c>
      <c r="F71837">
        <v>3830.63</v>
      </c>
      <c r="G71837">
        <v>2.610536648018733E-4</v>
      </c>
    </row>
    <row r="71838" spans="4:7" x14ac:dyDescent="0.25">
      <c r="D71838" s="2">
        <v>7482466092</v>
      </c>
      <c r="E71838">
        <v>1</v>
      </c>
      <c r="F71838">
        <v>8039.53</v>
      </c>
      <c r="G71838">
        <v>1.2438538073743116E-4</v>
      </c>
    </row>
    <row r="71839" spans="4:7" x14ac:dyDescent="0.25">
      <c r="D71839" s="2">
        <v>7482475249</v>
      </c>
      <c r="E71839">
        <v>1</v>
      </c>
      <c r="F71839">
        <v>5030.5600000000004</v>
      </c>
      <c r="G71839">
        <v>1.9878502592156737E-4</v>
      </c>
    </row>
    <row r="71840" spans="4:7" x14ac:dyDescent="0.25">
      <c r="D71840" s="2">
        <v>7482603708</v>
      </c>
      <c r="E71840">
        <v>1</v>
      </c>
      <c r="F71840">
        <v>1976.17</v>
      </c>
      <c r="G71840">
        <v>5.0602933958110885E-4</v>
      </c>
    </row>
    <row r="71841" spans="4:7" x14ac:dyDescent="0.25">
      <c r="D71841" s="2">
        <v>7482986234</v>
      </c>
      <c r="E71841">
        <v>1</v>
      </c>
      <c r="F71841">
        <v>3632.91</v>
      </c>
      <c r="G71841">
        <v>2.7526142954270821E-4</v>
      </c>
    </row>
    <row r="71842" spans="4:7" x14ac:dyDescent="0.25">
      <c r="D71842" s="2">
        <v>7483019838</v>
      </c>
      <c r="E71842">
        <v>1</v>
      </c>
      <c r="F71842">
        <v>6313.97</v>
      </c>
      <c r="G71842">
        <v>1.5837895967196549E-4</v>
      </c>
    </row>
    <row r="71843" spans="4:7" x14ac:dyDescent="0.25">
      <c r="D71843" s="2">
        <v>7483040320</v>
      </c>
      <c r="E71843">
        <v>1</v>
      </c>
      <c r="F71843">
        <v>4411.1000000000004</v>
      </c>
      <c r="G71843">
        <v>2.2670082292398721E-4</v>
      </c>
    </row>
    <row r="71844" spans="4:7" x14ac:dyDescent="0.25">
      <c r="D71844" s="2">
        <v>7483479005</v>
      </c>
      <c r="E71844">
        <v>1</v>
      </c>
      <c r="F71844">
        <v>7636.65</v>
      </c>
      <c r="G71844">
        <v>1.3094747042224013E-4</v>
      </c>
    </row>
    <row r="71845" spans="4:7" x14ac:dyDescent="0.25">
      <c r="D71845" s="2">
        <v>7483713761</v>
      </c>
      <c r="E71845">
        <v>1</v>
      </c>
      <c r="F71845">
        <v>9504.8799999999992</v>
      </c>
      <c r="G71845">
        <v>1.0520911363425946E-4</v>
      </c>
    </row>
    <row r="71846" spans="4:7" x14ac:dyDescent="0.25">
      <c r="D71846" s="2">
        <v>7483752875</v>
      </c>
      <c r="E71846">
        <v>1</v>
      </c>
      <c r="F71846">
        <v>7507.66</v>
      </c>
      <c r="G71846">
        <v>1.331972944965542E-4</v>
      </c>
    </row>
    <row r="71847" spans="4:7" x14ac:dyDescent="0.25">
      <c r="D71847" s="2">
        <v>7483773624</v>
      </c>
      <c r="E71847">
        <v>1</v>
      </c>
      <c r="F71847">
        <v>522.91999999999996</v>
      </c>
      <c r="G71847">
        <v>1.9123384074045745E-3</v>
      </c>
    </row>
    <row r="71848" spans="4:7" x14ac:dyDescent="0.25">
      <c r="D71848" s="2">
        <v>7483820865</v>
      </c>
      <c r="E71848">
        <v>1</v>
      </c>
      <c r="F71848">
        <v>3497.56</v>
      </c>
      <c r="G71848">
        <v>2.8591360834410274E-4</v>
      </c>
    </row>
    <row r="71849" spans="4:7" x14ac:dyDescent="0.25">
      <c r="D71849" s="2">
        <v>7484121359</v>
      </c>
      <c r="E71849">
        <v>1</v>
      </c>
      <c r="F71849">
        <v>923.13</v>
      </c>
      <c r="G71849">
        <v>1.0832710452482316E-3</v>
      </c>
    </row>
    <row r="71850" spans="4:7" x14ac:dyDescent="0.25">
      <c r="D71850" s="2">
        <v>7484126339</v>
      </c>
      <c r="E71850">
        <v>1</v>
      </c>
      <c r="F71850">
        <v>4130.05</v>
      </c>
      <c r="G71850">
        <v>2.4212781927579569E-4</v>
      </c>
    </row>
    <row r="71851" spans="4:7" x14ac:dyDescent="0.25">
      <c r="D71851" s="2">
        <v>7484248627</v>
      </c>
      <c r="E71851">
        <v>1</v>
      </c>
      <c r="F71851">
        <v>6661.84</v>
      </c>
      <c r="G71851">
        <v>1.5010867868336676E-4</v>
      </c>
    </row>
    <row r="71852" spans="4:7" x14ac:dyDescent="0.25">
      <c r="D71852" s="2">
        <v>7484309212</v>
      </c>
      <c r="E71852">
        <v>1</v>
      </c>
      <c r="F71852">
        <v>827.8</v>
      </c>
      <c r="G71852">
        <v>1.2080212611741967E-3</v>
      </c>
    </row>
    <row r="71853" spans="4:7" x14ac:dyDescent="0.25">
      <c r="D71853" s="2">
        <v>7484435650</v>
      </c>
      <c r="E71853">
        <v>1</v>
      </c>
      <c r="F71853">
        <v>9549.2800000000007</v>
      </c>
      <c r="G71853">
        <v>1.0471993700048589E-4</v>
      </c>
    </row>
    <row r="71854" spans="4:7" x14ac:dyDescent="0.25">
      <c r="D71854" s="2">
        <v>7484546146</v>
      </c>
      <c r="E71854">
        <v>1</v>
      </c>
      <c r="F71854">
        <v>7371.56</v>
      </c>
      <c r="G71854">
        <v>1.356564960469697E-4</v>
      </c>
    </row>
    <row r="71855" spans="4:7" x14ac:dyDescent="0.25">
      <c r="D71855" s="2">
        <v>7484647947</v>
      </c>
      <c r="E71855">
        <v>1</v>
      </c>
      <c r="F71855">
        <v>6169.28</v>
      </c>
      <c r="G71855">
        <v>1.6209346957829764E-4</v>
      </c>
    </row>
    <row r="71856" spans="4:7" x14ac:dyDescent="0.25">
      <c r="D71856" s="2">
        <v>7484671114</v>
      </c>
      <c r="E71856">
        <v>1</v>
      </c>
      <c r="F71856">
        <v>1324.09</v>
      </c>
      <c r="G71856">
        <v>7.5523567129122642E-4</v>
      </c>
    </row>
    <row r="71857" spans="4:7" x14ac:dyDescent="0.25">
      <c r="D71857" s="2">
        <v>7484760783</v>
      </c>
      <c r="E71857">
        <v>1</v>
      </c>
      <c r="F71857">
        <v>6752.9</v>
      </c>
      <c r="G71857">
        <v>1.4808452664781058E-4</v>
      </c>
    </row>
    <row r="71858" spans="4:7" x14ac:dyDescent="0.25">
      <c r="D71858" s="2">
        <v>7484770560</v>
      </c>
      <c r="E71858">
        <v>1</v>
      </c>
      <c r="F71858">
        <v>3068.28</v>
      </c>
      <c r="G71858">
        <v>3.2591549663003373E-4</v>
      </c>
    </row>
    <row r="71859" spans="4:7" x14ac:dyDescent="0.25">
      <c r="D71859" s="2">
        <v>7484798921</v>
      </c>
      <c r="E71859">
        <v>1</v>
      </c>
      <c r="F71859">
        <v>5269.64</v>
      </c>
      <c r="G71859">
        <v>1.8976628384481672E-4</v>
      </c>
    </row>
    <row r="71860" spans="4:7" x14ac:dyDescent="0.25">
      <c r="D71860" s="2">
        <v>7484934497</v>
      </c>
      <c r="E71860">
        <v>1</v>
      </c>
      <c r="F71860">
        <v>9725.08</v>
      </c>
      <c r="G71860">
        <v>1.0282691761918668E-4</v>
      </c>
    </row>
    <row r="71861" spans="4:7" x14ac:dyDescent="0.25">
      <c r="D71861" s="2">
        <v>7484943842</v>
      </c>
      <c r="E71861">
        <v>1</v>
      </c>
      <c r="F71861">
        <v>5310.04</v>
      </c>
      <c r="G71861">
        <v>1.8832249851225227E-4</v>
      </c>
    </row>
    <row r="71862" spans="4:7" x14ac:dyDescent="0.25">
      <c r="D71862" s="2">
        <v>7485069463</v>
      </c>
      <c r="E71862">
        <v>1</v>
      </c>
      <c r="F71862">
        <v>5024.18</v>
      </c>
      <c r="G71862">
        <v>1.990374548682571E-4</v>
      </c>
    </row>
    <row r="71863" spans="4:7" x14ac:dyDescent="0.25">
      <c r="D71863" s="2">
        <v>7485264171</v>
      </c>
      <c r="E71863">
        <v>1</v>
      </c>
      <c r="F71863">
        <v>3239.46</v>
      </c>
      <c r="G71863">
        <v>3.0869342421267743E-4</v>
      </c>
    </row>
    <row r="71864" spans="4:7" x14ac:dyDescent="0.25">
      <c r="D71864" s="2">
        <v>7485427288</v>
      </c>
      <c r="E71864">
        <v>1</v>
      </c>
      <c r="F71864">
        <v>1271.6300000000001</v>
      </c>
      <c r="G71864">
        <v>7.8639226819121903E-4</v>
      </c>
    </row>
    <row r="71865" spans="4:7" x14ac:dyDescent="0.25">
      <c r="D71865" s="2">
        <v>7485526445</v>
      </c>
      <c r="E71865">
        <v>1</v>
      </c>
      <c r="F71865">
        <v>6489.3</v>
      </c>
      <c r="G71865">
        <v>1.5409982586719678E-4</v>
      </c>
    </row>
    <row r="71866" spans="4:7" x14ac:dyDescent="0.25">
      <c r="D71866" s="2">
        <v>7485594687</v>
      </c>
      <c r="E71866">
        <v>1</v>
      </c>
      <c r="F71866">
        <v>8215.27</v>
      </c>
      <c r="G71866">
        <v>1.2172454465890956E-4</v>
      </c>
    </row>
    <row r="71867" spans="4:7" x14ac:dyDescent="0.25">
      <c r="D71867" s="2">
        <v>7485614631</v>
      </c>
      <c r="E71867">
        <v>1</v>
      </c>
      <c r="F71867">
        <v>1495.7</v>
      </c>
      <c r="G71867">
        <v>6.6858327204653335E-4</v>
      </c>
    </row>
    <row r="71868" spans="4:7" x14ac:dyDescent="0.25">
      <c r="D71868" s="2">
        <v>7485738018</v>
      </c>
      <c r="E71868">
        <v>1</v>
      </c>
      <c r="F71868">
        <v>7098.21</v>
      </c>
      <c r="G71868">
        <v>1.4088058820463186E-4</v>
      </c>
    </row>
    <row r="71869" spans="4:7" x14ac:dyDescent="0.25">
      <c r="D71869" s="2">
        <v>7485790727</v>
      </c>
      <c r="E71869">
        <v>1</v>
      </c>
      <c r="F71869">
        <v>1889.36</v>
      </c>
      <c r="G71869">
        <v>5.2927975610788844E-4</v>
      </c>
    </row>
    <row r="71870" spans="4:7" x14ac:dyDescent="0.25">
      <c r="D71870" s="2">
        <v>7485804348</v>
      </c>
      <c r="E71870">
        <v>1</v>
      </c>
      <c r="F71870">
        <v>8373.06</v>
      </c>
      <c r="G71870">
        <v>1.1943065020434585E-4</v>
      </c>
    </row>
    <row r="71871" spans="4:7" x14ac:dyDescent="0.25">
      <c r="D71871" s="2">
        <v>7485884212</v>
      </c>
      <c r="E71871">
        <v>1</v>
      </c>
      <c r="F71871">
        <v>1968.13</v>
      </c>
      <c r="G71871">
        <v>5.08096518014562E-4</v>
      </c>
    </row>
    <row r="71872" spans="4:7" x14ac:dyDescent="0.25">
      <c r="D71872" s="2">
        <v>7485970655</v>
      </c>
      <c r="E71872">
        <v>1</v>
      </c>
      <c r="F71872">
        <v>6360.15</v>
      </c>
      <c r="G71872">
        <v>1.5722899617147396E-4</v>
      </c>
    </row>
    <row r="71873" spans="4:7" x14ac:dyDescent="0.25">
      <c r="D71873" s="2">
        <v>7485974701</v>
      </c>
      <c r="E71873">
        <v>1</v>
      </c>
      <c r="F71873">
        <v>551.09</v>
      </c>
      <c r="G71873">
        <v>1.8145856393692499E-3</v>
      </c>
    </row>
    <row r="71874" spans="4:7" x14ac:dyDescent="0.25">
      <c r="D71874" s="2">
        <v>7486025874</v>
      </c>
      <c r="E71874">
        <v>1</v>
      </c>
      <c r="F71874">
        <v>1508.25</v>
      </c>
      <c r="G71874">
        <v>6.6302005635670484E-4</v>
      </c>
    </row>
    <row r="71875" spans="4:7" x14ac:dyDescent="0.25">
      <c r="D71875" s="2">
        <v>7486084248</v>
      </c>
      <c r="E71875">
        <v>1</v>
      </c>
      <c r="F71875">
        <v>7898.63</v>
      </c>
      <c r="G71875">
        <v>1.2660423389879004E-4</v>
      </c>
    </row>
    <row r="71876" spans="4:7" x14ac:dyDescent="0.25">
      <c r="D71876" s="2">
        <v>7486107813</v>
      </c>
      <c r="E71876">
        <v>1</v>
      </c>
      <c r="F71876">
        <v>4305.5</v>
      </c>
      <c r="G71876">
        <v>2.3226106143305075E-4</v>
      </c>
    </row>
    <row r="71877" spans="4:7" x14ac:dyDescent="0.25">
      <c r="D71877" s="2">
        <v>7486292165</v>
      </c>
      <c r="E71877">
        <v>1</v>
      </c>
      <c r="F71877">
        <v>2867.9</v>
      </c>
      <c r="G71877">
        <v>3.4868719271941142E-4</v>
      </c>
    </row>
    <row r="71878" spans="4:7" x14ac:dyDescent="0.25">
      <c r="D71878" s="2">
        <v>7486321134</v>
      </c>
      <c r="E71878">
        <v>1</v>
      </c>
      <c r="F71878">
        <v>4682.5</v>
      </c>
      <c r="G71878">
        <v>2.1356113187399894E-4</v>
      </c>
    </row>
    <row r="71879" spans="4:7" x14ac:dyDescent="0.25">
      <c r="D71879" s="2">
        <v>7486416172</v>
      </c>
      <c r="E71879">
        <v>1</v>
      </c>
      <c r="F71879">
        <v>5170.08</v>
      </c>
      <c r="G71879">
        <v>1.9342060471017858E-4</v>
      </c>
    </row>
    <row r="71880" spans="4:7" x14ac:dyDescent="0.25">
      <c r="D71880" s="2">
        <v>7486436654</v>
      </c>
      <c r="E71880">
        <v>1</v>
      </c>
      <c r="F71880">
        <v>3175.69</v>
      </c>
      <c r="G71880">
        <v>3.1489219665647463E-4</v>
      </c>
    </row>
    <row r="71881" spans="4:7" x14ac:dyDescent="0.25">
      <c r="D71881" s="2">
        <v>7486514631</v>
      </c>
      <c r="E71881">
        <v>1</v>
      </c>
      <c r="F71881">
        <v>3571.7</v>
      </c>
      <c r="G71881">
        <v>2.799787216171571E-4</v>
      </c>
    </row>
    <row r="71882" spans="4:7" x14ac:dyDescent="0.25">
      <c r="D71882" s="2">
        <v>7486530450</v>
      </c>
      <c r="E71882">
        <v>1</v>
      </c>
      <c r="F71882">
        <v>743.52</v>
      </c>
      <c r="G71882">
        <v>1.3449537335915645E-3</v>
      </c>
    </row>
    <row r="71883" spans="4:7" x14ac:dyDescent="0.25">
      <c r="D71883" s="2">
        <v>7486669163</v>
      </c>
      <c r="E71883">
        <v>1</v>
      </c>
      <c r="F71883">
        <v>3582.02</v>
      </c>
      <c r="G71883">
        <v>2.7917208725802758E-4</v>
      </c>
    </row>
    <row r="71884" spans="4:7" x14ac:dyDescent="0.25">
      <c r="D71884" s="2">
        <v>7486692159</v>
      </c>
      <c r="E71884">
        <v>1</v>
      </c>
      <c r="F71884">
        <v>2194.9299999999998</v>
      </c>
      <c r="G71884">
        <v>4.5559539484174897E-4</v>
      </c>
    </row>
    <row r="71885" spans="4:7" x14ac:dyDescent="0.25">
      <c r="D71885" s="2">
        <v>7486700556</v>
      </c>
      <c r="E71885">
        <v>1</v>
      </c>
      <c r="F71885">
        <v>893.92</v>
      </c>
      <c r="G71885">
        <v>1.1186683372113836E-3</v>
      </c>
    </row>
    <row r="71886" spans="4:7" x14ac:dyDescent="0.25">
      <c r="D71886" s="2">
        <v>7486703215</v>
      </c>
      <c r="E71886">
        <v>1</v>
      </c>
      <c r="F71886">
        <v>2053.35</v>
      </c>
      <c r="G71886">
        <v>4.8700903401758107E-4</v>
      </c>
    </row>
    <row r="71887" spans="4:7" x14ac:dyDescent="0.25">
      <c r="D71887" s="2">
        <v>7486760964</v>
      </c>
      <c r="E71887">
        <v>1</v>
      </c>
      <c r="F71887">
        <v>9465.3799999999992</v>
      </c>
      <c r="G71887">
        <v>1.0564816203892502E-4</v>
      </c>
    </row>
    <row r="71888" spans="4:7" x14ac:dyDescent="0.25">
      <c r="D71888" s="2">
        <v>7486905068</v>
      </c>
      <c r="E71888">
        <v>1</v>
      </c>
      <c r="F71888">
        <v>930.42</v>
      </c>
      <c r="G71888">
        <v>1.0747834311386256E-3</v>
      </c>
    </row>
    <row r="71889" spans="4:7" x14ac:dyDescent="0.25">
      <c r="D71889" s="2">
        <v>7486931710</v>
      </c>
      <c r="E71889">
        <v>1</v>
      </c>
      <c r="F71889">
        <v>9267.82</v>
      </c>
      <c r="G71889">
        <v>1.0790023975433274E-4</v>
      </c>
    </row>
    <row r="71890" spans="4:7" x14ac:dyDescent="0.25">
      <c r="D71890" s="2">
        <v>7487215848</v>
      </c>
      <c r="E71890">
        <v>1</v>
      </c>
      <c r="F71890">
        <v>7298.18</v>
      </c>
      <c r="G71890">
        <v>1.3702046263589003E-4</v>
      </c>
    </row>
    <row r="71891" spans="4:7" x14ac:dyDescent="0.25">
      <c r="D71891" s="2">
        <v>7487279412</v>
      </c>
      <c r="E71891">
        <v>1</v>
      </c>
      <c r="F71891">
        <v>9997.2999999999993</v>
      </c>
      <c r="G71891">
        <v>1.0002700729196884E-4</v>
      </c>
    </row>
    <row r="71892" spans="4:7" x14ac:dyDescent="0.25">
      <c r="D71892" s="2">
        <v>7487314788</v>
      </c>
      <c r="E71892">
        <v>1</v>
      </c>
      <c r="F71892">
        <v>7868.31</v>
      </c>
      <c r="G71892">
        <v>1.2709209474461478E-4</v>
      </c>
    </row>
    <row r="71893" spans="4:7" x14ac:dyDescent="0.25">
      <c r="D71893" s="2">
        <v>7487414936</v>
      </c>
      <c r="E71893">
        <v>1</v>
      </c>
      <c r="F71893">
        <v>7868.93</v>
      </c>
      <c r="G71893">
        <v>1.2708208104532636E-4</v>
      </c>
    </row>
    <row r="71894" spans="4:7" x14ac:dyDescent="0.25">
      <c r="D71894" s="2">
        <v>7487577661</v>
      </c>
      <c r="E71894">
        <v>1</v>
      </c>
      <c r="F71894">
        <v>3425.71</v>
      </c>
      <c r="G71894">
        <v>2.9191029012963737E-4</v>
      </c>
    </row>
    <row r="71895" spans="4:7" x14ac:dyDescent="0.25">
      <c r="D71895" s="2">
        <v>7487676919</v>
      </c>
      <c r="E71895">
        <v>1</v>
      </c>
      <c r="F71895">
        <v>1975.58</v>
      </c>
      <c r="G71895">
        <v>5.0618046345883236E-4</v>
      </c>
    </row>
    <row r="71896" spans="4:7" x14ac:dyDescent="0.25">
      <c r="D71896" s="2">
        <v>7487713891</v>
      </c>
      <c r="E71896">
        <v>1</v>
      </c>
      <c r="F71896">
        <v>8335.4</v>
      </c>
      <c r="G71896">
        <v>1.1997024737865009E-4</v>
      </c>
    </row>
    <row r="71897" spans="4:7" x14ac:dyDescent="0.25">
      <c r="D71897" s="2">
        <v>7487746702</v>
      </c>
      <c r="E71897">
        <v>1</v>
      </c>
      <c r="F71897">
        <v>1662.97</v>
      </c>
      <c r="G71897">
        <v>6.0133375827585585E-4</v>
      </c>
    </row>
    <row r="71898" spans="4:7" x14ac:dyDescent="0.25">
      <c r="D71898" s="2">
        <v>7487792240</v>
      </c>
      <c r="E71898">
        <v>1</v>
      </c>
      <c r="F71898">
        <v>3686.12</v>
      </c>
      <c r="G71898">
        <v>2.7128796675094681E-4</v>
      </c>
    </row>
    <row r="71899" spans="4:7" x14ac:dyDescent="0.25">
      <c r="D71899" s="2">
        <v>7487801771</v>
      </c>
      <c r="E71899">
        <v>1</v>
      </c>
      <c r="F71899">
        <v>3528.31</v>
      </c>
      <c r="G71899">
        <v>2.8342180817445179E-4</v>
      </c>
    </row>
    <row r="71900" spans="4:7" x14ac:dyDescent="0.25">
      <c r="D71900" s="2">
        <v>7487871357</v>
      </c>
      <c r="E71900">
        <v>1</v>
      </c>
      <c r="F71900">
        <v>1060.3900000000001</v>
      </c>
      <c r="G71900">
        <v>9.4304925546261271E-4</v>
      </c>
    </row>
    <row r="71901" spans="4:7" x14ac:dyDescent="0.25">
      <c r="D71901" s="2">
        <v>7487941841</v>
      </c>
      <c r="E71901">
        <v>1</v>
      </c>
      <c r="F71901">
        <v>3339.57</v>
      </c>
      <c r="G71901">
        <v>2.9943974823105966E-4</v>
      </c>
    </row>
    <row r="71902" spans="4:7" x14ac:dyDescent="0.25">
      <c r="D71902" s="2">
        <v>7487941980</v>
      </c>
      <c r="E71902">
        <v>1</v>
      </c>
      <c r="F71902">
        <v>4532.71</v>
      </c>
      <c r="G71902">
        <v>2.2061857034754044E-4</v>
      </c>
    </row>
    <row r="71903" spans="4:7" x14ac:dyDescent="0.25">
      <c r="D71903" s="2">
        <v>7487968447</v>
      </c>
      <c r="E71903">
        <v>1</v>
      </c>
      <c r="F71903">
        <v>2536.11</v>
      </c>
      <c r="G71903">
        <v>3.9430466344125451E-4</v>
      </c>
    </row>
    <row r="71904" spans="4:7" x14ac:dyDescent="0.25">
      <c r="D71904" s="2">
        <v>7488138408</v>
      </c>
      <c r="E71904">
        <v>1</v>
      </c>
      <c r="F71904">
        <v>9052.48</v>
      </c>
      <c r="G71904">
        <v>1.1046696595849977E-4</v>
      </c>
    </row>
    <row r="71905" spans="4:7" x14ac:dyDescent="0.25">
      <c r="D71905" s="2">
        <v>7488146533</v>
      </c>
      <c r="E71905">
        <v>1</v>
      </c>
      <c r="F71905">
        <v>5095.7299999999996</v>
      </c>
      <c r="G71905">
        <v>1.9624273656571289E-4</v>
      </c>
    </row>
    <row r="71906" spans="4:7" x14ac:dyDescent="0.25">
      <c r="D71906" s="2">
        <v>7488190519</v>
      </c>
      <c r="E71906">
        <v>1</v>
      </c>
      <c r="F71906">
        <v>4716.62</v>
      </c>
      <c r="G71906">
        <v>2.1201623196271906E-4</v>
      </c>
    </row>
    <row r="71907" spans="4:7" x14ac:dyDescent="0.25">
      <c r="D71907" s="2">
        <v>7488253675</v>
      </c>
      <c r="E71907">
        <v>1</v>
      </c>
      <c r="F71907">
        <v>9863.9</v>
      </c>
      <c r="G71907">
        <v>1.0137977878932268E-4</v>
      </c>
    </row>
    <row r="71908" spans="4:7" x14ac:dyDescent="0.25">
      <c r="D71908" s="2">
        <v>7488425911</v>
      </c>
      <c r="E71908">
        <v>1</v>
      </c>
      <c r="F71908">
        <v>7377.02</v>
      </c>
      <c r="G71908">
        <v>1.3555609175520738E-4</v>
      </c>
    </row>
    <row r="71909" spans="4:7" x14ac:dyDescent="0.25">
      <c r="D71909" s="2">
        <v>7488486707</v>
      </c>
      <c r="E71909">
        <v>1</v>
      </c>
      <c r="F71909">
        <v>3316.68</v>
      </c>
      <c r="G71909">
        <v>3.0150632560271118E-4</v>
      </c>
    </row>
    <row r="71910" spans="4:7" x14ac:dyDescent="0.25">
      <c r="D71910" s="2">
        <v>7488636554</v>
      </c>
      <c r="E71910">
        <v>1</v>
      </c>
      <c r="F71910">
        <v>1084.06</v>
      </c>
      <c r="G71910">
        <v>9.2245816652214831E-4</v>
      </c>
    </row>
    <row r="71911" spans="4:7" x14ac:dyDescent="0.25">
      <c r="D71911" s="2">
        <v>7488682836</v>
      </c>
      <c r="E71911">
        <v>1</v>
      </c>
      <c r="F71911">
        <v>3793.92</v>
      </c>
      <c r="G71911">
        <v>2.635796221322537E-4</v>
      </c>
    </row>
    <row r="71912" spans="4:7" x14ac:dyDescent="0.25">
      <c r="D71912" s="2">
        <v>7488787088</v>
      </c>
      <c r="E71912">
        <v>1</v>
      </c>
      <c r="F71912">
        <v>838.62</v>
      </c>
      <c r="G71912">
        <v>1.1924351911473611E-3</v>
      </c>
    </row>
    <row r="71913" spans="4:7" x14ac:dyDescent="0.25">
      <c r="D71913" s="2">
        <v>7489048872</v>
      </c>
      <c r="E71913">
        <v>1</v>
      </c>
      <c r="F71913">
        <v>7918.83</v>
      </c>
      <c r="G71913">
        <v>1.2628128145193167E-4</v>
      </c>
    </row>
    <row r="71914" spans="4:7" x14ac:dyDescent="0.25">
      <c r="D71914" s="2">
        <v>7489254087</v>
      </c>
      <c r="E71914">
        <v>1</v>
      </c>
      <c r="F71914">
        <v>5648.35</v>
      </c>
      <c r="G71914">
        <v>1.7704285322262252E-4</v>
      </c>
    </row>
    <row r="71915" spans="4:7" x14ac:dyDescent="0.25">
      <c r="D71915" s="2">
        <v>7489288731</v>
      </c>
      <c r="E71915">
        <v>1</v>
      </c>
      <c r="F71915">
        <v>3568.57</v>
      </c>
      <c r="G71915">
        <v>2.8022429152293495E-4</v>
      </c>
    </row>
    <row r="71916" spans="4:7" x14ac:dyDescent="0.25">
      <c r="D71916" s="2">
        <v>7489334500</v>
      </c>
      <c r="E71916">
        <v>1</v>
      </c>
      <c r="F71916">
        <v>3485.3</v>
      </c>
      <c r="G71916">
        <v>2.8691934697156629E-4</v>
      </c>
    </row>
    <row r="71917" spans="4:7" x14ac:dyDescent="0.25">
      <c r="D71917" s="2">
        <v>7489343764</v>
      </c>
      <c r="E71917">
        <v>1</v>
      </c>
      <c r="F71917">
        <v>4050.68</v>
      </c>
      <c r="G71917">
        <v>2.4687213011148748E-4</v>
      </c>
    </row>
    <row r="71918" spans="4:7" x14ac:dyDescent="0.25">
      <c r="D71918" s="2">
        <v>7489443498</v>
      </c>
      <c r="E71918">
        <v>1</v>
      </c>
      <c r="F71918">
        <v>5662.73</v>
      </c>
      <c r="G71918">
        <v>1.7659326861778685E-4</v>
      </c>
    </row>
    <row r="71919" spans="4:7" x14ac:dyDescent="0.25">
      <c r="D71919" s="2">
        <v>7489457881</v>
      </c>
      <c r="E71919">
        <v>1</v>
      </c>
      <c r="F71919">
        <v>9673.25</v>
      </c>
      <c r="G71919">
        <v>1.0337787196650557E-4</v>
      </c>
    </row>
    <row r="71920" spans="4:7" x14ac:dyDescent="0.25">
      <c r="D71920" s="2">
        <v>7489597479</v>
      </c>
      <c r="E71920">
        <v>1</v>
      </c>
      <c r="F71920">
        <v>5079.7299999999996</v>
      </c>
      <c r="G71920">
        <v>1.9686085677782087E-4</v>
      </c>
    </row>
    <row r="71921" spans="4:7" x14ac:dyDescent="0.25">
      <c r="D71921" s="2">
        <v>7489840299</v>
      </c>
      <c r="E71921">
        <v>1</v>
      </c>
      <c r="F71921">
        <v>6146.41</v>
      </c>
      <c r="G71921">
        <v>1.6269659850221512E-4</v>
      </c>
    </row>
    <row r="71922" spans="4:7" x14ac:dyDescent="0.25">
      <c r="D71922" s="2">
        <v>7489911802</v>
      </c>
      <c r="E71922">
        <v>1</v>
      </c>
      <c r="F71922">
        <v>6382.35</v>
      </c>
      <c r="G71922">
        <v>1.5668209985350223E-4</v>
      </c>
    </row>
    <row r="71923" spans="4:7" x14ac:dyDescent="0.25">
      <c r="D71923" s="2">
        <v>7490096469</v>
      </c>
      <c r="E71923">
        <v>1</v>
      </c>
      <c r="F71923">
        <v>2454.36</v>
      </c>
      <c r="G71923">
        <v>4.0743819162633024E-4</v>
      </c>
    </row>
    <row r="71924" spans="4:7" x14ac:dyDescent="0.25">
      <c r="D71924" s="2">
        <v>7490286985</v>
      </c>
      <c r="E71924">
        <v>1</v>
      </c>
      <c r="F71924">
        <v>8251.6200000000008</v>
      </c>
      <c r="G71924">
        <v>1.2118832423209017E-4</v>
      </c>
    </row>
    <row r="71925" spans="4:7" x14ac:dyDescent="0.25">
      <c r="D71925" s="2">
        <v>7490322105</v>
      </c>
      <c r="E71925">
        <v>1</v>
      </c>
      <c r="F71925">
        <v>8892.52</v>
      </c>
      <c r="G71925">
        <v>1.1245406251546243E-4</v>
      </c>
    </row>
    <row r="71926" spans="4:7" x14ac:dyDescent="0.25">
      <c r="D71926" s="2">
        <v>7490329802</v>
      </c>
      <c r="E71926">
        <v>1</v>
      </c>
      <c r="F71926">
        <v>1817.42</v>
      </c>
      <c r="G71926">
        <v>5.5023054659902502E-4</v>
      </c>
    </row>
    <row r="71927" spans="4:7" x14ac:dyDescent="0.25">
      <c r="D71927" s="2">
        <v>7490531286</v>
      </c>
      <c r="E71927">
        <v>1</v>
      </c>
      <c r="F71927">
        <v>7571.42</v>
      </c>
      <c r="G71927">
        <v>1.3207562121768439E-4</v>
      </c>
    </row>
    <row r="71928" spans="4:7" x14ac:dyDescent="0.25">
      <c r="D71928" s="2">
        <v>7490582010</v>
      </c>
      <c r="E71928">
        <v>1</v>
      </c>
      <c r="F71928">
        <v>1882.94</v>
      </c>
      <c r="G71928">
        <v>5.3108436806271044E-4</v>
      </c>
    </row>
    <row r="71929" spans="4:7" x14ac:dyDescent="0.25">
      <c r="D71929" s="2">
        <v>7490697965</v>
      </c>
      <c r="E71929">
        <v>1</v>
      </c>
      <c r="F71929">
        <v>1060.6099999999999</v>
      </c>
      <c r="G71929">
        <v>9.4285364082933416E-4</v>
      </c>
    </row>
    <row r="71930" spans="4:7" x14ac:dyDescent="0.25">
      <c r="D71930" s="2">
        <v>7490770517</v>
      </c>
      <c r="E71930">
        <v>1</v>
      </c>
      <c r="F71930">
        <v>5653.34</v>
      </c>
      <c r="G71930">
        <v>1.7688658386016054E-4</v>
      </c>
    </row>
    <row r="71931" spans="4:7" x14ac:dyDescent="0.25">
      <c r="D71931" s="2">
        <v>7490772496</v>
      </c>
      <c r="E71931">
        <v>1</v>
      </c>
      <c r="F71931">
        <v>8173.49</v>
      </c>
      <c r="G71931">
        <v>1.2234675762740275E-4</v>
      </c>
    </row>
    <row r="71932" spans="4:7" x14ac:dyDescent="0.25">
      <c r="D71932" s="2">
        <v>7490802051</v>
      </c>
      <c r="E71932">
        <v>1</v>
      </c>
      <c r="F71932">
        <v>5481.91</v>
      </c>
      <c r="G71932">
        <v>1.8241817176859891E-4</v>
      </c>
    </row>
    <row r="71933" spans="4:7" x14ac:dyDescent="0.25">
      <c r="D71933" s="2">
        <v>7490898428</v>
      </c>
      <c r="E71933">
        <v>1</v>
      </c>
      <c r="F71933">
        <v>4800.32</v>
      </c>
      <c r="G71933">
        <v>2.0831944537030866E-4</v>
      </c>
    </row>
    <row r="71934" spans="4:7" x14ac:dyDescent="0.25">
      <c r="D71934" s="2">
        <v>7490909089</v>
      </c>
      <c r="E71934">
        <v>1</v>
      </c>
      <c r="F71934">
        <v>4416.01</v>
      </c>
      <c r="G71934">
        <v>2.2644876257073691E-4</v>
      </c>
    </row>
    <row r="71935" spans="4:7" x14ac:dyDescent="0.25">
      <c r="D71935" s="2">
        <v>7491126423</v>
      </c>
      <c r="E71935">
        <v>1</v>
      </c>
      <c r="F71935">
        <v>6211.6</v>
      </c>
      <c r="G71935">
        <v>1.6098911713568161E-4</v>
      </c>
    </row>
    <row r="71936" spans="4:7" x14ac:dyDescent="0.25">
      <c r="D71936" s="2">
        <v>7491154414</v>
      </c>
      <c r="E71936">
        <v>1</v>
      </c>
      <c r="F71936">
        <v>9129.08</v>
      </c>
      <c r="G71936">
        <v>1.0954006318270844E-4</v>
      </c>
    </row>
    <row r="71937" spans="4:7" x14ac:dyDescent="0.25">
      <c r="D71937" s="2">
        <v>7491479630</v>
      </c>
      <c r="E71937">
        <v>1</v>
      </c>
      <c r="F71937">
        <v>4892.62</v>
      </c>
      <c r="G71937">
        <v>2.043894682194816E-4</v>
      </c>
    </row>
    <row r="71938" spans="4:7" x14ac:dyDescent="0.25">
      <c r="D71938" s="2">
        <v>7491486047</v>
      </c>
      <c r="E71938">
        <v>1</v>
      </c>
      <c r="F71938">
        <v>8959.4599999999991</v>
      </c>
      <c r="G71938">
        <v>1.1161386958589024E-4</v>
      </c>
    </row>
    <row r="71939" spans="4:7" x14ac:dyDescent="0.25">
      <c r="D71939" s="2">
        <v>7491543467</v>
      </c>
      <c r="E71939">
        <v>1</v>
      </c>
      <c r="F71939">
        <v>7414.69</v>
      </c>
      <c r="G71939">
        <v>1.3486740511066547E-4</v>
      </c>
    </row>
    <row r="71940" spans="4:7" x14ac:dyDescent="0.25">
      <c r="D71940" s="2">
        <v>7491592544</v>
      </c>
      <c r="E71940">
        <v>1</v>
      </c>
      <c r="F71940">
        <v>8520.1200000000008</v>
      </c>
      <c r="G71940">
        <v>1.1736923893090706E-4</v>
      </c>
    </row>
    <row r="71941" spans="4:7" x14ac:dyDescent="0.25">
      <c r="D71941" s="2">
        <v>7491686386</v>
      </c>
      <c r="E71941">
        <v>1</v>
      </c>
      <c r="F71941">
        <v>1518.59</v>
      </c>
      <c r="G71941">
        <v>6.5850558741990925E-4</v>
      </c>
    </row>
    <row r="71942" spans="4:7" x14ac:dyDescent="0.25">
      <c r="D71942" s="2">
        <v>7491859208</v>
      </c>
      <c r="E71942">
        <v>1</v>
      </c>
      <c r="F71942">
        <v>8870.2900000000009</v>
      </c>
      <c r="G71942">
        <v>1.1273588574894394E-4</v>
      </c>
    </row>
    <row r="71943" spans="4:7" x14ac:dyDescent="0.25">
      <c r="D71943" s="2">
        <v>7492062720</v>
      </c>
      <c r="E71943">
        <v>1</v>
      </c>
      <c r="F71943">
        <v>9201.49</v>
      </c>
      <c r="G71943">
        <v>1.0867805105477483E-4</v>
      </c>
    </row>
    <row r="71944" spans="4:7" x14ac:dyDescent="0.25">
      <c r="D71944" s="2">
        <v>7492105672</v>
      </c>
      <c r="E71944">
        <v>1</v>
      </c>
      <c r="F71944">
        <v>4962.45</v>
      </c>
      <c r="G71944">
        <v>2.0151336537395844E-4</v>
      </c>
    </row>
    <row r="71945" spans="4:7" x14ac:dyDescent="0.25">
      <c r="D71945" s="2">
        <v>7492194487</v>
      </c>
      <c r="E71945">
        <v>1</v>
      </c>
      <c r="F71945">
        <v>9227.8799999999992</v>
      </c>
      <c r="G71945">
        <v>1.0836725228329801E-4</v>
      </c>
    </row>
    <row r="71946" spans="4:7" x14ac:dyDescent="0.25">
      <c r="D71946" s="2">
        <v>7492289751</v>
      </c>
      <c r="E71946">
        <v>1</v>
      </c>
      <c r="F71946">
        <v>9321.75</v>
      </c>
      <c r="G71946">
        <v>1.072759943143723E-4</v>
      </c>
    </row>
    <row r="71947" spans="4:7" x14ac:dyDescent="0.25">
      <c r="D71947" s="2">
        <v>7492327998</v>
      </c>
      <c r="E71947">
        <v>1</v>
      </c>
      <c r="F71947">
        <v>8358.4</v>
      </c>
      <c r="G71947">
        <v>1.1964012251148545E-4</v>
      </c>
    </row>
    <row r="71948" spans="4:7" x14ac:dyDescent="0.25">
      <c r="D71948" s="2">
        <v>7492423725</v>
      </c>
      <c r="E71948">
        <v>1</v>
      </c>
      <c r="F71948">
        <v>4689.84</v>
      </c>
      <c r="G71948">
        <v>2.132268904696109E-4</v>
      </c>
    </row>
    <row r="71949" spans="4:7" x14ac:dyDescent="0.25">
      <c r="D71949" s="2">
        <v>7492576349</v>
      </c>
      <c r="E71949">
        <v>1</v>
      </c>
      <c r="F71949">
        <v>5774.67</v>
      </c>
      <c r="G71949">
        <v>1.7317006859266418E-4</v>
      </c>
    </row>
    <row r="71950" spans="4:7" x14ac:dyDescent="0.25">
      <c r="D71950" s="2">
        <v>7492666062</v>
      </c>
      <c r="E71950">
        <v>1</v>
      </c>
      <c r="F71950">
        <v>654.85</v>
      </c>
      <c r="G71950">
        <v>1.527067267313125E-3</v>
      </c>
    </row>
    <row r="71951" spans="4:7" x14ac:dyDescent="0.25">
      <c r="D71951" s="2">
        <v>7492727859</v>
      </c>
      <c r="E71951">
        <v>1</v>
      </c>
      <c r="F71951">
        <v>4149.6899999999996</v>
      </c>
      <c r="G71951">
        <v>2.4098185647602595E-4</v>
      </c>
    </row>
    <row r="71952" spans="4:7" x14ac:dyDescent="0.25">
      <c r="D71952" s="2">
        <v>7492733348</v>
      </c>
      <c r="E71952">
        <v>1</v>
      </c>
      <c r="F71952">
        <v>7288.52</v>
      </c>
      <c r="G71952">
        <v>1.3720206571430138E-4</v>
      </c>
    </row>
    <row r="71953" spans="4:7" x14ac:dyDescent="0.25">
      <c r="D71953" s="2">
        <v>7492843652</v>
      </c>
      <c r="E71953">
        <v>1</v>
      </c>
      <c r="F71953">
        <v>933.31</v>
      </c>
      <c r="G71953">
        <v>1.0714553578125168E-3</v>
      </c>
    </row>
    <row r="71954" spans="4:7" x14ac:dyDescent="0.25">
      <c r="D71954" s="2">
        <v>7493106737</v>
      </c>
      <c r="E71954">
        <v>1</v>
      </c>
      <c r="F71954">
        <v>4791.57</v>
      </c>
      <c r="G71954">
        <v>2.0869986246679066E-4</v>
      </c>
    </row>
    <row r="71955" spans="4:7" x14ac:dyDescent="0.25">
      <c r="D71955" s="2">
        <v>7493197790</v>
      </c>
      <c r="E71955">
        <v>1</v>
      </c>
      <c r="F71955">
        <v>1674.02</v>
      </c>
      <c r="G71955">
        <v>5.9736442814303293E-4</v>
      </c>
    </row>
    <row r="71956" spans="4:7" x14ac:dyDescent="0.25">
      <c r="D71956" s="2">
        <v>7493233890</v>
      </c>
      <c r="E71956">
        <v>1</v>
      </c>
      <c r="F71956">
        <v>8943.41</v>
      </c>
      <c r="G71956">
        <v>1.1181417378829776E-4</v>
      </c>
    </row>
    <row r="71957" spans="4:7" x14ac:dyDescent="0.25">
      <c r="D71957" s="2">
        <v>7493283658</v>
      </c>
      <c r="E71957">
        <v>1</v>
      </c>
      <c r="F71957">
        <v>5113.18</v>
      </c>
      <c r="G71957">
        <v>1.9557300936012421E-4</v>
      </c>
    </row>
    <row r="71958" spans="4:7" x14ac:dyDescent="0.25">
      <c r="D71958" s="2">
        <v>7493305914</v>
      </c>
      <c r="E71958">
        <v>1</v>
      </c>
      <c r="F71958">
        <v>5349.41</v>
      </c>
      <c r="G71958">
        <v>1.8693650327793158E-4</v>
      </c>
    </row>
    <row r="71959" spans="4:7" x14ac:dyDescent="0.25">
      <c r="D71959" s="2">
        <v>7493331361</v>
      </c>
      <c r="E71959">
        <v>1</v>
      </c>
      <c r="F71959">
        <v>640.62</v>
      </c>
      <c r="G71959">
        <v>1.5609877930754582E-3</v>
      </c>
    </row>
    <row r="71960" spans="4:7" x14ac:dyDescent="0.25">
      <c r="D71960" s="2">
        <v>7493500843</v>
      </c>
      <c r="E71960">
        <v>1</v>
      </c>
      <c r="F71960">
        <v>1431.37</v>
      </c>
      <c r="G71960">
        <v>6.9863138112437741E-4</v>
      </c>
    </row>
    <row r="71961" spans="4:7" x14ac:dyDescent="0.25">
      <c r="D71961" s="2">
        <v>7493636865</v>
      </c>
      <c r="E71961">
        <v>1</v>
      </c>
      <c r="F71961">
        <v>884.36</v>
      </c>
      <c r="G71961">
        <v>1.1307612284589986E-3</v>
      </c>
    </row>
    <row r="71962" spans="4:7" x14ac:dyDescent="0.25">
      <c r="D71962" s="2">
        <v>7493673147</v>
      </c>
      <c r="E71962">
        <v>1</v>
      </c>
      <c r="F71962">
        <v>8508.5</v>
      </c>
      <c r="G71962">
        <v>1.1752952929423518E-4</v>
      </c>
    </row>
    <row r="71963" spans="4:7" x14ac:dyDescent="0.25">
      <c r="D71963" s="2">
        <v>7494000138</v>
      </c>
      <c r="E71963">
        <v>1</v>
      </c>
      <c r="F71963">
        <v>6940.62</v>
      </c>
      <c r="G71963">
        <v>1.4407934737818812E-4</v>
      </c>
    </row>
    <row r="71964" spans="4:7" x14ac:dyDescent="0.25">
      <c r="D71964" s="2">
        <v>7494059963</v>
      </c>
      <c r="E71964">
        <v>1</v>
      </c>
      <c r="F71964">
        <v>6073.15</v>
      </c>
      <c r="G71964">
        <v>1.6465919662777967E-4</v>
      </c>
    </row>
    <row r="71965" spans="4:7" x14ac:dyDescent="0.25">
      <c r="D71965" s="2">
        <v>7494181535</v>
      </c>
      <c r="E71965">
        <v>1</v>
      </c>
      <c r="F71965">
        <v>8115.7</v>
      </c>
      <c r="G71965">
        <v>1.2321796024988602E-4</v>
      </c>
    </row>
    <row r="71966" spans="4:7" x14ac:dyDescent="0.25">
      <c r="D71966" s="2">
        <v>7494341818</v>
      </c>
      <c r="E71966">
        <v>1</v>
      </c>
      <c r="F71966">
        <v>2377.89</v>
      </c>
      <c r="G71966">
        <v>4.2054089970520087E-4</v>
      </c>
    </row>
    <row r="71967" spans="4:7" x14ac:dyDescent="0.25">
      <c r="D71967" s="2">
        <v>7494375818</v>
      </c>
      <c r="E71967">
        <v>1</v>
      </c>
      <c r="F71967">
        <v>8669.2000000000007</v>
      </c>
      <c r="G71967">
        <v>1.15350897429982E-4</v>
      </c>
    </row>
    <row r="71968" spans="4:7" x14ac:dyDescent="0.25">
      <c r="D71968" s="2">
        <v>7494381122</v>
      </c>
      <c r="E71968">
        <v>1</v>
      </c>
      <c r="F71968">
        <v>4518.6499999999996</v>
      </c>
      <c r="G71968">
        <v>2.2130503579608955E-4</v>
      </c>
    </row>
    <row r="71969" spans="4:7" x14ac:dyDescent="0.25">
      <c r="D71969" s="2">
        <v>7494398887</v>
      </c>
      <c r="E71969">
        <v>1</v>
      </c>
      <c r="F71969">
        <v>9264.52</v>
      </c>
      <c r="G71969">
        <v>1.0793867356322831E-4</v>
      </c>
    </row>
    <row r="71970" spans="4:7" x14ac:dyDescent="0.25">
      <c r="D71970" s="2">
        <v>7494405286</v>
      </c>
      <c r="E71970">
        <v>1</v>
      </c>
      <c r="F71970">
        <v>8610.9599999999991</v>
      </c>
      <c r="G71970">
        <v>1.1613107017103785E-4</v>
      </c>
    </row>
    <row r="71971" spans="4:7" x14ac:dyDescent="0.25">
      <c r="D71971" s="2">
        <v>7494458324</v>
      </c>
      <c r="E71971">
        <v>1</v>
      </c>
      <c r="F71971">
        <v>2857.6</v>
      </c>
      <c r="G71971">
        <v>3.4994400895856662E-4</v>
      </c>
    </row>
    <row r="71972" spans="4:7" x14ac:dyDescent="0.25">
      <c r="D71972" s="2">
        <v>7494471670</v>
      </c>
      <c r="E71972">
        <v>1</v>
      </c>
      <c r="F71972">
        <v>8643.5</v>
      </c>
      <c r="G71972">
        <v>1.156938740093712E-4</v>
      </c>
    </row>
    <row r="71973" spans="4:7" x14ac:dyDescent="0.25">
      <c r="D71973" s="2">
        <v>7494505623</v>
      </c>
      <c r="E71973">
        <v>1</v>
      </c>
      <c r="F71973">
        <v>1915.78</v>
      </c>
      <c r="G71973">
        <v>5.2198060320078502E-4</v>
      </c>
    </row>
    <row r="71974" spans="4:7" x14ac:dyDescent="0.25">
      <c r="D71974" s="2">
        <v>7494536189</v>
      </c>
      <c r="E71974">
        <v>1</v>
      </c>
      <c r="F71974">
        <v>6332.81</v>
      </c>
      <c r="G71974">
        <v>1.5790778501170884E-4</v>
      </c>
    </row>
    <row r="71975" spans="4:7" x14ac:dyDescent="0.25">
      <c r="D71975" s="2">
        <v>7494798054</v>
      </c>
      <c r="E71975">
        <v>1</v>
      </c>
      <c r="F71975">
        <v>1570.6</v>
      </c>
      <c r="G71975">
        <v>6.3669935056666241E-4</v>
      </c>
    </row>
    <row r="71976" spans="4:7" x14ac:dyDescent="0.25">
      <c r="D71976" s="2">
        <v>7494980721</v>
      </c>
      <c r="E71976">
        <v>1</v>
      </c>
      <c r="F71976">
        <v>4350.3500000000004</v>
      </c>
      <c r="G71976">
        <v>2.2986656246049166E-4</v>
      </c>
    </row>
    <row r="71977" spans="4:7" x14ac:dyDescent="0.25">
      <c r="D71977" s="2">
        <v>7495004195</v>
      </c>
      <c r="E71977">
        <v>1</v>
      </c>
      <c r="F71977">
        <v>7319.71</v>
      </c>
      <c r="G71977">
        <v>1.3661743429726041E-4</v>
      </c>
    </row>
    <row r="71978" spans="4:7" x14ac:dyDescent="0.25">
      <c r="D71978" s="2">
        <v>7495508049</v>
      </c>
      <c r="E71978">
        <v>1</v>
      </c>
      <c r="F71978">
        <v>7302.26</v>
      </c>
      <c r="G71978">
        <v>1.3694390503761849E-4</v>
      </c>
    </row>
    <row r="71979" spans="4:7" x14ac:dyDescent="0.25">
      <c r="D71979" s="2">
        <v>7495518415</v>
      </c>
      <c r="E71979">
        <v>1</v>
      </c>
      <c r="F71979">
        <v>1285.95</v>
      </c>
      <c r="G71979">
        <v>7.7763521132236861E-4</v>
      </c>
    </row>
    <row r="71980" spans="4:7" x14ac:dyDescent="0.25">
      <c r="D71980" s="2">
        <v>7495626611</v>
      </c>
      <c r="E71980">
        <v>1</v>
      </c>
      <c r="F71980">
        <v>8823.23</v>
      </c>
      <c r="G71980">
        <v>1.133371792416156E-4</v>
      </c>
    </row>
    <row r="71981" spans="4:7" x14ac:dyDescent="0.25">
      <c r="D71981" s="2">
        <v>7495639439</v>
      </c>
      <c r="E71981">
        <v>1</v>
      </c>
      <c r="F71981">
        <v>5548.9</v>
      </c>
      <c r="G71981">
        <v>1.802158986465786E-4</v>
      </c>
    </row>
    <row r="71982" spans="4:7" x14ac:dyDescent="0.25">
      <c r="D71982" s="2">
        <v>7495771341</v>
      </c>
      <c r="E71982">
        <v>1</v>
      </c>
      <c r="F71982">
        <v>2279.1799999999998</v>
      </c>
      <c r="G71982">
        <v>4.387542888231733E-4</v>
      </c>
    </row>
    <row r="71983" spans="4:7" x14ac:dyDescent="0.25">
      <c r="D71983" s="2">
        <v>7495852880</v>
      </c>
      <c r="E71983">
        <v>1</v>
      </c>
      <c r="F71983">
        <v>3133.81</v>
      </c>
      <c r="G71983">
        <v>3.19100392174382E-4</v>
      </c>
    </row>
    <row r="71984" spans="4:7" x14ac:dyDescent="0.25">
      <c r="D71984" s="2">
        <v>7495875282</v>
      </c>
      <c r="E71984">
        <v>1</v>
      </c>
      <c r="F71984">
        <v>9916.65</v>
      </c>
      <c r="G71984">
        <v>1.0084050561429516E-4</v>
      </c>
    </row>
    <row r="71985" spans="4:7" x14ac:dyDescent="0.25">
      <c r="D71985" s="2">
        <v>7495876204</v>
      </c>
      <c r="E71985">
        <v>1</v>
      </c>
      <c r="F71985">
        <v>7628.59</v>
      </c>
      <c r="G71985">
        <v>1.3108582319930681E-4</v>
      </c>
    </row>
    <row r="71986" spans="4:7" x14ac:dyDescent="0.25">
      <c r="D71986" s="2">
        <v>7495899254</v>
      </c>
      <c r="E71986">
        <v>1</v>
      </c>
      <c r="F71986">
        <v>6950.67</v>
      </c>
      <c r="G71986">
        <v>1.4387102250574405E-4</v>
      </c>
    </row>
    <row r="71987" spans="4:7" x14ac:dyDescent="0.25">
      <c r="D71987" s="2">
        <v>7495904497</v>
      </c>
      <c r="E71987">
        <v>1</v>
      </c>
      <c r="F71987">
        <v>2181.54</v>
      </c>
      <c r="G71987">
        <v>4.583917782850647E-4</v>
      </c>
    </row>
    <row r="71988" spans="4:7" x14ac:dyDescent="0.25">
      <c r="D71988" s="2">
        <v>7496261646</v>
      </c>
      <c r="E71988">
        <v>1</v>
      </c>
      <c r="F71988">
        <v>4394.92</v>
      </c>
      <c r="G71988">
        <v>2.275354272660253E-4</v>
      </c>
    </row>
    <row r="71989" spans="4:7" x14ac:dyDescent="0.25">
      <c r="D71989" s="2">
        <v>7496268164</v>
      </c>
      <c r="E71989">
        <v>1</v>
      </c>
      <c r="F71989">
        <v>8642.61</v>
      </c>
      <c r="G71989">
        <v>1.1570578795063065E-4</v>
      </c>
    </row>
    <row r="71990" spans="4:7" x14ac:dyDescent="0.25">
      <c r="D71990" s="2">
        <v>7496326766</v>
      </c>
      <c r="E71990">
        <v>1</v>
      </c>
      <c r="F71990">
        <v>4964.47</v>
      </c>
      <c r="G71990">
        <v>2.0143137132463284E-4</v>
      </c>
    </row>
    <row r="71991" spans="4:7" x14ac:dyDescent="0.25">
      <c r="D71991" s="2">
        <v>7496512810</v>
      </c>
      <c r="E71991">
        <v>1</v>
      </c>
      <c r="F71991">
        <v>760.58</v>
      </c>
      <c r="G71991">
        <v>1.3147860843040838E-3</v>
      </c>
    </row>
    <row r="71992" spans="4:7" x14ac:dyDescent="0.25">
      <c r="D71992" s="2">
        <v>7496530363</v>
      </c>
      <c r="E71992">
        <v>1</v>
      </c>
      <c r="F71992">
        <v>7938.29</v>
      </c>
      <c r="G71992">
        <v>1.2597171431126856E-4</v>
      </c>
    </row>
    <row r="71993" spans="4:7" x14ac:dyDescent="0.25">
      <c r="D71993" s="2">
        <v>7496635472</v>
      </c>
      <c r="E71993">
        <v>1</v>
      </c>
      <c r="F71993">
        <v>4198.38</v>
      </c>
      <c r="G71993">
        <v>2.3818711026634082E-4</v>
      </c>
    </row>
    <row r="71994" spans="4:7" x14ac:dyDescent="0.25">
      <c r="D71994" s="2">
        <v>7496642705</v>
      </c>
      <c r="E71994">
        <v>1</v>
      </c>
      <c r="F71994">
        <v>5196.95</v>
      </c>
      <c r="G71994">
        <v>1.9242055436361714E-4</v>
      </c>
    </row>
    <row r="71995" spans="4:7" x14ac:dyDescent="0.25">
      <c r="D71995" s="2">
        <v>7496785990</v>
      </c>
      <c r="E71995">
        <v>1</v>
      </c>
      <c r="F71995">
        <v>6260.26</v>
      </c>
      <c r="G71995">
        <v>1.5973777446943099E-4</v>
      </c>
    </row>
    <row r="71996" spans="4:7" x14ac:dyDescent="0.25">
      <c r="D71996" s="2">
        <v>7496881736</v>
      </c>
      <c r="E71996">
        <v>1</v>
      </c>
      <c r="F71996">
        <v>5866.36</v>
      </c>
      <c r="G71996">
        <v>1.7046345604429324E-4</v>
      </c>
    </row>
    <row r="71997" spans="4:7" x14ac:dyDescent="0.25">
      <c r="D71997" s="2">
        <v>7496890990</v>
      </c>
      <c r="E71997">
        <v>1</v>
      </c>
      <c r="F71997">
        <v>7031.53</v>
      </c>
      <c r="G71997">
        <v>1.422165588428123E-4</v>
      </c>
    </row>
    <row r="71998" spans="4:7" x14ac:dyDescent="0.25">
      <c r="D71998" s="2">
        <v>7497129560</v>
      </c>
      <c r="E71998">
        <v>1</v>
      </c>
      <c r="F71998">
        <v>2268.59</v>
      </c>
      <c r="G71998">
        <v>4.4080243675587036E-4</v>
      </c>
    </row>
    <row r="71999" spans="4:7" x14ac:dyDescent="0.25">
      <c r="D71999" s="2">
        <v>7497163042</v>
      </c>
      <c r="E71999">
        <v>1</v>
      </c>
      <c r="F71999">
        <v>3506.15</v>
      </c>
      <c r="G71999">
        <v>2.8521312550803586E-4</v>
      </c>
    </row>
    <row r="72000" spans="4:7" x14ac:dyDescent="0.25">
      <c r="D72000" s="2">
        <v>7497242239</v>
      </c>
      <c r="E72000">
        <v>1</v>
      </c>
      <c r="F72000">
        <v>9672.48</v>
      </c>
      <c r="G72000">
        <v>1.0338610159958977E-4</v>
      </c>
    </row>
    <row r="72001" spans="4:7" x14ac:dyDescent="0.25">
      <c r="D72001" s="2">
        <v>7497373436</v>
      </c>
      <c r="E72001">
        <v>1</v>
      </c>
      <c r="F72001">
        <v>2164.0500000000002</v>
      </c>
      <c r="G72001">
        <v>4.6209653196552757E-4</v>
      </c>
    </row>
    <row r="72002" spans="4:7" x14ac:dyDescent="0.25">
      <c r="D72002" s="2">
        <v>7497426448</v>
      </c>
      <c r="E72002">
        <v>1</v>
      </c>
      <c r="F72002">
        <v>3235.67</v>
      </c>
      <c r="G72002">
        <v>3.0905500251879824E-4</v>
      </c>
    </row>
    <row r="72003" spans="4:7" x14ac:dyDescent="0.25">
      <c r="D72003" s="2">
        <v>7497475156</v>
      </c>
      <c r="E72003">
        <v>1</v>
      </c>
      <c r="F72003">
        <v>5864.8</v>
      </c>
      <c r="G72003">
        <v>1.7050879825398989E-4</v>
      </c>
    </row>
    <row r="72004" spans="4:7" x14ac:dyDescent="0.25">
      <c r="D72004" s="2">
        <v>7497619531</v>
      </c>
      <c r="E72004">
        <v>1</v>
      </c>
      <c r="F72004">
        <v>1330.7</v>
      </c>
      <c r="G72004">
        <v>7.514841812579845E-4</v>
      </c>
    </row>
    <row r="72005" spans="4:7" x14ac:dyDescent="0.25">
      <c r="D72005" s="2">
        <v>7497622915</v>
      </c>
      <c r="E72005">
        <v>1</v>
      </c>
      <c r="F72005">
        <v>6363.75</v>
      </c>
      <c r="G72005">
        <v>1.5714005107051661E-4</v>
      </c>
    </row>
    <row r="72006" spans="4:7" x14ac:dyDescent="0.25">
      <c r="D72006" s="2">
        <v>7497630640</v>
      </c>
      <c r="E72006">
        <v>1</v>
      </c>
      <c r="F72006">
        <v>2302.1999999999998</v>
      </c>
      <c r="G72006">
        <v>4.343671270958214E-4</v>
      </c>
    </row>
    <row r="72007" spans="4:7" x14ac:dyDescent="0.25">
      <c r="D72007" s="2">
        <v>7497687719</v>
      </c>
      <c r="E72007">
        <v>1</v>
      </c>
      <c r="F72007">
        <v>2753.4</v>
      </c>
      <c r="G72007">
        <v>3.6318733202585891E-4</v>
      </c>
    </row>
    <row r="72008" spans="4:7" x14ac:dyDescent="0.25">
      <c r="D72008" s="2">
        <v>7497735262</v>
      </c>
      <c r="E72008">
        <v>1</v>
      </c>
      <c r="F72008">
        <v>8392.7000000000007</v>
      </c>
      <c r="G72008">
        <v>1.1915116708568159E-4</v>
      </c>
    </row>
    <row r="72009" spans="4:7" x14ac:dyDescent="0.25">
      <c r="D72009" s="2">
        <v>7497949513</v>
      </c>
      <c r="E72009">
        <v>1</v>
      </c>
      <c r="F72009">
        <v>2446.94</v>
      </c>
      <c r="G72009">
        <v>4.0867369040515906E-4</v>
      </c>
    </row>
    <row r="72010" spans="4:7" x14ac:dyDescent="0.25">
      <c r="D72010" s="2">
        <v>7498066796</v>
      </c>
      <c r="E72010">
        <v>1</v>
      </c>
      <c r="F72010">
        <v>5644.5</v>
      </c>
      <c r="G72010">
        <v>1.771636105943839E-4</v>
      </c>
    </row>
    <row r="72011" spans="4:7" x14ac:dyDescent="0.25">
      <c r="D72011" s="2">
        <v>7498135379</v>
      </c>
      <c r="E72011">
        <v>1</v>
      </c>
      <c r="F72011">
        <v>3522.96</v>
      </c>
      <c r="G72011">
        <v>2.8385221518268728E-4</v>
      </c>
    </row>
    <row r="72012" spans="4:7" x14ac:dyDescent="0.25">
      <c r="D72012" s="2">
        <v>7498228756</v>
      </c>
      <c r="E72012">
        <v>1</v>
      </c>
      <c r="F72012">
        <v>729.98</v>
      </c>
      <c r="G72012">
        <v>1.3699005452204171E-3</v>
      </c>
    </row>
    <row r="72013" spans="4:7" x14ac:dyDescent="0.25">
      <c r="D72013" s="2">
        <v>7498340631</v>
      </c>
      <c r="E72013">
        <v>1</v>
      </c>
      <c r="F72013">
        <v>7129.98</v>
      </c>
      <c r="G72013">
        <v>1.4025284783407527E-4</v>
      </c>
    </row>
    <row r="72014" spans="4:7" x14ac:dyDescent="0.25">
      <c r="D72014" s="2">
        <v>7498391747</v>
      </c>
      <c r="E72014">
        <v>1</v>
      </c>
      <c r="F72014">
        <v>9602.6</v>
      </c>
      <c r="G72014">
        <v>1.0413846249973965E-4</v>
      </c>
    </row>
    <row r="72015" spans="4:7" x14ac:dyDescent="0.25">
      <c r="D72015" s="2">
        <v>7498411309</v>
      </c>
      <c r="E72015">
        <v>1</v>
      </c>
      <c r="F72015">
        <v>4076.38</v>
      </c>
      <c r="G72015">
        <v>2.4531569677017353E-4</v>
      </c>
    </row>
    <row r="72016" spans="4:7" x14ac:dyDescent="0.25">
      <c r="D72016" s="2">
        <v>7498429267</v>
      </c>
      <c r="E72016">
        <v>1</v>
      </c>
      <c r="F72016">
        <v>6083.79</v>
      </c>
      <c r="G72016">
        <v>1.643712225438419E-4</v>
      </c>
    </row>
    <row r="72017" spans="4:7" x14ac:dyDescent="0.25">
      <c r="D72017" s="2">
        <v>7498607713</v>
      </c>
      <c r="E72017">
        <v>1</v>
      </c>
      <c r="F72017">
        <v>7323.92</v>
      </c>
      <c r="G72017">
        <v>1.3653890266414706E-4</v>
      </c>
    </row>
    <row r="72018" spans="4:7" x14ac:dyDescent="0.25">
      <c r="D72018" s="2">
        <v>7498822244</v>
      </c>
      <c r="E72018">
        <v>1</v>
      </c>
      <c r="F72018">
        <v>1268.1300000000001</v>
      </c>
      <c r="G72018">
        <v>7.8856268679078638E-4</v>
      </c>
    </row>
    <row r="72019" spans="4:7" x14ac:dyDescent="0.25">
      <c r="D72019" s="2">
        <v>7498851175</v>
      </c>
      <c r="E72019">
        <v>1</v>
      </c>
      <c r="F72019">
        <v>7159.34</v>
      </c>
      <c r="G72019">
        <v>1.3967767978612553E-4</v>
      </c>
    </row>
    <row r="72020" spans="4:7" x14ac:dyDescent="0.25">
      <c r="D72020" s="2">
        <v>7498954335</v>
      </c>
      <c r="E72020">
        <v>1</v>
      </c>
      <c r="F72020">
        <v>6636.22</v>
      </c>
      <c r="G72020">
        <v>1.5068819297732745E-4</v>
      </c>
    </row>
    <row r="72021" spans="4:7" x14ac:dyDescent="0.25">
      <c r="D72021" s="2">
        <v>7498959440</v>
      </c>
      <c r="E72021">
        <v>1</v>
      </c>
      <c r="F72021">
        <v>5514.6</v>
      </c>
      <c r="G72021">
        <v>1.8133681500018132E-4</v>
      </c>
    </row>
    <row r="72022" spans="4:7" x14ac:dyDescent="0.25">
      <c r="D72022" s="2">
        <v>7499058192</v>
      </c>
      <c r="E72022">
        <v>1</v>
      </c>
      <c r="F72022">
        <v>2060.42</v>
      </c>
      <c r="G72022">
        <v>4.8533794080818474E-4</v>
      </c>
    </row>
    <row r="72023" spans="4:7" x14ac:dyDescent="0.25">
      <c r="D72023" s="2">
        <v>7499087454</v>
      </c>
      <c r="E72023">
        <v>1</v>
      </c>
      <c r="F72023">
        <v>4444.53</v>
      </c>
      <c r="G72023">
        <v>2.2499566883337496E-4</v>
      </c>
    </row>
    <row r="72024" spans="4:7" x14ac:dyDescent="0.25">
      <c r="D72024" s="2">
        <v>7499114418</v>
      </c>
      <c r="E72024">
        <v>1</v>
      </c>
      <c r="F72024">
        <v>9765.27</v>
      </c>
      <c r="G72024">
        <v>1.0240372258012323E-4</v>
      </c>
    </row>
    <row r="72025" spans="4:7" x14ac:dyDescent="0.25">
      <c r="D72025" s="2">
        <v>7499336277</v>
      </c>
      <c r="E72025">
        <v>1</v>
      </c>
      <c r="F72025">
        <v>9770.66</v>
      </c>
      <c r="G72025">
        <v>1.0234723140504327E-4</v>
      </c>
    </row>
    <row r="72026" spans="4:7" x14ac:dyDescent="0.25">
      <c r="D72026" s="2">
        <v>7499388487</v>
      </c>
      <c r="E72026">
        <v>1</v>
      </c>
      <c r="F72026">
        <v>7800.97</v>
      </c>
      <c r="G72026">
        <v>1.2818918672934262E-4</v>
      </c>
    </row>
    <row r="72027" spans="4:7" x14ac:dyDescent="0.25">
      <c r="D72027" s="2">
        <v>7499519114</v>
      </c>
      <c r="E72027">
        <v>1</v>
      </c>
      <c r="F72027">
        <v>2588.17</v>
      </c>
      <c r="G72027">
        <v>3.8637338351035674E-4</v>
      </c>
    </row>
    <row r="72028" spans="4:7" x14ac:dyDescent="0.25">
      <c r="D72028" s="2">
        <v>7499623758</v>
      </c>
      <c r="E72028">
        <v>1</v>
      </c>
      <c r="F72028">
        <v>6735.93</v>
      </c>
      <c r="G72028">
        <v>1.4845759976721848E-4</v>
      </c>
    </row>
    <row r="72029" spans="4:7" x14ac:dyDescent="0.25">
      <c r="D72029" s="2">
        <v>7499674914</v>
      </c>
      <c r="E72029">
        <v>1</v>
      </c>
      <c r="F72029">
        <v>2043.75</v>
      </c>
      <c r="G72029">
        <v>4.8929663608562695E-4</v>
      </c>
    </row>
    <row r="72030" spans="4:7" x14ac:dyDescent="0.25">
      <c r="D72030" s="2">
        <v>7499690830</v>
      </c>
      <c r="E72030">
        <v>1</v>
      </c>
      <c r="F72030">
        <v>4425.78</v>
      </c>
      <c r="G72030">
        <v>2.2594887228917843E-4</v>
      </c>
    </row>
    <row r="72031" spans="4:7" x14ac:dyDescent="0.25">
      <c r="D72031" s="2">
        <v>7499910429</v>
      </c>
      <c r="E72031">
        <v>1</v>
      </c>
      <c r="F72031">
        <v>9919.09</v>
      </c>
      <c r="G72031">
        <v>1.0081569982730271E-4</v>
      </c>
    </row>
    <row r="72032" spans="4:7" x14ac:dyDescent="0.25">
      <c r="D72032" s="2">
        <v>7499981166</v>
      </c>
      <c r="E72032">
        <v>1</v>
      </c>
      <c r="F72032">
        <v>3517.39</v>
      </c>
      <c r="G72032">
        <v>2.8430171234921351E-4</v>
      </c>
    </row>
    <row r="72033" spans="4:7" x14ac:dyDescent="0.25">
      <c r="D72033" s="2">
        <v>7500152814</v>
      </c>
      <c r="E72033">
        <v>1</v>
      </c>
      <c r="F72033">
        <v>7537.07</v>
      </c>
      <c r="G72033">
        <v>1.3267755241758402E-4</v>
      </c>
    </row>
    <row r="72034" spans="4:7" x14ac:dyDescent="0.25">
      <c r="D72034" s="2">
        <v>7500250042</v>
      </c>
      <c r="E72034">
        <v>1</v>
      </c>
      <c r="F72034">
        <v>2626.18</v>
      </c>
      <c r="G72034">
        <v>3.8078121073193766E-4</v>
      </c>
    </row>
    <row r="72035" spans="4:7" x14ac:dyDescent="0.25">
      <c r="D72035" s="2">
        <v>7500347001</v>
      </c>
      <c r="E72035">
        <v>1</v>
      </c>
      <c r="F72035">
        <v>718.16</v>
      </c>
      <c r="G72035">
        <v>1.3924473654895846E-3</v>
      </c>
    </row>
    <row r="72036" spans="4:7" x14ac:dyDescent="0.25">
      <c r="D72036" s="2">
        <v>7500452436</v>
      </c>
      <c r="E72036">
        <v>1</v>
      </c>
      <c r="F72036">
        <v>4431.3900000000003</v>
      </c>
      <c r="G72036">
        <v>2.2566282814195996E-4</v>
      </c>
    </row>
    <row r="72037" spans="4:7" x14ac:dyDescent="0.25">
      <c r="D72037" s="2">
        <v>7500481109</v>
      </c>
      <c r="E72037">
        <v>1</v>
      </c>
      <c r="F72037">
        <v>3489.87</v>
      </c>
      <c r="G72037">
        <v>2.8654362483416287E-4</v>
      </c>
    </row>
    <row r="72038" spans="4:7" x14ac:dyDescent="0.25">
      <c r="D72038" s="2">
        <v>7500622523</v>
      </c>
      <c r="E72038">
        <v>1</v>
      </c>
      <c r="F72038">
        <v>4010.88</v>
      </c>
      <c r="G72038">
        <v>2.4932184458273496E-4</v>
      </c>
    </row>
    <row r="72039" spans="4:7" x14ac:dyDescent="0.25">
      <c r="D72039" s="2">
        <v>7500813559</v>
      </c>
      <c r="E72039">
        <v>1</v>
      </c>
      <c r="F72039">
        <v>3312.63</v>
      </c>
      <c r="G72039">
        <v>3.0187494528516616E-4</v>
      </c>
    </row>
    <row r="72040" spans="4:7" x14ac:dyDescent="0.25">
      <c r="D72040" s="2">
        <v>7500840094</v>
      </c>
      <c r="E72040">
        <v>1</v>
      </c>
      <c r="F72040">
        <v>6680.31</v>
      </c>
      <c r="G72040">
        <v>1.4969365194130211E-4</v>
      </c>
    </row>
    <row r="72041" spans="4:7" x14ac:dyDescent="0.25">
      <c r="D72041" s="2">
        <v>7500897309</v>
      </c>
      <c r="E72041">
        <v>1</v>
      </c>
      <c r="F72041">
        <v>2783.6</v>
      </c>
      <c r="G72041">
        <v>3.5924701824974854E-4</v>
      </c>
    </row>
    <row r="72042" spans="4:7" x14ac:dyDescent="0.25">
      <c r="D72042" s="2">
        <v>7501063207</v>
      </c>
      <c r="E72042">
        <v>1</v>
      </c>
      <c r="F72042">
        <v>3652.5</v>
      </c>
      <c r="G72042">
        <v>2.7378507871321013E-4</v>
      </c>
    </row>
    <row r="72043" spans="4:7" x14ac:dyDescent="0.25">
      <c r="D72043" s="2">
        <v>7501092703</v>
      </c>
      <c r="E72043">
        <v>1</v>
      </c>
      <c r="F72043">
        <v>9858.94</v>
      </c>
      <c r="G72043">
        <v>1.0143078261963253E-4</v>
      </c>
    </row>
    <row r="72044" spans="4:7" x14ac:dyDescent="0.25">
      <c r="D72044" s="2">
        <v>7501109312</v>
      </c>
      <c r="E72044">
        <v>1</v>
      </c>
      <c r="F72044">
        <v>2935.16</v>
      </c>
      <c r="G72044">
        <v>3.4069692963927011E-4</v>
      </c>
    </row>
    <row r="72045" spans="4:7" x14ac:dyDescent="0.25">
      <c r="D72045" s="2">
        <v>7501124147</v>
      </c>
      <c r="E72045">
        <v>1</v>
      </c>
      <c r="F72045">
        <v>7088.89</v>
      </c>
      <c r="G72045">
        <v>1.4106580861037482E-4</v>
      </c>
    </row>
    <row r="72046" spans="4:7" x14ac:dyDescent="0.25">
      <c r="D72046" s="2">
        <v>7501181465</v>
      </c>
      <c r="E72046">
        <v>1</v>
      </c>
      <c r="F72046">
        <v>5367.54</v>
      </c>
      <c r="G72046">
        <v>1.8630508575623097E-4</v>
      </c>
    </row>
    <row r="72047" spans="4:7" x14ac:dyDescent="0.25">
      <c r="D72047" s="2">
        <v>7501311032</v>
      </c>
      <c r="E72047">
        <v>1</v>
      </c>
      <c r="F72047">
        <v>9959.2199999999993</v>
      </c>
      <c r="G72047">
        <v>1.0040946981791747E-4</v>
      </c>
    </row>
    <row r="72048" spans="4:7" x14ac:dyDescent="0.25">
      <c r="D72048" s="2">
        <v>7501320832</v>
      </c>
      <c r="E72048">
        <v>1</v>
      </c>
      <c r="F72048">
        <v>2510.66</v>
      </c>
      <c r="G72048">
        <v>3.983016417993675E-4</v>
      </c>
    </row>
    <row r="72049" spans="4:7" x14ac:dyDescent="0.25">
      <c r="D72049" s="2">
        <v>7501349436</v>
      </c>
      <c r="E72049">
        <v>1</v>
      </c>
      <c r="F72049">
        <v>1001.87</v>
      </c>
      <c r="G72049">
        <v>9.9813349037300241E-4</v>
      </c>
    </row>
    <row r="72050" spans="4:7" x14ac:dyDescent="0.25">
      <c r="D72050" s="2">
        <v>7501608913</v>
      </c>
      <c r="E72050">
        <v>1</v>
      </c>
      <c r="F72050">
        <v>4169.49</v>
      </c>
      <c r="G72050">
        <v>2.3983748611940551E-4</v>
      </c>
    </row>
    <row r="72051" spans="4:7" x14ac:dyDescent="0.25">
      <c r="D72051" s="2">
        <v>7501644400</v>
      </c>
      <c r="E72051">
        <v>1</v>
      </c>
      <c r="F72051">
        <v>3427.44</v>
      </c>
      <c r="G72051">
        <v>2.9176294843965173E-4</v>
      </c>
    </row>
    <row r="72052" spans="4:7" x14ac:dyDescent="0.25">
      <c r="D72052" s="2">
        <v>7501728481</v>
      </c>
      <c r="E72052">
        <v>1</v>
      </c>
      <c r="F72052">
        <v>1215.53</v>
      </c>
      <c r="G72052">
        <v>8.2268640017111878E-4</v>
      </c>
    </row>
    <row r="72053" spans="4:7" x14ac:dyDescent="0.25">
      <c r="D72053" s="2">
        <v>7501831679</v>
      </c>
      <c r="E72053">
        <v>1</v>
      </c>
      <c r="F72053">
        <v>4115.04</v>
      </c>
      <c r="G72053">
        <v>2.4301100353824021E-4</v>
      </c>
    </row>
    <row r="72054" spans="4:7" x14ac:dyDescent="0.25">
      <c r="D72054" s="2">
        <v>7501849024</v>
      </c>
      <c r="E72054">
        <v>1</v>
      </c>
      <c r="F72054">
        <v>6576.72</v>
      </c>
      <c r="G72054">
        <v>1.5205147854857739E-4</v>
      </c>
    </row>
    <row r="72055" spans="4:7" x14ac:dyDescent="0.25">
      <c r="D72055" s="2">
        <v>7502044394</v>
      </c>
      <c r="E72055">
        <v>1</v>
      </c>
      <c r="F72055">
        <v>7771.69</v>
      </c>
      <c r="G72055">
        <v>1.2867214209521995E-4</v>
      </c>
    </row>
    <row r="72056" spans="4:7" x14ac:dyDescent="0.25">
      <c r="D72056" s="2">
        <v>7502174894</v>
      </c>
      <c r="E72056">
        <v>1</v>
      </c>
      <c r="F72056">
        <v>4262.68</v>
      </c>
      <c r="G72056">
        <v>2.3459419895464824E-4</v>
      </c>
    </row>
    <row r="72057" spans="4:7" x14ac:dyDescent="0.25">
      <c r="D72057" s="2">
        <v>7502358889</v>
      </c>
      <c r="E72057">
        <v>1</v>
      </c>
      <c r="F72057">
        <v>7203.71</v>
      </c>
      <c r="G72057">
        <v>1.3881735938842623E-4</v>
      </c>
    </row>
    <row r="72058" spans="4:7" x14ac:dyDescent="0.25">
      <c r="D72058" s="2">
        <v>7502432346</v>
      </c>
      <c r="E72058">
        <v>1</v>
      </c>
      <c r="F72058">
        <v>6855.3</v>
      </c>
      <c r="G72058">
        <v>1.4587253657753855E-4</v>
      </c>
    </row>
    <row r="72059" spans="4:7" x14ac:dyDescent="0.25">
      <c r="D72059" s="2">
        <v>7502483311</v>
      </c>
      <c r="E72059">
        <v>1</v>
      </c>
      <c r="F72059">
        <v>6427.85</v>
      </c>
      <c r="G72059">
        <v>1.5557301430493866E-4</v>
      </c>
    </row>
    <row r="72060" spans="4:7" x14ac:dyDescent="0.25">
      <c r="D72060" s="2">
        <v>7502585415</v>
      </c>
      <c r="E72060">
        <v>1</v>
      </c>
      <c r="F72060">
        <v>5351.11</v>
      </c>
      <c r="G72060">
        <v>1.8687711521534785E-4</v>
      </c>
    </row>
    <row r="72061" spans="4:7" x14ac:dyDescent="0.25">
      <c r="D72061" s="2">
        <v>7502594374</v>
      </c>
      <c r="E72061">
        <v>1</v>
      </c>
      <c r="F72061">
        <v>3972.52</v>
      </c>
      <c r="G72061">
        <v>2.5172938084641486E-4</v>
      </c>
    </row>
    <row r="72062" spans="4:7" x14ac:dyDescent="0.25">
      <c r="D72062" s="2">
        <v>7502675102</v>
      </c>
      <c r="E72062">
        <v>1</v>
      </c>
      <c r="F72062">
        <v>3485.47</v>
      </c>
      <c r="G72062">
        <v>2.8690535279316708E-4</v>
      </c>
    </row>
    <row r="72063" spans="4:7" x14ac:dyDescent="0.25">
      <c r="D72063" s="2">
        <v>7502700233</v>
      </c>
      <c r="E72063">
        <v>1</v>
      </c>
      <c r="F72063">
        <v>7559.61</v>
      </c>
      <c r="G72063">
        <v>1.3228195634430877E-4</v>
      </c>
    </row>
    <row r="72064" spans="4:7" x14ac:dyDescent="0.25">
      <c r="D72064" s="2">
        <v>7502731891</v>
      </c>
      <c r="E72064">
        <v>1</v>
      </c>
      <c r="F72064">
        <v>3075.62</v>
      </c>
      <c r="G72064">
        <v>3.251376958141773E-4</v>
      </c>
    </row>
    <row r="72065" spans="4:7" x14ac:dyDescent="0.25">
      <c r="D72065" s="2">
        <v>7502808435</v>
      </c>
      <c r="E72065">
        <v>1</v>
      </c>
      <c r="F72065">
        <v>5909.94</v>
      </c>
      <c r="G72065">
        <v>1.6920645556469272E-4</v>
      </c>
    </row>
    <row r="72066" spans="4:7" x14ac:dyDescent="0.25">
      <c r="D72066" s="2">
        <v>7502931298</v>
      </c>
      <c r="E72066">
        <v>1</v>
      </c>
      <c r="F72066">
        <v>1173.6500000000001</v>
      </c>
      <c r="G72066">
        <v>8.5204277254718184E-4</v>
      </c>
    </row>
    <row r="72067" spans="4:7" x14ac:dyDescent="0.25">
      <c r="D72067" s="2">
        <v>7503051436</v>
      </c>
      <c r="E72067">
        <v>1</v>
      </c>
      <c r="F72067">
        <v>2862.78</v>
      </c>
      <c r="G72067">
        <v>3.4931080977231921E-4</v>
      </c>
    </row>
    <row r="72068" spans="4:7" x14ac:dyDescent="0.25">
      <c r="D72068" s="2">
        <v>7503087497</v>
      </c>
      <c r="E72068">
        <v>1</v>
      </c>
      <c r="F72068">
        <v>7741.95</v>
      </c>
      <c r="G72068">
        <v>1.2916642447962078E-4</v>
      </c>
    </row>
    <row r="72069" spans="4:7" x14ac:dyDescent="0.25">
      <c r="D72069" s="2">
        <v>7503104380</v>
      </c>
      <c r="E72069">
        <v>1</v>
      </c>
      <c r="F72069">
        <v>3176.92</v>
      </c>
      <c r="G72069">
        <v>3.1477028064918219E-4</v>
      </c>
    </row>
    <row r="72070" spans="4:7" x14ac:dyDescent="0.25">
      <c r="D72070" s="2">
        <v>7503122758</v>
      </c>
      <c r="E72070">
        <v>1</v>
      </c>
      <c r="F72070">
        <v>1850.41</v>
      </c>
      <c r="G72070">
        <v>5.4042077161277769E-4</v>
      </c>
    </row>
    <row r="72071" spans="4:7" x14ac:dyDescent="0.25">
      <c r="D72071" s="2">
        <v>7503130633</v>
      </c>
      <c r="E72071">
        <v>1</v>
      </c>
      <c r="F72071">
        <v>9951.6200000000008</v>
      </c>
      <c r="G72071">
        <v>1.004861520033924E-4</v>
      </c>
    </row>
    <row r="72072" spans="4:7" x14ac:dyDescent="0.25">
      <c r="D72072" s="2">
        <v>7503454967</v>
      </c>
      <c r="E72072">
        <v>1</v>
      </c>
      <c r="F72072">
        <v>8075.01</v>
      </c>
      <c r="G72072">
        <v>1.238388559271134E-4</v>
      </c>
    </row>
    <row r="72073" spans="4:7" x14ac:dyDescent="0.25">
      <c r="D72073" s="2">
        <v>7503518674</v>
      </c>
      <c r="E72073">
        <v>1</v>
      </c>
      <c r="F72073">
        <v>5814.29</v>
      </c>
      <c r="G72073">
        <v>1.7199004521618289E-4</v>
      </c>
    </row>
    <row r="72074" spans="4:7" x14ac:dyDescent="0.25">
      <c r="D72074" s="2">
        <v>7503569733</v>
      </c>
      <c r="E72074">
        <v>1</v>
      </c>
      <c r="F72074">
        <v>5859.31</v>
      </c>
      <c r="G72074">
        <v>1.706685599498917E-4</v>
      </c>
    </row>
    <row r="72075" spans="4:7" x14ac:dyDescent="0.25">
      <c r="D72075" s="2">
        <v>7503757737</v>
      </c>
      <c r="E72075">
        <v>1</v>
      </c>
      <c r="F72075">
        <v>727.8</v>
      </c>
      <c r="G72075">
        <v>1.3740038472107722E-3</v>
      </c>
    </row>
    <row r="72076" spans="4:7" x14ac:dyDescent="0.25">
      <c r="D72076" s="2">
        <v>7503764784</v>
      </c>
      <c r="E72076">
        <v>1</v>
      </c>
      <c r="F72076">
        <v>7278.5</v>
      </c>
      <c r="G72076">
        <v>1.3739094593666278E-4</v>
      </c>
    </row>
    <row r="72077" spans="4:7" x14ac:dyDescent="0.25">
      <c r="D72077" s="2">
        <v>7503807971</v>
      </c>
      <c r="E72077">
        <v>1</v>
      </c>
      <c r="F72077">
        <v>902.04</v>
      </c>
      <c r="G72077">
        <v>1.1085982883242429E-3</v>
      </c>
    </row>
    <row r="72078" spans="4:7" x14ac:dyDescent="0.25">
      <c r="D72078" s="2">
        <v>7503877427</v>
      </c>
      <c r="E72078">
        <v>1</v>
      </c>
      <c r="F72078">
        <v>8237.02</v>
      </c>
      <c r="G72078">
        <v>1.2140312880143546E-4</v>
      </c>
    </row>
    <row r="72079" spans="4:7" x14ac:dyDescent="0.25">
      <c r="D72079" s="2">
        <v>7504006156</v>
      </c>
      <c r="E72079">
        <v>1</v>
      </c>
      <c r="F72079">
        <v>670.04</v>
      </c>
      <c r="G72079">
        <v>1.492448212047042E-3</v>
      </c>
    </row>
    <row r="72080" spans="4:7" x14ac:dyDescent="0.25">
      <c r="D72080" s="2">
        <v>7504219946</v>
      </c>
      <c r="E72080">
        <v>1</v>
      </c>
      <c r="F72080">
        <v>7244.66</v>
      </c>
      <c r="G72080">
        <v>1.3803270270792558E-4</v>
      </c>
    </row>
    <row r="72081" spans="4:7" x14ac:dyDescent="0.25">
      <c r="D72081" s="2">
        <v>7504241955</v>
      </c>
      <c r="E72081">
        <v>1</v>
      </c>
      <c r="F72081">
        <v>7942.48</v>
      </c>
      <c r="G72081">
        <v>1.2590525881085002E-4</v>
      </c>
    </row>
    <row r="72082" spans="4:7" x14ac:dyDescent="0.25">
      <c r="D72082" s="2">
        <v>7504264986</v>
      </c>
      <c r="E72082">
        <v>1</v>
      </c>
      <c r="F72082">
        <v>7984.12</v>
      </c>
      <c r="G72082">
        <v>1.2524861850773787E-4</v>
      </c>
    </row>
    <row r="72083" spans="4:7" x14ac:dyDescent="0.25">
      <c r="D72083" s="2">
        <v>7504426546</v>
      </c>
      <c r="E72083">
        <v>1</v>
      </c>
      <c r="F72083">
        <v>9984.57</v>
      </c>
      <c r="G72083">
        <v>1.0015453845283273E-4</v>
      </c>
    </row>
    <row r="72084" spans="4:7" x14ac:dyDescent="0.25">
      <c r="D72084" s="2">
        <v>7504462732</v>
      </c>
      <c r="E72084">
        <v>1</v>
      </c>
      <c r="F72084">
        <v>7506.25</v>
      </c>
      <c r="G72084">
        <v>1.3322231473771856E-4</v>
      </c>
    </row>
    <row r="72085" spans="4:7" x14ac:dyDescent="0.25">
      <c r="D72085" s="2">
        <v>7504677285</v>
      </c>
      <c r="E72085">
        <v>1</v>
      </c>
      <c r="F72085">
        <v>8130.33</v>
      </c>
      <c r="G72085">
        <v>1.2299623754509349E-4</v>
      </c>
    </row>
    <row r="72086" spans="4:7" x14ac:dyDescent="0.25">
      <c r="D72086" s="2">
        <v>7504715262</v>
      </c>
      <c r="E72086">
        <v>1</v>
      </c>
      <c r="F72086">
        <v>9154.93</v>
      </c>
      <c r="G72086">
        <v>1.0923076418934934E-4</v>
      </c>
    </row>
    <row r="72087" spans="4:7" x14ac:dyDescent="0.25">
      <c r="D72087" s="2">
        <v>7504789377</v>
      </c>
      <c r="E72087">
        <v>1</v>
      </c>
      <c r="F72087">
        <v>2044.86</v>
      </c>
      <c r="G72087">
        <v>4.8903103390941197E-4</v>
      </c>
    </row>
    <row r="72088" spans="4:7" x14ac:dyDescent="0.25">
      <c r="D72088" s="2">
        <v>7504791400</v>
      </c>
      <c r="E72088">
        <v>1</v>
      </c>
      <c r="F72088">
        <v>6303.23</v>
      </c>
      <c r="G72088">
        <v>1.586488197321056E-4</v>
      </c>
    </row>
    <row r="72089" spans="4:7" x14ac:dyDescent="0.25">
      <c r="D72089" s="2">
        <v>7504912104</v>
      </c>
      <c r="E72089">
        <v>1</v>
      </c>
      <c r="F72089">
        <v>3742.85</v>
      </c>
      <c r="G72089">
        <v>2.6717608239710383E-4</v>
      </c>
    </row>
    <row r="72090" spans="4:7" x14ac:dyDescent="0.25">
      <c r="D72090" s="2">
        <v>7505060362</v>
      </c>
      <c r="E72090">
        <v>1</v>
      </c>
      <c r="F72090">
        <v>8165.44</v>
      </c>
      <c r="G72090">
        <v>1.2246737469138221E-4</v>
      </c>
    </row>
    <row r="72091" spans="4:7" x14ac:dyDescent="0.25">
      <c r="D72091" s="2">
        <v>7505095261</v>
      </c>
      <c r="E72091">
        <v>1</v>
      </c>
      <c r="F72091">
        <v>7689.37</v>
      </c>
      <c r="G72091">
        <v>1.3004966596743298E-4</v>
      </c>
    </row>
    <row r="72092" spans="4:7" x14ac:dyDescent="0.25">
      <c r="D72092" s="2">
        <v>7505111529</v>
      </c>
      <c r="E72092">
        <v>1</v>
      </c>
      <c r="F72092">
        <v>3775.03</v>
      </c>
      <c r="G72092">
        <v>2.648985570975595E-4</v>
      </c>
    </row>
    <row r="72093" spans="4:7" x14ac:dyDescent="0.25">
      <c r="D72093" s="2">
        <v>7505178311</v>
      </c>
      <c r="E72093">
        <v>1</v>
      </c>
      <c r="F72093">
        <v>3658.84</v>
      </c>
      <c r="G72093">
        <v>2.7331066676870261E-4</v>
      </c>
    </row>
    <row r="72094" spans="4:7" x14ac:dyDescent="0.25">
      <c r="D72094" s="2">
        <v>7505186044</v>
      </c>
      <c r="E72094">
        <v>1</v>
      </c>
      <c r="F72094">
        <v>5647.84</v>
      </c>
      <c r="G72094">
        <v>1.7705884019377318E-4</v>
      </c>
    </row>
    <row r="72095" spans="4:7" x14ac:dyDescent="0.25">
      <c r="D72095" s="2">
        <v>7505280381</v>
      </c>
      <c r="E72095">
        <v>1</v>
      </c>
      <c r="F72095">
        <v>7975.45</v>
      </c>
      <c r="G72095">
        <v>1.2538477452682921E-4</v>
      </c>
    </row>
    <row r="72096" spans="4:7" x14ac:dyDescent="0.25">
      <c r="D72096" s="2">
        <v>7505292023</v>
      </c>
      <c r="E72096">
        <v>1</v>
      </c>
      <c r="F72096">
        <v>9706.81</v>
      </c>
      <c r="G72096">
        <v>1.0302045677210123E-4</v>
      </c>
    </row>
    <row r="72097" spans="4:7" x14ac:dyDescent="0.25">
      <c r="D72097" s="2">
        <v>7505526199</v>
      </c>
      <c r="E72097">
        <v>1</v>
      </c>
      <c r="F72097">
        <v>7814.71</v>
      </c>
      <c r="G72097">
        <v>1.2796380159980344E-4</v>
      </c>
    </row>
    <row r="72098" spans="4:7" x14ac:dyDescent="0.25">
      <c r="D72098" s="2">
        <v>7505537146</v>
      </c>
      <c r="E72098">
        <v>1</v>
      </c>
      <c r="F72098">
        <v>5854.77</v>
      </c>
      <c r="G72098">
        <v>1.7080090251196886E-4</v>
      </c>
    </row>
    <row r="72099" spans="4:7" x14ac:dyDescent="0.25">
      <c r="D72099" s="2">
        <v>7505683384</v>
      </c>
      <c r="E72099">
        <v>1</v>
      </c>
      <c r="F72099">
        <v>2215.5300000000002</v>
      </c>
      <c r="G72099">
        <v>4.5135926843689768E-4</v>
      </c>
    </row>
    <row r="72100" spans="4:7" x14ac:dyDescent="0.25">
      <c r="D72100" s="2">
        <v>7505698048</v>
      </c>
      <c r="E72100">
        <v>1</v>
      </c>
      <c r="F72100">
        <v>5724.56</v>
      </c>
      <c r="G72100">
        <v>1.7468591472532386E-4</v>
      </c>
    </row>
    <row r="72101" spans="4:7" x14ac:dyDescent="0.25">
      <c r="D72101" s="2">
        <v>7505998002</v>
      </c>
      <c r="E72101">
        <v>1</v>
      </c>
      <c r="F72101">
        <v>659.24</v>
      </c>
      <c r="G72101">
        <v>1.516898246465627E-3</v>
      </c>
    </row>
    <row r="72102" spans="4:7" x14ac:dyDescent="0.25">
      <c r="D72102" s="2">
        <v>7506043700</v>
      </c>
      <c r="E72102">
        <v>1</v>
      </c>
      <c r="F72102">
        <v>9941.4</v>
      </c>
      <c r="G72102">
        <v>1.005894542016215E-4</v>
      </c>
    </row>
    <row r="72103" spans="4:7" x14ac:dyDescent="0.25">
      <c r="D72103" s="2">
        <v>7506220835</v>
      </c>
      <c r="E72103">
        <v>1</v>
      </c>
      <c r="F72103">
        <v>6486.2</v>
      </c>
      <c r="G72103">
        <v>1.5417347599518979E-4</v>
      </c>
    </row>
    <row r="72104" spans="4:7" x14ac:dyDescent="0.25">
      <c r="D72104" s="2">
        <v>7506270007</v>
      </c>
      <c r="E72104">
        <v>1</v>
      </c>
      <c r="F72104">
        <v>3599.18</v>
      </c>
      <c r="G72104">
        <v>2.7784106379786507E-4</v>
      </c>
    </row>
    <row r="72105" spans="4:7" x14ac:dyDescent="0.25">
      <c r="D72105" s="2">
        <v>7506493465</v>
      </c>
      <c r="E72105">
        <v>1</v>
      </c>
      <c r="F72105">
        <v>8837.6299999999992</v>
      </c>
      <c r="G72105">
        <v>1.131525080819179E-4</v>
      </c>
    </row>
    <row r="72106" spans="4:7" x14ac:dyDescent="0.25">
      <c r="D72106" s="2">
        <v>7506523582</v>
      </c>
      <c r="E72106">
        <v>1</v>
      </c>
      <c r="F72106">
        <v>6427.75</v>
      </c>
      <c r="G72106">
        <v>1.5557543463887052E-4</v>
      </c>
    </row>
    <row r="72107" spans="4:7" x14ac:dyDescent="0.25">
      <c r="D72107" s="2">
        <v>7506684328</v>
      </c>
      <c r="E72107">
        <v>1</v>
      </c>
      <c r="F72107">
        <v>8689.0300000000007</v>
      </c>
      <c r="G72107">
        <v>1.1508764499604673E-4</v>
      </c>
    </row>
    <row r="72108" spans="4:7" x14ac:dyDescent="0.25">
      <c r="D72108" s="2">
        <v>7506698241</v>
      </c>
      <c r="E72108">
        <v>1</v>
      </c>
      <c r="F72108">
        <v>9240</v>
      </c>
      <c r="G72108">
        <v>1.0822510822510823E-4</v>
      </c>
    </row>
    <row r="72109" spans="4:7" x14ac:dyDescent="0.25">
      <c r="D72109" s="2">
        <v>7506811864</v>
      </c>
      <c r="E72109">
        <v>1</v>
      </c>
      <c r="F72109">
        <v>568.41999999999996</v>
      </c>
      <c r="G72109">
        <v>1.7592625171528097E-3</v>
      </c>
    </row>
    <row r="72110" spans="4:7" x14ac:dyDescent="0.25">
      <c r="D72110" s="2">
        <v>7506947739</v>
      </c>
      <c r="E72110">
        <v>1</v>
      </c>
      <c r="F72110">
        <v>8092.29</v>
      </c>
      <c r="G72110">
        <v>1.2357441465889136E-4</v>
      </c>
    </row>
    <row r="72111" spans="4:7" x14ac:dyDescent="0.25">
      <c r="D72111" s="2">
        <v>7507170180</v>
      </c>
      <c r="E72111">
        <v>1</v>
      </c>
      <c r="F72111">
        <v>8600.16</v>
      </c>
      <c r="G72111">
        <v>1.1627690647615859E-4</v>
      </c>
    </row>
    <row r="72112" spans="4:7" x14ac:dyDescent="0.25">
      <c r="D72112" s="2">
        <v>7507178886</v>
      </c>
      <c r="E72112">
        <v>1</v>
      </c>
      <c r="F72112">
        <v>7764.2</v>
      </c>
      <c r="G72112">
        <v>1.2879627006001906E-4</v>
      </c>
    </row>
    <row r="72113" spans="4:7" x14ac:dyDescent="0.25">
      <c r="D72113" s="2">
        <v>7507218098</v>
      </c>
      <c r="E72113">
        <v>1</v>
      </c>
      <c r="F72113">
        <v>8023.65</v>
      </c>
      <c r="G72113">
        <v>1.2463155795679025E-4</v>
      </c>
    </row>
    <row r="72114" spans="4:7" x14ac:dyDescent="0.25">
      <c r="D72114" s="2">
        <v>7507525183</v>
      </c>
      <c r="E72114">
        <v>1</v>
      </c>
      <c r="F72114">
        <v>9744.2099999999991</v>
      </c>
      <c r="G72114">
        <v>1.0262504605298943E-4</v>
      </c>
    </row>
    <row r="72115" spans="4:7" x14ac:dyDescent="0.25">
      <c r="D72115" s="2">
        <v>7507538643</v>
      </c>
      <c r="E72115">
        <v>1</v>
      </c>
      <c r="F72115">
        <v>3869.29</v>
      </c>
      <c r="G72115">
        <v>2.5844534785451597E-4</v>
      </c>
    </row>
    <row r="72116" spans="4:7" x14ac:dyDescent="0.25">
      <c r="D72116" s="2">
        <v>7507607885</v>
      </c>
      <c r="E72116">
        <v>1</v>
      </c>
      <c r="F72116">
        <v>9265.4</v>
      </c>
      <c r="G72116">
        <v>1.0792842187061541E-4</v>
      </c>
    </row>
    <row r="72117" spans="4:7" x14ac:dyDescent="0.25">
      <c r="D72117" s="2">
        <v>7507669583</v>
      </c>
      <c r="E72117">
        <v>1</v>
      </c>
      <c r="F72117">
        <v>3636.62</v>
      </c>
      <c r="G72117">
        <v>2.749806138667224E-4</v>
      </c>
    </row>
    <row r="72118" spans="4:7" x14ac:dyDescent="0.25">
      <c r="D72118" s="2">
        <v>7507736904</v>
      </c>
      <c r="E72118">
        <v>1</v>
      </c>
      <c r="F72118">
        <v>762.68</v>
      </c>
      <c r="G72118">
        <v>1.3111658887082394E-3</v>
      </c>
    </row>
    <row r="72119" spans="4:7" x14ac:dyDescent="0.25">
      <c r="D72119" s="2">
        <v>7507807053</v>
      </c>
      <c r="E72119">
        <v>1</v>
      </c>
      <c r="F72119">
        <v>4465.07</v>
      </c>
      <c r="G72119">
        <v>2.2396065459220126E-4</v>
      </c>
    </row>
    <row r="72120" spans="4:7" x14ac:dyDescent="0.25">
      <c r="D72120" s="2">
        <v>7507912090</v>
      </c>
      <c r="E72120">
        <v>1</v>
      </c>
      <c r="F72120">
        <v>6014.32</v>
      </c>
      <c r="G72120">
        <v>1.662698359914338E-4</v>
      </c>
    </row>
    <row r="72121" spans="4:7" x14ac:dyDescent="0.25">
      <c r="D72121" s="2">
        <v>7508009315</v>
      </c>
      <c r="E72121">
        <v>1</v>
      </c>
      <c r="F72121">
        <v>6568.79</v>
      </c>
      <c r="G72121">
        <v>1.5223503872098209E-4</v>
      </c>
    </row>
    <row r="72122" spans="4:7" x14ac:dyDescent="0.25">
      <c r="D72122" s="2">
        <v>7508109922</v>
      </c>
      <c r="E72122">
        <v>1</v>
      </c>
      <c r="F72122">
        <v>1036.78</v>
      </c>
      <c r="G72122">
        <v>9.6452477864156336E-4</v>
      </c>
    </row>
    <row r="72123" spans="4:7" x14ac:dyDescent="0.25">
      <c r="D72123" s="2">
        <v>7508144780</v>
      </c>
      <c r="E72123">
        <v>1</v>
      </c>
      <c r="F72123">
        <v>1621.84</v>
      </c>
      <c r="G72123">
        <v>6.1658363340403493E-4</v>
      </c>
    </row>
    <row r="72124" spans="4:7" x14ac:dyDescent="0.25">
      <c r="D72124" s="2">
        <v>7508198464</v>
      </c>
      <c r="E72124">
        <v>1</v>
      </c>
      <c r="F72124">
        <v>6639.19</v>
      </c>
      <c r="G72124">
        <v>1.5062078355944025E-4</v>
      </c>
    </row>
    <row r="72125" spans="4:7" x14ac:dyDescent="0.25">
      <c r="D72125" s="2">
        <v>7508198871</v>
      </c>
      <c r="E72125">
        <v>1</v>
      </c>
      <c r="F72125">
        <v>8736.5300000000007</v>
      </c>
      <c r="G72125">
        <v>1.1446192023606625E-4</v>
      </c>
    </row>
    <row r="72126" spans="4:7" x14ac:dyDescent="0.25">
      <c r="D72126" s="2">
        <v>7508227453</v>
      </c>
      <c r="E72126">
        <v>1</v>
      </c>
      <c r="F72126">
        <v>9222.3799999999992</v>
      </c>
      <c r="G72126">
        <v>1.0843187984012805E-4</v>
      </c>
    </row>
    <row r="72127" spans="4:7" x14ac:dyDescent="0.25">
      <c r="D72127" s="2">
        <v>7508278498</v>
      </c>
      <c r="E72127">
        <v>1</v>
      </c>
      <c r="F72127">
        <v>8896.2000000000007</v>
      </c>
      <c r="G72127">
        <v>1.1240754479440659E-4</v>
      </c>
    </row>
    <row r="72128" spans="4:7" x14ac:dyDescent="0.25">
      <c r="D72128" s="2">
        <v>7508338825</v>
      </c>
      <c r="E72128">
        <v>1</v>
      </c>
      <c r="F72128">
        <v>3595.1</v>
      </c>
      <c r="G72128">
        <v>2.7815637951656422E-4</v>
      </c>
    </row>
    <row r="72129" spans="4:7" x14ac:dyDescent="0.25">
      <c r="D72129" s="2">
        <v>7508466015</v>
      </c>
      <c r="E72129">
        <v>1</v>
      </c>
      <c r="F72129">
        <v>9569.81</v>
      </c>
      <c r="G72129">
        <v>1.0449528256046882E-4</v>
      </c>
    </row>
    <row r="72130" spans="4:7" x14ac:dyDescent="0.25">
      <c r="D72130" s="2">
        <v>7508467429</v>
      </c>
      <c r="E72130">
        <v>1</v>
      </c>
      <c r="F72130">
        <v>2641.56</v>
      </c>
      <c r="G72130">
        <v>3.7856418177137753E-4</v>
      </c>
    </row>
    <row r="72131" spans="4:7" x14ac:dyDescent="0.25">
      <c r="D72131" s="2">
        <v>7508557963</v>
      </c>
      <c r="E72131">
        <v>1</v>
      </c>
      <c r="F72131">
        <v>8095.25</v>
      </c>
      <c r="G72131">
        <v>1.2352923010407337E-4</v>
      </c>
    </row>
    <row r="72132" spans="4:7" x14ac:dyDescent="0.25">
      <c r="D72132" s="2">
        <v>7508584462</v>
      </c>
      <c r="E72132">
        <v>1</v>
      </c>
      <c r="F72132">
        <v>8554.65</v>
      </c>
      <c r="G72132">
        <v>1.1689548958753428E-4</v>
      </c>
    </row>
    <row r="72133" spans="4:7" x14ac:dyDescent="0.25">
      <c r="D72133" s="2">
        <v>7508656268</v>
      </c>
      <c r="E72133">
        <v>1</v>
      </c>
      <c r="F72133">
        <v>8521.34</v>
      </c>
      <c r="G72133">
        <v>1.1735243518038242E-4</v>
      </c>
    </row>
    <row r="72134" spans="4:7" x14ac:dyDescent="0.25">
      <c r="D72134" s="2">
        <v>7508896799</v>
      </c>
      <c r="E72134">
        <v>1</v>
      </c>
      <c r="F72134">
        <v>5834.56</v>
      </c>
      <c r="G72134">
        <v>1.7139253002797125E-4</v>
      </c>
    </row>
    <row r="72135" spans="4:7" x14ac:dyDescent="0.25">
      <c r="D72135" s="2">
        <v>7508941293</v>
      </c>
      <c r="E72135">
        <v>1</v>
      </c>
      <c r="F72135">
        <v>4584.22</v>
      </c>
      <c r="G72135">
        <v>2.1813961808115666E-4</v>
      </c>
    </row>
    <row r="72136" spans="4:7" x14ac:dyDescent="0.25">
      <c r="D72136" s="2">
        <v>7508966499</v>
      </c>
      <c r="E72136">
        <v>1</v>
      </c>
      <c r="F72136">
        <v>8612.15</v>
      </c>
      <c r="G72136">
        <v>1.1611502354232103E-4</v>
      </c>
    </row>
    <row r="72137" spans="4:7" x14ac:dyDescent="0.25">
      <c r="D72137" s="2">
        <v>7509112529</v>
      </c>
      <c r="E72137">
        <v>1</v>
      </c>
      <c r="F72137">
        <v>7339.92</v>
      </c>
      <c r="G72137">
        <v>1.3624126693478948E-4</v>
      </c>
    </row>
    <row r="72138" spans="4:7" x14ac:dyDescent="0.25">
      <c r="D72138" s="2">
        <v>7509162160</v>
      </c>
      <c r="E72138">
        <v>1</v>
      </c>
      <c r="F72138">
        <v>6288.69</v>
      </c>
      <c r="G72138">
        <v>1.5901562964623793E-4</v>
      </c>
    </row>
    <row r="72139" spans="4:7" x14ac:dyDescent="0.25">
      <c r="D72139" s="2">
        <v>7509274422</v>
      </c>
      <c r="E72139">
        <v>1</v>
      </c>
      <c r="F72139">
        <v>2384.33</v>
      </c>
      <c r="G72139">
        <v>4.1940503202157422E-4</v>
      </c>
    </row>
    <row r="72140" spans="4:7" x14ac:dyDescent="0.25">
      <c r="D72140" s="2">
        <v>7509310101</v>
      </c>
      <c r="E72140">
        <v>1</v>
      </c>
      <c r="F72140">
        <v>8444.86</v>
      </c>
      <c r="G72140">
        <v>1.1841522535601537E-4</v>
      </c>
    </row>
    <row r="72141" spans="4:7" x14ac:dyDescent="0.25">
      <c r="D72141" s="2">
        <v>7509353346</v>
      </c>
      <c r="E72141">
        <v>1</v>
      </c>
      <c r="F72141">
        <v>5474.7</v>
      </c>
      <c r="G72141">
        <v>1.8265841050651177E-4</v>
      </c>
    </row>
    <row r="72142" spans="4:7" x14ac:dyDescent="0.25">
      <c r="D72142" s="2">
        <v>7509566383</v>
      </c>
      <c r="E72142">
        <v>1</v>
      </c>
      <c r="F72142">
        <v>3882.6</v>
      </c>
      <c r="G72142">
        <v>2.5755936743419356E-4</v>
      </c>
    </row>
    <row r="72143" spans="4:7" x14ac:dyDescent="0.25">
      <c r="D72143" s="2">
        <v>7509649012</v>
      </c>
      <c r="E72143">
        <v>1</v>
      </c>
      <c r="F72143">
        <v>7911.61</v>
      </c>
      <c r="G72143">
        <v>1.2639652359001518E-4</v>
      </c>
    </row>
    <row r="72144" spans="4:7" x14ac:dyDescent="0.25">
      <c r="D72144" s="2">
        <v>7509740174</v>
      </c>
      <c r="E72144">
        <v>1</v>
      </c>
      <c r="F72144">
        <v>2642.18</v>
      </c>
      <c r="G72144">
        <v>3.7847534990046101E-4</v>
      </c>
    </row>
    <row r="72145" spans="4:7" x14ac:dyDescent="0.25">
      <c r="D72145" s="2">
        <v>7509761698</v>
      </c>
      <c r="E72145">
        <v>1</v>
      </c>
      <c r="F72145">
        <v>6156.34</v>
      </c>
      <c r="G72145">
        <v>1.6243417355116837E-4</v>
      </c>
    </row>
    <row r="72146" spans="4:7" x14ac:dyDescent="0.25">
      <c r="D72146" s="2">
        <v>7509836130</v>
      </c>
      <c r="E72146">
        <v>1</v>
      </c>
      <c r="F72146">
        <v>7795.48</v>
      </c>
      <c r="G72146">
        <v>1.2827946451020336E-4</v>
      </c>
    </row>
    <row r="72147" spans="4:7" x14ac:dyDescent="0.25">
      <c r="D72147" s="2">
        <v>7509898511</v>
      </c>
      <c r="E72147">
        <v>1</v>
      </c>
      <c r="F72147">
        <v>7916.32</v>
      </c>
      <c r="G72147">
        <v>1.2632132101784668E-4</v>
      </c>
    </row>
    <row r="72148" spans="4:7" x14ac:dyDescent="0.25">
      <c r="D72148" s="2">
        <v>7509943913</v>
      </c>
      <c r="E72148">
        <v>1</v>
      </c>
      <c r="F72148">
        <v>8129.29</v>
      </c>
      <c r="G72148">
        <v>1.2301197275530826E-4</v>
      </c>
    </row>
    <row r="72149" spans="4:7" x14ac:dyDescent="0.25">
      <c r="D72149" s="2">
        <v>7509961028</v>
      </c>
      <c r="E72149">
        <v>1</v>
      </c>
      <c r="F72149">
        <v>5193.72</v>
      </c>
      <c r="G72149">
        <v>1.9254022165230314E-4</v>
      </c>
    </row>
    <row r="72150" spans="4:7" x14ac:dyDescent="0.25">
      <c r="D72150" s="2">
        <v>7510065191</v>
      </c>
      <c r="E72150">
        <v>1</v>
      </c>
      <c r="F72150">
        <v>9449.15</v>
      </c>
      <c r="G72150">
        <v>1.058296248868946E-4</v>
      </c>
    </row>
    <row r="72151" spans="4:7" x14ac:dyDescent="0.25">
      <c r="D72151" s="2">
        <v>7510097911</v>
      </c>
      <c r="E72151">
        <v>1</v>
      </c>
      <c r="F72151">
        <v>2353.15</v>
      </c>
      <c r="G72151">
        <v>4.2496228459724196E-4</v>
      </c>
    </row>
    <row r="72152" spans="4:7" x14ac:dyDescent="0.25">
      <c r="D72152" s="2">
        <v>7510296868</v>
      </c>
      <c r="E72152">
        <v>1</v>
      </c>
      <c r="F72152">
        <v>1145.3499999999999</v>
      </c>
      <c r="G72152">
        <v>8.7309556030907589E-4</v>
      </c>
    </row>
    <row r="72153" spans="4:7" x14ac:dyDescent="0.25">
      <c r="D72153" s="2">
        <v>7510324566</v>
      </c>
      <c r="E72153">
        <v>1</v>
      </c>
      <c r="F72153">
        <v>6950.58</v>
      </c>
      <c r="G72153">
        <v>1.4387288542826643E-4</v>
      </c>
    </row>
    <row r="72154" spans="4:7" x14ac:dyDescent="0.25">
      <c r="D72154" s="2">
        <v>7510436727</v>
      </c>
      <c r="E72154">
        <v>1</v>
      </c>
      <c r="F72154">
        <v>4140.7700000000004</v>
      </c>
      <c r="G72154">
        <v>2.4150097687145142E-4</v>
      </c>
    </row>
    <row r="72155" spans="4:7" x14ac:dyDescent="0.25">
      <c r="D72155" s="2">
        <v>7510615831</v>
      </c>
      <c r="E72155">
        <v>1</v>
      </c>
      <c r="F72155">
        <v>1055.6400000000001</v>
      </c>
      <c r="G72155">
        <v>9.4729263764162014E-4</v>
      </c>
    </row>
    <row r="72156" spans="4:7" x14ac:dyDescent="0.25">
      <c r="D72156" s="2">
        <v>7510863321</v>
      </c>
      <c r="E72156">
        <v>1</v>
      </c>
      <c r="F72156">
        <v>8705.52</v>
      </c>
      <c r="G72156">
        <v>1.1486964592580339E-4</v>
      </c>
    </row>
    <row r="72157" spans="4:7" x14ac:dyDescent="0.25">
      <c r="D72157" s="2">
        <v>7510943107</v>
      </c>
      <c r="E72157">
        <v>1</v>
      </c>
      <c r="F72157">
        <v>3741.43</v>
      </c>
      <c r="G72157">
        <v>2.6727748481195692E-4</v>
      </c>
    </row>
    <row r="72158" spans="4:7" x14ac:dyDescent="0.25">
      <c r="D72158" s="2">
        <v>7511011653</v>
      </c>
      <c r="E72158">
        <v>1</v>
      </c>
      <c r="F72158">
        <v>2276.36</v>
      </c>
      <c r="G72158">
        <v>4.3929782635435517E-4</v>
      </c>
    </row>
    <row r="72159" spans="4:7" x14ac:dyDescent="0.25">
      <c r="D72159" s="2">
        <v>7511019140</v>
      </c>
      <c r="E72159">
        <v>1</v>
      </c>
      <c r="F72159">
        <v>2076.86</v>
      </c>
      <c r="G72159">
        <v>4.81496104696513E-4</v>
      </c>
    </row>
    <row r="72160" spans="4:7" x14ac:dyDescent="0.25">
      <c r="D72160" s="2">
        <v>7511019768</v>
      </c>
      <c r="E72160">
        <v>1</v>
      </c>
      <c r="F72160">
        <v>3833.58</v>
      </c>
      <c r="G72160">
        <v>2.6085277990807546E-4</v>
      </c>
    </row>
    <row r="72161" spans="4:7" x14ac:dyDescent="0.25">
      <c r="D72161" s="2">
        <v>7511156135</v>
      </c>
      <c r="E72161">
        <v>1</v>
      </c>
      <c r="F72161">
        <v>3337.62</v>
      </c>
      <c r="G72161">
        <v>2.9961469550158495E-4</v>
      </c>
    </row>
    <row r="72162" spans="4:7" x14ac:dyDescent="0.25">
      <c r="D72162" s="2">
        <v>7511159769</v>
      </c>
      <c r="E72162">
        <v>1</v>
      </c>
      <c r="F72162">
        <v>5739.4</v>
      </c>
      <c r="G72162">
        <v>1.742342405129456E-4</v>
      </c>
    </row>
    <row r="72163" spans="4:7" x14ac:dyDescent="0.25">
      <c r="D72163" s="2">
        <v>7511479839</v>
      </c>
      <c r="E72163">
        <v>1</v>
      </c>
      <c r="F72163">
        <v>9742.73</v>
      </c>
      <c r="G72163">
        <v>1.0264063563292835E-4</v>
      </c>
    </row>
    <row r="72164" spans="4:7" x14ac:dyDescent="0.25">
      <c r="D72164" s="2">
        <v>7511838188</v>
      </c>
      <c r="E72164">
        <v>1</v>
      </c>
      <c r="F72164">
        <v>3101.77</v>
      </c>
      <c r="G72164">
        <v>3.2239656712135332E-4</v>
      </c>
    </row>
    <row r="72165" spans="4:7" x14ac:dyDescent="0.25">
      <c r="D72165" s="2">
        <v>7512074702</v>
      </c>
      <c r="E72165">
        <v>1</v>
      </c>
      <c r="F72165">
        <v>2423.46</v>
      </c>
      <c r="G72165">
        <v>4.1263317735799231E-4</v>
      </c>
    </row>
    <row r="72166" spans="4:7" x14ac:dyDescent="0.25">
      <c r="D72166" s="2">
        <v>7512214486</v>
      </c>
      <c r="E72166">
        <v>1</v>
      </c>
      <c r="F72166">
        <v>3623.42</v>
      </c>
      <c r="G72166">
        <v>2.7598235920759946E-4</v>
      </c>
    </row>
    <row r="72167" spans="4:7" x14ac:dyDescent="0.25">
      <c r="D72167" s="2">
        <v>7512236093</v>
      </c>
      <c r="E72167">
        <v>1</v>
      </c>
      <c r="F72167">
        <v>6411.41</v>
      </c>
      <c r="G72167">
        <v>1.5597193129124483E-4</v>
      </c>
    </row>
    <row r="72168" spans="4:7" x14ac:dyDescent="0.25">
      <c r="D72168" s="2">
        <v>7512496058</v>
      </c>
      <c r="E72168">
        <v>1</v>
      </c>
      <c r="F72168">
        <v>6498.21</v>
      </c>
      <c r="G72168">
        <v>1.5388853238045553E-4</v>
      </c>
    </row>
    <row r="72169" spans="4:7" x14ac:dyDescent="0.25">
      <c r="D72169" s="2">
        <v>7512502870</v>
      </c>
      <c r="E72169">
        <v>1</v>
      </c>
      <c r="F72169">
        <v>4929.92</v>
      </c>
      <c r="G72169">
        <v>2.0284304816305335E-4</v>
      </c>
    </row>
    <row r="72170" spans="4:7" x14ac:dyDescent="0.25">
      <c r="D72170" s="2">
        <v>7512512967</v>
      </c>
      <c r="E72170">
        <v>1</v>
      </c>
      <c r="F72170">
        <v>6047.55</v>
      </c>
      <c r="G72170">
        <v>1.6535621863399228E-4</v>
      </c>
    </row>
    <row r="72171" spans="4:7" x14ac:dyDescent="0.25">
      <c r="D72171" s="2">
        <v>7512529047</v>
      </c>
      <c r="E72171">
        <v>1</v>
      </c>
      <c r="F72171">
        <v>1086.44</v>
      </c>
      <c r="G72171">
        <v>9.2043739184860637E-4</v>
      </c>
    </row>
    <row r="72172" spans="4:7" x14ac:dyDescent="0.25">
      <c r="D72172" s="2">
        <v>7512647204</v>
      </c>
      <c r="E72172">
        <v>1</v>
      </c>
      <c r="F72172">
        <v>5226.54</v>
      </c>
      <c r="G72172">
        <v>1.9133116746451764E-4</v>
      </c>
    </row>
    <row r="72173" spans="4:7" x14ac:dyDescent="0.25">
      <c r="D72173" s="2">
        <v>7512667822</v>
      </c>
      <c r="E72173">
        <v>1</v>
      </c>
      <c r="F72173">
        <v>1273.8599999999999</v>
      </c>
      <c r="G72173">
        <v>7.8501562181087408E-4</v>
      </c>
    </row>
    <row r="72174" spans="4:7" x14ac:dyDescent="0.25">
      <c r="D72174" s="2">
        <v>7512751464</v>
      </c>
      <c r="E72174">
        <v>1</v>
      </c>
      <c r="F72174">
        <v>1474.6</v>
      </c>
      <c r="G72174">
        <v>6.7815000678150014E-4</v>
      </c>
    </row>
    <row r="72175" spans="4:7" x14ac:dyDescent="0.25">
      <c r="D72175" s="2">
        <v>7512843088</v>
      </c>
      <c r="E72175">
        <v>1</v>
      </c>
      <c r="F72175">
        <v>9654.89</v>
      </c>
      <c r="G72175">
        <v>1.0357445812432871E-4</v>
      </c>
    </row>
    <row r="72176" spans="4:7" x14ac:dyDescent="0.25">
      <c r="D72176" s="2">
        <v>7512920504</v>
      </c>
      <c r="E72176">
        <v>1</v>
      </c>
      <c r="F72176">
        <v>4526.05</v>
      </c>
      <c r="G72176">
        <v>2.2094320654875664E-4</v>
      </c>
    </row>
    <row r="72177" spans="4:7" x14ac:dyDescent="0.25">
      <c r="D72177" s="2">
        <v>7513061927</v>
      </c>
      <c r="E72177">
        <v>1</v>
      </c>
      <c r="F72177">
        <v>5337.47</v>
      </c>
      <c r="G72177">
        <v>1.8735468302397951E-4</v>
      </c>
    </row>
    <row r="72178" spans="4:7" x14ac:dyDescent="0.25">
      <c r="D72178" s="2">
        <v>7513145177</v>
      </c>
      <c r="E72178">
        <v>1</v>
      </c>
      <c r="F72178">
        <v>4614.37</v>
      </c>
      <c r="G72178">
        <v>2.1671430769530835E-4</v>
      </c>
    </row>
    <row r="72179" spans="4:7" x14ac:dyDescent="0.25">
      <c r="D72179" s="2">
        <v>7513472870</v>
      </c>
      <c r="E72179">
        <v>1</v>
      </c>
      <c r="F72179">
        <v>8124.5</v>
      </c>
      <c r="G72179">
        <v>1.2308449750753894E-4</v>
      </c>
    </row>
    <row r="72180" spans="4:7" x14ac:dyDescent="0.25">
      <c r="D72180" s="2">
        <v>7513482585</v>
      </c>
      <c r="E72180">
        <v>1</v>
      </c>
      <c r="F72180">
        <v>9457.67</v>
      </c>
      <c r="G72180">
        <v>1.0573428762052388E-4</v>
      </c>
    </row>
    <row r="72181" spans="4:7" x14ac:dyDescent="0.25">
      <c r="D72181" s="2">
        <v>7513487230</v>
      </c>
      <c r="E72181">
        <v>1</v>
      </c>
      <c r="F72181">
        <v>3176.65</v>
      </c>
      <c r="G72181">
        <v>3.1479703461193394E-4</v>
      </c>
    </row>
    <row r="72182" spans="4:7" x14ac:dyDescent="0.25">
      <c r="D72182" s="2">
        <v>7513491428</v>
      </c>
      <c r="E72182">
        <v>1</v>
      </c>
      <c r="F72182">
        <v>7599.81</v>
      </c>
      <c r="G72182">
        <v>1.3158223692434415E-4</v>
      </c>
    </row>
    <row r="72183" spans="4:7" x14ac:dyDescent="0.25">
      <c r="D72183" s="2">
        <v>7513510104</v>
      </c>
      <c r="E72183">
        <v>1</v>
      </c>
      <c r="F72183">
        <v>4392.1000000000004</v>
      </c>
      <c r="G72183">
        <v>2.2768151909109536E-4</v>
      </c>
    </row>
    <row r="72184" spans="4:7" x14ac:dyDescent="0.25">
      <c r="D72184" s="2">
        <v>7513573706</v>
      </c>
      <c r="E72184">
        <v>1</v>
      </c>
      <c r="F72184">
        <v>3602.54</v>
      </c>
      <c r="G72184">
        <v>2.7758192830613958E-4</v>
      </c>
    </row>
    <row r="72185" spans="4:7" x14ac:dyDescent="0.25">
      <c r="D72185" s="2">
        <v>7513597653</v>
      </c>
      <c r="E72185">
        <v>1</v>
      </c>
      <c r="F72185">
        <v>8051.53</v>
      </c>
      <c r="G72185">
        <v>1.2419999677080009E-4</v>
      </c>
    </row>
    <row r="72186" spans="4:7" x14ac:dyDescent="0.25">
      <c r="D72186" s="2">
        <v>7513608393</v>
      </c>
      <c r="E72186">
        <v>1</v>
      </c>
      <c r="F72186">
        <v>3861.57</v>
      </c>
      <c r="G72186">
        <v>2.58962028397776E-4</v>
      </c>
    </row>
    <row r="72187" spans="4:7" x14ac:dyDescent="0.25">
      <c r="D72187" s="2">
        <v>7513708308</v>
      </c>
      <c r="E72187">
        <v>1</v>
      </c>
      <c r="F72187">
        <v>1037.75</v>
      </c>
      <c r="G72187">
        <v>9.6362322331968201E-4</v>
      </c>
    </row>
    <row r="72188" spans="4:7" x14ac:dyDescent="0.25">
      <c r="D72188" s="2">
        <v>7513726258</v>
      </c>
      <c r="E72188">
        <v>1</v>
      </c>
      <c r="F72188">
        <v>2823.3</v>
      </c>
      <c r="G72188">
        <v>3.5419544504657665E-4</v>
      </c>
    </row>
    <row r="72189" spans="4:7" x14ac:dyDescent="0.25">
      <c r="D72189" s="2">
        <v>7513777854</v>
      </c>
      <c r="E72189">
        <v>1</v>
      </c>
      <c r="F72189">
        <v>7979.34</v>
      </c>
      <c r="G72189">
        <v>1.2532364832179102E-4</v>
      </c>
    </row>
    <row r="72190" spans="4:7" x14ac:dyDescent="0.25">
      <c r="D72190" s="2">
        <v>7513796728</v>
      </c>
      <c r="E72190">
        <v>1</v>
      </c>
      <c r="F72190">
        <v>6181.25</v>
      </c>
      <c r="G72190">
        <v>1.6177957532861477E-4</v>
      </c>
    </row>
    <row r="72191" spans="4:7" x14ac:dyDescent="0.25">
      <c r="D72191" s="2">
        <v>7514100516</v>
      </c>
      <c r="E72191">
        <v>1</v>
      </c>
      <c r="F72191">
        <v>8266.16</v>
      </c>
      <c r="G72191">
        <v>1.2097515654185257E-4</v>
      </c>
    </row>
    <row r="72192" spans="4:7" x14ac:dyDescent="0.25">
      <c r="D72192" s="2">
        <v>7514139939</v>
      </c>
      <c r="E72192">
        <v>1</v>
      </c>
      <c r="F72192">
        <v>6593.51</v>
      </c>
      <c r="G72192">
        <v>1.5166428806508218E-4</v>
      </c>
    </row>
    <row r="72193" spans="4:7" x14ac:dyDescent="0.25">
      <c r="D72193" s="2">
        <v>7514351467</v>
      </c>
      <c r="E72193">
        <v>1</v>
      </c>
      <c r="F72193">
        <v>7126.79</v>
      </c>
      <c r="G72193">
        <v>1.4031562596905479E-4</v>
      </c>
    </row>
    <row r="72194" spans="4:7" x14ac:dyDescent="0.25">
      <c r="D72194" s="2">
        <v>7514369500</v>
      </c>
      <c r="E72194">
        <v>1</v>
      </c>
      <c r="F72194">
        <v>5036.8599999999997</v>
      </c>
      <c r="G72194">
        <v>1.9853638973487452E-4</v>
      </c>
    </row>
    <row r="72195" spans="4:7" x14ac:dyDescent="0.25">
      <c r="D72195" s="2">
        <v>7514381397</v>
      </c>
      <c r="E72195">
        <v>1</v>
      </c>
      <c r="F72195">
        <v>6985.19</v>
      </c>
      <c r="G72195">
        <v>1.431600285747417E-4</v>
      </c>
    </row>
    <row r="72196" spans="4:7" x14ac:dyDescent="0.25">
      <c r="D72196" s="2">
        <v>7514466667</v>
      </c>
      <c r="E72196">
        <v>1</v>
      </c>
      <c r="F72196">
        <v>8696.0499999999993</v>
      </c>
      <c r="G72196">
        <v>1.1499473899069118E-4</v>
      </c>
    </row>
    <row r="72197" spans="4:7" x14ac:dyDescent="0.25">
      <c r="D72197" s="2">
        <v>7514491514</v>
      </c>
      <c r="E72197">
        <v>1</v>
      </c>
      <c r="F72197">
        <v>5705.64</v>
      </c>
      <c r="G72197">
        <v>1.7526517621160815E-4</v>
      </c>
    </row>
    <row r="72198" spans="4:7" x14ac:dyDescent="0.25">
      <c r="D72198" s="2">
        <v>7514503328</v>
      </c>
      <c r="E72198">
        <v>1</v>
      </c>
      <c r="F72198">
        <v>6138.18</v>
      </c>
      <c r="G72198">
        <v>1.6291474019986378E-4</v>
      </c>
    </row>
    <row r="72199" spans="4:7" x14ac:dyDescent="0.25">
      <c r="D72199" s="2">
        <v>7514540434</v>
      </c>
      <c r="E72199">
        <v>1</v>
      </c>
      <c r="F72199">
        <v>8449.4699999999993</v>
      </c>
      <c r="G72199">
        <v>1.1835061844115667E-4</v>
      </c>
    </row>
    <row r="72200" spans="4:7" x14ac:dyDescent="0.25">
      <c r="D72200" s="2">
        <v>7514592600</v>
      </c>
      <c r="E72200">
        <v>1</v>
      </c>
      <c r="F72200">
        <v>1148.3399999999999</v>
      </c>
      <c r="G72200">
        <v>8.7082223034989643E-4</v>
      </c>
    </row>
    <row r="72201" spans="4:7" x14ac:dyDescent="0.25">
      <c r="D72201" s="2">
        <v>7514792393</v>
      </c>
      <c r="E72201">
        <v>1</v>
      </c>
      <c r="F72201">
        <v>2995.74</v>
      </c>
      <c r="G72201">
        <v>3.3380733975578659E-4</v>
      </c>
    </row>
    <row r="72202" spans="4:7" x14ac:dyDescent="0.25">
      <c r="D72202" s="2">
        <v>7514795865</v>
      </c>
      <c r="E72202">
        <v>1</v>
      </c>
      <c r="F72202">
        <v>1094.9100000000001</v>
      </c>
      <c r="G72202">
        <v>9.1331707628937529E-4</v>
      </c>
    </row>
    <row r="72203" spans="4:7" x14ac:dyDescent="0.25">
      <c r="D72203" s="2">
        <v>7514869729</v>
      </c>
      <c r="E72203">
        <v>1</v>
      </c>
      <c r="F72203">
        <v>5554.05</v>
      </c>
      <c r="G72203">
        <v>1.8004879322296342E-4</v>
      </c>
    </row>
    <row r="72204" spans="4:7" x14ac:dyDescent="0.25">
      <c r="D72204" s="2">
        <v>7515061954</v>
      </c>
      <c r="E72204">
        <v>1</v>
      </c>
      <c r="F72204">
        <v>7101.53</v>
      </c>
      <c r="G72204">
        <v>1.4081472584076953E-4</v>
      </c>
    </row>
    <row r="72205" spans="4:7" x14ac:dyDescent="0.25">
      <c r="D72205" s="2">
        <v>7515128862</v>
      </c>
      <c r="E72205">
        <v>1</v>
      </c>
      <c r="F72205">
        <v>9423.58</v>
      </c>
      <c r="G72205">
        <v>1.0611678364273451E-4</v>
      </c>
    </row>
    <row r="72206" spans="4:7" x14ac:dyDescent="0.25">
      <c r="D72206" s="2">
        <v>7515134154</v>
      </c>
      <c r="E72206">
        <v>1</v>
      </c>
      <c r="F72206">
        <v>2276.7600000000002</v>
      </c>
      <c r="G72206">
        <v>4.3922064688416867E-4</v>
      </c>
    </row>
    <row r="72207" spans="4:7" x14ac:dyDescent="0.25">
      <c r="D72207" s="2">
        <v>7515177279</v>
      </c>
      <c r="E72207">
        <v>1</v>
      </c>
      <c r="F72207">
        <v>7445.78</v>
      </c>
      <c r="G72207">
        <v>1.3430426362315298E-4</v>
      </c>
    </row>
    <row r="72208" spans="4:7" x14ac:dyDescent="0.25">
      <c r="D72208" s="2">
        <v>7515183751</v>
      </c>
      <c r="E72208">
        <v>1</v>
      </c>
      <c r="F72208">
        <v>7850.32</v>
      </c>
      <c r="G72208">
        <v>1.2738334233508954E-4</v>
      </c>
    </row>
    <row r="72209" spans="4:7" x14ac:dyDescent="0.25">
      <c r="D72209" s="2">
        <v>7515217930</v>
      </c>
      <c r="E72209">
        <v>1</v>
      </c>
      <c r="F72209">
        <v>6523.51</v>
      </c>
      <c r="G72209">
        <v>1.5329170952447379E-4</v>
      </c>
    </row>
    <row r="72210" spans="4:7" x14ac:dyDescent="0.25">
      <c r="D72210" s="2">
        <v>7515264128</v>
      </c>
      <c r="E72210">
        <v>1</v>
      </c>
      <c r="F72210">
        <v>4138.6000000000004</v>
      </c>
      <c r="G72210">
        <v>2.4162760353742811E-4</v>
      </c>
    </row>
    <row r="72211" spans="4:7" x14ac:dyDescent="0.25">
      <c r="D72211" s="2">
        <v>7515345986</v>
      </c>
      <c r="E72211">
        <v>1</v>
      </c>
      <c r="F72211">
        <v>6530.56</v>
      </c>
      <c r="G72211">
        <v>1.5312622500980008E-4</v>
      </c>
    </row>
    <row r="72212" spans="4:7" x14ac:dyDescent="0.25">
      <c r="D72212" s="2">
        <v>7515413062</v>
      </c>
      <c r="E72212">
        <v>1</v>
      </c>
      <c r="F72212">
        <v>4955.72</v>
      </c>
      <c r="G72212">
        <v>2.0178702590138264E-4</v>
      </c>
    </row>
    <row r="72213" spans="4:7" x14ac:dyDescent="0.25">
      <c r="D72213" s="2">
        <v>7515438440</v>
      </c>
      <c r="E72213">
        <v>1</v>
      </c>
      <c r="F72213">
        <v>2955.72</v>
      </c>
      <c r="G72213">
        <v>3.3832704045038098E-4</v>
      </c>
    </row>
    <row r="72214" spans="4:7" x14ac:dyDescent="0.25">
      <c r="D72214" s="2">
        <v>7515657760</v>
      </c>
      <c r="E72214">
        <v>1</v>
      </c>
      <c r="F72214">
        <v>7502.63</v>
      </c>
      <c r="G72214">
        <v>1.3328659416764522E-4</v>
      </c>
    </row>
    <row r="72215" spans="4:7" x14ac:dyDescent="0.25">
      <c r="D72215" s="2">
        <v>7515736489</v>
      </c>
      <c r="E72215">
        <v>1</v>
      </c>
      <c r="F72215">
        <v>9861.7900000000009</v>
      </c>
      <c r="G72215">
        <v>1.0140146971290201E-4</v>
      </c>
    </row>
    <row r="72216" spans="4:7" x14ac:dyDescent="0.25">
      <c r="D72216" s="2">
        <v>7515776590</v>
      </c>
      <c r="E72216">
        <v>1</v>
      </c>
      <c r="F72216">
        <v>5211.3500000000004</v>
      </c>
      <c r="G72216">
        <v>1.9188885797346176E-4</v>
      </c>
    </row>
    <row r="72217" spans="4:7" x14ac:dyDescent="0.25">
      <c r="D72217" s="2">
        <v>7515794319</v>
      </c>
      <c r="E72217">
        <v>1</v>
      </c>
      <c r="F72217">
        <v>697.54</v>
      </c>
      <c r="G72217">
        <v>1.4336095421051123E-3</v>
      </c>
    </row>
    <row r="72218" spans="4:7" x14ac:dyDescent="0.25">
      <c r="D72218" s="2">
        <v>7515884759</v>
      </c>
      <c r="E72218">
        <v>1</v>
      </c>
      <c r="F72218">
        <v>5144.04</v>
      </c>
      <c r="G72218">
        <v>1.9439973250596807E-4</v>
      </c>
    </row>
    <row r="72219" spans="4:7" x14ac:dyDescent="0.25">
      <c r="D72219" s="2">
        <v>7515969215</v>
      </c>
      <c r="E72219">
        <v>1</v>
      </c>
      <c r="F72219">
        <v>2943.15</v>
      </c>
      <c r="G72219">
        <v>3.3977201297929089E-4</v>
      </c>
    </row>
    <row r="72220" spans="4:7" x14ac:dyDescent="0.25">
      <c r="D72220" s="2">
        <v>7516058497</v>
      </c>
      <c r="E72220">
        <v>1</v>
      </c>
      <c r="F72220">
        <v>9935.64</v>
      </c>
      <c r="G72220">
        <v>1.0064776904155143E-4</v>
      </c>
    </row>
    <row r="72221" spans="4:7" x14ac:dyDescent="0.25">
      <c r="D72221" s="2">
        <v>7516193908</v>
      </c>
      <c r="E72221">
        <v>1</v>
      </c>
      <c r="F72221">
        <v>1077.75</v>
      </c>
      <c r="G72221">
        <v>9.2785896543725352E-4</v>
      </c>
    </row>
    <row r="72222" spans="4:7" x14ac:dyDescent="0.25">
      <c r="D72222" s="2">
        <v>7516278156</v>
      </c>
      <c r="E72222">
        <v>1</v>
      </c>
      <c r="F72222">
        <v>4034.95</v>
      </c>
      <c r="G72222">
        <v>2.4783454565731919E-4</v>
      </c>
    </row>
    <row r="72223" spans="4:7" x14ac:dyDescent="0.25">
      <c r="D72223" s="2">
        <v>7516398627</v>
      </c>
      <c r="E72223">
        <v>1</v>
      </c>
      <c r="F72223">
        <v>6719.27</v>
      </c>
      <c r="G72223">
        <v>1.488256908860635E-4</v>
      </c>
    </row>
    <row r="72224" spans="4:7" x14ac:dyDescent="0.25">
      <c r="D72224" s="2">
        <v>7516583152</v>
      </c>
      <c r="E72224">
        <v>1</v>
      </c>
      <c r="F72224">
        <v>7875.15</v>
      </c>
      <c r="G72224">
        <v>1.2698170828492157E-4</v>
      </c>
    </row>
    <row r="72225" spans="4:7" x14ac:dyDescent="0.25">
      <c r="D72225" s="2">
        <v>7516737551</v>
      </c>
      <c r="E72225">
        <v>1</v>
      </c>
      <c r="F72225">
        <v>5972.34</v>
      </c>
      <c r="G72225">
        <v>1.6743855842098741E-4</v>
      </c>
    </row>
    <row r="72226" spans="4:7" x14ac:dyDescent="0.25">
      <c r="D72226" s="2">
        <v>7516751695</v>
      </c>
      <c r="E72226">
        <v>1</v>
      </c>
      <c r="F72226">
        <v>9704.41</v>
      </c>
      <c r="G72226">
        <v>1.0304593478634971E-4</v>
      </c>
    </row>
    <row r="72227" spans="4:7" x14ac:dyDescent="0.25">
      <c r="D72227" s="2">
        <v>7516854962</v>
      </c>
      <c r="E72227">
        <v>1</v>
      </c>
      <c r="F72227">
        <v>4474.43</v>
      </c>
      <c r="G72227">
        <v>2.2349215430792301E-4</v>
      </c>
    </row>
    <row r="72228" spans="4:7" x14ac:dyDescent="0.25">
      <c r="D72228" s="2">
        <v>7516996441</v>
      </c>
      <c r="E72228">
        <v>1</v>
      </c>
      <c r="F72228">
        <v>5405.57</v>
      </c>
      <c r="G72228">
        <v>1.8499436692152724E-4</v>
      </c>
    </row>
    <row r="72229" spans="4:7" x14ac:dyDescent="0.25">
      <c r="D72229" s="2">
        <v>7517094403</v>
      </c>
      <c r="E72229">
        <v>1</v>
      </c>
      <c r="F72229">
        <v>7152.1</v>
      </c>
      <c r="G72229">
        <v>1.3981907411809118E-4</v>
      </c>
    </row>
    <row r="72230" spans="4:7" x14ac:dyDescent="0.25">
      <c r="D72230" s="2">
        <v>7517094627</v>
      </c>
      <c r="E72230">
        <v>1</v>
      </c>
      <c r="F72230">
        <v>4407.75</v>
      </c>
      <c r="G72230">
        <v>2.26873121206965E-4</v>
      </c>
    </row>
    <row r="72231" spans="4:7" x14ac:dyDescent="0.25">
      <c r="D72231" s="2">
        <v>7517148071</v>
      </c>
      <c r="E72231">
        <v>1</v>
      </c>
      <c r="F72231">
        <v>3125.97</v>
      </c>
      <c r="G72231">
        <v>3.199007028218441E-4</v>
      </c>
    </row>
    <row r="72232" spans="4:7" x14ac:dyDescent="0.25">
      <c r="D72232" s="2">
        <v>7517217688</v>
      </c>
      <c r="E72232">
        <v>1</v>
      </c>
      <c r="F72232">
        <v>5952.17</v>
      </c>
      <c r="G72232">
        <v>1.6800595413101439E-4</v>
      </c>
    </row>
    <row r="72233" spans="4:7" x14ac:dyDescent="0.25">
      <c r="D72233" s="2">
        <v>7517270995</v>
      </c>
      <c r="E72233">
        <v>1</v>
      </c>
      <c r="F72233">
        <v>5754.63</v>
      </c>
      <c r="G72233">
        <v>1.7377311834123132E-4</v>
      </c>
    </row>
    <row r="72234" spans="4:7" x14ac:dyDescent="0.25">
      <c r="D72234" s="2">
        <v>7517463921</v>
      </c>
      <c r="E72234">
        <v>1</v>
      </c>
      <c r="F72234">
        <v>3838.98</v>
      </c>
      <c r="G72234">
        <v>2.604858582227571E-4</v>
      </c>
    </row>
    <row r="72235" spans="4:7" x14ac:dyDescent="0.25">
      <c r="D72235" s="2">
        <v>7517478331</v>
      </c>
      <c r="E72235">
        <v>1</v>
      </c>
      <c r="F72235">
        <v>6620.83</v>
      </c>
      <c r="G72235">
        <v>1.5103846496587286E-4</v>
      </c>
    </row>
    <row r="72236" spans="4:7" x14ac:dyDescent="0.25">
      <c r="D72236" s="2">
        <v>7517478991</v>
      </c>
      <c r="E72236">
        <v>1</v>
      </c>
      <c r="F72236">
        <v>1554.88</v>
      </c>
      <c r="G72236">
        <v>6.4313644782877134E-4</v>
      </c>
    </row>
    <row r="72237" spans="4:7" x14ac:dyDescent="0.25">
      <c r="D72237" s="2">
        <v>7517608271</v>
      </c>
      <c r="E72237">
        <v>1</v>
      </c>
      <c r="F72237">
        <v>3227.89</v>
      </c>
      <c r="G72237">
        <v>3.0979990024443215E-4</v>
      </c>
    </row>
    <row r="72238" spans="4:7" x14ac:dyDescent="0.25">
      <c r="D72238" s="2">
        <v>7517675059</v>
      </c>
      <c r="E72238">
        <v>1</v>
      </c>
      <c r="F72238">
        <v>9824.59</v>
      </c>
      <c r="G72238">
        <v>1.0178541801744399E-4</v>
      </c>
    </row>
    <row r="72239" spans="4:7" x14ac:dyDescent="0.25">
      <c r="D72239" s="2">
        <v>7517737256</v>
      </c>
      <c r="E72239">
        <v>1</v>
      </c>
      <c r="F72239">
        <v>1078.1300000000001</v>
      </c>
      <c r="G72239">
        <v>9.2753193028669999E-4</v>
      </c>
    </row>
    <row r="72240" spans="4:7" x14ac:dyDescent="0.25">
      <c r="D72240" s="2">
        <v>7517957990</v>
      </c>
      <c r="E72240">
        <v>1</v>
      </c>
      <c r="F72240">
        <v>8020.09</v>
      </c>
      <c r="G72240">
        <v>1.2468688007241814E-4</v>
      </c>
    </row>
    <row r="72241" spans="4:7" x14ac:dyDescent="0.25">
      <c r="D72241" s="2">
        <v>7518071369</v>
      </c>
      <c r="E72241">
        <v>1</v>
      </c>
      <c r="F72241">
        <v>2004.46</v>
      </c>
      <c r="G72241">
        <v>4.9888748091755388E-4</v>
      </c>
    </row>
    <row r="72242" spans="4:7" x14ac:dyDescent="0.25">
      <c r="D72242" s="2">
        <v>7518137232</v>
      </c>
      <c r="E72242">
        <v>1</v>
      </c>
      <c r="F72242">
        <v>4812.32</v>
      </c>
      <c r="G72242">
        <v>2.0779998005120192E-4</v>
      </c>
    </row>
    <row r="72243" spans="4:7" x14ac:dyDescent="0.25">
      <c r="D72243" s="2">
        <v>7518170582</v>
      </c>
      <c r="E72243">
        <v>1</v>
      </c>
      <c r="F72243">
        <v>9028.11</v>
      </c>
      <c r="G72243">
        <v>1.1076515461154106E-4</v>
      </c>
    </row>
    <row r="72244" spans="4:7" x14ac:dyDescent="0.25">
      <c r="D72244" s="2">
        <v>7518310485</v>
      </c>
      <c r="E72244">
        <v>1</v>
      </c>
      <c r="F72244">
        <v>7564.03</v>
      </c>
      <c r="G72244">
        <v>1.3220465809892347E-4</v>
      </c>
    </row>
    <row r="72245" spans="4:7" x14ac:dyDescent="0.25">
      <c r="D72245" s="2">
        <v>7518361263</v>
      </c>
      <c r="E72245">
        <v>1</v>
      </c>
      <c r="F72245">
        <v>6256.25</v>
      </c>
      <c r="G72245">
        <v>1.5984015984015984E-4</v>
      </c>
    </row>
    <row r="72246" spans="4:7" x14ac:dyDescent="0.25">
      <c r="D72246" s="2">
        <v>7518694184</v>
      </c>
      <c r="E72246">
        <v>1</v>
      </c>
      <c r="F72246">
        <v>622.80999999999995</v>
      </c>
      <c r="G72246">
        <v>1.6056261139031167E-3</v>
      </c>
    </row>
    <row r="72247" spans="4:7" x14ac:dyDescent="0.25">
      <c r="D72247" s="2">
        <v>7518704209</v>
      </c>
      <c r="E72247">
        <v>1</v>
      </c>
      <c r="F72247">
        <v>5324.5</v>
      </c>
      <c r="G72247">
        <v>1.8781106207155601E-4</v>
      </c>
    </row>
    <row r="72248" spans="4:7" x14ac:dyDescent="0.25">
      <c r="D72248" s="2">
        <v>7518765949</v>
      </c>
      <c r="E72248">
        <v>1</v>
      </c>
      <c r="F72248">
        <v>1299.19</v>
      </c>
      <c r="G72248">
        <v>7.6971035799228745E-4</v>
      </c>
    </row>
    <row r="72249" spans="4:7" x14ac:dyDescent="0.25">
      <c r="D72249" s="2">
        <v>7518815396</v>
      </c>
      <c r="E72249">
        <v>1</v>
      </c>
      <c r="F72249">
        <v>8864.0300000000007</v>
      </c>
      <c r="G72249">
        <v>1.1281550265511284E-4</v>
      </c>
    </row>
    <row r="72250" spans="4:7" x14ac:dyDescent="0.25">
      <c r="D72250" s="2">
        <v>7519100276</v>
      </c>
      <c r="E72250">
        <v>1</v>
      </c>
      <c r="F72250">
        <v>1526.65</v>
      </c>
      <c r="G72250">
        <v>6.5502898503258761E-4</v>
      </c>
    </row>
    <row r="72251" spans="4:7" x14ac:dyDescent="0.25">
      <c r="D72251" s="2">
        <v>7519162768</v>
      </c>
      <c r="E72251">
        <v>1</v>
      </c>
      <c r="F72251">
        <v>765.79</v>
      </c>
      <c r="G72251">
        <v>1.3058410269133837E-3</v>
      </c>
    </row>
    <row r="72252" spans="4:7" x14ac:dyDescent="0.25">
      <c r="D72252" s="2">
        <v>7519169083</v>
      </c>
      <c r="E72252">
        <v>1</v>
      </c>
      <c r="F72252">
        <v>5339.28</v>
      </c>
      <c r="G72252">
        <v>1.8729117034506525E-4</v>
      </c>
    </row>
    <row r="72253" spans="4:7" x14ac:dyDescent="0.25">
      <c r="D72253" s="2">
        <v>7519400096</v>
      </c>
      <c r="E72253">
        <v>1</v>
      </c>
      <c r="F72253">
        <v>7700.09</v>
      </c>
      <c r="G72253">
        <v>1.2986861192531516E-4</v>
      </c>
    </row>
    <row r="72254" spans="4:7" x14ac:dyDescent="0.25">
      <c r="D72254" s="2">
        <v>7519447659</v>
      </c>
      <c r="E72254">
        <v>1</v>
      </c>
      <c r="F72254">
        <v>6353.52</v>
      </c>
      <c r="G72254">
        <v>1.5739306715017816E-4</v>
      </c>
    </row>
    <row r="72255" spans="4:7" x14ac:dyDescent="0.25">
      <c r="D72255" s="2">
        <v>7519530922</v>
      </c>
      <c r="E72255">
        <v>1</v>
      </c>
      <c r="F72255">
        <v>7906.16</v>
      </c>
      <c r="G72255">
        <v>1.2648365325265362E-4</v>
      </c>
    </row>
    <row r="72256" spans="4:7" x14ac:dyDescent="0.25">
      <c r="D72256" s="2">
        <v>7519550994</v>
      </c>
      <c r="E72256">
        <v>1</v>
      </c>
      <c r="F72256">
        <v>9617.48</v>
      </c>
      <c r="G72256">
        <v>1.0397734125779311E-4</v>
      </c>
    </row>
    <row r="72257" spans="4:7" x14ac:dyDescent="0.25">
      <c r="D72257" s="2">
        <v>7519628854</v>
      </c>
      <c r="E72257">
        <v>1</v>
      </c>
      <c r="F72257">
        <v>9658.92</v>
      </c>
      <c r="G72257">
        <v>1.0353124365871133E-4</v>
      </c>
    </row>
    <row r="72258" spans="4:7" x14ac:dyDescent="0.25">
      <c r="D72258" s="2">
        <v>7519649432</v>
      </c>
      <c r="E72258">
        <v>1</v>
      </c>
      <c r="F72258">
        <v>1231.6400000000001</v>
      </c>
      <c r="G72258">
        <v>8.1192556266441486E-4</v>
      </c>
    </row>
    <row r="72259" spans="4:7" x14ac:dyDescent="0.25">
      <c r="D72259" s="2">
        <v>7519917304</v>
      </c>
      <c r="E72259">
        <v>1</v>
      </c>
      <c r="F72259">
        <v>4618.12</v>
      </c>
      <c r="G72259">
        <v>2.1653833161546258E-4</v>
      </c>
    </row>
    <row r="72260" spans="4:7" x14ac:dyDescent="0.25">
      <c r="D72260" s="2">
        <v>7519946376</v>
      </c>
      <c r="E72260">
        <v>1</v>
      </c>
      <c r="F72260">
        <v>5718.88</v>
      </c>
      <c r="G72260">
        <v>1.7485941303192233E-4</v>
      </c>
    </row>
    <row r="72261" spans="4:7" x14ac:dyDescent="0.25">
      <c r="D72261" s="2">
        <v>7520065357</v>
      </c>
      <c r="E72261">
        <v>1</v>
      </c>
      <c r="F72261">
        <v>5692.03</v>
      </c>
      <c r="G72261">
        <v>1.7568424621795741E-4</v>
      </c>
    </row>
    <row r="72262" spans="4:7" x14ac:dyDescent="0.25">
      <c r="D72262" s="2">
        <v>7520210803</v>
      </c>
      <c r="E72262">
        <v>1</v>
      </c>
      <c r="F72262">
        <v>7778.39</v>
      </c>
      <c r="G72262">
        <v>1.2856130895982329E-4</v>
      </c>
    </row>
    <row r="72263" spans="4:7" x14ac:dyDescent="0.25">
      <c r="D72263" s="2">
        <v>7520215009</v>
      </c>
      <c r="E72263">
        <v>1</v>
      </c>
      <c r="F72263">
        <v>6236.83</v>
      </c>
      <c r="G72263">
        <v>1.6033786394690892E-4</v>
      </c>
    </row>
    <row r="72264" spans="4:7" x14ac:dyDescent="0.25">
      <c r="D72264" s="2">
        <v>7520412461</v>
      </c>
      <c r="E72264">
        <v>1</v>
      </c>
      <c r="F72264">
        <v>4214.93</v>
      </c>
      <c r="G72264">
        <v>2.3725186420652298E-4</v>
      </c>
    </row>
    <row r="72265" spans="4:7" x14ac:dyDescent="0.25">
      <c r="D72265" s="2">
        <v>7520539743</v>
      </c>
      <c r="E72265">
        <v>1</v>
      </c>
      <c r="F72265">
        <v>5043.09</v>
      </c>
      <c r="G72265">
        <v>1.9829112706693712E-4</v>
      </c>
    </row>
    <row r="72266" spans="4:7" x14ac:dyDescent="0.25">
      <c r="D72266" s="2">
        <v>7520739132</v>
      </c>
      <c r="E72266">
        <v>1</v>
      </c>
      <c r="F72266">
        <v>4923.37</v>
      </c>
      <c r="G72266">
        <v>2.0311290843466975E-4</v>
      </c>
    </row>
    <row r="72267" spans="4:7" x14ac:dyDescent="0.25">
      <c r="D72267" s="2">
        <v>7520810316</v>
      </c>
      <c r="E72267">
        <v>1</v>
      </c>
      <c r="F72267">
        <v>3984.6</v>
      </c>
      <c r="G72267">
        <v>2.5096621994679519E-4</v>
      </c>
    </row>
    <row r="72268" spans="4:7" x14ac:dyDescent="0.25">
      <c r="D72268" s="2">
        <v>7520825161</v>
      </c>
      <c r="E72268">
        <v>1</v>
      </c>
      <c r="F72268">
        <v>5881.06</v>
      </c>
      <c r="G72268">
        <v>1.7003737421485241E-4</v>
      </c>
    </row>
    <row r="72269" spans="4:7" x14ac:dyDescent="0.25">
      <c r="D72269" s="2">
        <v>7520891827</v>
      </c>
      <c r="E72269">
        <v>1</v>
      </c>
      <c r="F72269">
        <v>899.48</v>
      </c>
      <c r="G72269">
        <v>1.1117534575532529E-3</v>
      </c>
    </row>
    <row r="72270" spans="4:7" x14ac:dyDescent="0.25">
      <c r="D72270" s="2">
        <v>7521029605</v>
      </c>
      <c r="E72270">
        <v>1</v>
      </c>
      <c r="F72270">
        <v>4416.8900000000003</v>
      </c>
      <c r="G72270">
        <v>2.2640364600431525E-4</v>
      </c>
    </row>
    <row r="72271" spans="4:7" x14ac:dyDescent="0.25">
      <c r="D72271" s="2">
        <v>7521114886</v>
      </c>
      <c r="E72271">
        <v>1</v>
      </c>
      <c r="F72271">
        <v>5937.34</v>
      </c>
      <c r="G72271">
        <v>1.684255912580381E-4</v>
      </c>
    </row>
    <row r="72272" spans="4:7" x14ac:dyDescent="0.25">
      <c r="D72272" s="2">
        <v>7521410711</v>
      </c>
      <c r="E72272">
        <v>1</v>
      </c>
      <c r="F72272">
        <v>4187.5200000000004</v>
      </c>
      <c r="G72272">
        <v>2.3880482958887358E-4</v>
      </c>
    </row>
    <row r="72273" spans="4:7" x14ac:dyDescent="0.25">
      <c r="D72273" s="2">
        <v>7521464533</v>
      </c>
      <c r="E72273">
        <v>1</v>
      </c>
      <c r="F72273">
        <v>8721.77</v>
      </c>
      <c r="G72273">
        <v>1.1465562609424462E-4</v>
      </c>
    </row>
    <row r="72274" spans="4:7" x14ac:dyDescent="0.25">
      <c r="D72274" s="2">
        <v>7521508790</v>
      </c>
      <c r="E72274">
        <v>1</v>
      </c>
      <c r="F72274">
        <v>7677.69</v>
      </c>
      <c r="G72274">
        <v>1.302475093420026E-4</v>
      </c>
    </row>
    <row r="72275" spans="4:7" x14ac:dyDescent="0.25">
      <c r="D72275" s="2">
        <v>7521770113</v>
      </c>
      <c r="E72275">
        <v>1</v>
      </c>
      <c r="F72275">
        <v>8465.4</v>
      </c>
      <c r="G72275">
        <v>1.1812790889975666E-4</v>
      </c>
    </row>
    <row r="72276" spans="4:7" x14ac:dyDescent="0.25">
      <c r="D72276" s="2">
        <v>7522210226</v>
      </c>
      <c r="E72276">
        <v>1</v>
      </c>
      <c r="F72276">
        <v>4254.87</v>
      </c>
      <c r="G72276">
        <v>2.3502480686836497E-4</v>
      </c>
    </row>
    <row r="72277" spans="4:7" x14ac:dyDescent="0.25">
      <c r="D72277" s="2">
        <v>7522220725</v>
      </c>
      <c r="E72277">
        <v>1</v>
      </c>
      <c r="F72277">
        <v>9153.4500000000007</v>
      </c>
      <c r="G72277">
        <v>1.0924842545706809E-4</v>
      </c>
    </row>
    <row r="72278" spans="4:7" x14ac:dyDescent="0.25">
      <c r="D72278" s="2">
        <v>7522252291</v>
      </c>
      <c r="E72278">
        <v>1</v>
      </c>
      <c r="F72278">
        <v>1899.46</v>
      </c>
      <c r="G72278">
        <v>5.2646541648679096E-4</v>
      </c>
    </row>
    <row r="72279" spans="4:7" x14ac:dyDescent="0.25">
      <c r="D72279" s="2">
        <v>7522319692</v>
      </c>
      <c r="E72279">
        <v>1</v>
      </c>
      <c r="F72279">
        <v>8977.0400000000009</v>
      </c>
      <c r="G72279">
        <v>1.1139529288050403E-4</v>
      </c>
    </row>
    <row r="72280" spans="4:7" x14ac:dyDescent="0.25">
      <c r="D72280" s="2">
        <v>7522358376</v>
      </c>
      <c r="E72280">
        <v>1</v>
      </c>
      <c r="F72280">
        <v>3113.39</v>
      </c>
      <c r="G72280">
        <v>3.2119329733827114E-4</v>
      </c>
    </row>
    <row r="72281" spans="4:7" x14ac:dyDescent="0.25">
      <c r="D72281" s="2">
        <v>7522397212</v>
      </c>
      <c r="E72281">
        <v>1</v>
      </c>
      <c r="F72281">
        <v>9913.32</v>
      </c>
      <c r="G72281">
        <v>1.0087437911819654E-4</v>
      </c>
    </row>
    <row r="72282" spans="4:7" x14ac:dyDescent="0.25">
      <c r="D72282" s="2">
        <v>7522397780</v>
      </c>
      <c r="E72282">
        <v>1</v>
      </c>
      <c r="F72282">
        <v>5755.76</v>
      </c>
      <c r="G72282">
        <v>1.7373900232115307E-4</v>
      </c>
    </row>
    <row r="72283" spans="4:7" x14ac:dyDescent="0.25">
      <c r="D72283" s="2">
        <v>7522404575</v>
      </c>
      <c r="E72283">
        <v>1</v>
      </c>
      <c r="F72283">
        <v>4034.86</v>
      </c>
      <c r="G72283">
        <v>2.4784007375720595E-4</v>
      </c>
    </row>
    <row r="72284" spans="4:7" x14ac:dyDescent="0.25">
      <c r="D72284" s="2">
        <v>7522451456</v>
      </c>
      <c r="E72284">
        <v>1</v>
      </c>
      <c r="F72284">
        <v>7796.64</v>
      </c>
      <c r="G72284">
        <v>1.282603788298549E-4</v>
      </c>
    </row>
    <row r="72285" spans="4:7" x14ac:dyDescent="0.25">
      <c r="D72285" s="2">
        <v>7522645730</v>
      </c>
      <c r="E72285">
        <v>1</v>
      </c>
      <c r="F72285">
        <v>8871.4699999999993</v>
      </c>
      <c r="G72285">
        <v>1.1272089067538977E-4</v>
      </c>
    </row>
    <row r="72286" spans="4:7" x14ac:dyDescent="0.25">
      <c r="D72286" s="2">
        <v>7522872574</v>
      </c>
      <c r="E72286">
        <v>1</v>
      </c>
      <c r="F72286">
        <v>6845.05</v>
      </c>
      <c r="G72286">
        <v>1.4609097084754676E-4</v>
      </c>
    </row>
    <row r="72287" spans="4:7" x14ac:dyDescent="0.25">
      <c r="D72287" s="2">
        <v>7523047856</v>
      </c>
      <c r="E72287">
        <v>1</v>
      </c>
      <c r="F72287">
        <v>4753.42</v>
      </c>
      <c r="G72287">
        <v>2.1037484590042538E-4</v>
      </c>
    </row>
    <row r="72288" spans="4:7" x14ac:dyDescent="0.25">
      <c r="D72288" s="2">
        <v>7523103842</v>
      </c>
      <c r="E72288">
        <v>1</v>
      </c>
      <c r="F72288">
        <v>709.47</v>
      </c>
      <c r="G72288">
        <v>1.409502868338337E-3</v>
      </c>
    </row>
    <row r="72289" spans="4:7" x14ac:dyDescent="0.25">
      <c r="D72289" s="2">
        <v>7523132173</v>
      </c>
      <c r="E72289">
        <v>1</v>
      </c>
      <c r="F72289">
        <v>780.7</v>
      </c>
      <c r="G72289">
        <v>1.2809017548354041E-3</v>
      </c>
    </row>
    <row r="72290" spans="4:7" x14ac:dyDescent="0.25">
      <c r="D72290" s="2">
        <v>7523298540</v>
      </c>
      <c r="E72290">
        <v>1</v>
      </c>
      <c r="F72290">
        <v>6769.63</v>
      </c>
      <c r="G72290">
        <v>1.4771856068943206E-4</v>
      </c>
    </row>
    <row r="72291" spans="4:7" x14ac:dyDescent="0.25">
      <c r="D72291" s="2">
        <v>7523325306</v>
      </c>
      <c r="E72291">
        <v>1</v>
      </c>
      <c r="F72291">
        <v>1191.72</v>
      </c>
      <c r="G72291">
        <v>8.3912328399288422E-4</v>
      </c>
    </row>
    <row r="72292" spans="4:7" x14ac:dyDescent="0.25">
      <c r="D72292" s="2">
        <v>7523419656</v>
      </c>
      <c r="E72292">
        <v>1</v>
      </c>
      <c r="F72292">
        <v>8125.84</v>
      </c>
      <c r="G72292">
        <v>1.2306420013192483E-4</v>
      </c>
    </row>
    <row r="72293" spans="4:7" x14ac:dyDescent="0.25">
      <c r="D72293" s="2">
        <v>7523568289</v>
      </c>
      <c r="E72293">
        <v>1</v>
      </c>
      <c r="F72293">
        <v>2423.88</v>
      </c>
      <c r="G72293">
        <v>4.1256167797085663E-4</v>
      </c>
    </row>
    <row r="72294" spans="4:7" x14ac:dyDescent="0.25">
      <c r="D72294" s="2">
        <v>7523824224</v>
      </c>
      <c r="E72294">
        <v>1</v>
      </c>
      <c r="F72294">
        <v>8887.2000000000007</v>
      </c>
      <c r="G72294">
        <v>1.1252137906202178E-4</v>
      </c>
    </row>
    <row r="72295" spans="4:7" x14ac:dyDescent="0.25">
      <c r="D72295" s="2">
        <v>7523876976</v>
      </c>
      <c r="E72295">
        <v>1</v>
      </c>
      <c r="F72295">
        <v>3320.52</v>
      </c>
      <c r="G72295">
        <v>3.0115765000662549E-4</v>
      </c>
    </row>
    <row r="72296" spans="4:7" x14ac:dyDescent="0.25">
      <c r="D72296" s="2">
        <v>7523882571</v>
      </c>
      <c r="E72296">
        <v>1</v>
      </c>
      <c r="F72296">
        <v>5001.2299999999996</v>
      </c>
      <c r="G72296">
        <v>1.9995081210022337E-4</v>
      </c>
    </row>
    <row r="72297" spans="4:7" x14ac:dyDescent="0.25">
      <c r="D72297" s="2">
        <v>7523984534</v>
      </c>
      <c r="E72297">
        <v>1</v>
      </c>
      <c r="F72297">
        <v>1340.09</v>
      </c>
      <c r="G72297">
        <v>7.4621853756091016E-4</v>
      </c>
    </row>
    <row r="72298" spans="4:7" x14ac:dyDescent="0.25">
      <c r="D72298" s="2">
        <v>7524153791</v>
      </c>
      <c r="E72298">
        <v>1</v>
      </c>
      <c r="F72298">
        <v>1634.76</v>
      </c>
      <c r="G72298">
        <v>6.1171058748684824E-4</v>
      </c>
    </row>
    <row r="72299" spans="4:7" x14ac:dyDescent="0.25">
      <c r="D72299" s="2">
        <v>7524258523</v>
      </c>
      <c r="E72299">
        <v>1</v>
      </c>
      <c r="F72299">
        <v>3038.06</v>
      </c>
      <c r="G72299">
        <v>3.2915742282904224E-4</v>
      </c>
    </row>
    <row r="72300" spans="4:7" x14ac:dyDescent="0.25">
      <c r="D72300" s="2">
        <v>7524355387</v>
      </c>
      <c r="E72300">
        <v>1</v>
      </c>
      <c r="F72300">
        <v>9668.41</v>
      </c>
      <c r="G72300">
        <v>1.0342962286456615E-4</v>
      </c>
    </row>
    <row r="72301" spans="4:7" x14ac:dyDescent="0.25">
      <c r="D72301" s="2">
        <v>7524444716</v>
      </c>
      <c r="E72301">
        <v>1</v>
      </c>
      <c r="F72301">
        <v>6450.57</v>
      </c>
      <c r="G72301">
        <v>1.5502505980091684E-4</v>
      </c>
    </row>
    <row r="72302" spans="4:7" x14ac:dyDescent="0.25">
      <c r="D72302" s="2">
        <v>7524487140</v>
      </c>
      <c r="E72302">
        <v>1</v>
      </c>
      <c r="F72302">
        <v>3068.7</v>
      </c>
      <c r="G72302">
        <v>3.2587088995340049E-4</v>
      </c>
    </row>
    <row r="72303" spans="4:7" x14ac:dyDescent="0.25">
      <c r="D72303" s="2">
        <v>7524492055</v>
      </c>
      <c r="E72303">
        <v>1</v>
      </c>
      <c r="F72303">
        <v>1983.99</v>
      </c>
      <c r="G72303">
        <v>5.0403479856249271E-4</v>
      </c>
    </row>
    <row r="72304" spans="4:7" x14ac:dyDescent="0.25">
      <c r="D72304" s="2">
        <v>7524494766</v>
      </c>
      <c r="E72304">
        <v>1</v>
      </c>
      <c r="F72304">
        <v>6490.91</v>
      </c>
      <c r="G72304">
        <v>1.5406160307260462E-4</v>
      </c>
    </row>
    <row r="72305" spans="4:7" x14ac:dyDescent="0.25">
      <c r="D72305" s="2">
        <v>7524508899</v>
      </c>
      <c r="E72305">
        <v>1</v>
      </c>
      <c r="F72305">
        <v>8253.6</v>
      </c>
      <c r="G72305">
        <v>1.2115925172046137E-4</v>
      </c>
    </row>
    <row r="72306" spans="4:7" x14ac:dyDescent="0.25">
      <c r="D72306" s="2">
        <v>7524518282</v>
      </c>
      <c r="E72306">
        <v>1</v>
      </c>
      <c r="F72306">
        <v>2144.81</v>
      </c>
      <c r="G72306">
        <v>4.662417650048256E-4</v>
      </c>
    </row>
    <row r="72307" spans="4:7" x14ac:dyDescent="0.25">
      <c r="D72307" s="2">
        <v>7524642615</v>
      </c>
      <c r="E72307">
        <v>1</v>
      </c>
      <c r="F72307">
        <v>2503.9299999999998</v>
      </c>
      <c r="G72307">
        <v>3.9937218692215841E-4</v>
      </c>
    </row>
    <row r="72308" spans="4:7" x14ac:dyDescent="0.25">
      <c r="D72308" s="2">
        <v>7524697335</v>
      </c>
      <c r="E72308">
        <v>1</v>
      </c>
      <c r="F72308">
        <v>7055.01</v>
      </c>
      <c r="G72308">
        <v>1.4174324345394266E-4</v>
      </c>
    </row>
    <row r="72309" spans="4:7" x14ac:dyDescent="0.25">
      <c r="D72309" s="2">
        <v>7524823932</v>
      </c>
      <c r="E72309">
        <v>1</v>
      </c>
      <c r="F72309">
        <v>562.64</v>
      </c>
      <c r="G72309">
        <v>1.7773354187402247E-3</v>
      </c>
    </row>
    <row r="72310" spans="4:7" x14ac:dyDescent="0.25">
      <c r="D72310" s="2">
        <v>7524867446</v>
      </c>
      <c r="E72310">
        <v>1</v>
      </c>
      <c r="F72310">
        <v>4039.17</v>
      </c>
      <c r="G72310">
        <v>2.4757561578245035E-4</v>
      </c>
    </row>
    <row r="72311" spans="4:7" x14ac:dyDescent="0.25">
      <c r="D72311" s="2">
        <v>7524892381</v>
      </c>
      <c r="E72311">
        <v>1</v>
      </c>
      <c r="F72311">
        <v>7411.63</v>
      </c>
      <c r="G72311">
        <v>1.3492308709420195E-4</v>
      </c>
    </row>
    <row r="72312" spans="4:7" x14ac:dyDescent="0.25">
      <c r="D72312" s="2">
        <v>7524895611</v>
      </c>
      <c r="E72312">
        <v>1</v>
      </c>
      <c r="F72312">
        <v>7704.06</v>
      </c>
      <c r="G72312">
        <v>1.29801688979577E-4</v>
      </c>
    </row>
    <row r="72313" spans="4:7" x14ac:dyDescent="0.25">
      <c r="D72313" s="2">
        <v>7524899508</v>
      </c>
      <c r="E72313">
        <v>1</v>
      </c>
      <c r="F72313">
        <v>5389.9</v>
      </c>
      <c r="G72313">
        <v>1.8553219911315611E-4</v>
      </c>
    </row>
    <row r="72314" spans="4:7" x14ac:dyDescent="0.25">
      <c r="D72314" s="2">
        <v>7524904886</v>
      </c>
      <c r="E72314">
        <v>1</v>
      </c>
      <c r="F72314">
        <v>8909.27</v>
      </c>
      <c r="G72314">
        <v>1.1224264165301982E-4</v>
      </c>
    </row>
    <row r="72315" spans="4:7" x14ac:dyDescent="0.25">
      <c r="D72315" s="2">
        <v>7524916497</v>
      </c>
      <c r="E72315">
        <v>1</v>
      </c>
      <c r="F72315">
        <v>7856.57</v>
      </c>
      <c r="G72315">
        <v>1.2728200728816776E-4</v>
      </c>
    </row>
    <row r="72316" spans="4:7" x14ac:dyDescent="0.25">
      <c r="D72316" s="2">
        <v>7524928146</v>
      </c>
      <c r="E72316">
        <v>1</v>
      </c>
      <c r="F72316">
        <v>9594.7900000000009</v>
      </c>
      <c r="G72316">
        <v>1.0422322948183337E-4</v>
      </c>
    </row>
    <row r="72317" spans="4:7" x14ac:dyDescent="0.25">
      <c r="D72317" s="2">
        <v>7524929864</v>
      </c>
      <c r="E72317">
        <v>1</v>
      </c>
      <c r="F72317">
        <v>657.68</v>
      </c>
      <c r="G72317">
        <v>1.5204962899890526E-3</v>
      </c>
    </row>
    <row r="72318" spans="4:7" x14ac:dyDescent="0.25">
      <c r="D72318" s="2">
        <v>7524979895</v>
      </c>
      <c r="E72318">
        <v>1</v>
      </c>
      <c r="F72318">
        <v>1149.58</v>
      </c>
      <c r="G72318">
        <v>8.6988291375980794E-4</v>
      </c>
    </row>
    <row r="72319" spans="4:7" x14ac:dyDescent="0.25">
      <c r="D72319" s="2">
        <v>7525093781</v>
      </c>
      <c r="E72319">
        <v>1</v>
      </c>
      <c r="F72319">
        <v>3057.96</v>
      </c>
      <c r="G72319">
        <v>3.2701539588483826E-4</v>
      </c>
    </row>
    <row r="72320" spans="4:7" x14ac:dyDescent="0.25">
      <c r="D72320" s="2">
        <v>7525108220</v>
      </c>
      <c r="E72320">
        <v>1</v>
      </c>
      <c r="F72320">
        <v>5719.07</v>
      </c>
      <c r="G72320">
        <v>1.7485360382020154E-4</v>
      </c>
    </row>
    <row r="72321" spans="4:7" x14ac:dyDescent="0.25">
      <c r="D72321" s="2">
        <v>7525122929</v>
      </c>
      <c r="E72321">
        <v>1</v>
      </c>
      <c r="F72321">
        <v>6155.37</v>
      </c>
      <c r="G72321">
        <v>1.6245977089923109E-4</v>
      </c>
    </row>
    <row r="72322" spans="4:7" x14ac:dyDescent="0.25">
      <c r="D72322" s="2">
        <v>7525313105</v>
      </c>
      <c r="E72322">
        <v>1</v>
      </c>
      <c r="F72322">
        <v>4143.87</v>
      </c>
      <c r="G72322">
        <v>2.4132031168931458E-4</v>
      </c>
    </row>
    <row r="72323" spans="4:7" x14ac:dyDescent="0.25">
      <c r="D72323" s="2">
        <v>7525340290</v>
      </c>
      <c r="E72323">
        <v>1</v>
      </c>
      <c r="F72323">
        <v>1602.9</v>
      </c>
      <c r="G72323">
        <v>6.2386923700792315E-4</v>
      </c>
    </row>
    <row r="72324" spans="4:7" x14ac:dyDescent="0.25">
      <c r="D72324" s="2">
        <v>7525341485</v>
      </c>
      <c r="E72324">
        <v>1</v>
      </c>
      <c r="F72324">
        <v>5132.82</v>
      </c>
      <c r="G72324">
        <v>1.9482467727292212E-4</v>
      </c>
    </row>
    <row r="72325" spans="4:7" x14ac:dyDescent="0.25">
      <c r="D72325" s="2">
        <v>7525414603</v>
      </c>
      <c r="E72325">
        <v>1</v>
      </c>
      <c r="F72325">
        <v>9631.9599999999991</v>
      </c>
      <c r="G72325">
        <v>1.0382102915709783E-4</v>
      </c>
    </row>
    <row r="72326" spans="4:7" x14ac:dyDescent="0.25">
      <c r="D72326" s="2">
        <v>7525517925</v>
      </c>
      <c r="E72326">
        <v>1</v>
      </c>
      <c r="F72326">
        <v>1247.7</v>
      </c>
      <c r="G72326">
        <v>8.014747134727899E-4</v>
      </c>
    </row>
    <row r="72327" spans="4:7" x14ac:dyDescent="0.25">
      <c r="D72327" s="2">
        <v>7525543900</v>
      </c>
      <c r="E72327">
        <v>1</v>
      </c>
      <c r="F72327">
        <v>3469.98</v>
      </c>
      <c r="G72327">
        <v>2.8818609905532596E-4</v>
      </c>
    </row>
    <row r="72328" spans="4:7" x14ac:dyDescent="0.25">
      <c r="D72328" s="2">
        <v>7525603277</v>
      </c>
      <c r="E72328">
        <v>1</v>
      </c>
      <c r="F72328">
        <v>8198.98</v>
      </c>
      <c r="G72328">
        <v>1.2196639094131222E-4</v>
      </c>
    </row>
    <row r="72329" spans="4:7" x14ac:dyDescent="0.25">
      <c r="D72329" s="2">
        <v>7525675212</v>
      </c>
      <c r="E72329">
        <v>1</v>
      </c>
      <c r="F72329">
        <v>7080.27</v>
      </c>
      <c r="G72329">
        <v>1.4123755167528922E-4</v>
      </c>
    </row>
    <row r="72330" spans="4:7" x14ac:dyDescent="0.25">
      <c r="D72330" s="2">
        <v>7525740509</v>
      </c>
      <c r="E72330">
        <v>1</v>
      </c>
      <c r="F72330">
        <v>4823.3599999999997</v>
      </c>
      <c r="G72330">
        <v>2.0732435480660786E-4</v>
      </c>
    </row>
    <row r="72331" spans="4:7" x14ac:dyDescent="0.25">
      <c r="D72331" s="2">
        <v>7525783511</v>
      </c>
      <c r="E72331">
        <v>1</v>
      </c>
      <c r="F72331">
        <v>3569.73</v>
      </c>
      <c r="G72331">
        <v>2.8013323136483713E-4</v>
      </c>
    </row>
    <row r="72332" spans="4:7" x14ac:dyDescent="0.25">
      <c r="D72332" s="2">
        <v>7525968071</v>
      </c>
      <c r="E72332">
        <v>1</v>
      </c>
      <c r="F72332">
        <v>8638.77</v>
      </c>
      <c r="G72332">
        <v>1.1575722006720863E-4</v>
      </c>
    </row>
    <row r="72333" spans="4:7" x14ac:dyDescent="0.25">
      <c r="D72333" s="2">
        <v>7526129112</v>
      </c>
      <c r="E72333">
        <v>1</v>
      </c>
      <c r="F72333">
        <v>2859.11</v>
      </c>
      <c r="G72333">
        <v>3.4975919079713617E-4</v>
      </c>
    </row>
    <row r="72334" spans="4:7" x14ac:dyDescent="0.25">
      <c r="D72334" s="2">
        <v>7526219085</v>
      </c>
      <c r="E72334">
        <v>1</v>
      </c>
      <c r="F72334">
        <v>8244.61</v>
      </c>
      <c r="G72334">
        <v>1.2129136490385839E-4</v>
      </c>
    </row>
    <row r="72335" spans="4:7" x14ac:dyDescent="0.25">
      <c r="D72335" s="2">
        <v>7526274283</v>
      </c>
      <c r="E72335">
        <v>1</v>
      </c>
      <c r="F72335">
        <v>8090.01</v>
      </c>
      <c r="G72335">
        <v>1.236092415213331E-4</v>
      </c>
    </row>
    <row r="72336" spans="4:7" x14ac:dyDescent="0.25">
      <c r="D72336" s="2">
        <v>7526296482</v>
      </c>
      <c r="E72336">
        <v>1</v>
      </c>
      <c r="F72336">
        <v>9886.2099999999991</v>
      </c>
      <c r="G72336">
        <v>1.0115099719710587E-4</v>
      </c>
    </row>
    <row r="72337" spans="4:7" x14ac:dyDescent="0.25">
      <c r="D72337" s="2">
        <v>7526342217</v>
      </c>
      <c r="E72337">
        <v>1</v>
      </c>
      <c r="F72337">
        <v>4740.37</v>
      </c>
      <c r="G72337">
        <v>2.1095399726181712E-4</v>
      </c>
    </row>
    <row r="72338" spans="4:7" x14ac:dyDescent="0.25">
      <c r="D72338" s="2">
        <v>7526355620</v>
      </c>
      <c r="E72338">
        <v>1</v>
      </c>
      <c r="F72338">
        <v>6395.38</v>
      </c>
      <c r="G72338">
        <v>1.5636287444999359E-4</v>
      </c>
    </row>
    <row r="72339" spans="4:7" x14ac:dyDescent="0.25">
      <c r="D72339" s="2">
        <v>7526467141</v>
      </c>
      <c r="E72339">
        <v>1</v>
      </c>
      <c r="F72339">
        <v>6032.75</v>
      </c>
      <c r="G72339">
        <v>1.6576188305499152E-4</v>
      </c>
    </row>
    <row r="72340" spans="4:7" x14ac:dyDescent="0.25">
      <c r="D72340" s="2">
        <v>7526480121</v>
      </c>
      <c r="E72340">
        <v>1</v>
      </c>
      <c r="F72340">
        <v>8266.68</v>
      </c>
      <c r="G72340">
        <v>1.2096754682653738E-4</v>
      </c>
    </row>
    <row r="72341" spans="4:7" x14ac:dyDescent="0.25">
      <c r="D72341" s="2">
        <v>7526593942</v>
      </c>
      <c r="E72341">
        <v>1</v>
      </c>
      <c r="F72341">
        <v>5138.3</v>
      </c>
      <c r="G72341">
        <v>1.9461689663896619E-4</v>
      </c>
    </row>
    <row r="72342" spans="4:7" x14ac:dyDescent="0.25">
      <c r="D72342" s="2">
        <v>7527093118</v>
      </c>
      <c r="E72342">
        <v>1</v>
      </c>
      <c r="F72342">
        <v>8005.16</v>
      </c>
      <c r="G72342">
        <v>1.2491942696960461E-4</v>
      </c>
    </row>
    <row r="72343" spans="4:7" x14ac:dyDescent="0.25">
      <c r="D72343" s="2">
        <v>7527122690</v>
      </c>
      <c r="E72343">
        <v>1</v>
      </c>
      <c r="F72343">
        <v>6959.67</v>
      </c>
      <c r="G72343">
        <v>1.4368497356914912E-4</v>
      </c>
    </row>
    <row r="72344" spans="4:7" x14ac:dyDescent="0.25">
      <c r="D72344" s="2">
        <v>7527305635</v>
      </c>
      <c r="E72344">
        <v>1</v>
      </c>
      <c r="F72344">
        <v>4906.1400000000003</v>
      </c>
      <c r="G72344">
        <v>2.0382622591283574E-4</v>
      </c>
    </row>
    <row r="72345" spans="4:7" x14ac:dyDescent="0.25">
      <c r="D72345" s="2">
        <v>7527434480</v>
      </c>
      <c r="E72345">
        <v>1</v>
      </c>
      <c r="F72345">
        <v>6327.16</v>
      </c>
      <c r="G72345">
        <v>1.5804879282332041E-4</v>
      </c>
    </row>
    <row r="72346" spans="4:7" x14ac:dyDescent="0.25">
      <c r="D72346" s="2">
        <v>7527446704</v>
      </c>
      <c r="E72346">
        <v>1</v>
      </c>
      <c r="F72346">
        <v>4167.37</v>
      </c>
      <c r="G72346">
        <v>2.3995949483727148E-4</v>
      </c>
    </row>
    <row r="72347" spans="4:7" x14ac:dyDescent="0.25">
      <c r="D72347" s="2">
        <v>7527500163</v>
      </c>
      <c r="E72347">
        <v>1</v>
      </c>
      <c r="F72347">
        <v>1937.77</v>
      </c>
      <c r="G72347">
        <v>5.1605711720173193E-4</v>
      </c>
    </row>
    <row r="72348" spans="4:7" x14ac:dyDescent="0.25">
      <c r="D72348" s="2">
        <v>7527670764</v>
      </c>
      <c r="E72348">
        <v>1</v>
      </c>
      <c r="F72348">
        <v>2970.81</v>
      </c>
      <c r="G72348">
        <v>3.3660853437278047E-4</v>
      </c>
    </row>
    <row r="72349" spans="4:7" x14ac:dyDescent="0.25">
      <c r="D72349" s="2">
        <v>7527773394</v>
      </c>
      <c r="E72349">
        <v>1</v>
      </c>
      <c r="F72349">
        <v>7403.48</v>
      </c>
      <c r="G72349">
        <v>1.3507161497025723E-4</v>
      </c>
    </row>
    <row r="72350" spans="4:7" x14ac:dyDescent="0.25">
      <c r="D72350" s="2">
        <v>7527788923</v>
      </c>
      <c r="E72350">
        <v>1</v>
      </c>
      <c r="F72350">
        <v>4946.9799999999996</v>
      </c>
      <c r="G72350">
        <v>2.0214352999203556E-4</v>
      </c>
    </row>
    <row r="72351" spans="4:7" x14ac:dyDescent="0.25">
      <c r="D72351" s="2">
        <v>7527801840</v>
      </c>
      <c r="E72351">
        <v>1</v>
      </c>
      <c r="F72351">
        <v>5728.39</v>
      </c>
      <c r="G72351">
        <v>1.7456911977012737E-4</v>
      </c>
    </row>
    <row r="72352" spans="4:7" x14ac:dyDescent="0.25">
      <c r="D72352" s="2">
        <v>7527810648</v>
      </c>
      <c r="E72352">
        <v>1</v>
      </c>
      <c r="F72352">
        <v>8337.15</v>
      </c>
      <c r="G72352">
        <v>1.1994506516015665E-4</v>
      </c>
    </row>
    <row r="72353" spans="4:7" x14ac:dyDescent="0.25">
      <c r="D72353" s="2">
        <v>7527819399</v>
      </c>
      <c r="E72353">
        <v>1</v>
      </c>
      <c r="F72353">
        <v>5421.99</v>
      </c>
      <c r="G72353">
        <v>1.84434128428861E-4</v>
      </c>
    </row>
    <row r="72354" spans="4:7" x14ac:dyDescent="0.25">
      <c r="D72354" s="2">
        <v>7527979996</v>
      </c>
      <c r="E72354">
        <v>1</v>
      </c>
      <c r="F72354">
        <v>2654.11</v>
      </c>
      <c r="G72354">
        <v>3.7677413520916615E-4</v>
      </c>
    </row>
    <row r="72355" spans="4:7" x14ac:dyDescent="0.25">
      <c r="D72355" s="2">
        <v>7528021189</v>
      </c>
      <c r="E72355">
        <v>1</v>
      </c>
      <c r="F72355">
        <v>2705.65</v>
      </c>
      <c r="G72355">
        <v>3.6959695452109474E-4</v>
      </c>
    </row>
    <row r="72356" spans="4:7" x14ac:dyDescent="0.25">
      <c r="D72356" s="2">
        <v>7528131425</v>
      </c>
      <c r="E72356">
        <v>1</v>
      </c>
      <c r="F72356">
        <v>4906.12</v>
      </c>
      <c r="G72356">
        <v>2.0382705681883036E-4</v>
      </c>
    </row>
    <row r="72357" spans="4:7" x14ac:dyDescent="0.25">
      <c r="D72357" s="2">
        <v>7528164760</v>
      </c>
      <c r="E72357">
        <v>1</v>
      </c>
      <c r="F72357">
        <v>3927.95</v>
      </c>
      <c r="G72357">
        <v>2.5458572537837807E-4</v>
      </c>
    </row>
    <row r="72358" spans="4:7" x14ac:dyDescent="0.25">
      <c r="D72358" s="2">
        <v>7528293773</v>
      </c>
      <c r="E72358">
        <v>1</v>
      </c>
      <c r="F72358">
        <v>7258.24</v>
      </c>
      <c r="G72358">
        <v>1.3777444669782206E-4</v>
      </c>
    </row>
    <row r="72359" spans="4:7" x14ac:dyDescent="0.25">
      <c r="D72359" s="2">
        <v>7528360290</v>
      </c>
      <c r="E72359">
        <v>1</v>
      </c>
      <c r="F72359">
        <v>697.76</v>
      </c>
      <c r="G72359">
        <v>1.4331575326759919E-3</v>
      </c>
    </row>
    <row r="72360" spans="4:7" x14ac:dyDescent="0.25">
      <c r="D72360" s="2">
        <v>7528378095</v>
      </c>
      <c r="E72360">
        <v>1</v>
      </c>
      <c r="F72360">
        <v>5836.26</v>
      </c>
      <c r="G72360">
        <v>1.7134260639519144E-4</v>
      </c>
    </row>
    <row r="72361" spans="4:7" x14ac:dyDescent="0.25">
      <c r="D72361" s="2">
        <v>7528421122</v>
      </c>
      <c r="E72361">
        <v>1</v>
      </c>
      <c r="F72361">
        <v>8325.7900000000009</v>
      </c>
      <c r="G72361">
        <v>1.2010872241553052E-4</v>
      </c>
    </row>
    <row r="72362" spans="4:7" x14ac:dyDescent="0.25">
      <c r="D72362" s="2">
        <v>7528549099</v>
      </c>
      <c r="E72362">
        <v>1</v>
      </c>
      <c r="F72362">
        <v>3436.1</v>
      </c>
      <c r="G72362">
        <v>2.9102761852099767E-4</v>
      </c>
    </row>
    <row r="72363" spans="4:7" x14ac:dyDescent="0.25">
      <c r="D72363" s="2">
        <v>7528645218</v>
      </c>
      <c r="E72363">
        <v>1</v>
      </c>
      <c r="F72363">
        <v>1828.13</v>
      </c>
      <c r="G72363">
        <v>5.4700705092088628E-4</v>
      </c>
    </row>
    <row r="72364" spans="4:7" x14ac:dyDescent="0.25">
      <c r="D72364" s="2">
        <v>7528657342</v>
      </c>
      <c r="E72364">
        <v>1</v>
      </c>
      <c r="F72364">
        <v>2426.4899999999998</v>
      </c>
      <c r="G72364">
        <v>4.1211791517789076E-4</v>
      </c>
    </row>
    <row r="72365" spans="4:7" x14ac:dyDescent="0.25">
      <c r="D72365" s="2">
        <v>7528716172</v>
      </c>
      <c r="E72365">
        <v>1</v>
      </c>
      <c r="F72365">
        <v>7301.7</v>
      </c>
      <c r="G72365">
        <v>1.3695440787761754E-4</v>
      </c>
    </row>
    <row r="72366" spans="4:7" x14ac:dyDescent="0.25">
      <c r="D72366" s="2">
        <v>7528892038</v>
      </c>
      <c r="E72366">
        <v>1</v>
      </c>
      <c r="F72366">
        <v>2900.2</v>
      </c>
      <c r="G72366">
        <v>3.4480380663402528E-4</v>
      </c>
    </row>
    <row r="72367" spans="4:7" x14ac:dyDescent="0.25">
      <c r="D72367" s="2">
        <v>7528935005</v>
      </c>
      <c r="E72367">
        <v>1</v>
      </c>
      <c r="F72367">
        <v>3604.2</v>
      </c>
      <c r="G72367">
        <v>2.7745408134953665E-4</v>
      </c>
    </row>
    <row r="72368" spans="4:7" x14ac:dyDescent="0.25">
      <c r="D72368" s="2">
        <v>7529027200</v>
      </c>
      <c r="E72368">
        <v>1</v>
      </c>
      <c r="F72368">
        <v>9122.26</v>
      </c>
      <c r="G72368">
        <v>1.0962195771661847E-4</v>
      </c>
    </row>
    <row r="72369" spans="4:7" x14ac:dyDescent="0.25">
      <c r="D72369" s="2">
        <v>7529056853</v>
      </c>
      <c r="E72369">
        <v>1</v>
      </c>
      <c r="F72369">
        <v>3826.49</v>
      </c>
      <c r="G72369">
        <v>2.6133610698054875E-4</v>
      </c>
    </row>
    <row r="72370" spans="4:7" x14ac:dyDescent="0.25">
      <c r="D72370" s="2">
        <v>7529294118</v>
      </c>
      <c r="E72370">
        <v>1</v>
      </c>
      <c r="F72370">
        <v>4560.78</v>
      </c>
      <c r="G72370">
        <v>2.1926074048737279E-4</v>
      </c>
    </row>
    <row r="72371" spans="4:7" x14ac:dyDescent="0.25">
      <c r="D72371" s="2">
        <v>7529322505</v>
      </c>
      <c r="E72371">
        <v>1</v>
      </c>
      <c r="F72371">
        <v>9944.7199999999993</v>
      </c>
      <c r="G72371">
        <v>1.0055587286519882E-4</v>
      </c>
    </row>
    <row r="72372" spans="4:7" x14ac:dyDescent="0.25">
      <c r="D72372" s="2">
        <v>7529571522</v>
      </c>
      <c r="E72372">
        <v>1</v>
      </c>
      <c r="F72372">
        <v>903.31</v>
      </c>
      <c r="G72372">
        <v>1.1070396652312054E-3</v>
      </c>
    </row>
    <row r="72373" spans="4:7" x14ac:dyDescent="0.25">
      <c r="D72373" s="2">
        <v>7529609627</v>
      </c>
      <c r="E72373">
        <v>1</v>
      </c>
      <c r="F72373">
        <v>4544.0200000000004</v>
      </c>
      <c r="G72373">
        <v>2.2006945391965703E-4</v>
      </c>
    </row>
    <row r="72374" spans="4:7" x14ac:dyDescent="0.25">
      <c r="D72374" s="2">
        <v>7529624302</v>
      </c>
      <c r="E72374">
        <v>1</v>
      </c>
      <c r="F72374">
        <v>3535.69</v>
      </c>
      <c r="G72374">
        <v>2.8283022550053879E-4</v>
      </c>
    </row>
    <row r="72375" spans="4:7" x14ac:dyDescent="0.25">
      <c r="D72375" s="2">
        <v>7529717255</v>
      </c>
      <c r="E72375">
        <v>1</v>
      </c>
      <c r="F72375">
        <v>3374.9</v>
      </c>
      <c r="G72375">
        <v>2.9630507570594685E-4</v>
      </c>
    </row>
    <row r="72376" spans="4:7" x14ac:dyDescent="0.25">
      <c r="D72376" s="2">
        <v>7529719437</v>
      </c>
      <c r="E72376">
        <v>1</v>
      </c>
      <c r="F72376">
        <v>6726.19</v>
      </c>
      <c r="G72376">
        <v>1.4867257689717359E-4</v>
      </c>
    </row>
    <row r="72377" spans="4:7" x14ac:dyDescent="0.25">
      <c r="D72377" s="2">
        <v>7530007215</v>
      </c>
      <c r="E72377">
        <v>1</v>
      </c>
      <c r="F72377">
        <v>1569.47</v>
      </c>
      <c r="G72377">
        <v>6.3715776663459637E-4</v>
      </c>
    </row>
    <row r="72378" spans="4:7" x14ac:dyDescent="0.25">
      <c r="D72378" s="2">
        <v>7530095595</v>
      </c>
      <c r="E72378">
        <v>1</v>
      </c>
      <c r="F72378">
        <v>6606.71</v>
      </c>
      <c r="G72378">
        <v>1.5136126755979905E-4</v>
      </c>
    </row>
    <row r="72379" spans="4:7" x14ac:dyDescent="0.25">
      <c r="D72379" s="2">
        <v>7530226908</v>
      </c>
      <c r="E72379">
        <v>1</v>
      </c>
      <c r="F72379">
        <v>9777.9500000000007</v>
      </c>
      <c r="G72379">
        <v>1.0227092590982771E-4</v>
      </c>
    </row>
    <row r="72380" spans="4:7" x14ac:dyDescent="0.25">
      <c r="D72380" s="2">
        <v>7530243045</v>
      </c>
      <c r="E72380">
        <v>1</v>
      </c>
      <c r="F72380">
        <v>5125.4399999999996</v>
      </c>
      <c r="G72380">
        <v>1.9510520072423053E-4</v>
      </c>
    </row>
    <row r="72381" spans="4:7" x14ac:dyDescent="0.25">
      <c r="D72381" s="2">
        <v>7530319825</v>
      </c>
      <c r="E72381">
        <v>1</v>
      </c>
      <c r="F72381">
        <v>8696.1200000000008</v>
      </c>
      <c r="G72381">
        <v>1.1499381333284269E-4</v>
      </c>
    </row>
    <row r="72382" spans="4:7" x14ac:dyDescent="0.25">
      <c r="D72382" s="2">
        <v>7530380310</v>
      </c>
      <c r="E72382">
        <v>1</v>
      </c>
      <c r="F72382">
        <v>1800.19</v>
      </c>
      <c r="G72382">
        <v>5.5549691976957988E-4</v>
      </c>
    </row>
    <row r="72383" spans="4:7" x14ac:dyDescent="0.25">
      <c r="D72383" s="2">
        <v>7530430528</v>
      </c>
      <c r="E72383">
        <v>1</v>
      </c>
      <c r="F72383">
        <v>4478.8100000000004</v>
      </c>
      <c r="G72383">
        <v>2.2327359276236319E-4</v>
      </c>
    </row>
    <row r="72384" spans="4:7" x14ac:dyDescent="0.25">
      <c r="D72384" s="2">
        <v>7530437438</v>
      </c>
      <c r="E72384">
        <v>1</v>
      </c>
      <c r="F72384">
        <v>2231.39</v>
      </c>
      <c r="G72384">
        <v>4.4815115242068847E-4</v>
      </c>
    </row>
    <row r="72385" spans="4:7" x14ac:dyDescent="0.25">
      <c r="D72385" s="2">
        <v>7530438190</v>
      </c>
      <c r="E72385">
        <v>1</v>
      </c>
      <c r="F72385">
        <v>8612.5400000000009</v>
      </c>
      <c r="G72385">
        <v>1.1610976552793948E-4</v>
      </c>
    </row>
    <row r="72386" spans="4:7" x14ac:dyDescent="0.25">
      <c r="D72386" s="2">
        <v>7530443233</v>
      </c>
      <c r="E72386">
        <v>1</v>
      </c>
      <c r="F72386">
        <v>706.77</v>
      </c>
      <c r="G72386">
        <v>1.4148874457036943E-3</v>
      </c>
    </row>
    <row r="72387" spans="4:7" x14ac:dyDescent="0.25">
      <c r="D72387" s="2">
        <v>7530575770</v>
      </c>
      <c r="E72387">
        <v>1</v>
      </c>
      <c r="F72387">
        <v>2869.64</v>
      </c>
      <c r="G72387">
        <v>3.4847576699516318E-4</v>
      </c>
    </row>
    <row r="72388" spans="4:7" x14ac:dyDescent="0.25">
      <c r="D72388" s="2">
        <v>7530665427</v>
      </c>
      <c r="E72388">
        <v>1</v>
      </c>
      <c r="F72388">
        <v>1418.22</v>
      </c>
      <c r="G72388">
        <v>7.0510922141839771E-4</v>
      </c>
    </row>
    <row r="72389" spans="4:7" x14ac:dyDescent="0.25">
      <c r="D72389" s="2">
        <v>7530765484</v>
      </c>
      <c r="E72389">
        <v>1</v>
      </c>
      <c r="F72389">
        <v>1798.54</v>
      </c>
      <c r="G72389">
        <v>5.5600653863689437E-4</v>
      </c>
    </row>
    <row r="72390" spans="4:7" x14ac:dyDescent="0.25">
      <c r="D72390" s="2">
        <v>7530813378</v>
      </c>
      <c r="E72390">
        <v>1</v>
      </c>
      <c r="F72390">
        <v>4887.88</v>
      </c>
      <c r="G72390">
        <v>2.0458767400181673E-4</v>
      </c>
    </row>
    <row r="72391" spans="4:7" x14ac:dyDescent="0.25">
      <c r="D72391" s="2">
        <v>7530924534</v>
      </c>
      <c r="E72391">
        <v>1</v>
      </c>
      <c r="F72391">
        <v>3047.89</v>
      </c>
      <c r="G72391">
        <v>3.2809583023009364E-4</v>
      </c>
    </row>
    <row r="72392" spans="4:7" x14ac:dyDescent="0.25">
      <c r="D72392" s="2">
        <v>7531005081</v>
      </c>
      <c r="E72392">
        <v>1</v>
      </c>
      <c r="F72392">
        <v>8768.92</v>
      </c>
      <c r="G72392">
        <v>1.1403912910597885E-4</v>
      </c>
    </row>
    <row r="72393" spans="4:7" x14ac:dyDescent="0.25">
      <c r="D72393" s="2">
        <v>7531030996</v>
      </c>
      <c r="E72393">
        <v>1</v>
      </c>
      <c r="F72393">
        <v>2854.85</v>
      </c>
      <c r="G72393">
        <v>3.5028110058321805E-4</v>
      </c>
    </row>
    <row r="72394" spans="4:7" x14ac:dyDescent="0.25">
      <c r="D72394" s="2">
        <v>7531431626</v>
      </c>
      <c r="E72394">
        <v>1</v>
      </c>
      <c r="F72394">
        <v>3558.51</v>
      </c>
      <c r="G72394">
        <v>2.8101649285796579E-4</v>
      </c>
    </row>
    <row r="72395" spans="4:7" x14ac:dyDescent="0.25">
      <c r="D72395" s="2">
        <v>7531644650</v>
      </c>
      <c r="E72395">
        <v>1</v>
      </c>
      <c r="F72395">
        <v>3432.34</v>
      </c>
      <c r="G72395">
        <v>2.9134642838413442E-4</v>
      </c>
    </row>
    <row r="72396" spans="4:7" x14ac:dyDescent="0.25">
      <c r="D72396" s="2">
        <v>7531758630</v>
      </c>
      <c r="E72396">
        <v>1</v>
      </c>
      <c r="F72396">
        <v>4656.8999999999996</v>
      </c>
      <c r="G72396">
        <v>2.1473512422426938E-4</v>
      </c>
    </row>
    <row r="72397" spans="4:7" x14ac:dyDescent="0.25">
      <c r="D72397" s="2">
        <v>7531835678</v>
      </c>
      <c r="E72397">
        <v>1</v>
      </c>
      <c r="F72397">
        <v>7681.53</v>
      </c>
      <c r="G72397">
        <v>1.301823985586205E-4</v>
      </c>
    </row>
    <row r="72398" spans="4:7" x14ac:dyDescent="0.25">
      <c r="D72398" s="2">
        <v>7531855212</v>
      </c>
      <c r="E72398">
        <v>1</v>
      </c>
      <c r="F72398">
        <v>6565.89</v>
      </c>
      <c r="G72398">
        <v>1.5230227737595361E-4</v>
      </c>
    </row>
    <row r="72399" spans="4:7" x14ac:dyDescent="0.25">
      <c r="D72399" s="2">
        <v>7531898260</v>
      </c>
      <c r="E72399">
        <v>1</v>
      </c>
      <c r="F72399">
        <v>9719.68</v>
      </c>
      <c r="G72399">
        <v>1.028840455652861E-4</v>
      </c>
    </row>
    <row r="72400" spans="4:7" x14ac:dyDescent="0.25">
      <c r="D72400" s="2">
        <v>7532188005</v>
      </c>
      <c r="E72400">
        <v>1</v>
      </c>
      <c r="F72400">
        <v>6807.67</v>
      </c>
      <c r="G72400">
        <v>1.4689313671197341E-4</v>
      </c>
    </row>
    <row r="72401" spans="4:7" x14ac:dyDescent="0.25">
      <c r="D72401" s="2">
        <v>7532452100</v>
      </c>
      <c r="E72401">
        <v>1</v>
      </c>
      <c r="F72401">
        <v>9456.4500000000007</v>
      </c>
      <c r="G72401">
        <v>1.0574792866244732E-4</v>
      </c>
    </row>
    <row r="72402" spans="4:7" x14ac:dyDescent="0.25">
      <c r="D72402" s="2">
        <v>7532485620</v>
      </c>
      <c r="E72402">
        <v>1</v>
      </c>
      <c r="F72402">
        <v>7856.96</v>
      </c>
      <c r="G72402">
        <v>1.272756893251334E-4</v>
      </c>
    </row>
    <row r="72403" spans="4:7" x14ac:dyDescent="0.25">
      <c r="D72403" s="2">
        <v>7532630859</v>
      </c>
      <c r="E72403">
        <v>1</v>
      </c>
      <c r="F72403">
        <v>8961.91</v>
      </c>
      <c r="G72403">
        <v>1.1158335667285211E-4</v>
      </c>
    </row>
    <row r="72404" spans="4:7" x14ac:dyDescent="0.25">
      <c r="D72404" s="2">
        <v>7532635224</v>
      </c>
      <c r="E72404">
        <v>1</v>
      </c>
      <c r="F72404">
        <v>2989.84</v>
      </c>
      <c r="G72404">
        <v>3.3446605838439514E-4</v>
      </c>
    </row>
    <row r="72405" spans="4:7" x14ac:dyDescent="0.25">
      <c r="D72405" s="2">
        <v>7532643494</v>
      </c>
      <c r="E72405">
        <v>1</v>
      </c>
      <c r="F72405">
        <v>7858.01</v>
      </c>
      <c r="G72405">
        <v>1.2725868254176312E-4</v>
      </c>
    </row>
    <row r="72406" spans="4:7" x14ac:dyDescent="0.25">
      <c r="D72406" s="2">
        <v>7532749184</v>
      </c>
      <c r="E72406">
        <v>1</v>
      </c>
      <c r="F72406">
        <v>2634.68</v>
      </c>
      <c r="G72406">
        <v>3.7955273505700882E-4</v>
      </c>
    </row>
    <row r="72407" spans="4:7" x14ac:dyDescent="0.25">
      <c r="D72407" s="2">
        <v>7532760275</v>
      </c>
      <c r="E72407">
        <v>1</v>
      </c>
      <c r="F72407">
        <v>5437.82</v>
      </c>
      <c r="G72407">
        <v>1.8389722351971931E-4</v>
      </c>
    </row>
    <row r="72408" spans="4:7" x14ac:dyDescent="0.25">
      <c r="D72408" s="2">
        <v>7532844941</v>
      </c>
      <c r="E72408">
        <v>1</v>
      </c>
      <c r="F72408">
        <v>6059.63</v>
      </c>
      <c r="G72408">
        <v>1.6502657753031126E-4</v>
      </c>
    </row>
    <row r="72409" spans="4:7" x14ac:dyDescent="0.25">
      <c r="D72409" s="2">
        <v>7532867724</v>
      </c>
      <c r="E72409">
        <v>1</v>
      </c>
      <c r="F72409">
        <v>8200.58</v>
      </c>
      <c r="G72409">
        <v>1.219425943043053E-4</v>
      </c>
    </row>
    <row r="72410" spans="4:7" x14ac:dyDescent="0.25">
      <c r="D72410" s="2">
        <v>7532994701</v>
      </c>
      <c r="E72410">
        <v>1</v>
      </c>
      <c r="F72410">
        <v>5478.56</v>
      </c>
      <c r="G72410">
        <v>1.8252971583773838E-4</v>
      </c>
    </row>
    <row r="72411" spans="4:7" x14ac:dyDescent="0.25">
      <c r="D72411" s="2">
        <v>7533060222</v>
      </c>
      <c r="E72411">
        <v>1</v>
      </c>
      <c r="F72411">
        <v>5996.68</v>
      </c>
      <c r="G72411">
        <v>1.6675893994677054E-4</v>
      </c>
    </row>
    <row r="72412" spans="4:7" x14ac:dyDescent="0.25">
      <c r="D72412" s="2">
        <v>7533081285</v>
      </c>
      <c r="E72412">
        <v>1</v>
      </c>
      <c r="F72412">
        <v>925.91</v>
      </c>
      <c r="G72412">
        <v>1.0800185763195128E-3</v>
      </c>
    </row>
    <row r="72413" spans="4:7" x14ac:dyDescent="0.25">
      <c r="D72413" s="2">
        <v>7533089290</v>
      </c>
      <c r="E72413">
        <v>1</v>
      </c>
      <c r="F72413">
        <v>6553.15</v>
      </c>
      <c r="G72413">
        <v>1.5259836872343836E-4</v>
      </c>
    </row>
    <row r="72414" spans="4:7" x14ac:dyDescent="0.25">
      <c r="D72414" s="2">
        <v>7533148840</v>
      </c>
      <c r="E72414">
        <v>1</v>
      </c>
      <c r="F72414">
        <v>8615.2000000000007</v>
      </c>
      <c r="G72414">
        <v>1.1607391586962577E-4</v>
      </c>
    </row>
    <row r="72415" spans="4:7" x14ac:dyDescent="0.25">
      <c r="D72415" s="2">
        <v>7533170888</v>
      </c>
      <c r="E72415">
        <v>1</v>
      </c>
      <c r="F72415">
        <v>3588.35</v>
      </c>
      <c r="G72415">
        <v>2.786796159794892E-4</v>
      </c>
    </row>
    <row r="72416" spans="4:7" x14ac:dyDescent="0.25">
      <c r="D72416" s="2">
        <v>7533197681</v>
      </c>
      <c r="E72416">
        <v>1</v>
      </c>
      <c r="F72416">
        <v>3825.06</v>
      </c>
      <c r="G72416">
        <v>2.6143380757426027E-4</v>
      </c>
    </row>
    <row r="72417" spans="4:7" x14ac:dyDescent="0.25">
      <c r="D72417" s="2">
        <v>7533287752</v>
      </c>
      <c r="E72417">
        <v>1</v>
      </c>
      <c r="F72417">
        <v>1529.4</v>
      </c>
      <c r="G72417">
        <v>6.53851183470642E-4</v>
      </c>
    </row>
    <row r="72418" spans="4:7" x14ac:dyDescent="0.25">
      <c r="D72418" s="2">
        <v>7533574051</v>
      </c>
      <c r="E72418">
        <v>1</v>
      </c>
      <c r="F72418">
        <v>5594.59</v>
      </c>
      <c r="G72418">
        <v>1.7874410814733518E-4</v>
      </c>
    </row>
    <row r="72419" spans="4:7" x14ac:dyDescent="0.25">
      <c r="D72419" s="2">
        <v>7533722315</v>
      </c>
      <c r="E72419">
        <v>1</v>
      </c>
      <c r="F72419">
        <v>6784.25</v>
      </c>
      <c r="G72419">
        <v>1.4740022847035413E-4</v>
      </c>
    </row>
    <row r="72420" spans="4:7" x14ac:dyDescent="0.25">
      <c r="D72420" s="2">
        <v>7533931874</v>
      </c>
      <c r="E72420">
        <v>1</v>
      </c>
      <c r="F72420">
        <v>4334.8900000000003</v>
      </c>
      <c r="G72420">
        <v>2.3068636113027089E-4</v>
      </c>
    </row>
    <row r="72421" spans="4:7" x14ac:dyDescent="0.25">
      <c r="D72421" s="2">
        <v>7533997618</v>
      </c>
      <c r="E72421">
        <v>1</v>
      </c>
      <c r="F72421">
        <v>1328.28</v>
      </c>
      <c r="G72421">
        <v>7.5285331406028846E-4</v>
      </c>
    </row>
    <row r="72422" spans="4:7" x14ac:dyDescent="0.25">
      <c r="D72422" s="2">
        <v>7534059252</v>
      </c>
      <c r="E72422">
        <v>1</v>
      </c>
      <c r="F72422">
        <v>4426.99</v>
      </c>
      <c r="G72422">
        <v>2.2588711517306342E-4</v>
      </c>
    </row>
    <row r="72423" spans="4:7" x14ac:dyDescent="0.25">
      <c r="D72423" s="2">
        <v>7534111472</v>
      </c>
      <c r="E72423">
        <v>1</v>
      </c>
      <c r="F72423">
        <v>8753.06</v>
      </c>
      <c r="G72423">
        <v>1.142457609110414E-4</v>
      </c>
    </row>
    <row r="72424" spans="4:7" x14ac:dyDescent="0.25">
      <c r="D72424" s="2">
        <v>7534126235</v>
      </c>
      <c r="E72424">
        <v>1</v>
      </c>
      <c r="F72424">
        <v>4019.75</v>
      </c>
      <c r="G72424">
        <v>2.4877168978170285E-4</v>
      </c>
    </row>
    <row r="72425" spans="4:7" x14ac:dyDescent="0.25">
      <c r="D72425" s="2">
        <v>7534220778</v>
      </c>
      <c r="E72425">
        <v>1</v>
      </c>
      <c r="F72425">
        <v>5183.4799999999996</v>
      </c>
      <c r="G72425">
        <v>1.9292058616990904E-4</v>
      </c>
    </row>
    <row r="72426" spans="4:7" x14ac:dyDescent="0.25">
      <c r="D72426" s="2">
        <v>7534265879</v>
      </c>
      <c r="E72426">
        <v>1</v>
      </c>
      <c r="F72426">
        <v>7262.66</v>
      </c>
      <c r="G72426">
        <v>1.37690598210573E-4</v>
      </c>
    </row>
    <row r="72427" spans="4:7" x14ac:dyDescent="0.25">
      <c r="D72427" s="2">
        <v>7534310818</v>
      </c>
      <c r="E72427">
        <v>1</v>
      </c>
      <c r="F72427">
        <v>8759.44</v>
      </c>
      <c r="G72427">
        <v>1.141625492040587E-4</v>
      </c>
    </row>
    <row r="72428" spans="4:7" x14ac:dyDescent="0.25">
      <c r="D72428" s="2">
        <v>7534339633</v>
      </c>
      <c r="E72428">
        <v>1</v>
      </c>
      <c r="F72428">
        <v>8890.89</v>
      </c>
      <c r="G72428">
        <v>1.124746791378591E-4</v>
      </c>
    </row>
    <row r="72429" spans="4:7" x14ac:dyDescent="0.25">
      <c r="D72429" s="2">
        <v>7534450991</v>
      </c>
      <c r="E72429">
        <v>1</v>
      </c>
      <c r="F72429">
        <v>9829.2900000000009</v>
      </c>
      <c r="G72429">
        <v>1.0173674802554406E-4</v>
      </c>
    </row>
    <row r="72430" spans="4:7" x14ac:dyDescent="0.25">
      <c r="D72430" s="2">
        <v>7534461885</v>
      </c>
      <c r="E72430">
        <v>1</v>
      </c>
      <c r="F72430">
        <v>5122.7700000000004</v>
      </c>
      <c r="G72430">
        <v>1.9520689002239022E-4</v>
      </c>
    </row>
    <row r="72431" spans="4:7" x14ac:dyDescent="0.25">
      <c r="D72431" s="2">
        <v>7534502623</v>
      </c>
      <c r="E72431">
        <v>1</v>
      </c>
      <c r="F72431">
        <v>6521.15</v>
      </c>
      <c r="G72431">
        <v>1.5334718569577453E-4</v>
      </c>
    </row>
    <row r="72432" spans="4:7" x14ac:dyDescent="0.25">
      <c r="D72432" s="2">
        <v>7534563624</v>
      </c>
      <c r="E72432">
        <v>1</v>
      </c>
      <c r="F72432">
        <v>1051.0999999999999</v>
      </c>
      <c r="G72432">
        <v>9.5138426410427176E-4</v>
      </c>
    </row>
    <row r="72433" spans="4:7" x14ac:dyDescent="0.25">
      <c r="D72433" s="2">
        <v>7534590450</v>
      </c>
      <c r="E72433">
        <v>1</v>
      </c>
      <c r="F72433">
        <v>9160.9599999999991</v>
      </c>
      <c r="G72433">
        <v>1.0915886544641611E-4</v>
      </c>
    </row>
    <row r="72434" spans="4:7" x14ac:dyDescent="0.25">
      <c r="D72434" s="2">
        <v>7534664170</v>
      </c>
      <c r="E72434">
        <v>1</v>
      </c>
      <c r="F72434">
        <v>5829.94</v>
      </c>
      <c r="G72434">
        <v>1.7152835192128907E-4</v>
      </c>
    </row>
    <row r="72435" spans="4:7" x14ac:dyDescent="0.25">
      <c r="D72435" s="2">
        <v>7534772131</v>
      </c>
      <c r="E72435">
        <v>1</v>
      </c>
      <c r="F72435">
        <v>2609.81</v>
      </c>
      <c r="G72435">
        <v>3.8316965602859981E-4</v>
      </c>
    </row>
    <row r="72436" spans="4:7" x14ac:dyDescent="0.25">
      <c r="D72436" s="2">
        <v>7534881377</v>
      </c>
      <c r="E72436">
        <v>1</v>
      </c>
      <c r="F72436">
        <v>3704.46</v>
      </c>
      <c r="G72436">
        <v>2.6994487725606433E-4</v>
      </c>
    </row>
    <row r="72437" spans="4:7" x14ac:dyDescent="0.25">
      <c r="D72437" s="2">
        <v>7534884652</v>
      </c>
      <c r="E72437">
        <v>1</v>
      </c>
      <c r="F72437">
        <v>4343.8900000000003</v>
      </c>
      <c r="G72437">
        <v>2.3020840767146495E-4</v>
      </c>
    </row>
    <row r="72438" spans="4:7" x14ac:dyDescent="0.25">
      <c r="D72438" s="2">
        <v>7534918542</v>
      </c>
      <c r="E72438">
        <v>1</v>
      </c>
      <c r="F72438">
        <v>9632.89</v>
      </c>
      <c r="G72438">
        <v>1.0381100583521664E-4</v>
      </c>
    </row>
    <row r="72439" spans="4:7" x14ac:dyDescent="0.25">
      <c r="D72439" s="2">
        <v>7535115600</v>
      </c>
      <c r="E72439">
        <v>1</v>
      </c>
      <c r="F72439">
        <v>9166.61</v>
      </c>
      <c r="G72439">
        <v>1.0909158347524329E-4</v>
      </c>
    </row>
    <row r="72440" spans="4:7" x14ac:dyDescent="0.25">
      <c r="D72440" s="2">
        <v>7535170688</v>
      </c>
      <c r="E72440">
        <v>1</v>
      </c>
      <c r="F72440">
        <v>6602.05</v>
      </c>
      <c r="G72440">
        <v>1.5146810460387304E-4</v>
      </c>
    </row>
    <row r="72441" spans="4:7" x14ac:dyDescent="0.25">
      <c r="D72441" s="2">
        <v>7535243492</v>
      </c>
      <c r="E72441">
        <v>1</v>
      </c>
      <c r="F72441">
        <v>6624.14</v>
      </c>
      <c r="G72441">
        <v>1.5096299293191267E-4</v>
      </c>
    </row>
    <row r="72442" spans="4:7" x14ac:dyDescent="0.25">
      <c r="D72442" s="2">
        <v>7535512690</v>
      </c>
      <c r="E72442">
        <v>1</v>
      </c>
      <c r="F72442">
        <v>5045.97</v>
      </c>
      <c r="G72442">
        <v>1.9817795191013818E-4</v>
      </c>
    </row>
    <row r="72443" spans="4:7" x14ac:dyDescent="0.25">
      <c r="D72443" s="2">
        <v>7535802406</v>
      </c>
      <c r="E72443">
        <v>1</v>
      </c>
      <c r="F72443">
        <v>2930.56</v>
      </c>
      <c r="G72443">
        <v>3.4123170998034508E-4</v>
      </c>
    </row>
    <row r="72444" spans="4:7" x14ac:dyDescent="0.25">
      <c r="D72444" s="2">
        <v>7535990899</v>
      </c>
      <c r="E72444">
        <v>1</v>
      </c>
      <c r="F72444">
        <v>1095.73</v>
      </c>
      <c r="G72444">
        <v>9.1263358674125925E-4</v>
      </c>
    </row>
    <row r="72445" spans="4:7" x14ac:dyDescent="0.25">
      <c r="D72445" s="2">
        <v>7536186702</v>
      </c>
      <c r="E72445">
        <v>1</v>
      </c>
      <c r="F72445">
        <v>598.45000000000005</v>
      </c>
      <c r="G72445">
        <v>1.6709833737154314E-3</v>
      </c>
    </row>
    <row r="72446" spans="4:7" x14ac:dyDescent="0.25">
      <c r="D72446" s="2">
        <v>7536217082</v>
      </c>
      <c r="E72446">
        <v>1</v>
      </c>
      <c r="F72446">
        <v>6997.45</v>
      </c>
      <c r="G72446">
        <v>1.4290920263810387E-4</v>
      </c>
    </row>
    <row r="72447" spans="4:7" x14ac:dyDescent="0.25">
      <c r="D72447" s="2">
        <v>7536240828</v>
      </c>
      <c r="E72447">
        <v>1</v>
      </c>
      <c r="F72447">
        <v>8089.67</v>
      </c>
      <c r="G72447">
        <v>1.2361443668283131E-4</v>
      </c>
    </row>
    <row r="72448" spans="4:7" x14ac:dyDescent="0.25">
      <c r="D72448" s="2">
        <v>7536280433</v>
      </c>
      <c r="E72448">
        <v>1</v>
      </c>
      <c r="F72448">
        <v>3382.39</v>
      </c>
      <c r="G72448">
        <v>2.9564893462906406E-4</v>
      </c>
    </row>
    <row r="72449" spans="4:7" x14ac:dyDescent="0.25">
      <c r="D72449" s="2">
        <v>7536355238</v>
      </c>
      <c r="E72449">
        <v>1</v>
      </c>
      <c r="F72449">
        <v>1671.6</v>
      </c>
      <c r="G72449">
        <v>5.9822924144532189E-4</v>
      </c>
    </row>
    <row r="72450" spans="4:7" x14ac:dyDescent="0.25">
      <c r="D72450" s="2">
        <v>7536419002</v>
      </c>
      <c r="E72450">
        <v>1</v>
      </c>
      <c r="F72450">
        <v>2184.79</v>
      </c>
      <c r="G72450">
        <v>4.5770989431478541E-4</v>
      </c>
    </row>
    <row r="72451" spans="4:7" x14ac:dyDescent="0.25">
      <c r="D72451" s="2">
        <v>7536483729</v>
      </c>
      <c r="E72451">
        <v>1</v>
      </c>
      <c r="F72451">
        <v>5101.08</v>
      </c>
      <c r="G72451">
        <v>1.9603691767233606E-4</v>
      </c>
    </row>
    <row r="72452" spans="4:7" x14ac:dyDescent="0.25">
      <c r="D72452" s="2">
        <v>7536568678</v>
      </c>
      <c r="E72452">
        <v>1</v>
      </c>
      <c r="F72452">
        <v>2824.06</v>
      </c>
      <c r="G72452">
        <v>3.5410012535144438E-4</v>
      </c>
    </row>
    <row r="72453" spans="4:7" x14ac:dyDescent="0.25">
      <c r="D72453" s="2">
        <v>7536590850</v>
      </c>
      <c r="E72453">
        <v>1</v>
      </c>
      <c r="F72453">
        <v>3156.44</v>
      </c>
      <c r="G72453">
        <v>3.1681261167644563E-4</v>
      </c>
    </row>
    <row r="72454" spans="4:7" x14ac:dyDescent="0.25">
      <c r="D72454" s="2">
        <v>7536646641</v>
      </c>
      <c r="E72454">
        <v>1</v>
      </c>
      <c r="F72454">
        <v>2276.64</v>
      </c>
      <c r="G72454">
        <v>4.3924379787757398E-4</v>
      </c>
    </row>
    <row r="72455" spans="4:7" x14ac:dyDescent="0.25">
      <c r="D72455" s="2">
        <v>7536804275</v>
      </c>
      <c r="E72455">
        <v>1</v>
      </c>
      <c r="F72455">
        <v>1292.44</v>
      </c>
      <c r="G72455">
        <v>7.73730308563647E-4</v>
      </c>
    </row>
    <row r="72456" spans="4:7" x14ac:dyDescent="0.25">
      <c r="D72456" s="2">
        <v>7536930475</v>
      </c>
      <c r="E72456">
        <v>1</v>
      </c>
      <c r="F72456">
        <v>2280.56</v>
      </c>
      <c r="G72456">
        <v>4.3848879222647068E-4</v>
      </c>
    </row>
    <row r="72457" spans="4:7" x14ac:dyDescent="0.25">
      <c r="D72457" s="2">
        <v>7537085989</v>
      </c>
      <c r="E72457">
        <v>1</v>
      </c>
      <c r="F72457">
        <v>3993.58</v>
      </c>
      <c r="G72457">
        <v>2.5040189504154167E-4</v>
      </c>
    </row>
    <row r="72458" spans="4:7" x14ac:dyDescent="0.25">
      <c r="D72458" s="2">
        <v>7537173804</v>
      </c>
      <c r="E72458">
        <v>1</v>
      </c>
      <c r="F72458">
        <v>974.85</v>
      </c>
      <c r="G72458">
        <v>1.0257988408473098E-3</v>
      </c>
    </row>
    <row r="72459" spans="4:7" x14ac:dyDescent="0.25">
      <c r="D72459" s="2">
        <v>7537420839</v>
      </c>
      <c r="E72459">
        <v>1</v>
      </c>
      <c r="F72459">
        <v>7015.41</v>
      </c>
      <c r="G72459">
        <v>1.4254334386728645E-4</v>
      </c>
    </row>
    <row r="72460" spans="4:7" x14ac:dyDescent="0.25">
      <c r="D72460" s="2">
        <v>7537458387</v>
      </c>
      <c r="E72460">
        <v>1</v>
      </c>
      <c r="F72460">
        <v>1716.51</v>
      </c>
      <c r="G72460">
        <v>5.825774391060932E-4</v>
      </c>
    </row>
    <row r="72461" spans="4:7" x14ac:dyDescent="0.25">
      <c r="D72461" s="2">
        <v>7537697983</v>
      </c>
      <c r="E72461">
        <v>1</v>
      </c>
      <c r="F72461">
        <v>4294.66</v>
      </c>
      <c r="G72461">
        <v>2.3284730339537938E-4</v>
      </c>
    </row>
    <row r="72462" spans="4:7" x14ac:dyDescent="0.25">
      <c r="D72462" s="2">
        <v>7537727591</v>
      </c>
      <c r="E72462">
        <v>1</v>
      </c>
      <c r="F72462">
        <v>4862.96</v>
      </c>
      <c r="G72462">
        <v>2.0563607350255811E-4</v>
      </c>
    </row>
    <row r="72463" spans="4:7" x14ac:dyDescent="0.25">
      <c r="D72463" s="2">
        <v>7537835929</v>
      </c>
      <c r="E72463">
        <v>1</v>
      </c>
      <c r="F72463">
        <v>9425.43</v>
      </c>
      <c r="G72463">
        <v>1.0609595530389595E-4</v>
      </c>
    </row>
    <row r="72464" spans="4:7" x14ac:dyDescent="0.25">
      <c r="D72464" s="2">
        <v>7537871800</v>
      </c>
      <c r="E72464">
        <v>1</v>
      </c>
      <c r="F72464">
        <v>5721.18</v>
      </c>
      <c r="G72464">
        <v>1.7478911693042344E-4</v>
      </c>
    </row>
    <row r="72465" spans="4:7" x14ac:dyDescent="0.25">
      <c r="D72465" s="2">
        <v>7537872291</v>
      </c>
      <c r="E72465">
        <v>1</v>
      </c>
      <c r="F72465">
        <v>6297.61</v>
      </c>
      <c r="G72465">
        <v>1.5879039826219789E-4</v>
      </c>
    </row>
    <row r="72466" spans="4:7" x14ac:dyDescent="0.25">
      <c r="D72466" s="2">
        <v>7537937452</v>
      </c>
      <c r="E72466">
        <v>1</v>
      </c>
      <c r="F72466">
        <v>5764.33</v>
      </c>
      <c r="G72466">
        <v>1.7348069940478772E-4</v>
      </c>
    </row>
    <row r="72467" spans="4:7" x14ac:dyDescent="0.25">
      <c r="D72467" s="2">
        <v>7537968182</v>
      </c>
      <c r="E72467">
        <v>1</v>
      </c>
      <c r="F72467">
        <v>9874.7199999999993</v>
      </c>
      <c r="G72467">
        <v>1.012686942009495E-4</v>
      </c>
    </row>
    <row r="72468" spans="4:7" x14ac:dyDescent="0.25">
      <c r="D72468" s="2">
        <v>7537983084</v>
      </c>
      <c r="E72468">
        <v>1</v>
      </c>
      <c r="F72468">
        <v>9056.65</v>
      </c>
      <c r="G72468">
        <v>1.1041610308447384E-4</v>
      </c>
    </row>
    <row r="72469" spans="4:7" x14ac:dyDescent="0.25">
      <c r="D72469" s="2">
        <v>7538127936</v>
      </c>
      <c r="E72469">
        <v>1</v>
      </c>
      <c r="F72469">
        <v>7878.87</v>
      </c>
      <c r="G72469">
        <v>1.2692175400787168E-4</v>
      </c>
    </row>
    <row r="72470" spans="4:7" x14ac:dyDescent="0.25">
      <c r="D72470" s="2">
        <v>7538367815</v>
      </c>
      <c r="E72470">
        <v>1</v>
      </c>
      <c r="F72470">
        <v>9690.94</v>
      </c>
      <c r="G72470">
        <v>1.0318916431223389E-4</v>
      </c>
    </row>
    <row r="72471" spans="4:7" x14ac:dyDescent="0.25">
      <c r="D72471" s="2">
        <v>7538455675</v>
      </c>
      <c r="E72471">
        <v>1</v>
      </c>
      <c r="F72471">
        <v>7800.03</v>
      </c>
      <c r="G72471">
        <v>1.2820463511037779E-4</v>
      </c>
    </row>
    <row r="72472" spans="4:7" x14ac:dyDescent="0.25">
      <c r="D72472" s="2">
        <v>7538479878</v>
      </c>
      <c r="E72472">
        <v>1</v>
      </c>
      <c r="F72472">
        <v>1224.51</v>
      </c>
      <c r="G72472">
        <v>8.1665319188900054E-4</v>
      </c>
    </row>
    <row r="72473" spans="4:7" x14ac:dyDescent="0.25">
      <c r="D72473" s="2">
        <v>7538497038</v>
      </c>
      <c r="E72473">
        <v>1</v>
      </c>
      <c r="F72473">
        <v>8837.0400000000009</v>
      </c>
      <c r="G72473">
        <v>1.1316006264541066E-4</v>
      </c>
    </row>
    <row r="72474" spans="4:7" x14ac:dyDescent="0.25">
      <c r="D72474" s="2">
        <v>7538498165</v>
      </c>
      <c r="E72474">
        <v>1</v>
      </c>
      <c r="F72474">
        <v>1723.68</v>
      </c>
      <c r="G72474">
        <v>5.8015408892601872E-4</v>
      </c>
    </row>
    <row r="72475" spans="4:7" x14ac:dyDescent="0.25">
      <c r="D72475" s="2">
        <v>7538678304</v>
      </c>
      <c r="E72475">
        <v>1</v>
      </c>
      <c r="F72475">
        <v>8390.75</v>
      </c>
      <c r="G72475">
        <v>1.1917885767064923E-4</v>
      </c>
    </row>
    <row r="72476" spans="4:7" x14ac:dyDescent="0.25">
      <c r="D72476" s="2">
        <v>7538748361</v>
      </c>
      <c r="E72476">
        <v>1</v>
      </c>
      <c r="F72476">
        <v>8650.58</v>
      </c>
      <c r="G72476">
        <v>1.1559918525694232E-4</v>
      </c>
    </row>
    <row r="72477" spans="4:7" x14ac:dyDescent="0.25">
      <c r="D72477" s="2">
        <v>7538805744</v>
      </c>
      <c r="E72477">
        <v>1</v>
      </c>
      <c r="F72477">
        <v>2619.39</v>
      </c>
      <c r="G72477">
        <v>3.8176827429286972E-4</v>
      </c>
    </row>
    <row r="72478" spans="4:7" x14ac:dyDescent="0.25">
      <c r="D72478" s="2">
        <v>7538814576</v>
      </c>
      <c r="E72478">
        <v>1</v>
      </c>
      <c r="F72478">
        <v>7289.91</v>
      </c>
      <c r="G72478">
        <v>1.3717590477797394E-4</v>
      </c>
    </row>
    <row r="72479" spans="4:7" x14ac:dyDescent="0.25">
      <c r="D72479" s="2">
        <v>7538929282</v>
      </c>
      <c r="E72479">
        <v>1</v>
      </c>
      <c r="F72479">
        <v>5694.27</v>
      </c>
      <c r="G72479">
        <v>1.7561513591733444E-4</v>
      </c>
    </row>
    <row r="72480" spans="4:7" x14ac:dyDescent="0.25">
      <c r="D72480" s="2">
        <v>7539188422</v>
      </c>
      <c r="E72480">
        <v>1</v>
      </c>
      <c r="F72480">
        <v>6186</v>
      </c>
      <c r="G72480">
        <v>1.6165535079211123E-4</v>
      </c>
    </row>
    <row r="72481" spans="4:7" x14ac:dyDescent="0.25">
      <c r="D72481" s="2">
        <v>7539331710</v>
      </c>
      <c r="E72481">
        <v>1</v>
      </c>
      <c r="F72481">
        <v>7530.14</v>
      </c>
      <c r="G72481">
        <v>1.3279965578329221E-4</v>
      </c>
    </row>
    <row r="72482" spans="4:7" x14ac:dyDescent="0.25">
      <c r="D72482" s="2">
        <v>7539349881</v>
      </c>
      <c r="E72482">
        <v>1</v>
      </c>
      <c r="F72482">
        <v>3894.81</v>
      </c>
      <c r="G72482">
        <v>2.5675193398394275E-4</v>
      </c>
    </row>
    <row r="72483" spans="4:7" x14ac:dyDescent="0.25">
      <c r="D72483" s="2">
        <v>7539511254</v>
      </c>
      <c r="E72483">
        <v>1</v>
      </c>
      <c r="F72483">
        <v>1048.1500000000001</v>
      </c>
      <c r="G72483">
        <v>9.5406191861851825E-4</v>
      </c>
    </row>
    <row r="72484" spans="4:7" x14ac:dyDescent="0.25">
      <c r="D72484" s="2">
        <v>7539528617</v>
      </c>
      <c r="E72484">
        <v>1</v>
      </c>
      <c r="F72484">
        <v>9960.48</v>
      </c>
      <c r="G72484">
        <v>1.0039676802724367E-4</v>
      </c>
    </row>
    <row r="72485" spans="4:7" x14ac:dyDescent="0.25">
      <c r="D72485" s="2">
        <v>7539637368</v>
      </c>
      <c r="E72485">
        <v>1</v>
      </c>
      <c r="F72485">
        <v>9903.14</v>
      </c>
      <c r="G72485">
        <v>1.0097807362109392E-4</v>
      </c>
    </row>
    <row r="72486" spans="4:7" x14ac:dyDescent="0.25">
      <c r="D72486" s="2">
        <v>7539655048</v>
      </c>
      <c r="E72486">
        <v>1</v>
      </c>
      <c r="F72486">
        <v>9166.5499999999993</v>
      </c>
      <c r="G72486">
        <v>1.0909229753833232E-4</v>
      </c>
    </row>
    <row r="72487" spans="4:7" x14ac:dyDescent="0.25">
      <c r="D72487" s="2">
        <v>7539659263</v>
      </c>
      <c r="E72487">
        <v>1</v>
      </c>
      <c r="F72487">
        <v>1636.77</v>
      </c>
      <c r="G72487">
        <v>6.1095938952937794E-4</v>
      </c>
    </row>
    <row r="72488" spans="4:7" x14ac:dyDescent="0.25">
      <c r="D72488" s="2">
        <v>7539667978</v>
      </c>
      <c r="E72488">
        <v>1</v>
      </c>
      <c r="F72488">
        <v>3377.71</v>
      </c>
      <c r="G72488">
        <v>2.9605857222792957E-4</v>
      </c>
    </row>
    <row r="72489" spans="4:7" x14ac:dyDescent="0.25">
      <c r="D72489" s="2">
        <v>7539747446</v>
      </c>
      <c r="E72489">
        <v>1</v>
      </c>
      <c r="F72489">
        <v>503.78</v>
      </c>
      <c r="G72489">
        <v>1.9849934495216165E-3</v>
      </c>
    </row>
    <row r="72490" spans="4:7" x14ac:dyDescent="0.25">
      <c r="D72490" s="2">
        <v>7539859553</v>
      </c>
      <c r="E72490">
        <v>1</v>
      </c>
      <c r="F72490">
        <v>8462.5300000000007</v>
      </c>
      <c r="G72490">
        <v>1.1816797104412037E-4</v>
      </c>
    </row>
    <row r="72491" spans="4:7" x14ac:dyDescent="0.25">
      <c r="D72491" s="2">
        <v>7540026985</v>
      </c>
      <c r="E72491">
        <v>1</v>
      </c>
      <c r="F72491">
        <v>3867.49</v>
      </c>
      <c r="G72491">
        <v>2.5856563300745444E-4</v>
      </c>
    </row>
    <row r="72492" spans="4:7" x14ac:dyDescent="0.25">
      <c r="D72492" s="2">
        <v>7540042594</v>
      </c>
      <c r="E72492">
        <v>1</v>
      </c>
      <c r="F72492">
        <v>9847.26</v>
      </c>
      <c r="G72492">
        <v>1.0155109136957895E-4</v>
      </c>
    </row>
    <row r="72493" spans="4:7" x14ac:dyDescent="0.25">
      <c r="D72493" s="2">
        <v>7540231835</v>
      </c>
      <c r="E72493">
        <v>1</v>
      </c>
      <c r="F72493">
        <v>6024.98</v>
      </c>
      <c r="G72493">
        <v>1.6597565469096993E-4</v>
      </c>
    </row>
    <row r="72494" spans="4:7" x14ac:dyDescent="0.25">
      <c r="D72494" s="2">
        <v>7540346414</v>
      </c>
      <c r="E72494">
        <v>1</v>
      </c>
      <c r="F72494">
        <v>530.79</v>
      </c>
      <c r="G72494">
        <v>1.8839842498916709E-3</v>
      </c>
    </row>
    <row r="72495" spans="4:7" x14ac:dyDescent="0.25">
      <c r="D72495" s="2">
        <v>7540369033</v>
      </c>
      <c r="E72495">
        <v>1</v>
      </c>
      <c r="F72495">
        <v>4067.11</v>
      </c>
      <c r="G72495">
        <v>2.4587483495651705E-4</v>
      </c>
    </row>
    <row r="72496" spans="4:7" x14ac:dyDescent="0.25">
      <c r="D72496" s="2">
        <v>7540556607</v>
      </c>
      <c r="E72496">
        <v>1</v>
      </c>
      <c r="F72496">
        <v>5634.36</v>
      </c>
      <c r="G72496">
        <v>1.7748244698599311E-4</v>
      </c>
    </row>
    <row r="72497" spans="4:7" x14ac:dyDescent="0.25">
      <c r="D72497" s="2">
        <v>7540724897</v>
      </c>
      <c r="E72497">
        <v>1</v>
      </c>
      <c r="F72497">
        <v>1248.32</v>
      </c>
      <c r="G72497">
        <v>8.0107664701358633E-4</v>
      </c>
    </row>
    <row r="72498" spans="4:7" x14ac:dyDescent="0.25">
      <c r="D72498" s="2">
        <v>7540790539</v>
      </c>
      <c r="E72498">
        <v>1</v>
      </c>
      <c r="F72498">
        <v>4687.66</v>
      </c>
      <c r="G72498">
        <v>2.1332605180409843E-4</v>
      </c>
    </row>
    <row r="72499" spans="4:7" x14ac:dyDescent="0.25">
      <c r="D72499" s="2">
        <v>7540833855</v>
      </c>
      <c r="E72499">
        <v>1</v>
      </c>
      <c r="F72499">
        <v>6003.91</v>
      </c>
      <c r="G72499">
        <v>1.6655812628770252E-4</v>
      </c>
    </row>
    <row r="72500" spans="4:7" x14ac:dyDescent="0.25">
      <c r="D72500" s="2">
        <v>7540846959</v>
      </c>
      <c r="E72500">
        <v>1</v>
      </c>
      <c r="F72500">
        <v>7030.18</v>
      </c>
      <c r="G72500">
        <v>1.4224386857804495E-4</v>
      </c>
    </row>
    <row r="72501" spans="4:7" x14ac:dyDescent="0.25">
      <c r="D72501" s="2">
        <v>7540883978</v>
      </c>
      <c r="E72501">
        <v>1</v>
      </c>
      <c r="F72501">
        <v>3691.06</v>
      </c>
      <c r="G72501">
        <v>2.7092488336683771E-4</v>
      </c>
    </row>
    <row r="72502" spans="4:7" x14ac:dyDescent="0.25">
      <c r="D72502" s="2">
        <v>7540890481</v>
      </c>
      <c r="E72502">
        <v>1</v>
      </c>
      <c r="F72502">
        <v>4531.3100000000004</v>
      </c>
      <c r="G72502">
        <v>2.2068673297567369E-4</v>
      </c>
    </row>
    <row r="72503" spans="4:7" x14ac:dyDescent="0.25">
      <c r="D72503" s="2">
        <v>7540911017</v>
      </c>
      <c r="E72503">
        <v>1</v>
      </c>
      <c r="F72503">
        <v>4496.8900000000003</v>
      </c>
      <c r="G72503">
        <v>2.2237590868355684E-4</v>
      </c>
    </row>
    <row r="72504" spans="4:7" x14ac:dyDescent="0.25">
      <c r="D72504" s="2">
        <v>7541206036</v>
      </c>
      <c r="E72504">
        <v>1</v>
      </c>
      <c r="F72504">
        <v>7491.91</v>
      </c>
      <c r="G72504">
        <v>1.3347731085931359E-4</v>
      </c>
    </row>
    <row r="72505" spans="4:7" x14ac:dyDescent="0.25">
      <c r="D72505" s="2">
        <v>7541270453</v>
      </c>
      <c r="E72505">
        <v>1</v>
      </c>
      <c r="F72505">
        <v>8097.86</v>
      </c>
      <c r="G72505">
        <v>1.2348941572217845E-4</v>
      </c>
    </row>
    <row r="72506" spans="4:7" x14ac:dyDescent="0.25">
      <c r="D72506" s="2">
        <v>7541305956</v>
      </c>
      <c r="E72506">
        <v>1</v>
      </c>
      <c r="F72506">
        <v>7660.88</v>
      </c>
      <c r="G72506">
        <v>1.3053330687858312E-4</v>
      </c>
    </row>
    <row r="72507" spans="4:7" x14ac:dyDescent="0.25">
      <c r="D72507" s="2">
        <v>7541361705</v>
      </c>
      <c r="E72507">
        <v>1</v>
      </c>
      <c r="F72507">
        <v>8593.07</v>
      </c>
      <c r="G72507">
        <v>1.1637284462945141E-4</v>
      </c>
    </row>
    <row r="72508" spans="4:7" x14ac:dyDescent="0.25">
      <c r="D72508" s="2">
        <v>7541385821</v>
      </c>
      <c r="E72508">
        <v>1</v>
      </c>
      <c r="F72508">
        <v>5220.58</v>
      </c>
      <c r="G72508">
        <v>1.9154959793739394E-4</v>
      </c>
    </row>
    <row r="72509" spans="4:7" x14ac:dyDescent="0.25">
      <c r="D72509" s="2">
        <v>7541450718</v>
      </c>
      <c r="E72509">
        <v>1</v>
      </c>
      <c r="F72509">
        <v>558.54</v>
      </c>
      <c r="G72509">
        <v>1.7903820675332117E-3</v>
      </c>
    </row>
    <row r="72510" spans="4:7" x14ac:dyDescent="0.25">
      <c r="D72510" s="2">
        <v>7541460323</v>
      </c>
      <c r="E72510">
        <v>1</v>
      </c>
      <c r="F72510">
        <v>6222.31</v>
      </c>
      <c r="G72510">
        <v>1.6071201852688147E-4</v>
      </c>
    </row>
    <row r="72511" spans="4:7" x14ac:dyDescent="0.25">
      <c r="D72511" s="2">
        <v>7541542776</v>
      </c>
      <c r="E72511">
        <v>1</v>
      </c>
      <c r="F72511">
        <v>5782.9</v>
      </c>
      <c r="G72511">
        <v>1.7292361963720625E-4</v>
      </c>
    </row>
    <row r="72512" spans="4:7" x14ac:dyDescent="0.25">
      <c r="D72512" s="2">
        <v>7541587110</v>
      </c>
      <c r="E72512">
        <v>1</v>
      </c>
      <c r="F72512">
        <v>7218.2</v>
      </c>
      <c r="G72512">
        <v>1.3853869385719431E-4</v>
      </c>
    </row>
    <row r="72513" spans="4:7" x14ac:dyDescent="0.25">
      <c r="D72513" s="2">
        <v>7541594438</v>
      </c>
      <c r="E72513">
        <v>1</v>
      </c>
      <c r="F72513">
        <v>6323.39</v>
      </c>
      <c r="G72513">
        <v>1.5814302138568076E-4</v>
      </c>
    </row>
    <row r="72514" spans="4:7" x14ac:dyDescent="0.25">
      <c r="D72514" s="2">
        <v>7541650850</v>
      </c>
      <c r="E72514">
        <v>1</v>
      </c>
      <c r="F72514">
        <v>6139.51</v>
      </c>
      <c r="G72514">
        <v>1.6287944803412651E-4</v>
      </c>
    </row>
    <row r="72515" spans="4:7" x14ac:dyDescent="0.25">
      <c r="D72515" s="2">
        <v>7541755078</v>
      </c>
      <c r="E72515">
        <v>1</v>
      </c>
      <c r="F72515">
        <v>6272.56</v>
      </c>
      <c r="G72515">
        <v>1.594245411761705E-4</v>
      </c>
    </row>
    <row r="72516" spans="4:7" x14ac:dyDescent="0.25">
      <c r="D72516" s="2">
        <v>7541775716</v>
      </c>
      <c r="E72516">
        <v>1</v>
      </c>
      <c r="F72516">
        <v>668.28</v>
      </c>
      <c r="G72516">
        <v>1.4963787633925901E-3</v>
      </c>
    </row>
    <row r="72517" spans="4:7" x14ac:dyDescent="0.25">
      <c r="D72517" s="2">
        <v>7541802106</v>
      </c>
      <c r="E72517">
        <v>1</v>
      </c>
      <c r="F72517">
        <v>2875.49</v>
      </c>
      <c r="G72517">
        <v>3.477668153949414E-4</v>
      </c>
    </row>
    <row r="72518" spans="4:7" x14ac:dyDescent="0.25">
      <c r="D72518" s="2">
        <v>7541871633</v>
      </c>
      <c r="E72518">
        <v>1</v>
      </c>
      <c r="F72518">
        <v>5053.07</v>
      </c>
      <c r="G72518">
        <v>1.9789949476258989E-4</v>
      </c>
    </row>
    <row r="72519" spans="4:7" x14ac:dyDescent="0.25">
      <c r="D72519" s="2">
        <v>7541891963</v>
      </c>
      <c r="E72519">
        <v>1</v>
      </c>
      <c r="F72519">
        <v>9377.83</v>
      </c>
      <c r="G72519">
        <v>1.0663447727246068E-4</v>
      </c>
    </row>
    <row r="72520" spans="4:7" x14ac:dyDescent="0.25">
      <c r="D72520" s="2">
        <v>7542003630</v>
      </c>
      <c r="E72520">
        <v>1</v>
      </c>
      <c r="F72520">
        <v>6428.42</v>
      </c>
      <c r="G72520">
        <v>1.5555921983940066E-4</v>
      </c>
    </row>
    <row r="72521" spans="4:7" x14ac:dyDescent="0.25">
      <c r="D72521" s="2">
        <v>7542121480</v>
      </c>
      <c r="E72521">
        <v>1</v>
      </c>
      <c r="F72521">
        <v>6426.93</v>
      </c>
      <c r="G72521">
        <v>1.5559528421812591E-4</v>
      </c>
    </row>
    <row r="72522" spans="4:7" x14ac:dyDescent="0.25">
      <c r="D72522" s="2">
        <v>7542367364</v>
      </c>
      <c r="E72522">
        <v>1</v>
      </c>
      <c r="F72522">
        <v>6800.45</v>
      </c>
      <c r="G72522">
        <v>1.4704909233947754E-4</v>
      </c>
    </row>
    <row r="72523" spans="4:7" x14ac:dyDescent="0.25">
      <c r="D72523" s="2">
        <v>7542396784</v>
      </c>
      <c r="E72523">
        <v>1</v>
      </c>
      <c r="F72523">
        <v>4651.41</v>
      </c>
      <c r="G72523">
        <v>2.1498857335732608E-4</v>
      </c>
    </row>
    <row r="72524" spans="4:7" x14ac:dyDescent="0.25">
      <c r="D72524" s="2">
        <v>7542412713</v>
      </c>
      <c r="E72524">
        <v>1</v>
      </c>
      <c r="F72524">
        <v>7496.99</v>
      </c>
      <c r="G72524">
        <v>1.3338686592885945E-4</v>
      </c>
    </row>
    <row r="72525" spans="4:7" x14ac:dyDescent="0.25">
      <c r="D72525" s="2">
        <v>7542629459</v>
      </c>
      <c r="E72525">
        <v>1</v>
      </c>
      <c r="F72525">
        <v>2081.98</v>
      </c>
      <c r="G72525">
        <v>4.8031201068213914E-4</v>
      </c>
    </row>
    <row r="72526" spans="4:7" x14ac:dyDescent="0.25">
      <c r="D72526" s="2">
        <v>7542748067</v>
      </c>
      <c r="E72526">
        <v>1</v>
      </c>
      <c r="F72526">
        <v>9737.2900000000009</v>
      </c>
      <c r="G72526">
        <v>1.026979785956873E-4</v>
      </c>
    </row>
    <row r="72527" spans="4:7" x14ac:dyDescent="0.25">
      <c r="D72527" s="2">
        <v>7542836907</v>
      </c>
      <c r="E72527">
        <v>1</v>
      </c>
      <c r="F72527">
        <v>6978.91</v>
      </c>
      <c r="G72527">
        <v>1.4328885169747138E-4</v>
      </c>
    </row>
    <row r="72528" spans="4:7" x14ac:dyDescent="0.25">
      <c r="D72528" s="2">
        <v>7543098315</v>
      </c>
      <c r="E72528">
        <v>1</v>
      </c>
      <c r="F72528">
        <v>5903.04</v>
      </c>
      <c r="G72528">
        <v>1.6940423917168103E-4</v>
      </c>
    </row>
    <row r="72529" spans="4:7" x14ac:dyDescent="0.25">
      <c r="D72529" s="2">
        <v>7543103448</v>
      </c>
      <c r="E72529">
        <v>1</v>
      </c>
      <c r="F72529">
        <v>3835.98</v>
      </c>
      <c r="G72529">
        <v>2.6068957606661139E-4</v>
      </c>
    </row>
    <row r="72530" spans="4:7" x14ac:dyDescent="0.25">
      <c r="D72530" s="2">
        <v>7543141605</v>
      </c>
      <c r="E72530">
        <v>1</v>
      </c>
      <c r="F72530">
        <v>3885.64</v>
      </c>
      <c r="G72530">
        <v>2.5735786125322986E-4</v>
      </c>
    </row>
    <row r="72531" spans="4:7" x14ac:dyDescent="0.25">
      <c r="D72531" s="2">
        <v>7543361738</v>
      </c>
      <c r="E72531">
        <v>1</v>
      </c>
      <c r="F72531">
        <v>2233.41</v>
      </c>
      <c r="G72531">
        <v>4.4774582365082993E-4</v>
      </c>
    </row>
    <row r="72532" spans="4:7" x14ac:dyDescent="0.25">
      <c r="D72532" s="2">
        <v>7543470632</v>
      </c>
      <c r="E72532">
        <v>1</v>
      </c>
      <c r="F72532">
        <v>4712.09</v>
      </c>
      <c r="G72532">
        <v>2.1222005521965835E-4</v>
      </c>
    </row>
    <row r="72533" spans="4:7" x14ac:dyDescent="0.25">
      <c r="D72533" s="2">
        <v>7543504812</v>
      </c>
      <c r="E72533">
        <v>1</v>
      </c>
      <c r="F72533">
        <v>1124.74</v>
      </c>
      <c r="G72533">
        <v>8.8909436847627011E-4</v>
      </c>
    </row>
    <row r="72534" spans="4:7" x14ac:dyDescent="0.25">
      <c r="D72534" s="2">
        <v>7543574006</v>
      </c>
      <c r="E72534">
        <v>1</v>
      </c>
      <c r="F72534">
        <v>6948.21</v>
      </c>
      <c r="G72534">
        <v>1.4392195975654161E-4</v>
      </c>
    </row>
    <row r="72535" spans="4:7" x14ac:dyDescent="0.25">
      <c r="D72535" s="2">
        <v>7543582362</v>
      </c>
      <c r="E72535">
        <v>1</v>
      </c>
      <c r="F72535">
        <v>6852.37</v>
      </c>
      <c r="G72535">
        <v>1.4593491011139211E-4</v>
      </c>
    </row>
    <row r="72536" spans="4:7" x14ac:dyDescent="0.25">
      <c r="D72536" s="2">
        <v>7543611032</v>
      </c>
      <c r="E72536">
        <v>1</v>
      </c>
      <c r="F72536">
        <v>1276.5</v>
      </c>
      <c r="G72536">
        <v>7.833920877399138E-4</v>
      </c>
    </row>
    <row r="72537" spans="4:7" x14ac:dyDescent="0.25">
      <c r="D72537" s="2">
        <v>7543710735</v>
      </c>
      <c r="E72537">
        <v>1</v>
      </c>
      <c r="F72537">
        <v>5563.06</v>
      </c>
      <c r="G72537">
        <v>1.7975718399585838E-4</v>
      </c>
    </row>
    <row r="72538" spans="4:7" x14ac:dyDescent="0.25">
      <c r="D72538" s="2">
        <v>7543926095</v>
      </c>
      <c r="E72538">
        <v>1</v>
      </c>
      <c r="F72538">
        <v>6078.87</v>
      </c>
      <c r="G72538">
        <v>1.6450425819272333E-4</v>
      </c>
    </row>
    <row r="72539" spans="4:7" x14ac:dyDescent="0.25">
      <c r="D72539" s="2">
        <v>7544005354</v>
      </c>
      <c r="E72539">
        <v>1</v>
      </c>
      <c r="F72539">
        <v>7329.77</v>
      </c>
      <c r="G72539">
        <v>1.3642992890636405E-4</v>
      </c>
    </row>
    <row r="72540" spans="4:7" x14ac:dyDescent="0.25">
      <c r="D72540" s="2">
        <v>7544024273</v>
      </c>
      <c r="E72540">
        <v>1</v>
      </c>
      <c r="F72540">
        <v>9773.84</v>
      </c>
      <c r="G72540">
        <v>1.0231393188347671E-4</v>
      </c>
    </row>
    <row r="72541" spans="4:7" x14ac:dyDescent="0.25">
      <c r="D72541" s="2">
        <v>7544046581</v>
      </c>
      <c r="E72541">
        <v>1</v>
      </c>
      <c r="F72541">
        <v>906.5</v>
      </c>
      <c r="G72541">
        <v>1.1031439602868175E-3</v>
      </c>
    </row>
    <row r="72542" spans="4:7" x14ac:dyDescent="0.25">
      <c r="D72542" s="2">
        <v>7544069457</v>
      </c>
      <c r="E72542">
        <v>1</v>
      </c>
      <c r="F72542">
        <v>7073.74</v>
      </c>
      <c r="G72542">
        <v>1.4136793266362631E-4</v>
      </c>
    </row>
    <row r="72543" spans="4:7" x14ac:dyDescent="0.25">
      <c r="D72543" s="2">
        <v>7544212394</v>
      </c>
      <c r="E72543">
        <v>1</v>
      </c>
      <c r="F72543">
        <v>9090.7900000000009</v>
      </c>
      <c r="G72543">
        <v>1.1000144101887733E-4</v>
      </c>
    </row>
    <row r="72544" spans="4:7" x14ac:dyDescent="0.25">
      <c r="D72544" s="2">
        <v>7544410116</v>
      </c>
      <c r="E72544">
        <v>1</v>
      </c>
      <c r="F72544">
        <v>8592.9599999999991</v>
      </c>
      <c r="G72544">
        <v>1.163743343388076E-4</v>
      </c>
    </row>
    <row r="72545" spans="4:7" x14ac:dyDescent="0.25">
      <c r="D72545" s="2">
        <v>7544467736</v>
      </c>
      <c r="E72545">
        <v>1</v>
      </c>
      <c r="F72545">
        <v>8238.69</v>
      </c>
      <c r="G72545">
        <v>1.2137852012880688E-4</v>
      </c>
    </row>
    <row r="72546" spans="4:7" x14ac:dyDescent="0.25">
      <c r="D72546" s="2">
        <v>7544548464</v>
      </c>
      <c r="E72546">
        <v>1</v>
      </c>
      <c r="F72546">
        <v>1109.3599999999999</v>
      </c>
      <c r="G72546">
        <v>9.01420638926949E-4</v>
      </c>
    </row>
    <row r="72547" spans="4:7" x14ac:dyDescent="0.25">
      <c r="D72547" s="2">
        <v>7544586273</v>
      </c>
      <c r="E72547">
        <v>1</v>
      </c>
      <c r="F72547">
        <v>4332.68</v>
      </c>
      <c r="G72547">
        <v>2.3080402891512874E-4</v>
      </c>
    </row>
    <row r="72548" spans="4:7" x14ac:dyDescent="0.25">
      <c r="D72548" s="2">
        <v>7544706925</v>
      </c>
      <c r="E72548">
        <v>1</v>
      </c>
      <c r="F72548">
        <v>5998.48</v>
      </c>
      <c r="G72548">
        <v>1.6670889958789561E-4</v>
      </c>
    </row>
    <row r="72549" spans="4:7" x14ac:dyDescent="0.25">
      <c r="D72549" s="2">
        <v>7544986543</v>
      </c>
      <c r="E72549">
        <v>1</v>
      </c>
      <c r="F72549">
        <v>3416.35</v>
      </c>
      <c r="G72549">
        <v>2.9271005605397576E-4</v>
      </c>
    </row>
    <row r="72550" spans="4:7" x14ac:dyDescent="0.25">
      <c r="D72550" s="2">
        <v>7545138621</v>
      </c>
      <c r="E72550">
        <v>1</v>
      </c>
      <c r="F72550">
        <v>2987.45</v>
      </c>
      <c r="G72550">
        <v>3.3473363570938426E-4</v>
      </c>
    </row>
    <row r="72551" spans="4:7" x14ac:dyDescent="0.25">
      <c r="D72551" s="2">
        <v>7545202952</v>
      </c>
      <c r="E72551">
        <v>1</v>
      </c>
      <c r="F72551">
        <v>781.37</v>
      </c>
      <c r="G72551">
        <v>1.279803422194351E-3</v>
      </c>
    </row>
    <row r="72552" spans="4:7" x14ac:dyDescent="0.25">
      <c r="D72552" s="2">
        <v>7545355389</v>
      </c>
      <c r="E72552">
        <v>1</v>
      </c>
      <c r="F72552">
        <v>6859.59</v>
      </c>
      <c r="G72552">
        <v>1.4578130762917316E-4</v>
      </c>
    </row>
    <row r="72553" spans="4:7" x14ac:dyDescent="0.25">
      <c r="D72553" s="2">
        <v>7545634735</v>
      </c>
      <c r="E72553">
        <v>1</v>
      </c>
      <c r="F72553">
        <v>7155.14</v>
      </c>
      <c r="G72553">
        <v>1.3975966927271861E-4</v>
      </c>
    </row>
    <row r="72554" spans="4:7" x14ac:dyDescent="0.25">
      <c r="D72554" s="2">
        <v>7545724262</v>
      </c>
      <c r="E72554">
        <v>1</v>
      </c>
      <c r="F72554">
        <v>8846.7099999999991</v>
      </c>
      <c r="G72554">
        <v>1.1303637171332621E-4</v>
      </c>
    </row>
    <row r="72555" spans="4:7" x14ac:dyDescent="0.25">
      <c r="D72555" s="2">
        <v>7545749665</v>
      </c>
      <c r="E72555">
        <v>1</v>
      </c>
      <c r="F72555">
        <v>9504.5</v>
      </c>
      <c r="G72555">
        <v>1.052133200063128E-4</v>
      </c>
    </row>
    <row r="72556" spans="4:7" x14ac:dyDescent="0.25">
      <c r="D72556" s="2">
        <v>7545802006</v>
      </c>
      <c r="E72556">
        <v>1</v>
      </c>
      <c r="F72556">
        <v>9066.7999999999993</v>
      </c>
      <c r="G72556">
        <v>1.1029249569859268E-4</v>
      </c>
    </row>
    <row r="72557" spans="4:7" x14ac:dyDescent="0.25">
      <c r="D72557" s="2">
        <v>7545808072</v>
      </c>
      <c r="E72557">
        <v>1</v>
      </c>
      <c r="F72557">
        <v>2018.64</v>
      </c>
      <c r="G72557">
        <v>4.9538303015891883E-4</v>
      </c>
    </row>
    <row r="72558" spans="4:7" x14ac:dyDescent="0.25">
      <c r="D72558" s="2">
        <v>7545862772</v>
      </c>
      <c r="E72558">
        <v>1</v>
      </c>
      <c r="F72558">
        <v>9051.98</v>
      </c>
      <c r="G72558">
        <v>1.1047306777080816E-4</v>
      </c>
    </row>
    <row r="72559" spans="4:7" x14ac:dyDescent="0.25">
      <c r="D72559" s="2">
        <v>7545892034</v>
      </c>
      <c r="E72559">
        <v>1</v>
      </c>
      <c r="F72559">
        <v>2212.06</v>
      </c>
      <c r="G72559">
        <v>4.5206730378018683E-4</v>
      </c>
    </row>
    <row r="72560" spans="4:7" x14ac:dyDescent="0.25">
      <c r="D72560" s="2">
        <v>7546122439</v>
      </c>
      <c r="E72560">
        <v>1</v>
      </c>
      <c r="F72560">
        <v>3165.32</v>
      </c>
      <c r="G72560">
        <v>3.1592382444744924E-4</v>
      </c>
    </row>
    <row r="72561" spans="4:7" x14ac:dyDescent="0.25">
      <c r="D72561" s="2">
        <v>7546201319</v>
      </c>
      <c r="E72561">
        <v>1</v>
      </c>
      <c r="F72561">
        <v>8206.82</v>
      </c>
      <c r="G72561">
        <v>1.2184987607867603E-4</v>
      </c>
    </row>
    <row r="72562" spans="4:7" x14ac:dyDescent="0.25">
      <c r="D72562" s="2">
        <v>7546337089</v>
      </c>
      <c r="E72562">
        <v>1</v>
      </c>
      <c r="F72562">
        <v>3861.93</v>
      </c>
      <c r="G72562">
        <v>2.5893788856866905E-4</v>
      </c>
    </row>
    <row r="72563" spans="4:7" x14ac:dyDescent="0.25">
      <c r="D72563" s="2">
        <v>7546339176</v>
      </c>
      <c r="E72563">
        <v>1</v>
      </c>
      <c r="F72563">
        <v>4082.57</v>
      </c>
      <c r="G72563">
        <v>2.4494374866811835E-4</v>
      </c>
    </row>
    <row r="72564" spans="4:7" x14ac:dyDescent="0.25">
      <c r="D72564" s="2">
        <v>7546538874</v>
      </c>
      <c r="E72564">
        <v>1</v>
      </c>
      <c r="F72564">
        <v>8578.7999999999993</v>
      </c>
      <c r="G72564">
        <v>1.1656641954585724E-4</v>
      </c>
    </row>
    <row r="72565" spans="4:7" x14ac:dyDescent="0.25">
      <c r="D72565" s="2">
        <v>7546567742</v>
      </c>
      <c r="E72565">
        <v>1</v>
      </c>
      <c r="F72565">
        <v>4001.96</v>
      </c>
      <c r="G72565">
        <v>2.4987755999560216E-4</v>
      </c>
    </row>
    <row r="72566" spans="4:7" x14ac:dyDescent="0.25">
      <c r="D72566" s="2">
        <v>7546747270</v>
      </c>
      <c r="E72566">
        <v>1</v>
      </c>
      <c r="F72566">
        <v>6636.73</v>
      </c>
      <c r="G72566">
        <v>1.506766133321681E-4</v>
      </c>
    </row>
    <row r="72567" spans="4:7" x14ac:dyDescent="0.25">
      <c r="D72567" s="2">
        <v>7547112055</v>
      </c>
      <c r="E72567">
        <v>1</v>
      </c>
      <c r="F72567">
        <v>7023.79</v>
      </c>
      <c r="G72567">
        <v>1.4237327710538042E-4</v>
      </c>
    </row>
    <row r="72568" spans="4:7" x14ac:dyDescent="0.25">
      <c r="D72568" s="2">
        <v>7547117513</v>
      </c>
      <c r="E72568">
        <v>1</v>
      </c>
      <c r="F72568">
        <v>9098.4500000000007</v>
      </c>
      <c r="G72568">
        <v>1.0990883062499655E-4</v>
      </c>
    </row>
    <row r="72569" spans="4:7" x14ac:dyDescent="0.25">
      <c r="D72569" s="2">
        <v>7547157736</v>
      </c>
      <c r="E72569">
        <v>1</v>
      </c>
      <c r="F72569">
        <v>4129.9399999999996</v>
      </c>
      <c r="G72569">
        <v>2.4213426829445466E-4</v>
      </c>
    </row>
    <row r="72570" spans="4:7" x14ac:dyDescent="0.25">
      <c r="D72570" s="2">
        <v>7547206665</v>
      </c>
      <c r="E72570">
        <v>1</v>
      </c>
      <c r="F72570">
        <v>8618.41</v>
      </c>
      <c r="G72570">
        <v>1.160306831538532E-4</v>
      </c>
    </row>
    <row r="72571" spans="4:7" x14ac:dyDescent="0.25">
      <c r="D72571" s="2">
        <v>7547243144</v>
      </c>
      <c r="E72571">
        <v>1</v>
      </c>
      <c r="F72571">
        <v>9859.32</v>
      </c>
      <c r="G72571">
        <v>1.0142687325292211E-4</v>
      </c>
    </row>
    <row r="72572" spans="4:7" x14ac:dyDescent="0.25">
      <c r="D72572" s="2">
        <v>7547307638</v>
      </c>
      <c r="E72572">
        <v>1</v>
      </c>
      <c r="F72572">
        <v>5752.37</v>
      </c>
      <c r="G72572">
        <v>1.7384139059205164E-4</v>
      </c>
    </row>
    <row r="72573" spans="4:7" x14ac:dyDescent="0.25">
      <c r="D72573" s="2">
        <v>7547378378</v>
      </c>
      <c r="E72573">
        <v>1</v>
      </c>
      <c r="F72573">
        <v>6081.58</v>
      </c>
      <c r="G72573">
        <v>1.644309537981906E-4</v>
      </c>
    </row>
    <row r="72574" spans="4:7" x14ac:dyDescent="0.25">
      <c r="D72574" s="2">
        <v>7547434880</v>
      </c>
      <c r="E72574">
        <v>1</v>
      </c>
      <c r="F72574">
        <v>8198.81</v>
      </c>
      <c r="G72574">
        <v>1.2196891987983623E-4</v>
      </c>
    </row>
    <row r="72575" spans="4:7" x14ac:dyDescent="0.25">
      <c r="D72575" s="2">
        <v>7547568193</v>
      </c>
      <c r="E72575">
        <v>1</v>
      </c>
      <c r="F72575">
        <v>8648.3700000000008</v>
      </c>
      <c r="G72575">
        <v>1.156287254129969E-4</v>
      </c>
    </row>
    <row r="72576" spans="4:7" x14ac:dyDescent="0.25">
      <c r="D72576" s="2">
        <v>7547603073</v>
      </c>
      <c r="E72576">
        <v>1</v>
      </c>
      <c r="F72576">
        <v>4435.8999999999996</v>
      </c>
      <c r="G72576">
        <v>2.254333957032395E-4</v>
      </c>
    </row>
    <row r="72577" spans="4:7" x14ac:dyDescent="0.25">
      <c r="D72577" s="2">
        <v>7547605412</v>
      </c>
      <c r="E72577">
        <v>1</v>
      </c>
      <c r="F72577">
        <v>1432.34</v>
      </c>
      <c r="G72577">
        <v>6.9815825851403997E-4</v>
      </c>
    </row>
    <row r="72578" spans="4:7" x14ac:dyDescent="0.25">
      <c r="D72578" s="2">
        <v>7547648299</v>
      </c>
      <c r="E72578">
        <v>1</v>
      </c>
      <c r="F72578">
        <v>7950.68</v>
      </c>
      <c r="G72578">
        <v>1.2577540537413151E-4</v>
      </c>
    </row>
    <row r="72579" spans="4:7" x14ac:dyDescent="0.25">
      <c r="D72579" s="2">
        <v>7547704967</v>
      </c>
      <c r="E72579">
        <v>1</v>
      </c>
      <c r="F72579">
        <v>815.83</v>
      </c>
      <c r="G72579">
        <v>1.2257455597367098E-3</v>
      </c>
    </row>
    <row r="72580" spans="4:7" x14ac:dyDescent="0.25">
      <c r="D72580" s="2">
        <v>7547739217</v>
      </c>
      <c r="E72580">
        <v>1</v>
      </c>
      <c r="F72580">
        <v>3275.24</v>
      </c>
      <c r="G72580">
        <v>3.0532113677165645E-4</v>
      </c>
    </row>
    <row r="72581" spans="4:7" x14ac:dyDescent="0.25">
      <c r="D72581" s="2">
        <v>7547743748</v>
      </c>
      <c r="E72581">
        <v>1</v>
      </c>
      <c r="F72581">
        <v>1127.9100000000001</v>
      </c>
      <c r="G72581">
        <v>8.8659556170261802E-4</v>
      </c>
    </row>
    <row r="72582" spans="4:7" x14ac:dyDescent="0.25">
      <c r="D72582" s="2">
        <v>7547804075</v>
      </c>
      <c r="E72582">
        <v>1</v>
      </c>
      <c r="F72582">
        <v>9758.5300000000007</v>
      </c>
      <c r="G72582">
        <v>1.0247445055761472E-4</v>
      </c>
    </row>
    <row r="72583" spans="4:7" x14ac:dyDescent="0.25">
      <c r="D72583" s="2">
        <v>7547810801</v>
      </c>
      <c r="E72583">
        <v>1</v>
      </c>
      <c r="F72583">
        <v>3685.55</v>
      </c>
      <c r="G72583">
        <v>2.7132992362062649E-4</v>
      </c>
    </row>
    <row r="72584" spans="4:7" x14ac:dyDescent="0.25">
      <c r="D72584" s="2">
        <v>7547925109</v>
      </c>
      <c r="E72584">
        <v>1</v>
      </c>
      <c r="F72584">
        <v>6802.91</v>
      </c>
      <c r="G72584">
        <v>1.4699591792335928E-4</v>
      </c>
    </row>
    <row r="72585" spans="4:7" x14ac:dyDescent="0.25">
      <c r="D72585" s="2">
        <v>7547927822</v>
      </c>
      <c r="E72585">
        <v>1</v>
      </c>
      <c r="F72585">
        <v>8946.0400000000009</v>
      </c>
      <c r="G72585">
        <v>1.117813021180321E-4</v>
      </c>
    </row>
    <row r="72586" spans="4:7" x14ac:dyDescent="0.25">
      <c r="D72586" s="2">
        <v>7547941699</v>
      </c>
      <c r="E72586">
        <v>1</v>
      </c>
      <c r="F72586">
        <v>5863.14</v>
      </c>
      <c r="G72586">
        <v>1.7055707351350981E-4</v>
      </c>
    </row>
    <row r="72587" spans="4:7" x14ac:dyDescent="0.25">
      <c r="D72587" s="2">
        <v>7548038779</v>
      </c>
      <c r="E72587">
        <v>1</v>
      </c>
      <c r="F72587">
        <v>5190.3900000000003</v>
      </c>
      <c r="G72587">
        <v>1.9266374973749562E-4</v>
      </c>
    </row>
    <row r="72588" spans="4:7" x14ac:dyDescent="0.25">
      <c r="D72588" s="2">
        <v>7548040089</v>
      </c>
      <c r="E72588">
        <v>1</v>
      </c>
      <c r="F72588">
        <v>1140.8</v>
      </c>
      <c r="G72588">
        <v>8.7657784011220205E-4</v>
      </c>
    </row>
    <row r="72589" spans="4:7" x14ac:dyDescent="0.25">
      <c r="D72589" s="2">
        <v>7548072059</v>
      </c>
      <c r="E72589">
        <v>1</v>
      </c>
      <c r="F72589">
        <v>3898.46</v>
      </c>
      <c r="G72589">
        <v>2.5651154558466676E-4</v>
      </c>
    </row>
    <row r="72590" spans="4:7" x14ac:dyDescent="0.25">
      <c r="D72590" s="2">
        <v>7548120225</v>
      </c>
      <c r="E72590">
        <v>1</v>
      </c>
      <c r="F72590">
        <v>8025.45</v>
      </c>
      <c r="G72590">
        <v>1.2460360478228636E-4</v>
      </c>
    </row>
    <row r="72591" spans="4:7" x14ac:dyDescent="0.25">
      <c r="D72591" s="2">
        <v>7548280478</v>
      </c>
      <c r="E72591">
        <v>1</v>
      </c>
      <c r="F72591">
        <v>5671.93</v>
      </c>
      <c r="G72591">
        <v>1.7630683030291276E-4</v>
      </c>
    </row>
    <row r="72592" spans="4:7" x14ac:dyDescent="0.25">
      <c r="D72592" s="2">
        <v>7548342834</v>
      </c>
      <c r="E72592">
        <v>1</v>
      </c>
      <c r="F72592">
        <v>6306.68</v>
      </c>
      <c r="G72592">
        <v>1.585620326384088E-4</v>
      </c>
    </row>
    <row r="72593" spans="4:7" x14ac:dyDescent="0.25">
      <c r="D72593" s="2">
        <v>7548369957</v>
      </c>
      <c r="E72593">
        <v>1</v>
      </c>
      <c r="F72593">
        <v>906.16</v>
      </c>
      <c r="G72593">
        <v>1.103557870574733E-3</v>
      </c>
    </row>
    <row r="72594" spans="4:7" x14ac:dyDescent="0.25">
      <c r="D72594" s="2">
        <v>7548383623</v>
      </c>
      <c r="E72594">
        <v>1</v>
      </c>
      <c r="F72594">
        <v>8406.9</v>
      </c>
      <c r="G72594">
        <v>1.1894991019281781E-4</v>
      </c>
    </row>
    <row r="72595" spans="4:7" x14ac:dyDescent="0.25">
      <c r="D72595" s="2">
        <v>7548405448</v>
      </c>
      <c r="E72595">
        <v>1</v>
      </c>
      <c r="F72595">
        <v>667.47</v>
      </c>
      <c r="G72595">
        <v>1.4981946754161234E-3</v>
      </c>
    </row>
    <row r="72596" spans="4:7" x14ac:dyDescent="0.25">
      <c r="D72596" s="2">
        <v>7548500935</v>
      </c>
      <c r="E72596">
        <v>1</v>
      </c>
      <c r="F72596">
        <v>5000.18</v>
      </c>
      <c r="G72596">
        <v>1.9999280025919067E-4</v>
      </c>
    </row>
    <row r="72597" spans="4:7" x14ac:dyDescent="0.25">
      <c r="D72597" s="2">
        <v>7548561272</v>
      </c>
      <c r="E72597">
        <v>1</v>
      </c>
      <c r="F72597">
        <v>4122.6499999999996</v>
      </c>
      <c r="G72597">
        <v>2.4256242950529395E-4</v>
      </c>
    </row>
    <row r="72598" spans="4:7" x14ac:dyDescent="0.25">
      <c r="D72598" s="2">
        <v>7548754247</v>
      </c>
      <c r="E72598">
        <v>1</v>
      </c>
      <c r="F72598">
        <v>6727.42</v>
      </c>
      <c r="G72598">
        <v>1.4864539451974159E-4</v>
      </c>
    </row>
    <row r="72599" spans="4:7" x14ac:dyDescent="0.25">
      <c r="D72599" s="2">
        <v>7548775430</v>
      </c>
      <c r="E72599">
        <v>1</v>
      </c>
      <c r="F72599">
        <v>3810.25</v>
      </c>
      <c r="G72599">
        <v>2.6244997047437832E-4</v>
      </c>
    </row>
    <row r="72600" spans="4:7" x14ac:dyDescent="0.25">
      <c r="D72600" s="2">
        <v>7548804789</v>
      </c>
      <c r="E72600">
        <v>1</v>
      </c>
      <c r="F72600">
        <v>3540.87</v>
      </c>
      <c r="G72600">
        <v>2.8241646826909772E-4</v>
      </c>
    </row>
    <row r="72601" spans="4:7" x14ac:dyDescent="0.25">
      <c r="D72601" s="2">
        <v>7548898593</v>
      </c>
      <c r="E72601">
        <v>1</v>
      </c>
      <c r="F72601">
        <v>9148.41</v>
      </c>
      <c r="G72601">
        <v>1.0930861209762133E-4</v>
      </c>
    </row>
    <row r="72602" spans="4:7" x14ac:dyDescent="0.25">
      <c r="D72602" s="2">
        <v>7548899920</v>
      </c>
      <c r="E72602">
        <v>1</v>
      </c>
      <c r="F72602">
        <v>3626.39</v>
      </c>
      <c r="G72602">
        <v>2.7575633067596149E-4</v>
      </c>
    </row>
    <row r="72603" spans="4:7" x14ac:dyDescent="0.25">
      <c r="D72603" s="2">
        <v>7548906542</v>
      </c>
      <c r="E72603">
        <v>1</v>
      </c>
      <c r="F72603">
        <v>6671.52</v>
      </c>
      <c r="G72603">
        <v>1.4989087943976785E-4</v>
      </c>
    </row>
    <row r="72604" spans="4:7" x14ac:dyDescent="0.25">
      <c r="D72604" s="2">
        <v>7548914339</v>
      </c>
      <c r="E72604">
        <v>1</v>
      </c>
      <c r="F72604">
        <v>7934.54</v>
      </c>
      <c r="G72604">
        <v>1.2603125070892579E-4</v>
      </c>
    </row>
    <row r="72605" spans="4:7" x14ac:dyDescent="0.25">
      <c r="D72605" s="2">
        <v>7549006393</v>
      </c>
      <c r="E72605">
        <v>1</v>
      </c>
      <c r="F72605">
        <v>5654.78</v>
      </c>
      <c r="G72605">
        <v>1.7684153937023192E-4</v>
      </c>
    </row>
    <row r="72606" spans="4:7" x14ac:dyDescent="0.25">
      <c r="D72606" s="2">
        <v>7549048009</v>
      </c>
      <c r="E72606">
        <v>1</v>
      </c>
      <c r="F72606">
        <v>2531.1</v>
      </c>
      <c r="G72606">
        <v>3.9508514084785274E-4</v>
      </c>
    </row>
    <row r="72607" spans="4:7" x14ac:dyDescent="0.25">
      <c r="D72607" s="2">
        <v>7549199311</v>
      </c>
      <c r="E72607">
        <v>1</v>
      </c>
      <c r="F72607">
        <v>4492.97</v>
      </c>
      <c r="G72607">
        <v>2.2256992590647165E-4</v>
      </c>
    </row>
    <row r="72608" spans="4:7" x14ac:dyDescent="0.25">
      <c r="D72608" s="2">
        <v>7549212610</v>
      </c>
      <c r="E72608">
        <v>1</v>
      </c>
      <c r="F72608">
        <v>2934.4</v>
      </c>
      <c r="G72608">
        <v>3.4078516902944384E-4</v>
      </c>
    </row>
    <row r="72609" spans="4:7" x14ac:dyDescent="0.25">
      <c r="D72609" s="2">
        <v>7549289929</v>
      </c>
      <c r="E72609">
        <v>1</v>
      </c>
      <c r="F72609">
        <v>5139.95</v>
      </c>
      <c r="G72609">
        <v>1.9455442173562E-4</v>
      </c>
    </row>
    <row r="72610" spans="4:7" x14ac:dyDescent="0.25">
      <c r="D72610" s="2">
        <v>7549344096</v>
      </c>
      <c r="E72610">
        <v>1</v>
      </c>
      <c r="F72610">
        <v>7411.67</v>
      </c>
      <c r="G72610">
        <v>1.3492235892855457E-4</v>
      </c>
    </row>
    <row r="72611" spans="4:7" x14ac:dyDescent="0.25">
      <c r="D72611" s="2">
        <v>7549451081</v>
      </c>
      <c r="E72611">
        <v>1</v>
      </c>
      <c r="F72611">
        <v>4723.18</v>
      </c>
      <c r="G72611">
        <v>2.1172176372698053E-4</v>
      </c>
    </row>
    <row r="72612" spans="4:7" x14ac:dyDescent="0.25">
      <c r="D72612" s="2">
        <v>7549623037</v>
      </c>
      <c r="E72612">
        <v>1</v>
      </c>
      <c r="F72612">
        <v>3818.88</v>
      </c>
      <c r="G72612">
        <v>2.618568795039383E-4</v>
      </c>
    </row>
    <row r="72613" spans="4:7" x14ac:dyDescent="0.25">
      <c r="D72613" s="2">
        <v>7549993907</v>
      </c>
      <c r="E72613">
        <v>1</v>
      </c>
      <c r="F72613">
        <v>7468.67</v>
      </c>
      <c r="G72613">
        <v>1.3389264755304492E-4</v>
      </c>
    </row>
    <row r="72614" spans="4:7" x14ac:dyDescent="0.25">
      <c r="D72614" s="2">
        <v>7550058121</v>
      </c>
      <c r="E72614">
        <v>1</v>
      </c>
      <c r="F72614">
        <v>5246.74</v>
      </c>
      <c r="G72614">
        <v>1.9059454060997878E-4</v>
      </c>
    </row>
    <row r="72615" spans="4:7" x14ac:dyDescent="0.25">
      <c r="D72615" s="2">
        <v>7550211764</v>
      </c>
      <c r="E72615">
        <v>1</v>
      </c>
      <c r="F72615">
        <v>2018.65</v>
      </c>
      <c r="G72615">
        <v>4.9538057612761005E-4</v>
      </c>
    </row>
    <row r="72616" spans="4:7" x14ac:dyDescent="0.25">
      <c r="D72616" s="2">
        <v>7550359630</v>
      </c>
      <c r="E72616">
        <v>1</v>
      </c>
      <c r="F72616">
        <v>5298.3</v>
      </c>
      <c r="G72616">
        <v>1.8873978445916613E-4</v>
      </c>
    </row>
    <row r="72617" spans="4:7" x14ac:dyDescent="0.25">
      <c r="D72617" s="2">
        <v>7550688014</v>
      </c>
      <c r="E72617">
        <v>1</v>
      </c>
      <c r="F72617">
        <v>3167.26</v>
      </c>
      <c r="G72617">
        <v>3.1573031579346182E-4</v>
      </c>
    </row>
    <row r="72618" spans="4:7" x14ac:dyDescent="0.25">
      <c r="D72618" s="2">
        <v>7550705986</v>
      </c>
      <c r="E72618">
        <v>1</v>
      </c>
      <c r="F72618">
        <v>1995.23</v>
      </c>
      <c r="G72618">
        <v>5.0119535091192491E-4</v>
      </c>
    </row>
    <row r="72619" spans="4:7" x14ac:dyDescent="0.25">
      <c r="D72619" s="2">
        <v>7550792066</v>
      </c>
      <c r="E72619">
        <v>1</v>
      </c>
      <c r="F72619">
        <v>9445.17</v>
      </c>
      <c r="G72619">
        <v>1.0587421930997537E-4</v>
      </c>
    </row>
    <row r="72620" spans="4:7" x14ac:dyDescent="0.25">
      <c r="D72620" s="2">
        <v>7550850297</v>
      </c>
      <c r="E72620">
        <v>1</v>
      </c>
      <c r="F72620">
        <v>4310.67</v>
      </c>
      <c r="G72620">
        <v>2.319824992402573E-4</v>
      </c>
    </row>
    <row r="72621" spans="4:7" x14ac:dyDescent="0.25">
      <c r="D72621" s="2">
        <v>7550892903</v>
      </c>
      <c r="E72621">
        <v>1</v>
      </c>
      <c r="F72621">
        <v>8951.99</v>
      </c>
      <c r="G72621">
        <v>1.1170700592829081E-4</v>
      </c>
    </row>
    <row r="72622" spans="4:7" x14ac:dyDescent="0.25">
      <c r="D72622" s="2">
        <v>7551109689</v>
      </c>
      <c r="E72622">
        <v>1</v>
      </c>
      <c r="F72622">
        <v>2359.0300000000002</v>
      </c>
      <c r="G72622">
        <v>4.2390304489557147E-4</v>
      </c>
    </row>
    <row r="72623" spans="4:7" x14ac:dyDescent="0.25">
      <c r="D72623" s="2">
        <v>7551272892</v>
      </c>
      <c r="E72623">
        <v>1</v>
      </c>
      <c r="F72623">
        <v>2752.52</v>
      </c>
      <c r="G72623">
        <v>3.633034455698778E-4</v>
      </c>
    </row>
    <row r="72624" spans="4:7" x14ac:dyDescent="0.25">
      <c r="D72624" s="2">
        <v>7551341255</v>
      </c>
      <c r="E72624">
        <v>1</v>
      </c>
      <c r="F72624">
        <v>6921.85</v>
      </c>
      <c r="G72624">
        <v>1.4447004774735078E-4</v>
      </c>
    </row>
    <row r="72625" spans="4:7" x14ac:dyDescent="0.25">
      <c r="D72625" s="2">
        <v>7551367402</v>
      </c>
      <c r="E72625">
        <v>1</v>
      </c>
      <c r="F72625">
        <v>8397.2000000000007</v>
      </c>
      <c r="G72625">
        <v>1.1908731481922545E-4</v>
      </c>
    </row>
    <row r="72626" spans="4:7" x14ac:dyDescent="0.25">
      <c r="D72626" s="2">
        <v>7551408747</v>
      </c>
      <c r="E72626">
        <v>1</v>
      </c>
      <c r="F72626">
        <v>9532.1200000000008</v>
      </c>
      <c r="G72626">
        <v>1.0490845688052604E-4</v>
      </c>
    </row>
    <row r="72627" spans="4:7" x14ac:dyDescent="0.25">
      <c r="D72627" s="2">
        <v>7551430971</v>
      </c>
      <c r="E72627">
        <v>1</v>
      </c>
      <c r="F72627">
        <v>6111.15</v>
      </c>
      <c r="G72627">
        <v>1.6363532232067615E-4</v>
      </c>
    </row>
    <row r="72628" spans="4:7" x14ac:dyDescent="0.25">
      <c r="D72628" s="2">
        <v>7551472912</v>
      </c>
      <c r="E72628">
        <v>1</v>
      </c>
      <c r="F72628">
        <v>7000.76</v>
      </c>
      <c r="G72628">
        <v>1.4284163433684341E-4</v>
      </c>
    </row>
    <row r="72629" spans="4:7" x14ac:dyDescent="0.25">
      <c r="D72629" s="2">
        <v>7551485732</v>
      </c>
      <c r="E72629">
        <v>1</v>
      </c>
      <c r="F72629">
        <v>9230.75</v>
      </c>
      <c r="G72629">
        <v>1.0833355902824798E-4</v>
      </c>
    </row>
    <row r="72630" spans="4:7" x14ac:dyDescent="0.25">
      <c r="D72630" s="2">
        <v>7551495531</v>
      </c>
      <c r="E72630">
        <v>1</v>
      </c>
      <c r="F72630">
        <v>2168.5300000000002</v>
      </c>
      <c r="G72630">
        <v>4.611418795220725E-4</v>
      </c>
    </row>
    <row r="72631" spans="4:7" x14ac:dyDescent="0.25">
      <c r="D72631" s="2">
        <v>7551550898</v>
      </c>
      <c r="E72631">
        <v>1</v>
      </c>
      <c r="F72631">
        <v>8258.11</v>
      </c>
      <c r="G72631">
        <v>1.2109308304200355E-4</v>
      </c>
    </row>
    <row r="72632" spans="4:7" x14ac:dyDescent="0.25">
      <c r="D72632" s="2">
        <v>7551560754</v>
      </c>
      <c r="E72632">
        <v>1</v>
      </c>
      <c r="F72632">
        <v>9856.7800000000007</v>
      </c>
      <c r="G72632">
        <v>1.0145301000935396E-4</v>
      </c>
    </row>
    <row r="72633" spans="4:7" x14ac:dyDescent="0.25">
      <c r="D72633" s="2">
        <v>7551562358</v>
      </c>
      <c r="E72633">
        <v>1</v>
      </c>
      <c r="F72633">
        <v>2124.2800000000002</v>
      </c>
      <c r="G72633">
        <v>4.707477357033912E-4</v>
      </c>
    </row>
    <row r="72634" spans="4:7" x14ac:dyDescent="0.25">
      <c r="D72634" s="2">
        <v>7551598382</v>
      </c>
      <c r="E72634">
        <v>1</v>
      </c>
      <c r="F72634">
        <v>1134.9100000000001</v>
      </c>
      <c r="G72634">
        <v>8.8112713783471814E-4</v>
      </c>
    </row>
    <row r="72635" spans="4:7" x14ac:dyDescent="0.25">
      <c r="D72635" s="2">
        <v>7551756382</v>
      </c>
      <c r="E72635">
        <v>1</v>
      </c>
      <c r="F72635">
        <v>9392.3799999999992</v>
      </c>
      <c r="G72635">
        <v>1.0646928680483541E-4</v>
      </c>
    </row>
    <row r="72636" spans="4:7" x14ac:dyDescent="0.25">
      <c r="D72636" s="2">
        <v>7551774013</v>
      </c>
      <c r="E72636">
        <v>1</v>
      </c>
      <c r="F72636">
        <v>7538.14</v>
      </c>
      <c r="G72636">
        <v>1.3265871952497564E-4</v>
      </c>
    </row>
    <row r="72637" spans="4:7" x14ac:dyDescent="0.25">
      <c r="D72637" s="2">
        <v>7551925905</v>
      </c>
      <c r="E72637">
        <v>1</v>
      </c>
      <c r="F72637">
        <v>6268.35</v>
      </c>
      <c r="G72637">
        <v>1.5953161517783787E-4</v>
      </c>
    </row>
    <row r="72638" spans="4:7" x14ac:dyDescent="0.25">
      <c r="D72638" s="2">
        <v>7551928492</v>
      </c>
      <c r="E72638">
        <v>1</v>
      </c>
      <c r="F72638">
        <v>3069.39</v>
      </c>
      <c r="G72638">
        <v>3.2579763405758146E-4</v>
      </c>
    </row>
    <row r="72639" spans="4:7" x14ac:dyDescent="0.25">
      <c r="D72639" s="2">
        <v>7552014448</v>
      </c>
      <c r="E72639">
        <v>1</v>
      </c>
      <c r="F72639">
        <v>2981.44</v>
      </c>
      <c r="G72639">
        <v>3.354083932596329E-4</v>
      </c>
    </row>
    <row r="72640" spans="4:7" x14ac:dyDescent="0.25">
      <c r="D72640" s="2">
        <v>7552195561</v>
      </c>
      <c r="E72640">
        <v>1</v>
      </c>
      <c r="F72640">
        <v>7071.36</v>
      </c>
      <c r="G72640">
        <v>1.414155127160829E-4</v>
      </c>
    </row>
    <row r="72641" spans="4:7" x14ac:dyDescent="0.25">
      <c r="D72641" s="2">
        <v>7552463813</v>
      </c>
      <c r="E72641">
        <v>1</v>
      </c>
      <c r="F72641">
        <v>6332.43</v>
      </c>
      <c r="G72641">
        <v>1.5791726083036052E-4</v>
      </c>
    </row>
    <row r="72642" spans="4:7" x14ac:dyDescent="0.25">
      <c r="D72642" s="2">
        <v>7552490445</v>
      </c>
      <c r="E72642">
        <v>1</v>
      </c>
      <c r="F72642">
        <v>4563.3999999999996</v>
      </c>
      <c r="G72642">
        <v>2.1913485559013019E-4</v>
      </c>
    </row>
    <row r="72643" spans="4:7" x14ac:dyDescent="0.25">
      <c r="D72643" s="2">
        <v>7552563095</v>
      </c>
      <c r="E72643">
        <v>1</v>
      </c>
      <c r="F72643">
        <v>4344.96</v>
      </c>
      <c r="G72643">
        <v>2.3015171601119459E-4</v>
      </c>
    </row>
    <row r="72644" spans="4:7" x14ac:dyDescent="0.25">
      <c r="D72644" s="2">
        <v>7552574200</v>
      </c>
      <c r="E72644">
        <v>1</v>
      </c>
      <c r="F72644">
        <v>8619.82</v>
      </c>
      <c r="G72644">
        <v>1.1601170326062493E-4</v>
      </c>
    </row>
    <row r="72645" spans="4:7" x14ac:dyDescent="0.25">
      <c r="D72645" s="2">
        <v>7552619256</v>
      </c>
      <c r="E72645">
        <v>1</v>
      </c>
      <c r="F72645">
        <v>2192.1999999999998</v>
      </c>
      <c r="G72645">
        <v>4.5616275887236569E-4</v>
      </c>
    </row>
    <row r="72646" spans="4:7" x14ac:dyDescent="0.25">
      <c r="D72646" s="2">
        <v>7552665354</v>
      </c>
      <c r="E72646">
        <v>1</v>
      </c>
      <c r="F72646">
        <v>4581.04</v>
      </c>
      <c r="G72646">
        <v>2.1829104308192026E-4</v>
      </c>
    </row>
    <row r="72647" spans="4:7" x14ac:dyDescent="0.25">
      <c r="D72647" s="2">
        <v>7552998599</v>
      </c>
      <c r="E72647">
        <v>1</v>
      </c>
      <c r="F72647">
        <v>2964.71</v>
      </c>
      <c r="G72647">
        <v>3.3730111882781117E-4</v>
      </c>
    </row>
    <row r="72648" spans="4:7" x14ac:dyDescent="0.25">
      <c r="D72648" s="2">
        <v>7553202883</v>
      </c>
      <c r="E72648">
        <v>1</v>
      </c>
      <c r="F72648">
        <v>3575.86</v>
      </c>
      <c r="G72648">
        <v>2.7965300654947341E-4</v>
      </c>
    </row>
    <row r="72649" spans="4:7" x14ac:dyDescent="0.25">
      <c r="D72649" s="2">
        <v>7553406298</v>
      </c>
      <c r="E72649">
        <v>1</v>
      </c>
      <c r="F72649">
        <v>6423.89</v>
      </c>
      <c r="G72649">
        <v>1.5566891712031182E-4</v>
      </c>
    </row>
    <row r="72650" spans="4:7" x14ac:dyDescent="0.25">
      <c r="D72650" s="2">
        <v>7553494065</v>
      </c>
      <c r="E72650">
        <v>1</v>
      </c>
      <c r="F72650">
        <v>3305.36</v>
      </c>
      <c r="G72650">
        <v>3.0253890650337631E-4</v>
      </c>
    </row>
    <row r="72651" spans="4:7" x14ac:dyDescent="0.25">
      <c r="D72651" s="2">
        <v>7553596828</v>
      </c>
      <c r="E72651">
        <v>1</v>
      </c>
      <c r="F72651">
        <v>1786.31</v>
      </c>
      <c r="G72651">
        <v>5.5981324630103397E-4</v>
      </c>
    </row>
    <row r="72652" spans="4:7" x14ac:dyDescent="0.25">
      <c r="D72652" s="2">
        <v>7553613745</v>
      </c>
      <c r="E72652">
        <v>1</v>
      </c>
      <c r="F72652">
        <v>5046.45</v>
      </c>
      <c r="G72652">
        <v>1.9815910194295001E-4</v>
      </c>
    </row>
    <row r="72653" spans="4:7" x14ac:dyDescent="0.25">
      <c r="D72653" s="2">
        <v>7554015098</v>
      </c>
      <c r="E72653">
        <v>1</v>
      </c>
      <c r="F72653">
        <v>2843.17</v>
      </c>
      <c r="G72653">
        <v>3.5172008708589354E-4</v>
      </c>
    </row>
    <row r="72654" spans="4:7" x14ac:dyDescent="0.25">
      <c r="D72654" s="2">
        <v>7554152446</v>
      </c>
      <c r="E72654">
        <v>1</v>
      </c>
      <c r="F72654">
        <v>1972.86</v>
      </c>
      <c r="G72654">
        <v>5.0687833906105863E-4</v>
      </c>
    </row>
    <row r="72655" spans="4:7" x14ac:dyDescent="0.25">
      <c r="D72655" s="2">
        <v>7554325445</v>
      </c>
      <c r="E72655">
        <v>1</v>
      </c>
      <c r="F72655">
        <v>1547.83</v>
      </c>
      <c r="G72655">
        <v>6.4606578241796584E-4</v>
      </c>
    </row>
    <row r="72656" spans="4:7" x14ac:dyDescent="0.25">
      <c r="D72656" s="2">
        <v>7554450743</v>
      </c>
      <c r="E72656">
        <v>1</v>
      </c>
      <c r="F72656">
        <v>8420.8799999999992</v>
      </c>
      <c r="G72656">
        <v>1.1875243442490572E-4</v>
      </c>
    </row>
    <row r="72657" spans="4:7" x14ac:dyDescent="0.25">
      <c r="D72657" s="2">
        <v>7554641362</v>
      </c>
      <c r="E72657">
        <v>1</v>
      </c>
      <c r="F72657">
        <v>8854.9</v>
      </c>
      <c r="G72657">
        <v>1.1293182305841963E-4</v>
      </c>
    </row>
    <row r="72658" spans="4:7" x14ac:dyDescent="0.25">
      <c r="D72658" s="2">
        <v>7554703213</v>
      </c>
      <c r="E72658">
        <v>1</v>
      </c>
      <c r="F72658">
        <v>7663.47</v>
      </c>
      <c r="G72658">
        <v>1.3048919092786948E-4</v>
      </c>
    </row>
    <row r="72659" spans="4:7" x14ac:dyDescent="0.25">
      <c r="D72659" s="2">
        <v>7554713643</v>
      </c>
      <c r="E72659">
        <v>1</v>
      </c>
      <c r="F72659">
        <v>5517.78</v>
      </c>
      <c r="G72659">
        <v>1.8123230719601001E-4</v>
      </c>
    </row>
    <row r="72660" spans="4:7" x14ac:dyDescent="0.25">
      <c r="D72660" s="2">
        <v>7554998193</v>
      </c>
      <c r="E72660">
        <v>1</v>
      </c>
      <c r="F72660">
        <v>7130.85</v>
      </c>
      <c r="G72660">
        <v>1.4023573627267437E-4</v>
      </c>
    </row>
    <row r="72661" spans="4:7" x14ac:dyDescent="0.25">
      <c r="D72661" s="2">
        <v>7555003212</v>
      </c>
      <c r="E72661">
        <v>1</v>
      </c>
      <c r="F72661">
        <v>6345.58</v>
      </c>
      <c r="G72661">
        <v>1.5759000753280236E-4</v>
      </c>
    </row>
    <row r="72662" spans="4:7" x14ac:dyDescent="0.25">
      <c r="D72662" s="2">
        <v>7555021515</v>
      </c>
      <c r="E72662">
        <v>1</v>
      </c>
      <c r="F72662">
        <v>3216.1</v>
      </c>
      <c r="G72662">
        <v>3.109356052361556E-4</v>
      </c>
    </row>
    <row r="72663" spans="4:7" x14ac:dyDescent="0.25">
      <c r="D72663" s="2">
        <v>7555046630</v>
      </c>
      <c r="E72663">
        <v>1</v>
      </c>
      <c r="F72663">
        <v>5403.98</v>
      </c>
      <c r="G72663">
        <v>1.8504879736786593E-4</v>
      </c>
    </row>
    <row r="72664" spans="4:7" x14ac:dyDescent="0.25">
      <c r="D72664" s="2">
        <v>7555064779</v>
      </c>
      <c r="E72664">
        <v>1</v>
      </c>
      <c r="F72664">
        <v>5647.1</v>
      </c>
      <c r="G72664">
        <v>1.770820421101096E-4</v>
      </c>
    </row>
    <row r="72665" spans="4:7" x14ac:dyDescent="0.25">
      <c r="D72665" s="2">
        <v>7555149274</v>
      </c>
      <c r="E72665">
        <v>1</v>
      </c>
      <c r="F72665">
        <v>9217.16</v>
      </c>
      <c r="G72665">
        <v>1.0849328860516688E-4</v>
      </c>
    </row>
    <row r="72666" spans="4:7" x14ac:dyDescent="0.25">
      <c r="D72666" s="2">
        <v>7555191692</v>
      </c>
      <c r="E72666">
        <v>1</v>
      </c>
      <c r="F72666">
        <v>3715.57</v>
      </c>
      <c r="G72666">
        <v>2.6913770969191805E-4</v>
      </c>
    </row>
    <row r="72667" spans="4:7" x14ac:dyDescent="0.25">
      <c r="D72667" s="2">
        <v>7555233107</v>
      </c>
      <c r="E72667">
        <v>1</v>
      </c>
      <c r="F72667">
        <v>7992.24</v>
      </c>
      <c r="G72667">
        <v>1.2512136772669489E-4</v>
      </c>
    </row>
    <row r="72668" spans="4:7" x14ac:dyDescent="0.25">
      <c r="D72668" s="2">
        <v>7555334221</v>
      </c>
      <c r="E72668">
        <v>1</v>
      </c>
      <c r="F72668">
        <v>7426.62</v>
      </c>
      <c r="G72668">
        <v>1.3465075633329834E-4</v>
      </c>
    </row>
    <row r="72669" spans="4:7" x14ac:dyDescent="0.25">
      <c r="D72669" s="2">
        <v>7555371359</v>
      </c>
      <c r="E72669">
        <v>1</v>
      </c>
      <c r="F72669">
        <v>7895.76</v>
      </c>
      <c r="G72669">
        <v>1.2665025279390459E-4</v>
      </c>
    </row>
    <row r="72670" spans="4:7" x14ac:dyDescent="0.25">
      <c r="D72670" s="2">
        <v>7555520129</v>
      </c>
      <c r="E72670">
        <v>1</v>
      </c>
      <c r="F72670">
        <v>9818.6299999999992</v>
      </c>
      <c r="G72670">
        <v>1.0184720271565382E-4</v>
      </c>
    </row>
    <row r="72671" spans="4:7" x14ac:dyDescent="0.25">
      <c r="D72671" s="2">
        <v>7555642854</v>
      </c>
      <c r="E72671">
        <v>1</v>
      </c>
      <c r="F72671">
        <v>4037.96</v>
      </c>
      <c r="G72671">
        <v>2.4764980336605615E-4</v>
      </c>
    </row>
    <row r="72672" spans="4:7" x14ac:dyDescent="0.25">
      <c r="D72672" s="2">
        <v>7555681970</v>
      </c>
      <c r="E72672">
        <v>1</v>
      </c>
      <c r="F72672">
        <v>7639.65</v>
      </c>
      <c r="G72672">
        <v>1.3089604890276387E-4</v>
      </c>
    </row>
    <row r="72673" spans="4:7" x14ac:dyDescent="0.25">
      <c r="D72673" s="2">
        <v>7555693600</v>
      </c>
      <c r="E72673">
        <v>1</v>
      </c>
      <c r="F72673">
        <v>6611.56</v>
      </c>
      <c r="G72673">
        <v>1.5125023443786337E-4</v>
      </c>
    </row>
    <row r="72674" spans="4:7" x14ac:dyDescent="0.25">
      <c r="D72674" s="2">
        <v>7555751338</v>
      </c>
      <c r="E72674">
        <v>1</v>
      </c>
      <c r="F72674">
        <v>4869.79</v>
      </c>
      <c r="G72674">
        <v>2.0534766386230208E-4</v>
      </c>
    </row>
    <row r="72675" spans="4:7" x14ac:dyDescent="0.25">
      <c r="D72675" s="2">
        <v>7555783011</v>
      </c>
      <c r="E72675">
        <v>1</v>
      </c>
      <c r="F72675">
        <v>2471.85</v>
      </c>
      <c r="G72675">
        <v>4.0455529259461538E-4</v>
      </c>
    </row>
    <row r="72676" spans="4:7" x14ac:dyDescent="0.25">
      <c r="D72676" s="2">
        <v>7555795685</v>
      </c>
      <c r="E72676">
        <v>1</v>
      </c>
      <c r="F72676">
        <v>6065.72</v>
      </c>
      <c r="G72676">
        <v>1.6486089038069676E-4</v>
      </c>
    </row>
    <row r="72677" spans="4:7" x14ac:dyDescent="0.25">
      <c r="D72677" s="2">
        <v>7555861025</v>
      </c>
      <c r="E72677">
        <v>1</v>
      </c>
      <c r="F72677">
        <v>8422.82</v>
      </c>
      <c r="G72677">
        <v>1.1872508257329493E-4</v>
      </c>
    </row>
    <row r="72678" spans="4:7" x14ac:dyDescent="0.25">
      <c r="D72678" s="2">
        <v>7555949065</v>
      </c>
      <c r="E72678">
        <v>1</v>
      </c>
      <c r="F72678">
        <v>8697.65</v>
      </c>
      <c r="G72678">
        <v>1.1497358481888787E-4</v>
      </c>
    </row>
    <row r="72679" spans="4:7" x14ac:dyDescent="0.25">
      <c r="D72679" s="2">
        <v>7556185751</v>
      </c>
      <c r="E72679">
        <v>1</v>
      </c>
      <c r="F72679">
        <v>3668.23</v>
      </c>
      <c r="G72679">
        <v>2.7261104129239444E-4</v>
      </c>
    </row>
    <row r="72680" spans="4:7" x14ac:dyDescent="0.25">
      <c r="D72680" s="2">
        <v>7556348824</v>
      </c>
      <c r="E72680">
        <v>1</v>
      </c>
      <c r="F72680">
        <v>4713.84</v>
      </c>
      <c r="G72680">
        <v>2.1214126911392835E-4</v>
      </c>
    </row>
    <row r="72681" spans="4:7" x14ac:dyDescent="0.25">
      <c r="D72681" s="2">
        <v>7556597712</v>
      </c>
      <c r="E72681">
        <v>1</v>
      </c>
      <c r="F72681">
        <v>7462.61</v>
      </c>
      <c r="G72681">
        <v>1.34001374854106E-4</v>
      </c>
    </row>
    <row r="72682" spans="4:7" x14ac:dyDescent="0.25">
      <c r="D72682" s="2">
        <v>7556864379</v>
      </c>
      <c r="E72682">
        <v>1</v>
      </c>
      <c r="F72682">
        <v>9211.2900000000009</v>
      </c>
      <c r="G72682">
        <v>1.0856242719532226E-4</v>
      </c>
    </row>
    <row r="72683" spans="4:7" x14ac:dyDescent="0.25">
      <c r="D72683" s="2">
        <v>7556968660</v>
      </c>
      <c r="E72683">
        <v>1</v>
      </c>
      <c r="F72683">
        <v>1585.19</v>
      </c>
      <c r="G72683">
        <v>6.3083920539493685E-4</v>
      </c>
    </row>
    <row r="72684" spans="4:7" x14ac:dyDescent="0.25">
      <c r="D72684" s="2">
        <v>7557049551</v>
      </c>
      <c r="E72684">
        <v>1</v>
      </c>
      <c r="F72684">
        <v>9419.44</v>
      </c>
      <c r="G72684">
        <v>1.0616342372794986E-4</v>
      </c>
    </row>
    <row r="72685" spans="4:7" x14ac:dyDescent="0.25">
      <c r="D72685" s="2">
        <v>7557079797</v>
      </c>
      <c r="E72685">
        <v>1</v>
      </c>
      <c r="F72685">
        <v>4594.3</v>
      </c>
      <c r="G72685">
        <v>2.1766101473565068E-4</v>
      </c>
    </row>
    <row r="72686" spans="4:7" x14ac:dyDescent="0.25">
      <c r="D72686" s="2">
        <v>7557200595</v>
      </c>
      <c r="E72686">
        <v>1</v>
      </c>
      <c r="F72686">
        <v>6094.89</v>
      </c>
      <c r="G72686">
        <v>1.6407187004195318E-4</v>
      </c>
    </row>
    <row r="72687" spans="4:7" x14ac:dyDescent="0.25">
      <c r="D72687" s="2">
        <v>7557322244</v>
      </c>
      <c r="E72687">
        <v>1</v>
      </c>
      <c r="F72687">
        <v>9131.69</v>
      </c>
      <c r="G72687">
        <v>1.0950875467739268E-4</v>
      </c>
    </row>
    <row r="72688" spans="4:7" x14ac:dyDescent="0.25">
      <c r="D72688" s="2">
        <v>7557326830</v>
      </c>
      <c r="E72688">
        <v>1</v>
      </c>
      <c r="F72688">
        <v>6358.09</v>
      </c>
      <c r="G72688">
        <v>1.5727993784296856E-4</v>
      </c>
    </row>
    <row r="72689" spans="4:7" x14ac:dyDescent="0.25">
      <c r="D72689" s="2">
        <v>7557398385</v>
      </c>
      <c r="E72689">
        <v>1</v>
      </c>
      <c r="F72689">
        <v>1447.85</v>
      </c>
      <c r="G72689">
        <v>6.9067928307490426E-4</v>
      </c>
    </row>
    <row r="72690" spans="4:7" x14ac:dyDescent="0.25">
      <c r="D72690" s="2">
        <v>7557434099</v>
      </c>
      <c r="E72690">
        <v>1</v>
      </c>
      <c r="F72690">
        <v>3148.59</v>
      </c>
      <c r="G72690">
        <v>3.1760248238100228E-4</v>
      </c>
    </row>
    <row r="72691" spans="4:7" x14ac:dyDescent="0.25">
      <c r="D72691" s="2">
        <v>7557624010</v>
      </c>
      <c r="E72691">
        <v>1</v>
      </c>
      <c r="F72691">
        <v>5253.75</v>
      </c>
      <c r="G72691">
        <v>1.9034023316678563E-4</v>
      </c>
    </row>
    <row r="72692" spans="4:7" x14ac:dyDescent="0.25">
      <c r="D72692" s="2">
        <v>7557758666</v>
      </c>
      <c r="E72692">
        <v>1</v>
      </c>
      <c r="F72692">
        <v>5426.49</v>
      </c>
      <c r="G72692">
        <v>1.8428118360118605E-4</v>
      </c>
    </row>
    <row r="72693" spans="4:7" x14ac:dyDescent="0.25">
      <c r="D72693" s="2">
        <v>7557846523</v>
      </c>
      <c r="E72693">
        <v>1</v>
      </c>
      <c r="F72693">
        <v>2306.7600000000002</v>
      </c>
      <c r="G72693">
        <v>4.3350847075551853E-4</v>
      </c>
    </row>
    <row r="72694" spans="4:7" x14ac:dyDescent="0.25">
      <c r="D72694" s="2">
        <v>7558164081</v>
      </c>
      <c r="E72694">
        <v>1</v>
      </c>
      <c r="F72694">
        <v>9900.65</v>
      </c>
      <c r="G72694">
        <v>1.0100346946917627E-4</v>
      </c>
    </row>
    <row r="72695" spans="4:7" x14ac:dyDescent="0.25">
      <c r="D72695" s="2">
        <v>7558234081</v>
      </c>
      <c r="E72695">
        <v>1</v>
      </c>
      <c r="F72695">
        <v>9920.58</v>
      </c>
      <c r="G72695">
        <v>1.0080055803188926E-4</v>
      </c>
    </row>
    <row r="72696" spans="4:7" x14ac:dyDescent="0.25">
      <c r="D72696" s="2">
        <v>7558318349</v>
      </c>
      <c r="E72696">
        <v>1</v>
      </c>
      <c r="F72696">
        <v>3631.73</v>
      </c>
      <c r="G72696">
        <v>2.7535086584079766E-4</v>
      </c>
    </row>
    <row r="72697" spans="4:7" x14ac:dyDescent="0.25">
      <c r="D72697" s="2">
        <v>7558426960</v>
      </c>
      <c r="E72697">
        <v>1</v>
      </c>
      <c r="F72697">
        <v>3955.88</v>
      </c>
      <c r="G72697">
        <v>2.5278825444654537E-4</v>
      </c>
    </row>
    <row r="72698" spans="4:7" x14ac:dyDescent="0.25">
      <c r="D72698" s="2">
        <v>7558471222</v>
      </c>
      <c r="E72698">
        <v>1</v>
      </c>
      <c r="F72698">
        <v>6852.02</v>
      </c>
      <c r="G72698">
        <v>1.4594236444143477E-4</v>
      </c>
    </row>
    <row r="72699" spans="4:7" x14ac:dyDescent="0.25">
      <c r="D72699" s="2">
        <v>7558485035</v>
      </c>
      <c r="E72699">
        <v>1</v>
      </c>
      <c r="F72699">
        <v>4679.41</v>
      </c>
      <c r="G72699">
        <v>2.1370215475882644E-4</v>
      </c>
    </row>
    <row r="72700" spans="4:7" x14ac:dyDescent="0.25">
      <c r="D72700" s="2">
        <v>7558512337</v>
      </c>
      <c r="E72700">
        <v>1</v>
      </c>
      <c r="F72700">
        <v>6092.13</v>
      </c>
      <c r="G72700">
        <v>1.6414620173896486E-4</v>
      </c>
    </row>
    <row r="72701" spans="4:7" x14ac:dyDescent="0.25">
      <c r="D72701" s="2">
        <v>7558560150</v>
      </c>
      <c r="E72701">
        <v>1</v>
      </c>
      <c r="F72701">
        <v>8433.6200000000008</v>
      </c>
      <c r="G72701">
        <v>1.1857304455263576E-4</v>
      </c>
    </row>
    <row r="72702" spans="4:7" x14ac:dyDescent="0.25">
      <c r="D72702" s="2">
        <v>7558608971</v>
      </c>
      <c r="E72702">
        <v>1</v>
      </c>
      <c r="F72702">
        <v>1249.54</v>
      </c>
      <c r="G72702">
        <v>8.0029450837908352E-4</v>
      </c>
    </row>
    <row r="72703" spans="4:7" x14ac:dyDescent="0.25">
      <c r="D72703" s="2">
        <v>7558704043</v>
      </c>
      <c r="E72703">
        <v>1</v>
      </c>
      <c r="F72703">
        <v>9393.93</v>
      </c>
      <c r="G72703">
        <v>1.0645171935494516E-4</v>
      </c>
    </row>
    <row r="72704" spans="4:7" x14ac:dyDescent="0.25">
      <c r="D72704" s="2">
        <v>7558786224</v>
      </c>
      <c r="E72704">
        <v>1</v>
      </c>
      <c r="F72704">
        <v>9176.3700000000008</v>
      </c>
      <c r="G72704">
        <v>1.0897555351408017E-4</v>
      </c>
    </row>
    <row r="72705" spans="4:7" x14ac:dyDescent="0.25">
      <c r="D72705" s="2">
        <v>7558817720</v>
      </c>
      <c r="E72705">
        <v>1</v>
      </c>
      <c r="F72705">
        <v>5783.62</v>
      </c>
      <c r="G72705">
        <v>1.7290209246112297E-4</v>
      </c>
    </row>
    <row r="72706" spans="4:7" x14ac:dyDescent="0.25">
      <c r="D72706" s="2">
        <v>7558921089</v>
      </c>
      <c r="E72706">
        <v>1</v>
      </c>
      <c r="F72706">
        <v>9432.14</v>
      </c>
      <c r="G72706">
        <v>1.0602047891570736E-4</v>
      </c>
    </row>
    <row r="72707" spans="4:7" x14ac:dyDescent="0.25">
      <c r="D72707" s="2">
        <v>7558965758</v>
      </c>
      <c r="E72707">
        <v>1</v>
      </c>
      <c r="F72707">
        <v>7521.94</v>
      </c>
      <c r="G72707">
        <v>1.3294442657080488E-4</v>
      </c>
    </row>
    <row r="72708" spans="4:7" x14ac:dyDescent="0.25">
      <c r="D72708" s="2">
        <v>7558999418</v>
      </c>
      <c r="E72708">
        <v>1</v>
      </c>
      <c r="F72708">
        <v>4803.8100000000004</v>
      </c>
      <c r="G72708">
        <v>2.0816809990403448E-4</v>
      </c>
    </row>
    <row r="72709" spans="4:7" x14ac:dyDescent="0.25">
      <c r="D72709" s="2">
        <v>7559078971</v>
      </c>
      <c r="E72709">
        <v>1</v>
      </c>
      <c r="F72709">
        <v>7521.23</v>
      </c>
      <c r="G72709">
        <v>1.3295697645198989E-4</v>
      </c>
    </row>
    <row r="72710" spans="4:7" x14ac:dyDescent="0.25">
      <c r="D72710" s="2">
        <v>7559245495</v>
      </c>
      <c r="E72710">
        <v>1</v>
      </c>
      <c r="F72710">
        <v>3807.71</v>
      </c>
      <c r="G72710">
        <v>2.6262504234828807E-4</v>
      </c>
    </row>
    <row r="72711" spans="4:7" x14ac:dyDescent="0.25">
      <c r="D72711" s="2">
        <v>7559717404</v>
      </c>
      <c r="E72711">
        <v>1</v>
      </c>
      <c r="F72711">
        <v>6292.42</v>
      </c>
      <c r="G72711">
        <v>1.5892136888510304E-4</v>
      </c>
    </row>
    <row r="72712" spans="4:7" x14ac:dyDescent="0.25">
      <c r="D72712" s="2">
        <v>7559815531</v>
      </c>
      <c r="E72712">
        <v>1</v>
      </c>
      <c r="F72712">
        <v>5351.31</v>
      </c>
      <c r="G72712">
        <v>1.8687013086515262E-4</v>
      </c>
    </row>
    <row r="72713" spans="4:7" x14ac:dyDescent="0.25">
      <c r="D72713" s="2">
        <v>7559929897</v>
      </c>
      <c r="E72713">
        <v>1</v>
      </c>
      <c r="F72713">
        <v>1229.17</v>
      </c>
      <c r="G72713">
        <v>8.135571157773131E-4</v>
      </c>
    </row>
    <row r="72714" spans="4:7" x14ac:dyDescent="0.25">
      <c r="D72714" s="2">
        <v>7559956229</v>
      </c>
      <c r="E72714">
        <v>1</v>
      </c>
      <c r="F72714">
        <v>7775.18</v>
      </c>
      <c r="G72714">
        <v>1.2861438577627785E-4</v>
      </c>
    </row>
    <row r="72715" spans="4:7" x14ac:dyDescent="0.25">
      <c r="D72715" s="2">
        <v>7559996667</v>
      </c>
      <c r="E72715">
        <v>1</v>
      </c>
      <c r="F72715">
        <v>8417.7099999999991</v>
      </c>
      <c r="G72715">
        <v>1.1879715504573098E-4</v>
      </c>
    </row>
    <row r="72716" spans="4:7" x14ac:dyDescent="0.25">
      <c r="D72716" s="2">
        <v>7560045341</v>
      </c>
      <c r="E72716">
        <v>1</v>
      </c>
      <c r="F72716">
        <v>4606.53</v>
      </c>
      <c r="G72716">
        <v>2.17083140672046E-4</v>
      </c>
    </row>
    <row r="72717" spans="4:7" x14ac:dyDescent="0.25">
      <c r="D72717" s="2">
        <v>7560085951</v>
      </c>
      <c r="E72717">
        <v>1</v>
      </c>
      <c r="F72717">
        <v>1079.69</v>
      </c>
      <c r="G72717">
        <v>9.2619177726940133E-4</v>
      </c>
    </row>
    <row r="72718" spans="4:7" x14ac:dyDescent="0.25">
      <c r="D72718" s="2">
        <v>7560164917</v>
      </c>
      <c r="E72718">
        <v>1</v>
      </c>
      <c r="F72718">
        <v>1856.47</v>
      </c>
      <c r="G72718">
        <v>5.3865669792671034E-4</v>
      </c>
    </row>
    <row r="72719" spans="4:7" x14ac:dyDescent="0.25">
      <c r="D72719" s="2">
        <v>7560167763</v>
      </c>
      <c r="E72719">
        <v>1</v>
      </c>
      <c r="F72719">
        <v>1577.78</v>
      </c>
      <c r="G72719">
        <v>6.3380192422264191E-4</v>
      </c>
    </row>
    <row r="72720" spans="4:7" x14ac:dyDescent="0.25">
      <c r="D72720" s="2">
        <v>7560171539</v>
      </c>
      <c r="E72720">
        <v>1</v>
      </c>
      <c r="F72720">
        <v>4774.49</v>
      </c>
      <c r="G72720">
        <v>2.0944645396681112E-4</v>
      </c>
    </row>
    <row r="72721" spans="4:7" x14ac:dyDescent="0.25">
      <c r="D72721" s="2">
        <v>7560426675</v>
      </c>
      <c r="E72721">
        <v>1</v>
      </c>
      <c r="F72721">
        <v>7474.36</v>
      </c>
      <c r="G72721">
        <v>1.3379071920539015E-4</v>
      </c>
    </row>
    <row r="72722" spans="4:7" x14ac:dyDescent="0.25">
      <c r="D72722" s="2">
        <v>7560558349</v>
      </c>
      <c r="E72722">
        <v>1</v>
      </c>
      <c r="F72722">
        <v>7860.09</v>
      </c>
      <c r="G72722">
        <v>1.2722500632944406E-4</v>
      </c>
    </row>
    <row r="72723" spans="4:7" x14ac:dyDescent="0.25">
      <c r="D72723" s="2">
        <v>7560803753</v>
      </c>
      <c r="E72723">
        <v>1</v>
      </c>
      <c r="F72723">
        <v>6728.3</v>
      </c>
      <c r="G72723">
        <v>1.4862595306392403E-4</v>
      </c>
    </row>
    <row r="72724" spans="4:7" x14ac:dyDescent="0.25">
      <c r="D72724" s="2">
        <v>7561014033</v>
      </c>
      <c r="E72724">
        <v>1</v>
      </c>
      <c r="F72724">
        <v>2595.37</v>
      </c>
      <c r="G72724">
        <v>3.8530151770267826E-4</v>
      </c>
    </row>
    <row r="72725" spans="4:7" x14ac:dyDescent="0.25">
      <c r="D72725" s="2">
        <v>7561019249</v>
      </c>
      <c r="E72725">
        <v>1</v>
      </c>
      <c r="F72725">
        <v>5577.57</v>
      </c>
      <c r="G72725">
        <v>1.7928954724010638E-4</v>
      </c>
    </row>
    <row r="72726" spans="4:7" x14ac:dyDescent="0.25">
      <c r="D72726" s="2">
        <v>7561411300</v>
      </c>
      <c r="E72726">
        <v>1</v>
      </c>
      <c r="F72726">
        <v>9280.7999999999993</v>
      </c>
      <c r="G72726">
        <v>1.077493319541419E-4</v>
      </c>
    </row>
    <row r="72727" spans="4:7" x14ac:dyDescent="0.25">
      <c r="D72727" s="2">
        <v>7561452163</v>
      </c>
      <c r="E72727">
        <v>1</v>
      </c>
      <c r="F72727">
        <v>7305.12</v>
      </c>
      <c r="G72727">
        <v>1.3689029064546511E-4</v>
      </c>
    </row>
    <row r="72728" spans="4:7" x14ac:dyDescent="0.25">
      <c r="D72728" s="2">
        <v>7561476079</v>
      </c>
      <c r="E72728">
        <v>1</v>
      </c>
      <c r="F72728">
        <v>6475.98</v>
      </c>
      <c r="G72728">
        <v>1.5441678325133802E-4</v>
      </c>
    </row>
    <row r="72729" spans="4:7" x14ac:dyDescent="0.25">
      <c r="D72729" s="2">
        <v>7561493488</v>
      </c>
      <c r="E72729">
        <v>1</v>
      </c>
      <c r="F72729">
        <v>5649.94</v>
      </c>
      <c r="G72729">
        <v>1.7699303001447804E-4</v>
      </c>
    </row>
    <row r="72730" spans="4:7" x14ac:dyDescent="0.25">
      <c r="D72730" s="2">
        <v>7561525828</v>
      </c>
      <c r="E72730">
        <v>1</v>
      </c>
      <c r="F72730">
        <v>8567.2099999999991</v>
      </c>
      <c r="G72730">
        <v>1.1672411438496315E-4</v>
      </c>
    </row>
    <row r="72731" spans="4:7" x14ac:dyDescent="0.25">
      <c r="D72731" s="2">
        <v>7561679502</v>
      </c>
      <c r="E72731">
        <v>1</v>
      </c>
      <c r="F72731">
        <v>7972.77</v>
      </c>
      <c r="G72731">
        <v>1.2542692188536732E-4</v>
      </c>
    </row>
    <row r="72732" spans="4:7" x14ac:dyDescent="0.25">
      <c r="D72732" s="2">
        <v>7561688176</v>
      </c>
      <c r="E72732">
        <v>1</v>
      </c>
      <c r="F72732">
        <v>5743.69</v>
      </c>
      <c r="G72732">
        <v>1.7410410380783086E-4</v>
      </c>
    </row>
    <row r="72733" spans="4:7" x14ac:dyDescent="0.25">
      <c r="D72733" s="2">
        <v>7561787742</v>
      </c>
      <c r="E72733">
        <v>1</v>
      </c>
      <c r="F72733">
        <v>4326.18</v>
      </c>
      <c r="G72733">
        <v>2.3115080740977026E-4</v>
      </c>
    </row>
    <row r="72734" spans="4:7" x14ac:dyDescent="0.25">
      <c r="D72734" s="2">
        <v>7562036887</v>
      </c>
      <c r="E72734">
        <v>1</v>
      </c>
      <c r="F72734">
        <v>5653.53</v>
      </c>
      <c r="G72734">
        <v>1.7688063917587773E-4</v>
      </c>
    </row>
    <row r="72735" spans="4:7" x14ac:dyDescent="0.25">
      <c r="D72735" s="2">
        <v>7562150431</v>
      </c>
      <c r="E72735">
        <v>1</v>
      </c>
      <c r="F72735">
        <v>3869.17</v>
      </c>
      <c r="G72735">
        <v>2.5845336338284439E-4</v>
      </c>
    </row>
    <row r="72736" spans="4:7" x14ac:dyDescent="0.25">
      <c r="D72736" s="2">
        <v>7562213780</v>
      </c>
      <c r="E72736">
        <v>1</v>
      </c>
      <c r="F72736">
        <v>6812.47</v>
      </c>
      <c r="G72736">
        <v>1.4678963723876949E-4</v>
      </c>
    </row>
    <row r="72737" spans="4:7" x14ac:dyDescent="0.25">
      <c r="D72737" s="2">
        <v>7562365155</v>
      </c>
      <c r="E72737">
        <v>1</v>
      </c>
      <c r="F72737">
        <v>8731.9699999999993</v>
      </c>
      <c r="G72737">
        <v>1.1452169441718193E-4</v>
      </c>
    </row>
    <row r="72738" spans="4:7" x14ac:dyDescent="0.25">
      <c r="D72738" s="2">
        <v>7562373832</v>
      </c>
      <c r="E72738">
        <v>1</v>
      </c>
      <c r="F72738">
        <v>9000</v>
      </c>
      <c r="G72738">
        <v>1.1111111111111112E-4</v>
      </c>
    </row>
    <row r="72739" spans="4:7" x14ac:dyDescent="0.25">
      <c r="D72739" s="2">
        <v>7562532677</v>
      </c>
      <c r="E72739">
        <v>1</v>
      </c>
      <c r="F72739">
        <v>8639.73</v>
      </c>
      <c r="G72739">
        <v>1.1574435775192049E-4</v>
      </c>
    </row>
    <row r="72740" spans="4:7" x14ac:dyDescent="0.25">
      <c r="D72740" s="2">
        <v>7562744754</v>
      </c>
      <c r="E72740">
        <v>1</v>
      </c>
      <c r="F72740">
        <v>954.11</v>
      </c>
      <c r="G72740">
        <v>1.0480971795704898E-3</v>
      </c>
    </row>
    <row r="72741" spans="4:7" x14ac:dyDescent="0.25">
      <c r="D72741" s="2">
        <v>7562899947</v>
      </c>
      <c r="E72741">
        <v>1</v>
      </c>
      <c r="F72741">
        <v>6266.22</v>
      </c>
      <c r="G72741">
        <v>1.5958584282071167E-4</v>
      </c>
    </row>
    <row r="72742" spans="4:7" x14ac:dyDescent="0.25">
      <c r="D72742" s="2">
        <v>7562958531</v>
      </c>
      <c r="E72742">
        <v>1</v>
      </c>
      <c r="F72742">
        <v>6616.87</v>
      </c>
      <c r="G72742">
        <v>1.5112885699734166E-4</v>
      </c>
    </row>
    <row r="72743" spans="4:7" x14ac:dyDescent="0.25">
      <c r="D72743" s="2">
        <v>7563081566</v>
      </c>
      <c r="E72743">
        <v>1</v>
      </c>
      <c r="F72743">
        <v>6634.72</v>
      </c>
      <c r="G72743">
        <v>1.5072226107507174E-4</v>
      </c>
    </row>
    <row r="72744" spans="4:7" x14ac:dyDescent="0.25">
      <c r="D72744" s="2">
        <v>7563105345</v>
      </c>
      <c r="E72744">
        <v>1</v>
      </c>
      <c r="F72744">
        <v>5769.96</v>
      </c>
      <c r="G72744">
        <v>1.7331142676898974E-4</v>
      </c>
    </row>
    <row r="72745" spans="4:7" x14ac:dyDescent="0.25">
      <c r="D72745" s="2">
        <v>7563127484</v>
      </c>
      <c r="E72745">
        <v>1</v>
      </c>
      <c r="F72745">
        <v>8518.2099999999991</v>
      </c>
      <c r="G72745">
        <v>1.1739555610861907E-4</v>
      </c>
    </row>
    <row r="72746" spans="4:7" x14ac:dyDescent="0.25">
      <c r="D72746" s="2">
        <v>7563219277</v>
      </c>
      <c r="E72746">
        <v>1</v>
      </c>
      <c r="F72746">
        <v>3402.91</v>
      </c>
      <c r="G72746">
        <v>2.9386613222212756E-4</v>
      </c>
    </row>
    <row r="72747" spans="4:7" x14ac:dyDescent="0.25">
      <c r="D72747" s="2">
        <v>7563223794</v>
      </c>
      <c r="E72747">
        <v>1</v>
      </c>
      <c r="F72747">
        <v>2311.52</v>
      </c>
      <c r="G72747">
        <v>4.3261576797951133E-4</v>
      </c>
    </row>
    <row r="72748" spans="4:7" x14ac:dyDescent="0.25">
      <c r="D72748" s="2">
        <v>7563233160</v>
      </c>
      <c r="E72748">
        <v>1</v>
      </c>
      <c r="F72748">
        <v>8695.31</v>
      </c>
      <c r="G72748">
        <v>1.150045254280756E-4</v>
      </c>
    </row>
    <row r="72749" spans="4:7" x14ac:dyDescent="0.25">
      <c r="D72749" s="2">
        <v>7563332229</v>
      </c>
      <c r="E72749">
        <v>1</v>
      </c>
      <c r="F72749">
        <v>6968.79</v>
      </c>
      <c r="G72749">
        <v>1.4349693418800108E-4</v>
      </c>
    </row>
    <row r="72750" spans="4:7" x14ac:dyDescent="0.25">
      <c r="D72750" s="2">
        <v>7563526119</v>
      </c>
      <c r="E72750">
        <v>1</v>
      </c>
      <c r="F72750">
        <v>6987.57</v>
      </c>
      <c r="G72750">
        <v>1.4311126757943034E-4</v>
      </c>
    </row>
    <row r="72751" spans="4:7" x14ac:dyDescent="0.25">
      <c r="D72751" s="2">
        <v>7563593219</v>
      </c>
      <c r="E72751">
        <v>1</v>
      </c>
      <c r="F72751">
        <v>8418.27</v>
      </c>
      <c r="G72751">
        <v>1.1878925242359772E-4</v>
      </c>
    </row>
    <row r="72752" spans="4:7" x14ac:dyDescent="0.25">
      <c r="D72752" s="2">
        <v>7563601648</v>
      </c>
      <c r="E72752">
        <v>1</v>
      </c>
      <c r="F72752">
        <v>2356.4499999999998</v>
      </c>
      <c r="G72752">
        <v>4.2436716246896817E-4</v>
      </c>
    </row>
    <row r="72753" spans="4:7" x14ac:dyDescent="0.25">
      <c r="D72753" s="2">
        <v>7563733133</v>
      </c>
      <c r="E72753">
        <v>1</v>
      </c>
      <c r="F72753">
        <v>9017.14</v>
      </c>
      <c r="G72753">
        <v>1.1089990839667567E-4</v>
      </c>
    </row>
    <row r="72754" spans="4:7" x14ac:dyDescent="0.25">
      <c r="D72754" s="2">
        <v>7563776459</v>
      </c>
      <c r="E72754">
        <v>1</v>
      </c>
      <c r="F72754">
        <v>9430.27</v>
      </c>
      <c r="G72754">
        <v>1.0604150252325755E-4</v>
      </c>
    </row>
    <row r="72755" spans="4:7" x14ac:dyDescent="0.25">
      <c r="D72755" s="2">
        <v>7564064001</v>
      </c>
      <c r="E72755">
        <v>1</v>
      </c>
      <c r="F72755">
        <v>4594.41</v>
      </c>
      <c r="G72755">
        <v>2.1765580346551572E-4</v>
      </c>
    </row>
    <row r="72756" spans="4:7" x14ac:dyDescent="0.25">
      <c r="D72756" s="2">
        <v>7564189430</v>
      </c>
      <c r="E72756">
        <v>1</v>
      </c>
      <c r="F72756">
        <v>9120.48</v>
      </c>
      <c r="G72756">
        <v>1.0964335210427521E-4</v>
      </c>
    </row>
    <row r="72757" spans="4:7" x14ac:dyDescent="0.25">
      <c r="D72757" s="2">
        <v>7564234662</v>
      </c>
      <c r="E72757">
        <v>1</v>
      </c>
      <c r="F72757">
        <v>2630.58</v>
      </c>
      <c r="G72757">
        <v>3.801443027773343E-4</v>
      </c>
    </row>
    <row r="72758" spans="4:7" x14ac:dyDescent="0.25">
      <c r="D72758" s="2">
        <v>7564491085</v>
      </c>
      <c r="E72758">
        <v>1</v>
      </c>
      <c r="F72758">
        <v>8555.6</v>
      </c>
      <c r="G72758">
        <v>1.168825097012483E-4</v>
      </c>
    </row>
    <row r="72759" spans="4:7" x14ac:dyDescent="0.25">
      <c r="D72759" s="2">
        <v>7564749069</v>
      </c>
      <c r="E72759">
        <v>1</v>
      </c>
      <c r="F72759">
        <v>6302.64</v>
      </c>
      <c r="G72759">
        <v>1.5866367109655636E-4</v>
      </c>
    </row>
    <row r="72760" spans="4:7" x14ac:dyDescent="0.25">
      <c r="D72760" s="2">
        <v>7564751829</v>
      </c>
      <c r="E72760">
        <v>1</v>
      </c>
      <c r="F72760">
        <v>8043.1</v>
      </c>
      <c r="G72760">
        <v>1.2433017120264575E-4</v>
      </c>
    </row>
    <row r="72761" spans="4:7" x14ac:dyDescent="0.25">
      <c r="D72761" s="2">
        <v>7564773847</v>
      </c>
      <c r="E72761">
        <v>1</v>
      </c>
      <c r="F72761">
        <v>9383.85</v>
      </c>
      <c r="G72761">
        <v>1.0656606829819317E-4</v>
      </c>
    </row>
    <row r="72762" spans="4:7" x14ac:dyDescent="0.25">
      <c r="D72762" s="2">
        <v>7564785871</v>
      </c>
      <c r="E72762">
        <v>1</v>
      </c>
      <c r="F72762">
        <v>6949.27</v>
      </c>
      <c r="G72762">
        <v>1.4390000676330032E-4</v>
      </c>
    </row>
    <row r="72763" spans="4:7" x14ac:dyDescent="0.25">
      <c r="D72763" s="2">
        <v>7564956982</v>
      </c>
      <c r="E72763">
        <v>1</v>
      </c>
      <c r="F72763">
        <v>9199.89</v>
      </c>
      <c r="G72763">
        <v>1.0869695181138035E-4</v>
      </c>
    </row>
    <row r="72764" spans="4:7" x14ac:dyDescent="0.25">
      <c r="D72764" s="2">
        <v>7565055522</v>
      </c>
      <c r="E72764">
        <v>1</v>
      </c>
      <c r="F72764">
        <v>1631.97</v>
      </c>
      <c r="G72764">
        <v>6.1275636194292789E-4</v>
      </c>
    </row>
    <row r="72765" spans="4:7" x14ac:dyDescent="0.25">
      <c r="D72765" s="2">
        <v>7565223439</v>
      </c>
      <c r="E72765">
        <v>1</v>
      </c>
      <c r="F72765">
        <v>6427.58</v>
      </c>
      <c r="G72765">
        <v>1.5557954937939317E-4</v>
      </c>
    </row>
    <row r="72766" spans="4:7" x14ac:dyDescent="0.25">
      <c r="D72766" s="2">
        <v>7565308682</v>
      </c>
      <c r="E72766">
        <v>1</v>
      </c>
      <c r="F72766">
        <v>9518.93</v>
      </c>
      <c r="G72766">
        <v>1.0505382432689388E-4</v>
      </c>
    </row>
    <row r="72767" spans="4:7" x14ac:dyDescent="0.25">
      <c r="D72767" s="2">
        <v>7565567915</v>
      </c>
      <c r="E72767">
        <v>1</v>
      </c>
      <c r="F72767">
        <v>845.31</v>
      </c>
      <c r="G72767">
        <v>1.1829979534135407E-3</v>
      </c>
    </row>
    <row r="72768" spans="4:7" x14ac:dyDescent="0.25">
      <c r="D72768" s="2">
        <v>7565586340</v>
      </c>
      <c r="E72768">
        <v>1</v>
      </c>
      <c r="F72768">
        <v>1548.69</v>
      </c>
      <c r="G72768">
        <v>6.4570701689815261E-4</v>
      </c>
    </row>
    <row r="72769" spans="4:7" x14ac:dyDescent="0.25">
      <c r="D72769" s="2">
        <v>7565638784</v>
      </c>
      <c r="E72769">
        <v>1</v>
      </c>
      <c r="F72769">
        <v>4270.34</v>
      </c>
      <c r="G72769">
        <v>2.3417339134588813E-4</v>
      </c>
    </row>
    <row r="72770" spans="4:7" x14ac:dyDescent="0.25">
      <c r="D72770" s="2">
        <v>7565642906</v>
      </c>
      <c r="E72770">
        <v>1</v>
      </c>
      <c r="F72770">
        <v>2825.94</v>
      </c>
      <c r="G72770">
        <v>3.5386455480300357E-4</v>
      </c>
    </row>
    <row r="72771" spans="4:7" x14ac:dyDescent="0.25">
      <c r="D72771" s="2">
        <v>7565658407</v>
      </c>
      <c r="E72771">
        <v>1</v>
      </c>
      <c r="F72771">
        <v>1926.52</v>
      </c>
      <c r="G72771">
        <v>5.1907065589768084E-4</v>
      </c>
    </row>
    <row r="72772" spans="4:7" x14ac:dyDescent="0.25">
      <c r="D72772" s="2">
        <v>7565708402</v>
      </c>
      <c r="E72772">
        <v>1</v>
      </c>
      <c r="F72772">
        <v>9666.44</v>
      </c>
      <c r="G72772">
        <v>1.0345070160265826E-4</v>
      </c>
    </row>
    <row r="72773" spans="4:7" x14ac:dyDescent="0.25">
      <c r="D72773" s="2">
        <v>7565741360</v>
      </c>
      <c r="E72773">
        <v>1</v>
      </c>
      <c r="F72773">
        <v>6267.79</v>
      </c>
      <c r="G72773">
        <v>1.5954586863950451E-4</v>
      </c>
    </row>
    <row r="72774" spans="4:7" x14ac:dyDescent="0.25">
      <c r="D72774" s="2">
        <v>7565773684</v>
      </c>
      <c r="E72774">
        <v>1</v>
      </c>
      <c r="F72774">
        <v>1074.58</v>
      </c>
      <c r="G72774">
        <v>9.3059613988721185E-4</v>
      </c>
    </row>
    <row r="72775" spans="4:7" x14ac:dyDescent="0.25">
      <c r="D72775" s="2">
        <v>7565824518</v>
      </c>
      <c r="E72775">
        <v>1</v>
      </c>
      <c r="F72775">
        <v>9769.2099999999991</v>
      </c>
      <c r="G72775">
        <v>1.0236242234530736E-4</v>
      </c>
    </row>
    <row r="72776" spans="4:7" x14ac:dyDescent="0.25">
      <c r="D72776" s="2">
        <v>7565839784</v>
      </c>
      <c r="E72776">
        <v>1</v>
      </c>
      <c r="F72776">
        <v>3911.46</v>
      </c>
      <c r="G72776">
        <v>2.5565901223584031E-4</v>
      </c>
    </row>
    <row r="72777" spans="4:7" x14ac:dyDescent="0.25">
      <c r="D72777" s="2">
        <v>7565935406</v>
      </c>
      <c r="E72777">
        <v>1</v>
      </c>
      <c r="F72777">
        <v>7470.18</v>
      </c>
      <c r="G72777">
        <v>1.3386558289090757E-4</v>
      </c>
    </row>
    <row r="72778" spans="4:7" x14ac:dyDescent="0.25">
      <c r="D72778" s="2">
        <v>7565985475</v>
      </c>
      <c r="E72778">
        <v>1</v>
      </c>
      <c r="F72778">
        <v>875.68</v>
      </c>
      <c r="G72778">
        <v>1.1419696692855838E-3</v>
      </c>
    </row>
    <row r="72779" spans="4:7" x14ac:dyDescent="0.25">
      <c r="D72779" s="2">
        <v>7566248706</v>
      </c>
      <c r="E72779">
        <v>1</v>
      </c>
      <c r="F72779">
        <v>4243.8599999999997</v>
      </c>
      <c r="G72779">
        <v>2.3563454025344853E-4</v>
      </c>
    </row>
    <row r="72780" spans="4:7" x14ac:dyDescent="0.25">
      <c r="D72780" s="2">
        <v>7566284957</v>
      </c>
      <c r="E72780">
        <v>1</v>
      </c>
      <c r="F72780">
        <v>718.46</v>
      </c>
      <c r="G72780">
        <v>1.3918659354730952E-3</v>
      </c>
    </row>
    <row r="72781" spans="4:7" x14ac:dyDescent="0.25">
      <c r="D72781" s="2">
        <v>7566306983</v>
      </c>
      <c r="E72781">
        <v>1</v>
      </c>
      <c r="F72781">
        <v>5785.44</v>
      </c>
      <c r="G72781">
        <v>1.7284770043419343E-4</v>
      </c>
    </row>
    <row r="72782" spans="4:7" x14ac:dyDescent="0.25">
      <c r="D72782" s="2">
        <v>7566439975</v>
      </c>
      <c r="E72782">
        <v>1</v>
      </c>
      <c r="F72782">
        <v>5518.19</v>
      </c>
      <c r="G72782">
        <v>1.8121884168540773E-4</v>
      </c>
    </row>
    <row r="72783" spans="4:7" x14ac:dyDescent="0.25">
      <c r="D72783" s="2">
        <v>7566500873</v>
      </c>
      <c r="E72783">
        <v>1</v>
      </c>
      <c r="F72783">
        <v>7412.98</v>
      </c>
      <c r="G72783">
        <v>1.3489851584652865E-4</v>
      </c>
    </row>
    <row r="72784" spans="4:7" x14ac:dyDescent="0.25">
      <c r="D72784" s="2">
        <v>7566520917</v>
      </c>
      <c r="E72784">
        <v>1</v>
      </c>
      <c r="F72784">
        <v>7498.33</v>
      </c>
      <c r="G72784">
        <v>1.3336302883442048E-4</v>
      </c>
    </row>
    <row r="72785" spans="4:7" x14ac:dyDescent="0.25">
      <c r="D72785" s="2">
        <v>7566568072</v>
      </c>
      <c r="E72785">
        <v>1</v>
      </c>
      <c r="F72785">
        <v>8815.1299999999992</v>
      </c>
      <c r="G72785">
        <v>1.1344132190903595E-4</v>
      </c>
    </row>
    <row r="72786" spans="4:7" x14ac:dyDescent="0.25">
      <c r="D72786" s="2">
        <v>7566711896</v>
      </c>
      <c r="E72786">
        <v>1</v>
      </c>
      <c r="F72786">
        <v>3857.6</v>
      </c>
      <c r="G72786">
        <v>2.5922853587722938E-4</v>
      </c>
    </row>
    <row r="72787" spans="4:7" x14ac:dyDescent="0.25">
      <c r="D72787" s="2">
        <v>7566780678</v>
      </c>
      <c r="E72787">
        <v>1</v>
      </c>
      <c r="F72787">
        <v>6151.46</v>
      </c>
      <c r="G72787">
        <v>1.6256303381636229E-4</v>
      </c>
    </row>
    <row r="72788" spans="4:7" x14ac:dyDescent="0.25">
      <c r="D72788" s="2">
        <v>7566817417</v>
      </c>
      <c r="E72788">
        <v>1</v>
      </c>
      <c r="F72788">
        <v>4394.58</v>
      </c>
      <c r="G72788">
        <v>2.2755303123392907E-4</v>
      </c>
    </row>
    <row r="72789" spans="4:7" x14ac:dyDescent="0.25">
      <c r="D72789" s="2">
        <v>7566853219</v>
      </c>
      <c r="E72789">
        <v>1</v>
      </c>
      <c r="F72789">
        <v>7258.01</v>
      </c>
      <c r="G72789">
        <v>1.3777881264974835E-4</v>
      </c>
    </row>
    <row r="72790" spans="4:7" x14ac:dyDescent="0.25">
      <c r="D72790" s="2">
        <v>7567010070</v>
      </c>
      <c r="E72790">
        <v>1</v>
      </c>
      <c r="F72790">
        <v>6036.9</v>
      </c>
      <c r="G72790">
        <v>1.6564793188557041E-4</v>
      </c>
    </row>
    <row r="72791" spans="4:7" x14ac:dyDescent="0.25">
      <c r="D72791" s="2">
        <v>7567069265</v>
      </c>
      <c r="E72791">
        <v>1</v>
      </c>
      <c r="F72791">
        <v>7387.09</v>
      </c>
      <c r="G72791">
        <v>1.3537130317892431E-4</v>
      </c>
    </row>
    <row r="72792" spans="4:7" x14ac:dyDescent="0.25">
      <c r="D72792" s="2">
        <v>7567128453</v>
      </c>
      <c r="E72792">
        <v>1</v>
      </c>
      <c r="F72792">
        <v>6080.89</v>
      </c>
      <c r="G72792">
        <v>1.644496118166913E-4</v>
      </c>
    </row>
    <row r="72793" spans="4:7" x14ac:dyDescent="0.25">
      <c r="D72793" s="2">
        <v>7567229664</v>
      </c>
      <c r="E72793">
        <v>1</v>
      </c>
      <c r="F72793">
        <v>5663.95</v>
      </c>
      <c r="G72793">
        <v>1.7655523089010321E-4</v>
      </c>
    </row>
    <row r="72794" spans="4:7" x14ac:dyDescent="0.25">
      <c r="D72794" s="2">
        <v>7567264127</v>
      </c>
      <c r="E72794">
        <v>1</v>
      </c>
      <c r="F72794">
        <v>3593.38</v>
      </c>
      <c r="G72794">
        <v>2.7828952128636545E-4</v>
      </c>
    </row>
    <row r="72795" spans="4:7" x14ac:dyDescent="0.25">
      <c r="D72795" s="2">
        <v>7567345571</v>
      </c>
      <c r="E72795">
        <v>1</v>
      </c>
      <c r="F72795">
        <v>4084.27</v>
      </c>
      <c r="G72795">
        <v>2.4484179547385458E-4</v>
      </c>
    </row>
    <row r="72796" spans="4:7" x14ac:dyDescent="0.25">
      <c r="D72796" s="2">
        <v>7567396115</v>
      </c>
      <c r="E72796">
        <v>1</v>
      </c>
      <c r="F72796">
        <v>7866.07</v>
      </c>
      <c r="G72796">
        <v>1.2712828642511445E-4</v>
      </c>
    </row>
    <row r="72797" spans="4:7" x14ac:dyDescent="0.25">
      <c r="D72797" s="2">
        <v>7567478165</v>
      </c>
      <c r="E72797">
        <v>1</v>
      </c>
      <c r="F72797">
        <v>5184.63</v>
      </c>
      <c r="G72797">
        <v>1.9287779455814591E-4</v>
      </c>
    </row>
    <row r="72798" spans="4:7" x14ac:dyDescent="0.25">
      <c r="D72798" s="2">
        <v>7567644542</v>
      </c>
      <c r="E72798">
        <v>1</v>
      </c>
      <c r="F72798">
        <v>6104.62</v>
      </c>
      <c r="G72798">
        <v>1.6381036002240926E-4</v>
      </c>
    </row>
    <row r="72799" spans="4:7" x14ac:dyDescent="0.25">
      <c r="D72799" s="2">
        <v>7567774992</v>
      </c>
      <c r="E72799">
        <v>1</v>
      </c>
      <c r="F72799">
        <v>8838.32</v>
      </c>
      <c r="G72799">
        <v>1.1314367436345369E-4</v>
      </c>
    </row>
    <row r="72800" spans="4:7" x14ac:dyDescent="0.25">
      <c r="D72800" s="2">
        <v>7567877321</v>
      </c>
      <c r="E72800">
        <v>1</v>
      </c>
      <c r="F72800">
        <v>3403.23</v>
      </c>
      <c r="G72800">
        <v>2.9383850048336432E-4</v>
      </c>
    </row>
    <row r="72801" spans="4:7" x14ac:dyDescent="0.25">
      <c r="D72801" s="2">
        <v>7567903553</v>
      </c>
      <c r="E72801">
        <v>1</v>
      </c>
      <c r="F72801">
        <v>1809.46</v>
      </c>
      <c r="G72801">
        <v>5.5265106716921066E-4</v>
      </c>
    </row>
    <row r="72802" spans="4:7" x14ac:dyDescent="0.25">
      <c r="D72802" s="2">
        <v>7568029101</v>
      </c>
      <c r="E72802">
        <v>1</v>
      </c>
      <c r="F72802">
        <v>9880.92</v>
      </c>
      <c r="G72802">
        <v>1.012051509373621E-4</v>
      </c>
    </row>
    <row r="72803" spans="4:7" x14ac:dyDescent="0.25">
      <c r="D72803" s="2">
        <v>7568030171</v>
      </c>
      <c r="E72803">
        <v>1</v>
      </c>
      <c r="F72803">
        <v>699.9</v>
      </c>
      <c r="G72803">
        <v>1.4287755393627662E-3</v>
      </c>
    </row>
    <row r="72804" spans="4:7" x14ac:dyDescent="0.25">
      <c r="D72804" s="2">
        <v>7568096854</v>
      </c>
      <c r="E72804">
        <v>1</v>
      </c>
      <c r="F72804">
        <v>3030.92</v>
      </c>
      <c r="G72804">
        <v>3.2993282567669223E-4</v>
      </c>
    </row>
    <row r="72805" spans="4:7" x14ac:dyDescent="0.25">
      <c r="D72805" s="2">
        <v>7568165506</v>
      </c>
      <c r="E72805">
        <v>1</v>
      </c>
      <c r="F72805">
        <v>1752.75</v>
      </c>
      <c r="G72805">
        <v>5.7053202110968475E-4</v>
      </c>
    </row>
    <row r="72806" spans="4:7" x14ac:dyDescent="0.25">
      <c r="D72806" s="2">
        <v>7568211476</v>
      </c>
      <c r="E72806">
        <v>1</v>
      </c>
      <c r="F72806">
        <v>9375.3700000000008</v>
      </c>
      <c r="G72806">
        <v>1.0666245705502821E-4</v>
      </c>
    </row>
    <row r="72807" spans="4:7" x14ac:dyDescent="0.25">
      <c r="D72807" s="2">
        <v>7568229312</v>
      </c>
      <c r="E72807">
        <v>1</v>
      </c>
      <c r="F72807">
        <v>8771.77</v>
      </c>
      <c r="G72807">
        <v>1.1400207711784508E-4</v>
      </c>
    </row>
    <row r="72808" spans="4:7" x14ac:dyDescent="0.25">
      <c r="D72808" s="2">
        <v>7568240854</v>
      </c>
      <c r="E72808">
        <v>1</v>
      </c>
      <c r="F72808">
        <v>3507.07</v>
      </c>
      <c r="G72808">
        <v>2.85138306335488E-4</v>
      </c>
    </row>
    <row r="72809" spans="4:7" x14ac:dyDescent="0.25">
      <c r="D72809" s="2">
        <v>7568244322</v>
      </c>
      <c r="E72809">
        <v>1</v>
      </c>
      <c r="F72809">
        <v>789.92</v>
      </c>
      <c r="G72809">
        <v>1.2659509823779625E-3</v>
      </c>
    </row>
    <row r="72810" spans="4:7" x14ac:dyDescent="0.25">
      <c r="D72810" s="2">
        <v>7568250395</v>
      </c>
      <c r="E72810">
        <v>1</v>
      </c>
      <c r="F72810">
        <v>2917.78</v>
      </c>
      <c r="G72810">
        <v>3.4272631932496622E-4</v>
      </c>
    </row>
    <row r="72811" spans="4:7" x14ac:dyDescent="0.25">
      <c r="D72811" s="2">
        <v>7568269589</v>
      </c>
      <c r="E72811">
        <v>1</v>
      </c>
      <c r="F72811">
        <v>9912.31</v>
      </c>
      <c r="G72811">
        <v>1.008846575621626E-4</v>
      </c>
    </row>
    <row r="72812" spans="4:7" x14ac:dyDescent="0.25">
      <c r="D72812" s="2">
        <v>7568285572</v>
      </c>
      <c r="E72812">
        <v>1</v>
      </c>
      <c r="F72812">
        <v>3962.51</v>
      </c>
      <c r="G72812">
        <v>2.5236529371534707E-4</v>
      </c>
    </row>
    <row r="72813" spans="4:7" x14ac:dyDescent="0.25">
      <c r="D72813" s="2">
        <v>7568360760</v>
      </c>
      <c r="E72813">
        <v>1</v>
      </c>
      <c r="F72813">
        <v>5015.21</v>
      </c>
      <c r="G72813">
        <v>1.9939344513988447E-4</v>
      </c>
    </row>
    <row r="72814" spans="4:7" x14ac:dyDescent="0.25">
      <c r="D72814" s="2">
        <v>7568569206</v>
      </c>
      <c r="E72814">
        <v>1</v>
      </c>
      <c r="F72814">
        <v>3768.37</v>
      </c>
      <c r="G72814">
        <v>2.6536672354360107E-4</v>
      </c>
    </row>
    <row r="72815" spans="4:7" x14ac:dyDescent="0.25">
      <c r="D72815" s="2">
        <v>7568586408</v>
      </c>
      <c r="E72815">
        <v>1</v>
      </c>
      <c r="F72815">
        <v>5617.49</v>
      </c>
      <c r="G72815">
        <v>1.7801544818059312E-4</v>
      </c>
    </row>
    <row r="72816" spans="4:7" x14ac:dyDescent="0.25">
      <c r="D72816" s="2">
        <v>7568600427</v>
      </c>
      <c r="E72816">
        <v>1</v>
      </c>
      <c r="F72816">
        <v>7161.79</v>
      </c>
      <c r="G72816">
        <v>1.39629896995025E-4</v>
      </c>
    </row>
    <row r="72817" spans="4:7" x14ac:dyDescent="0.25">
      <c r="D72817" s="2">
        <v>7568601636</v>
      </c>
      <c r="E72817">
        <v>1</v>
      </c>
      <c r="F72817">
        <v>3307.41</v>
      </c>
      <c r="G72817">
        <v>3.0235138673463528E-4</v>
      </c>
    </row>
    <row r="72818" spans="4:7" x14ac:dyDescent="0.25">
      <c r="D72818" s="2">
        <v>7568664658</v>
      </c>
      <c r="E72818">
        <v>1</v>
      </c>
      <c r="F72818">
        <v>2711.49</v>
      </c>
      <c r="G72818">
        <v>3.6880091757668295E-4</v>
      </c>
    </row>
    <row r="72819" spans="4:7" x14ac:dyDescent="0.25">
      <c r="D72819" s="2">
        <v>7568707277</v>
      </c>
      <c r="E72819">
        <v>1</v>
      </c>
      <c r="F72819">
        <v>5227.12</v>
      </c>
      <c r="G72819">
        <v>1.9130993740338849E-4</v>
      </c>
    </row>
    <row r="72820" spans="4:7" x14ac:dyDescent="0.25">
      <c r="D72820" s="2">
        <v>7568751175</v>
      </c>
      <c r="E72820">
        <v>1</v>
      </c>
      <c r="F72820">
        <v>780.12</v>
      </c>
      <c r="G72820">
        <v>1.2818540737322462E-3</v>
      </c>
    </row>
    <row r="72821" spans="4:7" x14ac:dyDescent="0.25">
      <c r="D72821" s="2">
        <v>7568848495</v>
      </c>
      <c r="E72821">
        <v>1</v>
      </c>
      <c r="F72821">
        <v>3356.77</v>
      </c>
      <c r="G72821">
        <v>2.9790542694316263E-4</v>
      </c>
    </row>
    <row r="72822" spans="4:7" x14ac:dyDescent="0.25">
      <c r="D72822" s="2">
        <v>7569238351</v>
      </c>
      <c r="E72822">
        <v>1</v>
      </c>
      <c r="F72822">
        <v>4888.84</v>
      </c>
      <c r="G72822">
        <v>2.0454750002045475E-4</v>
      </c>
    </row>
    <row r="72823" spans="4:7" x14ac:dyDescent="0.25">
      <c r="D72823" s="2">
        <v>7569280184</v>
      </c>
      <c r="E72823">
        <v>1</v>
      </c>
      <c r="F72823">
        <v>4508.67</v>
      </c>
      <c r="G72823">
        <v>2.2179489738659072E-4</v>
      </c>
    </row>
    <row r="72824" spans="4:7" x14ac:dyDescent="0.25">
      <c r="D72824" s="2">
        <v>7569292421</v>
      </c>
      <c r="E72824">
        <v>1</v>
      </c>
      <c r="F72824">
        <v>2580.0700000000002</v>
      </c>
      <c r="G72824">
        <v>3.8758638331518134E-4</v>
      </c>
    </row>
    <row r="72825" spans="4:7" x14ac:dyDescent="0.25">
      <c r="D72825" s="2">
        <v>7569642601</v>
      </c>
      <c r="E72825">
        <v>1</v>
      </c>
      <c r="F72825">
        <v>9327.4</v>
      </c>
      <c r="G72825">
        <v>1.0721101271522612E-4</v>
      </c>
    </row>
    <row r="72826" spans="4:7" x14ac:dyDescent="0.25">
      <c r="D72826" s="2">
        <v>7569723618</v>
      </c>
      <c r="E72826">
        <v>1</v>
      </c>
      <c r="F72826">
        <v>3144.04</v>
      </c>
      <c r="G72826">
        <v>3.180621111690691E-4</v>
      </c>
    </row>
    <row r="72827" spans="4:7" x14ac:dyDescent="0.25">
      <c r="D72827" s="2">
        <v>7569803881</v>
      </c>
      <c r="E72827">
        <v>1</v>
      </c>
      <c r="F72827">
        <v>894.64</v>
      </c>
      <c r="G72827">
        <v>1.1177680407761781E-3</v>
      </c>
    </row>
    <row r="72828" spans="4:7" x14ac:dyDescent="0.25">
      <c r="D72828" s="2">
        <v>7569822526</v>
      </c>
      <c r="E72828">
        <v>1</v>
      </c>
      <c r="F72828">
        <v>1600.94</v>
      </c>
      <c r="G72828">
        <v>6.2463302809599361E-4</v>
      </c>
    </row>
    <row r="72829" spans="4:7" x14ac:dyDescent="0.25">
      <c r="D72829" s="2">
        <v>7569876841</v>
      </c>
      <c r="E72829">
        <v>1</v>
      </c>
      <c r="F72829">
        <v>6668.87</v>
      </c>
      <c r="G72829">
        <v>1.4995044137912421E-4</v>
      </c>
    </row>
    <row r="72830" spans="4:7" x14ac:dyDescent="0.25">
      <c r="D72830" s="2">
        <v>7569888756</v>
      </c>
      <c r="E72830">
        <v>1</v>
      </c>
      <c r="F72830">
        <v>9055.23</v>
      </c>
      <c r="G72830">
        <v>1.1043341803576497E-4</v>
      </c>
    </row>
    <row r="72831" spans="4:7" x14ac:dyDescent="0.25">
      <c r="D72831" s="2">
        <v>7569991075</v>
      </c>
      <c r="E72831">
        <v>1</v>
      </c>
      <c r="F72831">
        <v>6813.14</v>
      </c>
      <c r="G72831">
        <v>1.4677520203606559E-4</v>
      </c>
    </row>
    <row r="72832" spans="4:7" x14ac:dyDescent="0.25">
      <c r="D72832" s="2">
        <v>7570008011</v>
      </c>
      <c r="E72832">
        <v>1</v>
      </c>
      <c r="F72832">
        <v>9439.31</v>
      </c>
      <c r="G72832">
        <v>1.0593994688171064E-4</v>
      </c>
    </row>
    <row r="72833" spans="4:7" x14ac:dyDescent="0.25">
      <c r="D72833" s="2">
        <v>7570024826</v>
      </c>
      <c r="E72833">
        <v>1</v>
      </c>
      <c r="F72833">
        <v>886.62</v>
      </c>
      <c r="G72833">
        <v>1.1278789109201235E-3</v>
      </c>
    </row>
    <row r="72834" spans="4:7" x14ac:dyDescent="0.25">
      <c r="D72834" s="2">
        <v>7570033092</v>
      </c>
      <c r="E72834">
        <v>1</v>
      </c>
      <c r="F72834">
        <v>9366.1200000000008</v>
      </c>
      <c r="G72834">
        <v>1.0676779712410261E-4</v>
      </c>
    </row>
    <row r="72835" spans="4:7" x14ac:dyDescent="0.25">
      <c r="D72835" s="2">
        <v>7570071270</v>
      </c>
      <c r="E72835">
        <v>1</v>
      </c>
      <c r="F72835">
        <v>2474.44</v>
      </c>
      <c r="G72835">
        <v>4.0413184397277769E-4</v>
      </c>
    </row>
    <row r="72836" spans="4:7" x14ac:dyDescent="0.25">
      <c r="D72836" s="2">
        <v>7570230104</v>
      </c>
      <c r="E72836">
        <v>1</v>
      </c>
      <c r="F72836">
        <v>7659.23</v>
      </c>
      <c r="G72836">
        <v>1.3056142719307295E-4</v>
      </c>
    </row>
    <row r="72837" spans="4:7" x14ac:dyDescent="0.25">
      <c r="D72837" s="2">
        <v>7570313059</v>
      </c>
      <c r="E72837">
        <v>1</v>
      </c>
      <c r="F72837">
        <v>7842.75</v>
      </c>
      <c r="G72837">
        <v>1.2750629562334641E-4</v>
      </c>
    </row>
    <row r="72838" spans="4:7" x14ac:dyDescent="0.25">
      <c r="D72838" s="2">
        <v>7570407774</v>
      </c>
      <c r="E72838">
        <v>1</v>
      </c>
      <c r="F72838">
        <v>3225.23</v>
      </c>
      <c r="G72838">
        <v>3.1005540690121324E-4</v>
      </c>
    </row>
    <row r="72839" spans="4:7" x14ac:dyDescent="0.25">
      <c r="D72839" s="2">
        <v>7570407946</v>
      </c>
      <c r="E72839">
        <v>1</v>
      </c>
      <c r="F72839">
        <v>753.15</v>
      </c>
      <c r="G72839">
        <v>1.327756754962491E-3</v>
      </c>
    </row>
    <row r="72840" spans="4:7" x14ac:dyDescent="0.25">
      <c r="D72840" s="2">
        <v>7570479218</v>
      </c>
      <c r="E72840">
        <v>1</v>
      </c>
      <c r="F72840">
        <v>7570.69</v>
      </c>
      <c r="G72840">
        <v>1.3208835654345905E-4</v>
      </c>
    </row>
    <row r="72841" spans="4:7" x14ac:dyDescent="0.25">
      <c r="D72841" s="2">
        <v>7570611711</v>
      </c>
      <c r="E72841">
        <v>1</v>
      </c>
      <c r="F72841">
        <v>7586.06</v>
      </c>
      <c r="G72841">
        <v>1.3182073434694688E-4</v>
      </c>
    </row>
    <row r="72842" spans="4:7" x14ac:dyDescent="0.25">
      <c r="D72842" s="2">
        <v>7570615478</v>
      </c>
      <c r="E72842">
        <v>1</v>
      </c>
      <c r="F72842">
        <v>4162.01</v>
      </c>
      <c r="G72842">
        <v>2.4026852410253697E-4</v>
      </c>
    </row>
    <row r="72843" spans="4:7" x14ac:dyDescent="0.25">
      <c r="D72843" s="2">
        <v>7570627842</v>
      </c>
      <c r="E72843">
        <v>1</v>
      </c>
      <c r="F72843">
        <v>675.89</v>
      </c>
      <c r="G72843">
        <v>1.4795306928642234E-3</v>
      </c>
    </row>
    <row r="72844" spans="4:7" x14ac:dyDescent="0.25">
      <c r="D72844" s="2">
        <v>7570687119</v>
      </c>
      <c r="E72844">
        <v>1</v>
      </c>
      <c r="F72844">
        <v>3927.68</v>
      </c>
      <c r="G72844">
        <v>2.546032263320841E-4</v>
      </c>
    </row>
    <row r="72845" spans="4:7" x14ac:dyDescent="0.25">
      <c r="D72845" s="2">
        <v>7570743394</v>
      </c>
      <c r="E72845">
        <v>1</v>
      </c>
      <c r="F72845">
        <v>1618.63</v>
      </c>
      <c r="G72845">
        <v>6.1780641653744217E-4</v>
      </c>
    </row>
    <row r="72846" spans="4:7" x14ac:dyDescent="0.25">
      <c r="D72846" s="2">
        <v>7570845285</v>
      </c>
      <c r="E72846">
        <v>1</v>
      </c>
      <c r="F72846">
        <v>1336.98</v>
      </c>
      <c r="G72846">
        <v>7.4795434486678932E-4</v>
      </c>
    </row>
    <row r="72847" spans="4:7" x14ac:dyDescent="0.25">
      <c r="D72847" s="2">
        <v>7570884347</v>
      </c>
      <c r="E72847">
        <v>1</v>
      </c>
      <c r="F72847">
        <v>7472.95</v>
      </c>
      <c r="G72847">
        <v>1.338159629062151E-4</v>
      </c>
    </row>
    <row r="72848" spans="4:7" x14ac:dyDescent="0.25">
      <c r="D72848" s="2">
        <v>7570963521</v>
      </c>
      <c r="E72848">
        <v>1</v>
      </c>
      <c r="F72848">
        <v>947.32</v>
      </c>
      <c r="G72848">
        <v>1.0556095089304565E-3</v>
      </c>
    </row>
    <row r="72849" spans="4:7" x14ac:dyDescent="0.25">
      <c r="D72849" s="2">
        <v>7571002269</v>
      </c>
      <c r="E72849">
        <v>1</v>
      </c>
      <c r="F72849">
        <v>1126.93</v>
      </c>
      <c r="G72849">
        <v>8.8736656225320114E-4</v>
      </c>
    </row>
    <row r="72850" spans="4:7" x14ac:dyDescent="0.25">
      <c r="D72850" s="2">
        <v>7571048369</v>
      </c>
      <c r="E72850">
        <v>1</v>
      </c>
      <c r="F72850">
        <v>5131.8</v>
      </c>
      <c r="G72850">
        <v>1.9486340075606999E-4</v>
      </c>
    </row>
    <row r="72851" spans="4:7" x14ac:dyDescent="0.25">
      <c r="D72851" s="2">
        <v>7571181612</v>
      </c>
      <c r="E72851">
        <v>1</v>
      </c>
      <c r="F72851">
        <v>4708.82</v>
      </c>
      <c r="G72851">
        <v>2.1236742963205219E-4</v>
      </c>
    </row>
    <row r="72852" spans="4:7" x14ac:dyDescent="0.25">
      <c r="D72852" s="2">
        <v>7571222134</v>
      </c>
      <c r="E72852">
        <v>1</v>
      </c>
      <c r="F72852">
        <v>3464.97</v>
      </c>
      <c r="G72852">
        <v>2.8860278732572003E-4</v>
      </c>
    </row>
    <row r="72853" spans="4:7" x14ac:dyDescent="0.25">
      <c r="D72853" s="2">
        <v>7571265929</v>
      </c>
      <c r="E72853">
        <v>1</v>
      </c>
      <c r="F72853">
        <v>1761.83</v>
      </c>
      <c r="G72853">
        <v>5.6759165186198442E-4</v>
      </c>
    </row>
    <row r="72854" spans="4:7" x14ac:dyDescent="0.25">
      <c r="D72854" s="2">
        <v>7571342291</v>
      </c>
      <c r="E72854">
        <v>1</v>
      </c>
      <c r="F72854">
        <v>4846.7299999999996</v>
      </c>
      <c r="G72854">
        <v>2.0632467663765056E-4</v>
      </c>
    </row>
    <row r="72855" spans="4:7" x14ac:dyDescent="0.25">
      <c r="D72855" s="2">
        <v>7571475724</v>
      </c>
      <c r="E72855">
        <v>1</v>
      </c>
      <c r="F72855">
        <v>8727.68</v>
      </c>
      <c r="G72855">
        <v>1.145779863606365E-4</v>
      </c>
    </row>
    <row r="72856" spans="4:7" x14ac:dyDescent="0.25">
      <c r="D72856" s="2">
        <v>7571569390</v>
      </c>
      <c r="E72856">
        <v>1</v>
      </c>
      <c r="F72856">
        <v>7284.14</v>
      </c>
      <c r="G72856">
        <v>1.3728456619449927E-4</v>
      </c>
    </row>
    <row r="72857" spans="4:7" x14ac:dyDescent="0.25">
      <c r="D72857" s="2">
        <v>7571611172</v>
      </c>
      <c r="E72857">
        <v>1</v>
      </c>
      <c r="F72857">
        <v>629.88</v>
      </c>
      <c r="G72857">
        <v>1.5876039880612181E-3</v>
      </c>
    </row>
    <row r="72858" spans="4:7" x14ac:dyDescent="0.25">
      <c r="D72858" s="2">
        <v>7571788797</v>
      </c>
      <c r="E72858">
        <v>1</v>
      </c>
      <c r="F72858">
        <v>8426.9</v>
      </c>
      <c r="G72858">
        <v>1.1866760018512146E-4</v>
      </c>
    </row>
    <row r="72859" spans="4:7" x14ac:dyDescent="0.25">
      <c r="D72859" s="2">
        <v>7571810690</v>
      </c>
      <c r="E72859">
        <v>1</v>
      </c>
      <c r="F72859">
        <v>2692.31</v>
      </c>
      <c r="G72859">
        <v>3.7142825306149736E-4</v>
      </c>
    </row>
    <row r="72860" spans="4:7" x14ac:dyDescent="0.25">
      <c r="D72860" s="2">
        <v>7571829973</v>
      </c>
      <c r="E72860">
        <v>1</v>
      </c>
      <c r="F72860">
        <v>6169.59</v>
      </c>
      <c r="G72860">
        <v>1.6208532495676375E-4</v>
      </c>
    </row>
    <row r="72861" spans="4:7" x14ac:dyDescent="0.25">
      <c r="D72861" s="2">
        <v>7572130804</v>
      </c>
      <c r="E72861">
        <v>1</v>
      </c>
      <c r="F72861">
        <v>7397.62</v>
      </c>
      <c r="G72861">
        <v>1.3517861149937413E-4</v>
      </c>
    </row>
    <row r="72862" spans="4:7" x14ac:dyDescent="0.25">
      <c r="D72862" s="2">
        <v>7572348213</v>
      </c>
      <c r="E72862">
        <v>1</v>
      </c>
      <c r="F72862">
        <v>5433.78</v>
      </c>
      <c r="G72862">
        <v>1.840339505832036E-4</v>
      </c>
    </row>
    <row r="72863" spans="4:7" x14ac:dyDescent="0.25">
      <c r="D72863" s="2">
        <v>7572367999</v>
      </c>
      <c r="E72863">
        <v>1</v>
      </c>
      <c r="F72863">
        <v>9516.11</v>
      </c>
      <c r="G72863">
        <v>1.0508495593262372E-4</v>
      </c>
    </row>
    <row r="72864" spans="4:7" x14ac:dyDescent="0.25">
      <c r="D72864" s="2">
        <v>7572640272</v>
      </c>
      <c r="E72864">
        <v>1</v>
      </c>
      <c r="F72864">
        <v>8818.2900000000009</v>
      </c>
      <c r="G72864">
        <v>1.1340067065156623E-4</v>
      </c>
    </row>
    <row r="72865" spans="4:7" x14ac:dyDescent="0.25">
      <c r="D72865" s="2">
        <v>7573240301</v>
      </c>
      <c r="E72865">
        <v>1</v>
      </c>
      <c r="F72865">
        <v>5777.42</v>
      </c>
      <c r="G72865">
        <v>1.7308764119624331E-4</v>
      </c>
    </row>
    <row r="72866" spans="4:7" x14ac:dyDescent="0.25">
      <c r="D72866" s="2">
        <v>7573339954</v>
      </c>
      <c r="E72866">
        <v>1</v>
      </c>
      <c r="F72866">
        <v>1094.74</v>
      </c>
      <c r="G72866">
        <v>9.1345890348393222E-4</v>
      </c>
    </row>
    <row r="72867" spans="4:7" x14ac:dyDescent="0.25">
      <c r="D72867" s="2">
        <v>7573358442</v>
      </c>
      <c r="E72867">
        <v>1</v>
      </c>
      <c r="F72867">
        <v>4829.12</v>
      </c>
      <c r="G72867">
        <v>2.0707706580080844E-4</v>
      </c>
    </row>
    <row r="72868" spans="4:7" x14ac:dyDescent="0.25">
      <c r="D72868" s="2">
        <v>7573442256</v>
      </c>
      <c r="E72868">
        <v>1</v>
      </c>
      <c r="F72868">
        <v>3732.13</v>
      </c>
      <c r="G72868">
        <v>2.6794350679102818E-4</v>
      </c>
    </row>
    <row r="72869" spans="4:7" x14ac:dyDescent="0.25">
      <c r="D72869" s="2">
        <v>7573498231</v>
      </c>
      <c r="E72869">
        <v>1</v>
      </c>
      <c r="F72869">
        <v>5480.04</v>
      </c>
      <c r="G72869">
        <v>1.8248041985094999E-4</v>
      </c>
    </row>
    <row r="72870" spans="4:7" x14ac:dyDescent="0.25">
      <c r="D72870" s="2">
        <v>7573573713</v>
      </c>
      <c r="E72870">
        <v>1</v>
      </c>
      <c r="F72870">
        <v>9121.99</v>
      </c>
      <c r="G72870">
        <v>1.0962520239552992E-4</v>
      </c>
    </row>
    <row r="72871" spans="4:7" x14ac:dyDescent="0.25">
      <c r="D72871" s="2">
        <v>7573669235</v>
      </c>
      <c r="E72871">
        <v>1</v>
      </c>
      <c r="F72871">
        <v>9480.7800000000007</v>
      </c>
      <c r="G72871">
        <v>1.054765536168965E-4</v>
      </c>
    </row>
    <row r="72872" spans="4:7" x14ac:dyDescent="0.25">
      <c r="D72872" s="2">
        <v>7573732100</v>
      </c>
      <c r="E72872">
        <v>1</v>
      </c>
      <c r="F72872">
        <v>6416.92</v>
      </c>
      <c r="G72872">
        <v>1.558380032788316E-4</v>
      </c>
    </row>
    <row r="72873" spans="4:7" x14ac:dyDescent="0.25">
      <c r="D72873" s="2">
        <v>7573785009</v>
      </c>
      <c r="E72873">
        <v>1</v>
      </c>
      <c r="F72873">
        <v>9879.2800000000007</v>
      </c>
      <c r="G72873">
        <v>1.0122195139726781E-4</v>
      </c>
    </row>
    <row r="72874" spans="4:7" x14ac:dyDescent="0.25">
      <c r="D72874" s="2">
        <v>7573973855</v>
      </c>
      <c r="E72874">
        <v>1</v>
      </c>
      <c r="F72874">
        <v>1745.09</v>
      </c>
      <c r="G72874">
        <v>5.7303634769553433E-4</v>
      </c>
    </row>
    <row r="72875" spans="4:7" x14ac:dyDescent="0.25">
      <c r="D72875" s="2">
        <v>7573998623</v>
      </c>
      <c r="E72875">
        <v>1</v>
      </c>
      <c r="F72875">
        <v>684.81</v>
      </c>
      <c r="G72875">
        <v>1.4602590499554623E-3</v>
      </c>
    </row>
    <row r="72876" spans="4:7" x14ac:dyDescent="0.25">
      <c r="D72876" s="2">
        <v>7574101804</v>
      </c>
      <c r="E72876">
        <v>1</v>
      </c>
      <c r="F72876">
        <v>2026.7</v>
      </c>
      <c r="G72876">
        <v>4.9341293728721565E-4</v>
      </c>
    </row>
    <row r="72877" spans="4:7" x14ac:dyDescent="0.25">
      <c r="D72877" s="2">
        <v>7574166210</v>
      </c>
      <c r="E72877">
        <v>1</v>
      </c>
      <c r="F72877">
        <v>8632.2800000000007</v>
      </c>
      <c r="G72877">
        <v>1.1584424972313224E-4</v>
      </c>
    </row>
    <row r="72878" spans="4:7" x14ac:dyDescent="0.25">
      <c r="D72878" s="2">
        <v>7574193346</v>
      </c>
      <c r="E72878">
        <v>1</v>
      </c>
      <c r="F72878">
        <v>9907.2199999999993</v>
      </c>
      <c r="G72878">
        <v>1.0093648874255341E-4</v>
      </c>
    </row>
    <row r="72879" spans="4:7" x14ac:dyDescent="0.25">
      <c r="D72879" s="2">
        <v>7574243015</v>
      </c>
      <c r="E72879">
        <v>1</v>
      </c>
      <c r="F72879">
        <v>4785.79</v>
      </c>
      <c r="G72879">
        <v>2.0895191807413196E-4</v>
      </c>
    </row>
    <row r="72880" spans="4:7" x14ac:dyDescent="0.25">
      <c r="D72880" s="2">
        <v>7574365476</v>
      </c>
      <c r="E72880">
        <v>1</v>
      </c>
      <c r="F72880">
        <v>521.84</v>
      </c>
      <c r="G72880">
        <v>1.9162961827380038E-3</v>
      </c>
    </row>
    <row r="72881" spans="4:7" x14ac:dyDescent="0.25">
      <c r="D72881" s="2">
        <v>7574684362</v>
      </c>
      <c r="E72881">
        <v>1</v>
      </c>
      <c r="F72881">
        <v>3389.4</v>
      </c>
      <c r="G72881">
        <v>2.9503746975865933E-4</v>
      </c>
    </row>
    <row r="72882" spans="4:7" x14ac:dyDescent="0.25">
      <c r="D72882" s="2">
        <v>7574726173</v>
      </c>
      <c r="E72882">
        <v>1</v>
      </c>
      <c r="F72882">
        <v>3984.79</v>
      </c>
      <c r="G72882">
        <v>2.5095425354912051E-4</v>
      </c>
    </row>
    <row r="72883" spans="4:7" x14ac:dyDescent="0.25">
      <c r="D72883" s="2">
        <v>7574735366</v>
      </c>
      <c r="E72883">
        <v>1</v>
      </c>
      <c r="F72883">
        <v>5369.25</v>
      </c>
      <c r="G72883">
        <v>1.8624575126879918E-4</v>
      </c>
    </row>
    <row r="72884" spans="4:7" x14ac:dyDescent="0.25">
      <c r="D72884" s="2">
        <v>7574762674</v>
      </c>
      <c r="E72884">
        <v>1</v>
      </c>
      <c r="F72884">
        <v>6593.28</v>
      </c>
      <c r="G72884">
        <v>1.5166957872257813E-4</v>
      </c>
    </row>
    <row r="72885" spans="4:7" x14ac:dyDescent="0.25">
      <c r="D72885" s="2">
        <v>7574876392</v>
      </c>
      <c r="E72885">
        <v>1</v>
      </c>
      <c r="F72885">
        <v>9033.5300000000007</v>
      </c>
      <c r="G72885">
        <v>1.1069869696563801E-4</v>
      </c>
    </row>
    <row r="72886" spans="4:7" x14ac:dyDescent="0.25">
      <c r="D72886" s="2">
        <v>7574898478</v>
      </c>
      <c r="E72886">
        <v>1</v>
      </c>
      <c r="F72886">
        <v>4043.66</v>
      </c>
      <c r="G72886">
        <v>2.4730071272065408E-4</v>
      </c>
    </row>
    <row r="72887" spans="4:7" x14ac:dyDescent="0.25">
      <c r="D72887" s="2">
        <v>7575003614</v>
      </c>
      <c r="E72887">
        <v>1</v>
      </c>
      <c r="F72887">
        <v>9536.01</v>
      </c>
      <c r="G72887">
        <v>1.0486566184389488E-4</v>
      </c>
    </row>
    <row r="72888" spans="4:7" x14ac:dyDescent="0.25">
      <c r="D72888" s="2">
        <v>7575056909</v>
      </c>
      <c r="E72888">
        <v>1</v>
      </c>
      <c r="F72888">
        <v>4171.1499999999996</v>
      </c>
      <c r="G72888">
        <v>2.3974203756757731E-4</v>
      </c>
    </row>
    <row r="72889" spans="4:7" x14ac:dyDescent="0.25">
      <c r="D72889" s="2">
        <v>7575128000</v>
      </c>
      <c r="E72889">
        <v>1</v>
      </c>
      <c r="F72889">
        <v>2161.98</v>
      </c>
      <c r="G72889">
        <v>4.6253896890813051E-4</v>
      </c>
    </row>
    <row r="72890" spans="4:7" x14ac:dyDescent="0.25">
      <c r="D72890" s="2">
        <v>7575166342</v>
      </c>
      <c r="E72890">
        <v>1</v>
      </c>
      <c r="F72890">
        <v>5273.01</v>
      </c>
      <c r="G72890">
        <v>1.8964500351791481E-4</v>
      </c>
    </row>
    <row r="72891" spans="4:7" x14ac:dyDescent="0.25">
      <c r="D72891" s="2">
        <v>7575199649</v>
      </c>
      <c r="E72891">
        <v>1</v>
      </c>
      <c r="F72891">
        <v>1285.57</v>
      </c>
      <c r="G72891">
        <v>7.7786507152469337E-4</v>
      </c>
    </row>
    <row r="72892" spans="4:7" x14ac:dyDescent="0.25">
      <c r="D72892" s="2">
        <v>7575221781</v>
      </c>
      <c r="E72892">
        <v>1</v>
      </c>
      <c r="F72892">
        <v>4869.2299999999996</v>
      </c>
      <c r="G72892">
        <v>2.053712804693966E-4</v>
      </c>
    </row>
    <row r="72893" spans="4:7" x14ac:dyDescent="0.25">
      <c r="D72893" s="2">
        <v>7575419635</v>
      </c>
      <c r="E72893">
        <v>1</v>
      </c>
      <c r="F72893">
        <v>3199.03</v>
      </c>
      <c r="G72893">
        <v>3.1259475528519579E-4</v>
      </c>
    </row>
    <row r="72894" spans="4:7" x14ac:dyDescent="0.25">
      <c r="D72894" s="2">
        <v>7575501482</v>
      </c>
      <c r="E72894">
        <v>1</v>
      </c>
      <c r="F72894">
        <v>1938.61</v>
      </c>
      <c r="G72894">
        <v>5.1583350957644912E-4</v>
      </c>
    </row>
    <row r="72895" spans="4:7" x14ac:dyDescent="0.25">
      <c r="D72895" s="2">
        <v>7575670523</v>
      </c>
      <c r="E72895">
        <v>1</v>
      </c>
      <c r="F72895">
        <v>1950.67</v>
      </c>
      <c r="G72895">
        <v>5.1264437347167896E-4</v>
      </c>
    </row>
    <row r="72896" spans="4:7" x14ac:dyDescent="0.25">
      <c r="D72896" s="2">
        <v>7575717423</v>
      </c>
      <c r="E72896">
        <v>1</v>
      </c>
      <c r="F72896">
        <v>4878.1099999999997</v>
      </c>
      <c r="G72896">
        <v>2.0499742728228762E-4</v>
      </c>
    </row>
    <row r="72897" spans="4:7" x14ac:dyDescent="0.25">
      <c r="D72897" s="2">
        <v>7575768640</v>
      </c>
      <c r="E72897">
        <v>1</v>
      </c>
      <c r="F72897">
        <v>7138.4</v>
      </c>
      <c r="G72897">
        <v>1.4008741454667713E-4</v>
      </c>
    </row>
    <row r="72898" spans="4:7" x14ac:dyDescent="0.25">
      <c r="D72898" s="2">
        <v>7575777692</v>
      </c>
      <c r="E72898">
        <v>1</v>
      </c>
      <c r="F72898">
        <v>6163.96</v>
      </c>
      <c r="G72898">
        <v>1.6223336945729694E-4</v>
      </c>
    </row>
    <row r="72899" spans="4:7" x14ac:dyDescent="0.25">
      <c r="D72899" s="2">
        <v>7575927078</v>
      </c>
      <c r="E72899">
        <v>1</v>
      </c>
      <c r="F72899">
        <v>2545.77</v>
      </c>
      <c r="G72899">
        <v>3.9280846266551969E-4</v>
      </c>
    </row>
    <row r="72900" spans="4:7" x14ac:dyDescent="0.25">
      <c r="D72900" s="2">
        <v>7576073601</v>
      </c>
      <c r="E72900">
        <v>1</v>
      </c>
      <c r="F72900">
        <v>3020.46</v>
      </c>
      <c r="G72900">
        <v>3.3107539911139363E-4</v>
      </c>
    </row>
    <row r="72901" spans="4:7" x14ac:dyDescent="0.25">
      <c r="D72901" s="2">
        <v>7576080287</v>
      </c>
      <c r="E72901">
        <v>1</v>
      </c>
      <c r="F72901">
        <v>9285.69</v>
      </c>
      <c r="G72901">
        <v>1.0769258934984906E-4</v>
      </c>
    </row>
    <row r="72902" spans="4:7" x14ac:dyDescent="0.25">
      <c r="D72902" s="2">
        <v>7576143565</v>
      </c>
      <c r="E72902">
        <v>1</v>
      </c>
      <c r="F72902">
        <v>2524.71</v>
      </c>
      <c r="G72902">
        <v>3.9608509492179299E-4</v>
      </c>
    </row>
    <row r="72903" spans="4:7" x14ac:dyDescent="0.25">
      <c r="D72903" s="2">
        <v>7576313106</v>
      </c>
      <c r="E72903">
        <v>1</v>
      </c>
      <c r="F72903">
        <v>6506.36</v>
      </c>
      <c r="G72903">
        <v>1.5369576844810308E-4</v>
      </c>
    </row>
    <row r="72904" spans="4:7" x14ac:dyDescent="0.25">
      <c r="D72904" s="2">
        <v>7576517388</v>
      </c>
      <c r="E72904">
        <v>1</v>
      </c>
      <c r="F72904">
        <v>7624.08</v>
      </c>
      <c r="G72904">
        <v>1.3116336659636311E-4</v>
      </c>
    </row>
    <row r="72905" spans="4:7" x14ac:dyDescent="0.25">
      <c r="D72905" s="2">
        <v>7576573301</v>
      </c>
      <c r="E72905">
        <v>1</v>
      </c>
      <c r="F72905">
        <v>2364.3200000000002</v>
      </c>
      <c r="G72905">
        <v>4.2295459159504635E-4</v>
      </c>
    </row>
    <row r="72906" spans="4:7" x14ac:dyDescent="0.25">
      <c r="D72906" s="2">
        <v>7576576203</v>
      </c>
      <c r="E72906">
        <v>1</v>
      </c>
      <c r="F72906">
        <v>7684.19</v>
      </c>
      <c r="G72906">
        <v>1.3013733392849475E-4</v>
      </c>
    </row>
    <row r="72907" spans="4:7" x14ac:dyDescent="0.25">
      <c r="D72907" s="2">
        <v>7576794464</v>
      </c>
      <c r="E72907">
        <v>1</v>
      </c>
      <c r="F72907">
        <v>3023.53</v>
      </c>
      <c r="G72907">
        <v>3.3073923526474018E-4</v>
      </c>
    </row>
    <row r="72908" spans="4:7" x14ac:dyDescent="0.25">
      <c r="D72908" s="2">
        <v>7577077956</v>
      </c>
      <c r="E72908">
        <v>1</v>
      </c>
      <c r="F72908">
        <v>9917.67</v>
      </c>
      <c r="G72908">
        <v>1.0083013449731641E-4</v>
      </c>
    </row>
    <row r="72909" spans="4:7" x14ac:dyDescent="0.25">
      <c r="D72909" s="2">
        <v>7577138524</v>
      </c>
      <c r="E72909">
        <v>1</v>
      </c>
      <c r="F72909">
        <v>2903.92</v>
      </c>
      <c r="G72909">
        <v>3.443621036392187E-4</v>
      </c>
    </row>
    <row r="72910" spans="4:7" x14ac:dyDescent="0.25">
      <c r="D72910" s="2">
        <v>7577143585</v>
      </c>
      <c r="E72910">
        <v>1</v>
      </c>
      <c r="F72910">
        <v>4190.6499999999996</v>
      </c>
      <c r="G72910">
        <v>2.3862646606135089E-4</v>
      </c>
    </row>
    <row r="72911" spans="4:7" x14ac:dyDescent="0.25">
      <c r="D72911" s="2">
        <v>7577259404</v>
      </c>
      <c r="E72911">
        <v>1</v>
      </c>
      <c r="F72911">
        <v>3579.94</v>
      </c>
      <c r="G72911">
        <v>2.793342905188355E-4</v>
      </c>
    </row>
    <row r="72912" spans="4:7" x14ac:dyDescent="0.25">
      <c r="D72912" s="2">
        <v>7577547049</v>
      </c>
      <c r="E72912">
        <v>1</v>
      </c>
      <c r="F72912">
        <v>3321.88</v>
      </c>
      <c r="G72912">
        <v>3.0103435404048307E-4</v>
      </c>
    </row>
    <row r="72913" spans="4:7" x14ac:dyDescent="0.25">
      <c r="D72913" s="2">
        <v>7577588401</v>
      </c>
      <c r="E72913">
        <v>1</v>
      </c>
      <c r="F72913">
        <v>7367.12</v>
      </c>
      <c r="G72913">
        <v>1.3573825321156708E-4</v>
      </c>
    </row>
    <row r="72914" spans="4:7" x14ac:dyDescent="0.25">
      <c r="D72914" s="2">
        <v>7577616527</v>
      </c>
      <c r="E72914">
        <v>1</v>
      </c>
      <c r="F72914">
        <v>7715.72</v>
      </c>
      <c r="G72914">
        <v>1.2960553260097567E-4</v>
      </c>
    </row>
    <row r="72915" spans="4:7" x14ac:dyDescent="0.25">
      <c r="D72915" s="2">
        <v>7577721869</v>
      </c>
      <c r="E72915">
        <v>1</v>
      </c>
      <c r="F72915">
        <v>780.33</v>
      </c>
      <c r="G72915">
        <v>1.2815091051221919E-3</v>
      </c>
    </row>
    <row r="72916" spans="4:7" x14ac:dyDescent="0.25">
      <c r="D72916" s="2">
        <v>7577743079</v>
      </c>
      <c r="E72916">
        <v>1</v>
      </c>
      <c r="F72916">
        <v>2294.79</v>
      </c>
      <c r="G72916">
        <v>4.3576972184818655E-4</v>
      </c>
    </row>
    <row r="72917" spans="4:7" x14ac:dyDescent="0.25">
      <c r="D72917" s="2">
        <v>7577745712</v>
      </c>
      <c r="E72917">
        <v>1</v>
      </c>
      <c r="F72917">
        <v>4635.49</v>
      </c>
      <c r="G72917">
        <v>2.157269242302324E-4</v>
      </c>
    </row>
    <row r="72918" spans="4:7" x14ac:dyDescent="0.25">
      <c r="D72918" s="2">
        <v>7577772313</v>
      </c>
      <c r="E72918">
        <v>1</v>
      </c>
      <c r="F72918">
        <v>555.41999999999996</v>
      </c>
      <c r="G72918">
        <v>1.8004393071909548E-3</v>
      </c>
    </row>
    <row r="72919" spans="4:7" x14ac:dyDescent="0.25">
      <c r="D72919" s="2">
        <v>7577872602</v>
      </c>
      <c r="E72919">
        <v>1</v>
      </c>
      <c r="F72919">
        <v>867.19</v>
      </c>
      <c r="G72919">
        <v>1.1531498287572503E-3</v>
      </c>
    </row>
    <row r="72920" spans="4:7" x14ac:dyDescent="0.25">
      <c r="D72920" s="2">
        <v>7577901489</v>
      </c>
      <c r="E72920">
        <v>1</v>
      </c>
      <c r="F72920">
        <v>9966.19</v>
      </c>
      <c r="G72920">
        <v>1.00339246994087E-4</v>
      </c>
    </row>
    <row r="72921" spans="4:7" x14ac:dyDescent="0.25">
      <c r="D72921" s="2">
        <v>7578165006</v>
      </c>
      <c r="E72921">
        <v>1</v>
      </c>
      <c r="F72921">
        <v>8860.14</v>
      </c>
      <c r="G72921">
        <v>1.1286503373535859E-4</v>
      </c>
    </row>
    <row r="72922" spans="4:7" x14ac:dyDescent="0.25">
      <c r="D72922" s="2">
        <v>7578182709</v>
      </c>
      <c r="E72922">
        <v>1</v>
      </c>
      <c r="F72922">
        <v>5251.55</v>
      </c>
      <c r="G72922">
        <v>1.9041997124658435E-4</v>
      </c>
    </row>
    <row r="72923" spans="4:7" x14ac:dyDescent="0.25">
      <c r="D72923" s="2">
        <v>7578328645</v>
      </c>
      <c r="E72923">
        <v>1</v>
      </c>
      <c r="F72923">
        <v>5150.1899999999996</v>
      </c>
      <c r="G72923">
        <v>1.9416759381692716E-4</v>
      </c>
    </row>
    <row r="72924" spans="4:7" x14ac:dyDescent="0.25">
      <c r="D72924" s="2">
        <v>7578420325</v>
      </c>
      <c r="E72924">
        <v>1</v>
      </c>
      <c r="F72924">
        <v>1827.17</v>
      </c>
      <c r="G72924">
        <v>5.4729444988698371E-4</v>
      </c>
    </row>
    <row r="72925" spans="4:7" x14ac:dyDescent="0.25">
      <c r="D72925" s="2">
        <v>7578462835</v>
      </c>
      <c r="E72925">
        <v>1</v>
      </c>
      <c r="F72925">
        <v>3276.04</v>
      </c>
      <c r="G72925">
        <v>3.0524657818585852E-4</v>
      </c>
    </row>
    <row r="72926" spans="4:7" x14ac:dyDescent="0.25">
      <c r="D72926" s="2">
        <v>7578555707</v>
      </c>
      <c r="E72926">
        <v>1</v>
      </c>
      <c r="F72926">
        <v>1609.05</v>
      </c>
      <c r="G72926">
        <v>6.2148472701283367E-4</v>
      </c>
    </row>
    <row r="72927" spans="4:7" x14ac:dyDescent="0.25">
      <c r="D72927" s="2">
        <v>7578738720</v>
      </c>
      <c r="E72927">
        <v>1</v>
      </c>
      <c r="F72927">
        <v>8847.84</v>
      </c>
      <c r="G72927">
        <v>1.1302193529720248E-4</v>
      </c>
    </row>
    <row r="72928" spans="4:7" x14ac:dyDescent="0.25">
      <c r="D72928" s="2">
        <v>7578955302</v>
      </c>
      <c r="E72928">
        <v>1</v>
      </c>
      <c r="F72928">
        <v>7859.23</v>
      </c>
      <c r="G72928">
        <v>1.2723892798658393E-4</v>
      </c>
    </row>
    <row r="72929" spans="4:7" x14ac:dyDescent="0.25">
      <c r="D72929" s="2">
        <v>7578991180</v>
      </c>
      <c r="E72929">
        <v>1</v>
      </c>
      <c r="F72929">
        <v>7586.37</v>
      </c>
      <c r="G72929">
        <v>1.3181534778820437E-4</v>
      </c>
    </row>
    <row r="72930" spans="4:7" x14ac:dyDescent="0.25">
      <c r="D72930" s="2">
        <v>7579312675</v>
      </c>
      <c r="E72930">
        <v>1</v>
      </c>
      <c r="F72930">
        <v>4413.45</v>
      </c>
      <c r="G72930">
        <v>2.2658011306347643E-4</v>
      </c>
    </row>
    <row r="72931" spans="4:7" x14ac:dyDescent="0.25">
      <c r="D72931" s="2">
        <v>7579394691</v>
      </c>
      <c r="E72931">
        <v>1</v>
      </c>
      <c r="F72931">
        <v>1142.28</v>
      </c>
      <c r="G72931">
        <v>8.7544209825962118E-4</v>
      </c>
    </row>
    <row r="72932" spans="4:7" x14ac:dyDescent="0.25">
      <c r="D72932" s="2">
        <v>7579450237</v>
      </c>
      <c r="E72932">
        <v>1</v>
      </c>
      <c r="F72932">
        <v>3968.6</v>
      </c>
      <c r="G72932">
        <v>2.5197802751600063E-4</v>
      </c>
    </row>
    <row r="72933" spans="4:7" x14ac:dyDescent="0.25">
      <c r="D72933" s="2">
        <v>7579472451</v>
      </c>
      <c r="E72933">
        <v>1</v>
      </c>
      <c r="F72933">
        <v>9781.2000000000007</v>
      </c>
      <c r="G72933">
        <v>1.0223694434220749E-4</v>
      </c>
    </row>
    <row r="72934" spans="4:7" x14ac:dyDescent="0.25">
      <c r="D72934" s="2">
        <v>7579663626</v>
      </c>
      <c r="E72934">
        <v>1</v>
      </c>
      <c r="F72934">
        <v>4581.78</v>
      </c>
      <c r="G72934">
        <v>2.182557870521937E-4</v>
      </c>
    </row>
    <row r="72935" spans="4:7" x14ac:dyDescent="0.25">
      <c r="D72935" s="2">
        <v>7579842921</v>
      </c>
      <c r="E72935">
        <v>1</v>
      </c>
      <c r="F72935">
        <v>4915.49</v>
      </c>
      <c r="G72935">
        <v>2.0343851782833451E-4</v>
      </c>
    </row>
    <row r="72936" spans="4:7" x14ac:dyDescent="0.25">
      <c r="D72936" s="2">
        <v>7579937211</v>
      </c>
      <c r="E72936">
        <v>1</v>
      </c>
      <c r="F72936">
        <v>1989.35</v>
      </c>
      <c r="G72936">
        <v>5.026767537135245E-4</v>
      </c>
    </row>
    <row r="72937" spans="4:7" x14ac:dyDescent="0.25">
      <c r="D72937" s="2">
        <v>7580036195</v>
      </c>
      <c r="E72937">
        <v>1</v>
      </c>
      <c r="F72937">
        <v>5936.74</v>
      </c>
      <c r="G72937">
        <v>1.6844261328607957E-4</v>
      </c>
    </row>
    <row r="72938" spans="4:7" x14ac:dyDescent="0.25">
      <c r="D72938" s="2">
        <v>7580040996</v>
      </c>
      <c r="E72938">
        <v>1</v>
      </c>
      <c r="F72938">
        <v>1675.07</v>
      </c>
      <c r="G72938">
        <v>5.9698997653829394E-4</v>
      </c>
    </row>
    <row r="72939" spans="4:7" x14ac:dyDescent="0.25">
      <c r="D72939" s="2">
        <v>7580063473</v>
      </c>
      <c r="E72939">
        <v>1</v>
      </c>
      <c r="F72939">
        <v>2654.33</v>
      </c>
      <c r="G72939">
        <v>3.7674290687292084E-4</v>
      </c>
    </row>
    <row r="72940" spans="4:7" x14ac:dyDescent="0.25">
      <c r="D72940" s="2">
        <v>7580206534</v>
      </c>
      <c r="E72940">
        <v>1</v>
      </c>
      <c r="F72940">
        <v>3170.6</v>
      </c>
      <c r="G72940">
        <v>3.1539771652053239E-4</v>
      </c>
    </row>
    <row r="72941" spans="4:7" x14ac:dyDescent="0.25">
      <c r="D72941" s="2">
        <v>7580284297</v>
      </c>
      <c r="E72941">
        <v>1</v>
      </c>
      <c r="F72941">
        <v>5150.68</v>
      </c>
      <c r="G72941">
        <v>1.9414912205767006E-4</v>
      </c>
    </row>
    <row r="72942" spans="4:7" x14ac:dyDescent="0.25">
      <c r="D72942" s="2">
        <v>7580297955</v>
      </c>
      <c r="E72942">
        <v>1</v>
      </c>
      <c r="F72942">
        <v>2205.61</v>
      </c>
      <c r="G72942">
        <v>4.5338931180036358E-4</v>
      </c>
    </row>
    <row r="72943" spans="4:7" x14ac:dyDescent="0.25">
      <c r="D72943" s="2">
        <v>7580520152</v>
      </c>
      <c r="E72943">
        <v>1</v>
      </c>
      <c r="F72943">
        <v>7451.88</v>
      </c>
      <c r="G72943">
        <v>1.3419432411686716E-4</v>
      </c>
    </row>
    <row r="72944" spans="4:7" x14ac:dyDescent="0.25">
      <c r="D72944" s="2">
        <v>7580587660</v>
      </c>
      <c r="E72944">
        <v>1</v>
      </c>
      <c r="F72944">
        <v>4244.4799999999996</v>
      </c>
      <c r="G72944">
        <v>2.3560012062726179E-4</v>
      </c>
    </row>
    <row r="72945" spans="4:7" x14ac:dyDescent="0.25">
      <c r="D72945" s="2">
        <v>7580597073</v>
      </c>
      <c r="E72945">
        <v>1</v>
      </c>
      <c r="F72945">
        <v>3899.19</v>
      </c>
      <c r="G72945">
        <v>2.5646352191096097E-4</v>
      </c>
    </row>
    <row r="72946" spans="4:7" x14ac:dyDescent="0.25">
      <c r="D72946" s="2">
        <v>7580637510</v>
      </c>
      <c r="E72946">
        <v>1</v>
      </c>
      <c r="F72946">
        <v>1007.54</v>
      </c>
      <c r="G72946">
        <v>9.9251642614685276E-4</v>
      </c>
    </row>
    <row r="72947" spans="4:7" x14ac:dyDescent="0.25">
      <c r="D72947" s="2">
        <v>7580713948</v>
      </c>
      <c r="E72947">
        <v>1</v>
      </c>
      <c r="F72947">
        <v>959.55</v>
      </c>
      <c r="G72947">
        <v>1.0421551769058412E-3</v>
      </c>
    </row>
    <row r="72948" spans="4:7" x14ac:dyDescent="0.25">
      <c r="D72948" s="2">
        <v>7580827649</v>
      </c>
      <c r="E72948">
        <v>1</v>
      </c>
      <c r="F72948">
        <v>3772.33</v>
      </c>
      <c r="G72948">
        <v>2.6508815506596719E-4</v>
      </c>
    </row>
    <row r="72949" spans="4:7" x14ac:dyDescent="0.25">
      <c r="D72949" s="2">
        <v>7580927699</v>
      </c>
      <c r="E72949">
        <v>1</v>
      </c>
      <c r="F72949">
        <v>9693.1200000000008</v>
      </c>
      <c r="G72949">
        <v>1.0316595688488329E-4</v>
      </c>
    </row>
    <row r="72950" spans="4:7" x14ac:dyDescent="0.25">
      <c r="D72950" s="2">
        <v>7581001082</v>
      </c>
      <c r="E72950">
        <v>1</v>
      </c>
      <c r="F72950">
        <v>4927.05</v>
      </c>
      <c r="G72950">
        <v>2.0296120396586192E-4</v>
      </c>
    </row>
    <row r="72951" spans="4:7" x14ac:dyDescent="0.25">
      <c r="D72951" s="2">
        <v>7581148790</v>
      </c>
      <c r="E72951">
        <v>1</v>
      </c>
      <c r="F72951">
        <v>1321.46</v>
      </c>
      <c r="G72951">
        <v>7.5673875864574027E-4</v>
      </c>
    </row>
    <row r="72952" spans="4:7" x14ac:dyDescent="0.25">
      <c r="D72952" s="2">
        <v>7581194783</v>
      </c>
      <c r="E72952">
        <v>1</v>
      </c>
      <c r="F72952">
        <v>9577.49</v>
      </c>
      <c r="G72952">
        <v>1.0441148985798993E-4</v>
      </c>
    </row>
    <row r="72953" spans="4:7" x14ac:dyDescent="0.25">
      <c r="D72953" s="2">
        <v>7581250949</v>
      </c>
      <c r="E72953">
        <v>1</v>
      </c>
      <c r="F72953">
        <v>5897.53</v>
      </c>
      <c r="G72953">
        <v>1.6956251176339926E-4</v>
      </c>
    </row>
    <row r="72954" spans="4:7" x14ac:dyDescent="0.25">
      <c r="D72954" s="2">
        <v>7581304855</v>
      </c>
      <c r="E72954">
        <v>1</v>
      </c>
      <c r="F72954">
        <v>4110.08</v>
      </c>
      <c r="G72954">
        <v>2.4330426658361883E-4</v>
      </c>
    </row>
    <row r="72955" spans="4:7" x14ac:dyDescent="0.25">
      <c r="D72955" s="2">
        <v>7581449745</v>
      </c>
      <c r="E72955">
        <v>1</v>
      </c>
      <c r="F72955">
        <v>3066.71</v>
      </c>
      <c r="G72955">
        <v>3.2608234883637515E-4</v>
      </c>
    </row>
    <row r="72956" spans="4:7" x14ac:dyDescent="0.25">
      <c r="D72956" s="2">
        <v>7581518456</v>
      </c>
      <c r="E72956">
        <v>1</v>
      </c>
      <c r="F72956">
        <v>8689.1200000000008</v>
      </c>
      <c r="G72956">
        <v>1.1508645294345111E-4</v>
      </c>
    </row>
    <row r="72957" spans="4:7" x14ac:dyDescent="0.25">
      <c r="D72957" s="2">
        <v>7581622352</v>
      </c>
      <c r="E72957">
        <v>1</v>
      </c>
      <c r="F72957">
        <v>905.43</v>
      </c>
      <c r="G72957">
        <v>1.1044476105275948E-3</v>
      </c>
    </row>
    <row r="72958" spans="4:7" x14ac:dyDescent="0.25">
      <c r="D72958" s="2">
        <v>7581676421</v>
      </c>
      <c r="E72958">
        <v>1</v>
      </c>
      <c r="F72958">
        <v>5170.29</v>
      </c>
      <c r="G72958">
        <v>1.9341274860791176E-4</v>
      </c>
    </row>
    <row r="72959" spans="4:7" x14ac:dyDescent="0.25">
      <c r="D72959" s="2">
        <v>7581679786</v>
      </c>
      <c r="E72959">
        <v>1</v>
      </c>
      <c r="F72959">
        <v>955.68</v>
      </c>
      <c r="G72959">
        <v>1.0463753557676211E-3</v>
      </c>
    </row>
    <row r="72960" spans="4:7" x14ac:dyDescent="0.25">
      <c r="D72960" s="2">
        <v>7581835642</v>
      </c>
      <c r="E72960">
        <v>1</v>
      </c>
      <c r="F72960">
        <v>8567.35</v>
      </c>
      <c r="G72960">
        <v>1.1672220698348965E-4</v>
      </c>
    </row>
    <row r="72961" spans="4:7" x14ac:dyDescent="0.25">
      <c r="D72961" s="2">
        <v>7581967799</v>
      </c>
      <c r="E72961">
        <v>1</v>
      </c>
      <c r="F72961">
        <v>5288.35</v>
      </c>
      <c r="G72961">
        <v>1.8909489727419703E-4</v>
      </c>
    </row>
    <row r="72962" spans="4:7" x14ac:dyDescent="0.25">
      <c r="D72962" s="2">
        <v>7582256451</v>
      </c>
      <c r="E72962">
        <v>1</v>
      </c>
      <c r="F72962">
        <v>3623.38</v>
      </c>
      <c r="G72962">
        <v>2.7598540589173642E-4</v>
      </c>
    </row>
    <row r="72963" spans="4:7" x14ac:dyDescent="0.25">
      <c r="D72963" s="2">
        <v>7582372934</v>
      </c>
      <c r="E72963">
        <v>1</v>
      </c>
      <c r="F72963">
        <v>7064.62</v>
      </c>
      <c r="G72963">
        <v>1.4155043017175729E-4</v>
      </c>
    </row>
    <row r="72964" spans="4:7" x14ac:dyDescent="0.25">
      <c r="D72964" s="2">
        <v>7582399796</v>
      </c>
      <c r="E72964">
        <v>1</v>
      </c>
      <c r="F72964">
        <v>9863.3700000000008</v>
      </c>
      <c r="G72964">
        <v>1.0138522634758707E-4</v>
      </c>
    </row>
    <row r="72965" spans="4:7" x14ac:dyDescent="0.25">
      <c r="D72965" s="2">
        <v>7582420647</v>
      </c>
      <c r="E72965">
        <v>1</v>
      </c>
      <c r="F72965">
        <v>2523.0500000000002</v>
      </c>
      <c r="G72965">
        <v>3.9634569271318444E-4</v>
      </c>
    </row>
    <row r="72966" spans="4:7" x14ac:dyDescent="0.25">
      <c r="D72966" s="2">
        <v>7582525654</v>
      </c>
      <c r="E72966">
        <v>1</v>
      </c>
      <c r="F72966">
        <v>2390.88</v>
      </c>
      <c r="G72966">
        <v>4.1825603961721206E-4</v>
      </c>
    </row>
    <row r="72967" spans="4:7" x14ac:dyDescent="0.25">
      <c r="D72967" s="2">
        <v>7582557634</v>
      </c>
      <c r="E72967">
        <v>1</v>
      </c>
      <c r="F72967">
        <v>7526.27</v>
      </c>
      <c r="G72967">
        <v>1.3286794122453752E-4</v>
      </c>
    </row>
    <row r="72968" spans="4:7" x14ac:dyDescent="0.25">
      <c r="D72968" s="2">
        <v>7582580834</v>
      </c>
      <c r="E72968">
        <v>1</v>
      </c>
      <c r="F72968">
        <v>3290</v>
      </c>
      <c r="G72968">
        <v>3.0395136778115504E-4</v>
      </c>
    </row>
    <row r="72969" spans="4:7" x14ac:dyDescent="0.25">
      <c r="D72969" s="2">
        <v>7582593333</v>
      </c>
      <c r="E72969">
        <v>1</v>
      </c>
      <c r="F72969">
        <v>6379.9</v>
      </c>
      <c r="G72969">
        <v>1.5674226868759699E-4</v>
      </c>
    </row>
    <row r="72970" spans="4:7" x14ac:dyDescent="0.25">
      <c r="D72970" s="2">
        <v>7582622261</v>
      </c>
      <c r="E72970">
        <v>1</v>
      </c>
      <c r="F72970">
        <v>7700.79</v>
      </c>
      <c r="G72970">
        <v>1.2985680689903242E-4</v>
      </c>
    </row>
    <row r="72971" spans="4:7" x14ac:dyDescent="0.25">
      <c r="D72971" s="2">
        <v>7582809711</v>
      </c>
      <c r="E72971">
        <v>1</v>
      </c>
      <c r="F72971">
        <v>4698.0600000000004</v>
      </c>
      <c r="G72971">
        <v>2.1285381625607165E-4</v>
      </c>
    </row>
    <row r="72972" spans="4:7" x14ac:dyDescent="0.25">
      <c r="D72972" s="2">
        <v>7582819117</v>
      </c>
      <c r="E72972">
        <v>1</v>
      </c>
      <c r="F72972">
        <v>2062.62</v>
      </c>
      <c r="G72972">
        <v>4.8482027712327041E-4</v>
      </c>
    </row>
    <row r="72973" spans="4:7" x14ac:dyDescent="0.25">
      <c r="D72973" s="2">
        <v>7582914161</v>
      </c>
      <c r="E72973">
        <v>1</v>
      </c>
      <c r="F72973">
        <v>1092.72</v>
      </c>
      <c r="G72973">
        <v>9.1514752178051099E-4</v>
      </c>
    </row>
    <row r="72974" spans="4:7" x14ac:dyDescent="0.25">
      <c r="D72974" s="2">
        <v>7582936911</v>
      </c>
      <c r="E72974">
        <v>1</v>
      </c>
      <c r="F72974">
        <v>1698.92</v>
      </c>
      <c r="G72974">
        <v>5.8860923410166451E-4</v>
      </c>
    </row>
    <row r="72975" spans="4:7" x14ac:dyDescent="0.25">
      <c r="D72975" s="2">
        <v>7583031840</v>
      </c>
      <c r="E72975">
        <v>1</v>
      </c>
      <c r="F72975">
        <v>6502.49</v>
      </c>
      <c r="G72975">
        <v>1.5378724150287045E-4</v>
      </c>
    </row>
    <row r="72976" spans="4:7" x14ac:dyDescent="0.25">
      <c r="D72976" s="2">
        <v>7583085085</v>
      </c>
      <c r="E72976">
        <v>1</v>
      </c>
      <c r="F72976">
        <v>2491.3000000000002</v>
      </c>
      <c r="G72976">
        <v>4.0139686107654637E-4</v>
      </c>
    </row>
    <row r="72977" spans="4:7" x14ac:dyDescent="0.25">
      <c r="D72977" s="2">
        <v>7583098392</v>
      </c>
      <c r="E72977">
        <v>1</v>
      </c>
      <c r="F72977">
        <v>8182.78</v>
      </c>
      <c r="G72977">
        <v>1.2220785600981573E-4</v>
      </c>
    </row>
    <row r="72978" spans="4:7" x14ac:dyDescent="0.25">
      <c r="D72978" s="2">
        <v>7583385541</v>
      </c>
      <c r="E72978">
        <v>1</v>
      </c>
      <c r="F72978">
        <v>8565.9</v>
      </c>
      <c r="G72978">
        <v>1.1674196523424275E-4</v>
      </c>
    </row>
    <row r="72979" spans="4:7" x14ac:dyDescent="0.25">
      <c r="D72979" s="2">
        <v>7583434131</v>
      </c>
      <c r="E72979">
        <v>1</v>
      </c>
      <c r="F72979">
        <v>584.16999999999996</v>
      </c>
      <c r="G72979">
        <v>1.7118304603112109E-3</v>
      </c>
    </row>
    <row r="72980" spans="4:7" x14ac:dyDescent="0.25">
      <c r="D72980" s="2">
        <v>7583444815</v>
      </c>
      <c r="E72980">
        <v>1</v>
      </c>
      <c r="F72980">
        <v>6886.92</v>
      </c>
      <c r="G72980">
        <v>1.452027902168168E-4</v>
      </c>
    </row>
    <row r="72981" spans="4:7" x14ac:dyDescent="0.25">
      <c r="D72981" s="2">
        <v>7583477317</v>
      </c>
      <c r="E72981">
        <v>1</v>
      </c>
      <c r="F72981">
        <v>3522.97</v>
      </c>
      <c r="G72981">
        <v>2.8385140946417373E-4</v>
      </c>
    </row>
    <row r="72982" spans="4:7" x14ac:dyDescent="0.25">
      <c r="D72982" s="2">
        <v>7583485486</v>
      </c>
      <c r="E72982">
        <v>1</v>
      </c>
      <c r="F72982">
        <v>5107.6899999999996</v>
      </c>
      <c r="G72982">
        <v>1.9578322098639503E-4</v>
      </c>
    </row>
    <row r="72983" spans="4:7" x14ac:dyDescent="0.25">
      <c r="D72983" s="2">
        <v>7583683256</v>
      </c>
      <c r="E72983">
        <v>1</v>
      </c>
      <c r="F72983">
        <v>8052.76</v>
      </c>
      <c r="G72983">
        <v>1.2418102613265513E-4</v>
      </c>
    </row>
    <row r="72984" spans="4:7" x14ac:dyDescent="0.25">
      <c r="D72984" s="2">
        <v>7583691159</v>
      </c>
      <c r="E72984">
        <v>1</v>
      </c>
      <c r="F72984">
        <v>2653.12</v>
      </c>
      <c r="G72984">
        <v>3.7691472681220602E-4</v>
      </c>
    </row>
    <row r="72985" spans="4:7" x14ac:dyDescent="0.25">
      <c r="D72985" s="2">
        <v>7583742522</v>
      </c>
      <c r="E72985">
        <v>1</v>
      </c>
      <c r="F72985">
        <v>3220.68</v>
      </c>
      <c r="G72985">
        <v>3.1049343616875943E-4</v>
      </c>
    </row>
    <row r="72986" spans="4:7" x14ac:dyDescent="0.25">
      <c r="D72986" s="2">
        <v>7583835426</v>
      </c>
      <c r="E72986">
        <v>1</v>
      </c>
      <c r="F72986">
        <v>6255.52</v>
      </c>
      <c r="G72986">
        <v>1.5985881269662633E-4</v>
      </c>
    </row>
    <row r="72987" spans="4:7" x14ac:dyDescent="0.25">
      <c r="D72987" s="2">
        <v>7583841346</v>
      </c>
      <c r="E72987">
        <v>1</v>
      </c>
      <c r="F72987">
        <v>7600.87</v>
      </c>
      <c r="G72987">
        <v>1.3156388676559394E-4</v>
      </c>
    </row>
    <row r="72988" spans="4:7" x14ac:dyDescent="0.25">
      <c r="D72988" s="2">
        <v>7583919084</v>
      </c>
      <c r="E72988">
        <v>1</v>
      </c>
      <c r="F72988">
        <v>7542.17</v>
      </c>
      <c r="G72988">
        <v>1.3258783612673806E-4</v>
      </c>
    </row>
    <row r="72989" spans="4:7" x14ac:dyDescent="0.25">
      <c r="D72989" s="2">
        <v>7583926026</v>
      </c>
      <c r="E72989">
        <v>1</v>
      </c>
      <c r="F72989">
        <v>6459.44</v>
      </c>
      <c r="G72989">
        <v>1.5481218186096628E-4</v>
      </c>
    </row>
    <row r="72990" spans="4:7" x14ac:dyDescent="0.25">
      <c r="D72990" s="2">
        <v>7583985666</v>
      </c>
      <c r="E72990">
        <v>1</v>
      </c>
      <c r="F72990">
        <v>9752</v>
      </c>
      <c r="G72990">
        <v>1.0254306808859722E-4</v>
      </c>
    </row>
    <row r="72991" spans="4:7" x14ac:dyDescent="0.25">
      <c r="D72991" s="2">
        <v>7584090175</v>
      </c>
      <c r="E72991">
        <v>1</v>
      </c>
      <c r="F72991">
        <v>6091.86</v>
      </c>
      <c r="G72991">
        <v>1.6415347693479496E-4</v>
      </c>
    </row>
    <row r="72992" spans="4:7" x14ac:dyDescent="0.25">
      <c r="D72992" s="2">
        <v>7584127508</v>
      </c>
      <c r="E72992">
        <v>1</v>
      </c>
      <c r="F72992">
        <v>6726.43</v>
      </c>
      <c r="G72992">
        <v>1.4866727223802225E-4</v>
      </c>
    </row>
    <row r="72993" spans="4:7" x14ac:dyDescent="0.25">
      <c r="D72993" s="2">
        <v>7584179192</v>
      </c>
      <c r="E72993">
        <v>1</v>
      </c>
      <c r="F72993">
        <v>4840.18</v>
      </c>
      <c r="G72993">
        <v>2.0660388663231531E-4</v>
      </c>
    </row>
    <row r="72994" spans="4:7" x14ac:dyDescent="0.25">
      <c r="D72994" s="2">
        <v>7584205932</v>
      </c>
      <c r="E72994">
        <v>1</v>
      </c>
      <c r="F72994">
        <v>2304.7399999999998</v>
      </c>
      <c r="G72994">
        <v>4.3388842125359044E-4</v>
      </c>
    </row>
    <row r="72995" spans="4:7" x14ac:dyDescent="0.25">
      <c r="D72995" s="2">
        <v>7584261764</v>
      </c>
      <c r="E72995">
        <v>1</v>
      </c>
      <c r="F72995">
        <v>2843.6</v>
      </c>
      <c r="G72995">
        <v>3.5166690111126741E-4</v>
      </c>
    </row>
    <row r="72996" spans="4:7" x14ac:dyDescent="0.25">
      <c r="D72996" s="2">
        <v>7584456793</v>
      </c>
      <c r="E72996">
        <v>1</v>
      </c>
      <c r="F72996">
        <v>6261.3</v>
      </c>
      <c r="G72996">
        <v>1.5971124207432962E-4</v>
      </c>
    </row>
    <row r="72997" spans="4:7" x14ac:dyDescent="0.25">
      <c r="D72997" s="2">
        <v>7584514655</v>
      </c>
      <c r="E72997">
        <v>1</v>
      </c>
      <c r="F72997">
        <v>1005.78</v>
      </c>
      <c r="G72997">
        <v>9.942532164091552E-4</v>
      </c>
    </row>
    <row r="72998" spans="4:7" x14ac:dyDescent="0.25">
      <c r="D72998" s="2">
        <v>7584550612</v>
      </c>
      <c r="E72998">
        <v>1</v>
      </c>
      <c r="F72998">
        <v>2124.7199999999998</v>
      </c>
      <c r="G72998">
        <v>4.7065025038593326E-4</v>
      </c>
    </row>
    <row r="72999" spans="4:7" x14ac:dyDescent="0.25">
      <c r="D72999" s="2">
        <v>7584630839</v>
      </c>
      <c r="E72999">
        <v>1</v>
      </c>
      <c r="F72999">
        <v>5029</v>
      </c>
      <c r="G72999">
        <v>1.9884668920262477E-4</v>
      </c>
    </row>
    <row r="73000" spans="4:7" x14ac:dyDescent="0.25">
      <c r="D73000" s="2">
        <v>7584780614</v>
      </c>
      <c r="E73000">
        <v>1</v>
      </c>
      <c r="F73000">
        <v>5452.57</v>
      </c>
      <c r="G73000">
        <v>1.8339975461112833E-4</v>
      </c>
    </row>
    <row r="73001" spans="4:7" x14ac:dyDescent="0.25">
      <c r="D73001" s="2">
        <v>7584904283</v>
      </c>
      <c r="E73001">
        <v>1</v>
      </c>
      <c r="F73001">
        <v>5871.97</v>
      </c>
      <c r="G73001">
        <v>1.7030059758479691E-4</v>
      </c>
    </row>
    <row r="73002" spans="4:7" x14ac:dyDescent="0.25">
      <c r="D73002" s="2">
        <v>7584983950</v>
      </c>
      <c r="E73002">
        <v>1</v>
      </c>
      <c r="F73002">
        <v>9604.7800000000007</v>
      </c>
      <c r="G73002">
        <v>1.0411482615947475E-4</v>
      </c>
    </row>
    <row r="73003" spans="4:7" x14ac:dyDescent="0.25">
      <c r="D73003" s="2">
        <v>7585042161</v>
      </c>
      <c r="E73003">
        <v>1</v>
      </c>
      <c r="F73003">
        <v>9130.16</v>
      </c>
      <c r="G73003">
        <v>1.095271057681355E-4</v>
      </c>
    </row>
    <row r="73004" spans="4:7" x14ac:dyDescent="0.25">
      <c r="D73004" s="2">
        <v>7585098298</v>
      </c>
      <c r="E73004">
        <v>1</v>
      </c>
      <c r="F73004">
        <v>4022.87</v>
      </c>
      <c r="G73004">
        <v>2.4857875099120776E-4</v>
      </c>
    </row>
    <row r="73005" spans="4:7" x14ac:dyDescent="0.25">
      <c r="D73005" s="2">
        <v>7585491546</v>
      </c>
      <c r="E73005">
        <v>1</v>
      </c>
      <c r="F73005">
        <v>6692.92</v>
      </c>
      <c r="G73005">
        <v>1.4941161705204903E-4</v>
      </c>
    </row>
    <row r="73006" spans="4:7" x14ac:dyDescent="0.25">
      <c r="D73006" s="2">
        <v>7585572226</v>
      </c>
      <c r="E73006">
        <v>1</v>
      </c>
      <c r="F73006">
        <v>2489.2399999999998</v>
      </c>
      <c r="G73006">
        <v>4.0172904179588953E-4</v>
      </c>
    </row>
    <row r="73007" spans="4:7" x14ac:dyDescent="0.25">
      <c r="D73007" s="2">
        <v>7585582369</v>
      </c>
      <c r="E73007">
        <v>1</v>
      </c>
      <c r="F73007">
        <v>2884.89</v>
      </c>
      <c r="G73007">
        <v>3.4663366714155478E-4</v>
      </c>
    </row>
    <row r="73008" spans="4:7" x14ac:dyDescent="0.25">
      <c r="D73008" s="2">
        <v>7585594339</v>
      </c>
      <c r="E73008">
        <v>1</v>
      </c>
      <c r="F73008">
        <v>9135.4500000000007</v>
      </c>
      <c r="G73008">
        <v>1.0946368268667662E-4</v>
      </c>
    </row>
    <row r="73009" spans="4:7" x14ac:dyDescent="0.25">
      <c r="D73009" s="2">
        <v>7585614919</v>
      </c>
      <c r="E73009">
        <v>1</v>
      </c>
      <c r="F73009">
        <v>2158.8000000000002</v>
      </c>
      <c r="G73009">
        <v>4.6322030757828421E-4</v>
      </c>
    </row>
    <row r="73010" spans="4:7" x14ac:dyDescent="0.25">
      <c r="D73010" s="2">
        <v>7585625682</v>
      </c>
      <c r="E73010">
        <v>1</v>
      </c>
      <c r="F73010">
        <v>2077.0100000000002</v>
      </c>
      <c r="G73010">
        <v>4.8146133143316588E-4</v>
      </c>
    </row>
    <row r="73011" spans="4:7" x14ac:dyDescent="0.25">
      <c r="D73011" s="2">
        <v>7585663770</v>
      </c>
      <c r="E73011">
        <v>1</v>
      </c>
      <c r="F73011">
        <v>555.62</v>
      </c>
      <c r="G73011">
        <v>1.7997912242179908E-3</v>
      </c>
    </row>
    <row r="73012" spans="4:7" x14ac:dyDescent="0.25">
      <c r="D73012" s="2">
        <v>7585728064</v>
      </c>
      <c r="E73012">
        <v>1</v>
      </c>
      <c r="F73012">
        <v>3231.86</v>
      </c>
      <c r="G73012">
        <v>3.0941934365968823E-4</v>
      </c>
    </row>
    <row r="73013" spans="4:7" x14ac:dyDescent="0.25">
      <c r="D73013" s="2">
        <v>7585785972</v>
      </c>
      <c r="E73013">
        <v>1</v>
      </c>
      <c r="F73013">
        <v>9492.0400000000009</v>
      </c>
      <c r="G73013">
        <v>1.053514313045457E-4</v>
      </c>
    </row>
    <row r="73014" spans="4:7" x14ac:dyDescent="0.25">
      <c r="D73014" s="2">
        <v>7585960026</v>
      </c>
      <c r="E73014">
        <v>1</v>
      </c>
      <c r="F73014">
        <v>8486.61</v>
      </c>
      <c r="G73014">
        <v>1.17832679951123E-4</v>
      </c>
    </row>
    <row r="73015" spans="4:7" x14ac:dyDescent="0.25">
      <c r="D73015" s="2">
        <v>7586035539</v>
      </c>
      <c r="E73015">
        <v>1</v>
      </c>
      <c r="F73015">
        <v>4340.28</v>
      </c>
      <c r="G73015">
        <v>2.3039988203526042E-4</v>
      </c>
    </row>
    <row r="73016" spans="4:7" x14ac:dyDescent="0.25">
      <c r="D73016" s="2">
        <v>7586148521</v>
      </c>
      <c r="E73016">
        <v>1</v>
      </c>
      <c r="F73016">
        <v>7070.4</v>
      </c>
      <c r="G73016">
        <v>1.4143471373613941E-4</v>
      </c>
    </row>
    <row r="73017" spans="4:7" x14ac:dyDescent="0.25">
      <c r="D73017" s="2">
        <v>7586188608</v>
      </c>
      <c r="E73017">
        <v>1</v>
      </c>
      <c r="F73017">
        <v>7192.78</v>
      </c>
      <c r="G73017">
        <v>1.3902830338200251E-4</v>
      </c>
    </row>
    <row r="73018" spans="4:7" x14ac:dyDescent="0.25">
      <c r="D73018" s="2">
        <v>7586356829</v>
      </c>
      <c r="E73018">
        <v>1</v>
      </c>
      <c r="F73018">
        <v>3231.1</v>
      </c>
      <c r="G73018">
        <v>3.0949212342545884E-4</v>
      </c>
    </row>
    <row r="73019" spans="4:7" x14ac:dyDescent="0.25">
      <c r="D73019" s="2">
        <v>7586357398</v>
      </c>
      <c r="E73019">
        <v>1</v>
      </c>
      <c r="F73019">
        <v>4632.8100000000004</v>
      </c>
      <c r="G73019">
        <v>2.1585171850345685E-4</v>
      </c>
    </row>
    <row r="73020" spans="4:7" x14ac:dyDescent="0.25">
      <c r="D73020" s="2">
        <v>7586449735</v>
      </c>
      <c r="E73020">
        <v>1</v>
      </c>
      <c r="F73020">
        <v>8654.2800000000007</v>
      </c>
      <c r="G73020">
        <v>1.1554976266078748E-4</v>
      </c>
    </row>
    <row r="73021" spans="4:7" x14ac:dyDescent="0.25">
      <c r="D73021" s="2">
        <v>7586632123</v>
      </c>
      <c r="E73021">
        <v>1</v>
      </c>
      <c r="F73021">
        <v>2288.09</v>
      </c>
      <c r="G73021">
        <v>4.3704574557818963E-4</v>
      </c>
    </row>
    <row r="73022" spans="4:7" x14ac:dyDescent="0.25">
      <c r="D73022" s="2">
        <v>7586991914</v>
      </c>
      <c r="E73022">
        <v>1</v>
      </c>
      <c r="F73022">
        <v>5381.49</v>
      </c>
      <c r="G73022">
        <v>1.8582214219481965E-4</v>
      </c>
    </row>
    <row r="73023" spans="4:7" x14ac:dyDescent="0.25">
      <c r="D73023" s="2">
        <v>7587064583</v>
      </c>
      <c r="E73023">
        <v>1</v>
      </c>
      <c r="F73023">
        <v>3131.2</v>
      </c>
      <c r="G73023">
        <v>3.1936637710781808E-4</v>
      </c>
    </row>
    <row r="73024" spans="4:7" x14ac:dyDescent="0.25">
      <c r="D73024" s="2">
        <v>7587089818</v>
      </c>
      <c r="E73024">
        <v>1</v>
      </c>
      <c r="F73024">
        <v>8879.3700000000008</v>
      </c>
      <c r="G73024">
        <v>1.1262060258779619E-4</v>
      </c>
    </row>
    <row r="73025" spans="4:7" x14ac:dyDescent="0.25">
      <c r="D73025" s="2">
        <v>7587149893</v>
      </c>
      <c r="E73025">
        <v>1</v>
      </c>
      <c r="F73025">
        <v>9668.08</v>
      </c>
      <c r="G73025">
        <v>1.0343315322173586E-4</v>
      </c>
    </row>
    <row r="73026" spans="4:7" x14ac:dyDescent="0.25">
      <c r="D73026" s="2">
        <v>7587287561</v>
      </c>
      <c r="E73026">
        <v>1</v>
      </c>
      <c r="F73026">
        <v>1386.04</v>
      </c>
      <c r="G73026">
        <v>7.2147989956999805E-4</v>
      </c>
    </row>
    <row r="73027" spans="4:7" x14ac:dyDescent="0.25">
      <c r="D73027" s="2">
        <v>7587422705</v>
      </c>
      <c r="E73027">
        <v>1</v>
      </c>
      <c r="F73027">
        <v>4057.03</v>
      </c>
      <c r="G73027">
        <v>2.4648572970867853E-4</v>
      </c>
    </row>
    <row r="73028" spans="4:7" x14ac:dyDescent="0.25">
      <c r="D73028" s="2">
        <v>7587444452</v>
      </c>
      <c r="E73028">
        <v>1</v>
      </c>
      <c r="F73028">
        <v>4539.55</v>
      </c>
      <c r="G73028">
        <v>2.2028615171107267E-4</v>
      </c>
    </row>
    <row r="73029" spans="4:7" x14ac:dyDescent="0.25">
      <c r="D73029" s="2">
        <v>7587449176</v>
      </c>
      <c r="E73029">
        <v>1</v>
      </c>
      <c r="F73029">
        <v>5462.4</v>
      </c>
      <c r="G73029">
        <v>1.8306971294669011E-4</v>
      </c>
    </row>
    <row r="73030" spans="4:7" x14ac:dyDescent="0.25">
      <c r="D73030" s="2">
        <v>7587513303</v>
      </c>
      <c r="E73030">
        <v>1</v>
      </c>
      <c r="F73030">
        <v>5575.84</v>
      </c>
      <c r="G73030">
        <v>1.7934517489741456E-4</v>
      </c>
    </row>
    <row r="73031" spans="4:7" x14ac:dyDescent="0.25">
      <c r="D73031" s="2">
        <v>7587535504</v>
      </c>
      <c r="E73031">
        <v>1</v>
      </c>
      <c r="F73031">
        <v>8129.47</v>
      </c>
      <c r="G73031">
        <v>1.2300924906543723E-4</v>
      </c>
    </row>
    <row r="73032" spans="4:7" x14ac:dyDescent="0.25">
      <c r="D73032" s="2">
        <v>7587536566</v>
      </c>
      <c r="E73032">
        <v>1</v>
      </c>
      <c r="F73032">
        <v>8433.82</v>
      </c>
      <c r="G73032">
        <v>1.1857023270593872E-4</v>
      </c>
    </row>
    <row r="73033" spans="4:7" x14ac:dyDescent="0.25">
      <c r="D73033" s="2">
        <v>7587572976</v>
      </c>
      <c r="E73033">
        <v>1</v>
      </c>
      <c r="F73033">
        <v>3228.18</v>
      </c>
      <c r="G73033">
        <v>3.0977206971110656E-4</v>
      </c>
    </row>
    <row r="73034" spans="4:7" x14ac:dyDescent="0.25">
      <c r="D73034" s="2">
        <v>7587623881</v>
      </c>
      <c r="E73034">
        <v>1</v>
      </c>
      <c r="F73034">
        <v>6945.88</v>
      </c>
      <c r="G73034">
        <v>1.4397023847230301E-4</v>
      </c>
    </row>
    <row r="73035" spans="4:7" x14ac:dyDescent="0.25">
      <c r="D73035" s="2">
        <v>7587667652</v>
      </c>
      <c r="E73035">
        <v>1</v>
      </c>
      <c r="F73035">
        <v>7342.11</v>
      </c>
      <c r="G73035">
        <v>1.3620062897450462E-4</v>
      </c>
    </row>
    <row r="73036" spans="4:7" x14ac:dyDescent="0.25">
      <c r="D73036" s="2">
        <v>7587769623</v>
      </c>
      <c r="E73036">
        <v>1</v>
      </c>
      <c r="F73036">
        <v>9798.16</v>
      </c>
      <c r="G73036">
        <v>1.0205997860822849E-4</v>
      </c>
    </row>
    <row r="73037" spans="4:7" x14ac:dyDescent="0.25">
      <c r="D73037" s="2">
        <v>7587950010</v>
      </c>
      <c r="E73037">
        <v>1</v>
      </c>
      <c r="F73037">
        <v>6809.11</v>
      </c>
      <c r="G73037">
        <v>1.4686207154826402E-4</v>
      </c>
    </row>
    <row r="73038" spans="4:7" x14ac:dyDescent="0.25">
      <c r="D73038" s="2">
        <v>7588183631</v>
      </c>
      <c r="E73038">
        <v>1</v>
      </c>
      <c r="F73038">
        <v>5329.53</v>
      </c>
      <c r="G73038">
        <v>1.8763380635815918E-4</v>
      </c>
    </row>
    <row r="73039" spans="4:7" x14ac:dyDescent="0.25">
      <c r="D73039" s="2">
        <v>7588195995</v>
      </c>
      <c r="E73039">
        <v>1</v>
      </c>
      <c r="F73039">
        <v>2453.5700000000002</v>
      </c>
      <c r="G73039">
        <v>4.0756937849745472E-4</v>
      </c>
    </row>
    <row r="73040" spans="4:7" x14ac:dyDescent="0.25">
      <c r="D73040" s="2">
        <v>7588276672</v>
      </c>
      <c r="E73040">
        <v>1</v>
      </c>
      <c r="F73040">
        <v>4830.1000000000004</v>
      </c>
      <c r="G73040">
        <v>2.0703505103414007E-4</v>
      </c>
    </row>
    <row r="73041" spans="4:7" x14ac:dyDescent="0.25">
      <c r="D73041" s="2">
        <v>7588320011</v>
      </c>
      <c r="E73041">
        <v>1</v>
      </c>
      <c r="F73041">
        <v>5038.42</v>
      </c>
      <c r="G73041">
        <v>1.9847491872452077E-4</v>
      </c>
    </row>
    <row r="73042" spans="4:7" x14ac:dyDescent="0.25">
      <c r="D73042" s="2">
        <v>7588387764</v>
      </c>
      <c r="E73042">
        <v>1</v>
      </c>
      <c r="F73042">
        <v>1624.59</v>
      </c>
      <c r="G73042">
        <v>6.1553992084156621E-4</v>
      </c>
    </row>
    <row r="73043" spans="4:7" x14ac:dyDescent="0.25">
      <c r="D73043" s="2">
        <v>7588461036</v>
      </c>
      <c r="E73043">
        <v>1</v>
      </c>
      <c r="F73043">
        <v>8366.91</v>
      </c>
      <c r="G73043">
        <v>1.1951843631639399E-4</v>
      </c>
    </row>
    <row r="73044" spans="4:7" x14ac:dyDescent="0.25">
      <c r="D73044" s="2">
        <v>7588702269</v>
      </c>
      <c r="E73044">
        <v>1</v>
      </c>
      <c r="F73044">
        <v>799.63</v>
      </c>
      <c r="G73044">
        <v>1.2505783925065342E-3</v>
      </c>
    </row>
    <row r="73045" spans="4:7" x14ac:dyDescent="0.25">
      <c r="D73045" s="2">
        <v>7588826294</v>
      </c>
      <c r="E73045">
        <v>1</v>
      </c>
      <c r="F73045">
        <v>1028.5999999999999</v>
      </c>
      <c r="G73045">
        <v>9.7219521679953343E-4</v>
      </c>
    </row>
    <row r="73046" spans="4:7" x14ac:dyDescent="0.25">
      <c r="D73046" s="2">
        <v>7588889698</v>
      </c>
      <c r="E73046">
        <v>1</v>
      </c>
      <c r="F73046">
        <v>1957.09</v>
      </c>
      <c r="G73046">
        <v>5.1096270483217429E-4</v>
      </c>
    </row>
    <row r="73047" spans="4:7" x14ac:dyDescent="0.25">
      <c r="D73047" s="2">
        <v>7588916333</v>
      </c>
      <c r="E73047">
        <v>1</v>
      </c>
      <c r="F73047">
        <v>3634.33</v>
      </c>
      <c r="G73047">
        <v>2.7515387980728224E-4</v>
      </c>
    </row>
    <row r="73048" spans="4:7" x14ac:dyDescent="0.25">
      <c r="D73048" s="2">
        <v>7589030470</v>
      </c>
      <c r="E73048">
        <v>1</v>
      </c>
      <c r="F73048">
        <v>3177.1</v>
      </c>
      <c r="G73048">
        <v>3.1475244720027698E-4</v>
      </c>
    </row>
    <row r="73049" spans="4:7" x14ac:dyDescent="0.25">
      <c r="D73049" s="2">
        <v>7589038868</v>
      </c>
      <c r="E73049">
        <v>1</v>
      </c>
      <c r="F73049">
        <v>2755.72</v>
      </c>
      <c r="G73049">
        <v>3.6288156997082435E-4</v>
      </c>
    </row>
    <row r="73050" spans="4:7" x14ac:dyDescent="0.25">
      <c r="D73050" s="2">
        <v>7589107670</v>
      </c>
      <c r="E73050">
        <v>1</v>
      </c>
      <c r="F73050">
        <v>4372.72</v>
      </c>
      <c r="G73050">
        <v>2.2869060904883001E-4</v>
      </c>
    </row>
    <row r="73051" spans="4:7" x14ac:dyDescent="0.25">
      <c r="D73051" s="2">
        <v>7589113365</v>
      </c>
      <c r="E73051">
        <v>1</v>
      </c>
      <c r="F73051">
        <v>3381.3</v>
      </c>
      <c r="G73051">
        <v>2.9574424038091859E-4</v>
      </c>
    </row>
    <row r="73052" spans="4:7" x14ac:dyDescent="0.25">
      <c r="D73052" s="2">
        <v>7589203725</v>
      </c>
      <c r="E73052">
        <v>1</v>
      </c>
      <c r="F73052">
        <v>7462.67</v>
      </c>
      <c r="G73052">
        <v>1.3400029748066042E-4</v>
      </c>
    </row>
    <row r="73053" spans="4:7" x14ac:dyDescent="0.25">
      <c r="D73053" s="2">
        <v>7589326581</v>
      </c>
      <c r="E73053">
        <v>1</v>
      </c>
      <c r="F73053">
        <v>5934.35</v>
      </c>
      <c r="G73053">
        <v>1.6851045186077666E-4</v>
      </c>
    </row>
    <row r="73054" spans="4:7" x14ac:dyDescent="0.25">
      <c r="D73054" s="2">
        <v>7589411229</v>
      </c>
      <c r="E73054">
        <v>1</v>
      </c>
      <c r="F73054">
        <v>1277.6099999999999</v>
      </c>
      <c r="G73054">
        <v>7.8271146907115633E-4</v>
      </c>
    </row>
    <row r="73055" spans="4:7" x14ac:dyDescent="0.25">
      <c r="D73055" s="2">
        <v>7589554046</v>
      </c>
      <c r="E73055">
        <v>1</v>
      </c>
      <c r="F73055">
        <v>5573.09</v>
      </c>
      <c r="G73055">
        <v>1.7943367144618156E-4</v>
      </c>
    </row>
    <row r="73056" spans="4:7" x14ac:dyDescent="0.25">
      <c r="D73056" s="2">
        <v>7589685096</v>
      </c>
      <c r="E73056">
        <v>1</v>
      </c>
      <c r="F73056">
        <v>4110.4799999999996</v>
      </c>
      <c r="G73056">
        <v>2.4328059010139937E-4</v>
      </c>
    </row>
    <row r="73057" spans="4:7" x14ac:dyDescent="0.25">
      <c r="D73057" s="2">
        <v>7589796178</v>
      </c>
      <c r="E73057">
        <v>1</v>
      </c>
      <c r="F73057">
        <v>7170.59</v>
      </c>
      <c r="G73057">
        <v>1.3945853827927688E-4</v>
      </c>
    </row>
    <row r="73058" spans="4:7" x14ac:dyDescent="0.25">
      <c r="D73058" s="2">
        <v>7589987456</v>
      </c>
      <c r="E73058">
        <v>1</v>
      </c>
      <c r="F73058">
        <v>8107.46</v>
      </c>
      <c r="G73058">
        <v>1.2334319256585911E-4</v>
      </c>
    </row>
    <row r="73059" spans="4:7" x14ac:dyDescent="0.25">
      <c r="D73059" s="2">
        <v>7590083693</v>
      </c>
      <c r="E73059">
        <v>1</v>
      </c>
      <c r="F73059">
        <v>9822.06</v>
      </c>
      <c r="G73059">
        <v>1.0181163625553092E-4</v>
      </c>
    </row>
    <row r="73060" spans="4:7" x14ac:dyDescent="0.25">
      <c r="D73060" s="2">
        <v>7590083797</v>
      </c>
      <c r="E73060">
        <v>1</v>
      </c>
      <c r="F73060">
        <v>9499.67</v>
      </c>
      <c r="G73060">
        <v>1.0526681453145214E-4</v>
      </c>
    </row>
    <row r="73061" spans="4:7" x14ac:dyDescent="0.25">
      <c r="D73061" s="2">
        <v>7590112604</v>
      </c>
      <c r="E73061">
        <v>1</v>
      </c>
      <c r="F73061">
        <v>1803.65</v>
      </c>
      <c r="G73061">
        <v>5.5443129210212621E-4</v>
      </c>
    </row>
    <row r="73062" spans="4:7" x14ac:dyDescent="0.25">
      <c r="D73062" s="2">
        <v>7590189496</v>
      </c>
      <c r="E73062">
        <v>1</v>
      </c>
      <c r="F73062">
        <v>2927.01</v>
      </c>
      <c r="G73062">
        <v>3.4164557005271587E-4</v>
      </c>
    </row>
    <row r="73063" spans="4:7" x14ac:dyDescent="0.25">
      <c r="D73063" s="2">
        <v>7590259525</v>
      </c>
      <c r="E73063">
        <v>1</v>
      </c>
      <c r="F73063">
        <v>1853.64</v>
      </c>
      <c r="G73063">
        <v>5.3947907900131627E-4</v>
      </c>
    </row>
    <row r="73064" spans="4:7" x14ac:dyDescent="0.25">
      <c r="D73064" s="2">
        <v>7590428798</v>
      </c>
      <c r="E73064">
        <v>1</v>
      </c>
      <c r="F73064">
        <v>710.5</v>
      </c>
      <c r="G73064">
        <v>1.4074595355383533E-3</v>
      </c>
    </row>
    <row r="73065" spans="4:7" x14ac:dyDescent="0.25">
      <c r="D73065" s="2">
        <v>7590545852</v>
      </c>
      <c r="E73065">
        <v>1</v>
      </c>
      <c r="F73065">
        <v>3307.92</v>
      </c>
      <c r="G73065">
        <v>3.0230477157851461E-4</v>
      </c>
    </row>
    <row r="73066" spans="4:7" x14ac:dyDescent="0.25">
      <c r="D73066" s="2">
        <v>7590834009</v>
      </c>
      <c r="E73066">
        <v>1</v>
      </c>
      <c r="F73066">
        <v>7775.78</v>
      </c>
      <c r="G73066">
        <v>1.2860446154597995E-4</v>
      </c>
    </row>
    <row r="73067" spans="4:7" x14ac:dyDescent="0.25">
      <c r="D73067" s="2">
        <v>7590871822</v>
      </c>
      <c r="E73067">
        <v>1</v>
      </c>
      <c r="F73067">
        <v>3690.3</v>
      </c>
      <c r="G73067">
        <v>2.7098067907758175E-4</v>
      </c>
    </row>
    <row r="73068" spans="4:7" x14ac:dyDescent="0.25">
      <c r="D73068" s="2">
        <v>7590894160</v>
      </c>
      <c r="E73068">
        <v>1</v>
      </c>
      <c r="F73068">
        <v>2078.06</v>
      </c>
      <c r="G73068">
        <v>4.8121805915132387E-4</v>
      </c>
    </row>
    <row r="73069" spans="4:7" x14ac:dyDescent="0.25">
      <c r="D73069" s="2">
        <v>7590979471</v>
      </c>
      <c r="E73069">
        <v>1</v>
      </c>
      <c r="F73069">
        <v>8231.98</v>
      </c>
      <c r="G73069">
        <v>1.2147745742822505E-4</v>
      </c>
    </row>
    <row r="73070" spans="4:7" x14ac:dyDescent="0.25">
      <c r="D73070" s="2">
        <v>7591253826</v>
      </c>
      <c r="E73070">
        <v>1</v>
      </c>
      <c r="F73070">
        <v>6798.01</v>
      </c>
      <c r="G73070">
        <v>1.4710187245973454E-4</v>
      </c>
    </row>
    <row r="73071" spans="4:7" x14ac:dyDescent="0.25">
      <c r="D73071" s="2">
        <v>7591266505</v>
      </c>
      <c r="E73071">
        <v>1</v>
      </c>
      <c r="F73071">
        <v>2679.9</v>
      </c>
      <c r="G73071">
        <v>3.7314825180044032E-4</v>
      </c>
    </row>
    <row r="73072" spans="4:7" x14ac:dyDescent="0.25">
      <c r="D73072" s="2">
        <v>7591409485</v>
      </c>
      <c r="E73072">
        <v>1</v>
      </c>
      <c r="F73072">
        <v>707.78</v>
      </c>
      <c r="G73072">
        <v>1.4128684054367177E-3</v>
      </c>
    </row>
    <row r="73073" spans="4:7" x14ac:dyDescent="0.25">
      <c r="D73073" s="2">
        <v>7591434679</v>
      </c>
      <c r="E73073">
        <v>1</v>
      </c>
      <c r="F73073">
        <v>2859.51</v>
      </c>
      <c r="G73073">
        <v>3.4971026504540987E-4</v>
      </c>
    </row>
    <row r="73074" spans="4:7" x14ac:dyDescent="0.25">
      <c r="D73074" s="2">
        <v>7591594928</v>
      </c>
      <c r="E73074">
        <v>1</v>
      </c>
      <c r="F73074">
        <v>4852.28</v>
      </c>
      <c r="G73074">
        <v>2.060886840825344E-4</v>
      </c>
    </row>
    <row r="73075" spans="4:7" x14ac:dyDescent="0.25">
      <c r="D73075" s="2">
        <v>7591616717</v>
      </c>
      <c r="E73075">
        <v>1</v>
      </c>
      <c r="F73075">
        <v>2543.4</v>
      </c>
      <c r="G73075">
        <v>3.9317449083903433E-4</v>
      </c>
    </row>
    <row r="73076" spans="4:7" x14ac:dyDescent="0.25">
      <c r="D73076" s="2">
        <v>7591758396</v>
      </c>
      <c r="E73076">
        <v>1</v>
      </c>
      <c r="F73076">
        <v>2822.75</v>
      </c>
      <c r="G73076">
        <v>3.5426445841820918E-4</v>
      </c>
    </row>
    <row r="73077" spans="4:7" x14ac:dyDescent="0.25">
      <c r="D73077" s="2">
        <v>7591768856</v>
      </c>
      <c r="E73077">
        <v>1</v>
      </c>
      <c r="F73077">
        <v>1560.25</v>
      </c>
      <c r="G73077">
        <v>6.4092292901778559E-4</v>
      </c>
    </row>
    <row r="73078" spans="4:7" x14ac:dyDescent="0.25">
      <c r="D73078" s="2">
        <v>7592040512</v>
      </c>
      <c r="E73078">
        <v>1</v>
      </c>
      <c r="F73078">
        <v>1042.3599999999999</v>
      </c>
      <c r="G73078">
        <v>9.5936144901953265E-4</v>
      </c>
    </row>
    <row r="73079" spans="4:7" x14ac:dyDescent="0.25">
      <c r="D73079" s="2">
        <v>7592120454</v>
      </c>
      <c r="E73079">
        <v>1</v>
      </c>
      <c r="F73079">
        <v>6027.81</v>
      </c>
      <c r="G73079">
        <v>1.6589773068494194E-4</v>
      </c>
    </row>
    <row r="73080" spans="4:7" x14ac:dyDescent="0.25">
      <c r="D73080" s="2">
        <v>7592230619</v>
      </c>
      <c r="E73080">
        <v>1</v>
      </c>
      <c r="F73080">
        <v>6235.71</v>
      </c>
      <c r="G73080">
        <v>1.6036666233676679E-4</v>
      </c>
    </row>
    <row r="73081" spans="4:7" x14ac:dyDescent="0.25">
      <c r="D73081" s="2">
        <v>7592338578</v>
      </c>
      <c r="E73081">
        <v>1</v>
      </c>
      <c r="F73081">
        <v>851.19</v>
      </c>
      <c r="G73081">
        <v>1.1748258320703954E-3</v>
      </c>
    </row>
    <row r="73082" spans="4:7" x14ac:dyDescent="0.25">
      <c r="D73082" s="2">
        <v>7592472343</v>
      </c>
      <c r="E73082">
        <v>1</v>
      </c>
      <c r="F73082">
        <v>5958.66</v>
      </c>
      <c r="G73082">
        <v>1.678229669086674E-4</v>
      </c>
    </row>
    <row r="73083" spans="4:7" x14ac:dyDescent="0.25">
      <c r="D73083" s="2">
        <v>7592561897</v>
      </c>
      <c r="E73083">
        <v>1</v>
      </c>
      <c r="F73083">
        <v>5034.8100000000004</v>
      </c>
      <c r="G73083">
        <v>1.9861722686655503E-4</v>
      </c>
    </row>
    <row r="73084" spans="4:7" x14ac:dyDescent="0.25">
      <c r="D73084" s="2">
        <v>7592565085</v>
      </c>
      <c r="E73084">
        <v>1</v>
      </c>
      <c r="F73084">
        <v>632.41</v>
      </c>
      <c r="G73084">
        <v>1.5812526683638779E-3</v>
      </c>
    </row>
    <row r="73085" spans="4:7" x14ac:dyDescent="0.25">
      <c r="D73085" s="2">
        <v>7592768951</v>
      </c>
      <c r="E73085">
        <v>1</v>
      </c>
      <c r="F73085">
        <v>9252.8799999999992</v>
      </c>
      <c r="G73085">
        <v>1.0807445897925836E-4</v>
      </c>
    </row>
    <row r="73086" spans="4:7" x14ac:dyDescent="0.25">
      <c r="D73086" s="2">
        <v>7592859318</v>
      </c>
      <c r="E73086">
        <v>1</v>
      </c>
      <c r="F73086">
        <v>4089.45</v>
      </c>
      <c r="G73086">
        <v>2.4453166073677392E-4</v>
      </c>
    </row>
    <row r="73087" spans="4:7" x14ac:dyDescent="0.25">
      <c r="D73087" s="2">
        <v>7592981293</v>
      </c>
      <c r="E73087">
        <v>1</v>
      </c>
      <c r="F73087">
        <v>3136.49</v>
      </c>
      <c r="G73087">
        <v>3.1882773418694148E-4</v>
      </c>
    </row>
    <row r="73088" spans="4:7" x14ac:dyDescent="0.25">
      <c r="D73088" s="2">
        <v>7593013757</v>
      </c>
      <c r="E73088">
        <v>1</v>
      </c>
      <c r="F73088">
        <v>6295.2</v>
      </c>
      <c r="G73088">
        <v>1.5885118820688779E-4</v>
      </c>
    </row>
    <row r="73089" spans="4:7" x14ac:dyDescent="0.25">
      <c r="D73089" s="2">
        <v>7593127187</v>
      </c>
      <c r="E73089">
        <v>1</v>
      </c>
      <c r="F73089">
        <v>4944.93</v>
      </c>
      <c r="G73089">
        <v>2.0222733183280651E-4</v>
      </c>
    </row>
    <row r="73090" spans="4:7" x14ac:dyDescent="0.25">
      <c r="D73090" s="2">
        <v>7593261818</v>
      </c>
      <c r="E73090">
        <v>1</v>
      </c>
      <c r="F73090">
        <v>2117.4</v>
      </c>
      <c r="G73090">
        <v>4.7227732124303391E-4</v>
      </c>
    </row>
    <row r="73091" spans="4:7" x14ac:dyDescent="0.25">
      <c r="D73091" s="2">
        <v>7593344771</v>
      </c>
      <c r="E73091">
        <v>1</v>
      </c>
      <c r="F73091">
        <v>9061.4699999999993</v>
      </c>
      <c r="G73091">
        <v>1.1035737027215232E-4</v>
      </c>
    </row>
    <row r="73092" spans="4:7" x14ac:dyDescent="0.25">
      <c r="D73092" s="2">
        <v>7593390525</v>
      </c>
      <c r="E73092">
        <v>1</v>
      </c>
      <c r="F73092">
        <v>3891.56</v>
      </c>
      <c r="G73092">
        <v>2.5696635796441529E-4</v>
      </c>
    </row>
    <row r="73093" spans="4:7" x14ac:dyDescent="0.25">
      <c r="D73093" s="2">
        <v>7593425476</v>
      </c>
      <c r="E73093">
        <v>1</v>
      </c>
      <c r="F73093">
        <v>2225.67</v>
      </c>
      <c r="G73093">
        <v>4.4930290654050239E-4</v>
      </c>
    </row>
    <row r="73094" spans="4:7" x14ac:dyDescent="0.25">
      <c r="D73094" s="2">
        <v>7593560034</v>
      </c>
      <c r="E73094">
        <v>1</v>
      </c>
      <c r="F73094">
        <v>3499.02</v>
      </c>
      <c r="G73094">
        <v>2.8579430812055947E-4</v>
      </c>
    </row>
    <row r="73095" spans="4:7" x14ac:dyDescent="0.25">
      <c r="D73095" s="2">
        <v>7593637579</v>
      </c>
      <c r="E73095">
        <v>1</v>
      </c>
      <c r="F73095">
        <v>4980.87</v>
      </c>
      <c r="G73095">
        <v>2.0076813889942922E-4</v>
      </c>
    </row>
    <row r="73096" spans="4:7" x14ac:dyDescent="0.25">
      <c r="D73096" s="2">
        <v>7593749381</v>
      </c>
      <c r="E73096">
        <v>1</v>
      </c>
      <c r="F73096">
        <v>1468.69</v>
      </c>
      <c r="G73096">
        <v>6.8087887845631138E-4</v>
      </c>
    </row>
    <row r="73097" spans="4:7" x14ac:dyDescent="0.25">
      <c r="D73097" s="2">
        <v>7593998244</v>
      </c>
      <c r="E73097">
        <v>1</v>
      </c>
      <c r="F73097">
        <v>4624.25</v>
      </c>
      <c r="G73097">
        <v>2.1625128399199871E-4</v>
      </c>
    </row>
    <row r="73098" spans="4:7" x14ac:dyDescent="0.25">
      <c r="D73098" s="2">
        <v>7594004894</v>
      </c>
      <c r="E73098">
        <v>1</v>
      </c>
      <c r="F73098">
        <v>2618.84</v>
      </c>
      <c r="G73098">
        <v>3.8184845198637563E-4</v>
      </c>
    </row>
    <row r="73099" spans="4:7" x14ac:dyDescent="0.25">
      <c r="D73099" s="2">
        <v>7594246923</v>
      </c>
      <c r="E73099">
        <v>1</v>
      </c>
      <c r="F73099">
        <v>1003.62</v>
      </c>
      <c r="G73099">
        <v>9.9639305713317789E-4</v>
      </c>
    </row>
    <row r="73100" spans="4:7" x14ac:dyDescent="0.25">
      <c r="D73100" s="2">
        <v>7594340665</v>
      </c>
      <c r="E73100">
        <v>1</v>
      </c>
      <c r="F73100">
        <v>3311.54</v>
      </c>
      <c r="G73100">
        <v>3.0197430802587314E-4</v>
      </c>
    </row>
    <row r="73101" spans="4:7" x14ac:dyDescent="0.25">
      <c r="D73101" s="2">
        <v>7594390677</v>
      </c>
      <c r="E73101">
        <v>1</v>
      </c>
      <c r="F73101">
        <v>3164.08</v>
      </c>
      <c r="G73101">
        <v>3.160476346995019E-4</v>
      </c>
    </row>
    <row r="73102" spans="4:7" x14ac:dyDescent="0.25">
      <c r="D73102" s="2">
        <v>7594458646</v>
      </c>
      <c r="E73102">
        <v>1</v>
      </c>
      <c r="F73102">
        <v>2043.03</v>
      </c>
      <c r="G73102">
        <v>4.8946907289662903E-4</v>
      </c>
    </row>
    <row r="73103" spans="4:7" x14ac:dyDescent="0.25">
      <c r="D73103" s="2">
        <v>7594554578</v>
      </c>
      <c r="E73103">
        <v>1</v>
      </c>
      <c r="F73103">
        <v>6783.41</v>
      </c>
      <c r="G73103">
        <v>1.4741848126532232E-4</v>
      </c>
    </row>
    <row r="73104" spans="4:7" x14ac:dyDescent="0.25">
      <c r="D73104" s="2">
        <v>7594678724</v>
      </c>
      <c r="E73104">
        <v>1</v>
      </c>
      <c r="F73104">
        <v>2001.45</v>
      </c>
      <c r="G73104">
        <v>4.9963776262209898E-4</v>
      </c>
    </row>
    <row r="73105" spans="4:7" x14ac:dyDescent="0.25">
      <c r="D73105" s="2">
        <v>7594681105</v>
      </c>
      <c r="E73105">
        <v>1</v>
      </c>
      <c r="F73105">
        <v>6556.32</v>
      </c>
      <c r="G73105">
        <v>1.5252458696341851E-4</v>
      </c>
    </row>
    <row r="73106" spans="4:7" x14ac:dyDescent="0.25">
      <c r="D73106" s="2">
        <v>7594757035</v>
      </c>
      <c r="E73106">
        <v>1</v>
      </c>
      <c r="F73106">
        <v>3872.52</v>
      </c>
      <c r="G73106">
        <v>2.5822978319027404E-4</v>
      </c>
    </row>
    <row r="73107" spans="4:7" x14ac:dyDescent="0.25">
      <c r="D73107" s="2">
        <v>7595038928</v>
      </c>
      <c r="E73107">
        <v>1</v>
      </c>
      <c r="F73107">
        <v>9550.23</v>
      </c>
      <c r="G73107">
        <v>1.047095200848566E-4</v>
      </c>
    </row>
    <row r="73108" spans="4:7" x14ac:dyDescent="0.25">
      <c r="D73108" s="2">
        <v>7595052833</v>
      </c>
      <c r="E73108">
        <v>1</v>
      </c>
      <c r="F73108">
        <v>838.56</v>
      </c>
      <c r="G73108">
        <v>1.1925205113527953E-3</v>
      </c>
    </row>
    <row r="73109" spans="4:7" x14ac:dyDescent="0.25">
      <c r="D73109" s="2">
        <v>7595367265</v>
      </c>
      <c r="E73109">
        <v>1</v>
      </c>
      <c r="F73109">
        <v>8055.7</v>
      </c>
      <c r="G73109">
        <v>1.2413570515287312E-4</v>
      </c>
    </row>
    <row r="73110" spans="4:7" x14ac:dyDescent="0.25">
      <c r="D73110" s="2">
        <v>7595379357</v>
      </c>
      <c r="E73110">
        <v>1</v>
      </c>
      <c r="F73110">
        <v>9612.6200000000008</v>
      </c>
      <c r="G73110">
        <v>1.0402991067991869E-4</v>
      </c>
    </row>
    <row r="73111" spans="4:7" x14ac:dyDescent="0.25">
      <c r="D73111" s="2">
        <v>7595514286</v>
      </c>
      <c r="E73111">
        <v>1</v>
      </c>
      <c r="F73111">
        <v>979.51</v>
      </c>
      <c r="G73111">
        <v>1.0209186225765944E-3</v>
      </c>
    </row>
    <row r="73112" spans="4:7" x14ac:dyDescent="0.25">
      <c r="D73112" s="2">
        <v>7595552788</v>
      </c>
      <c r="E73112">
        <v>1</v>
      </c>
      <c r="F73112">
        <v>1990.55</v>
      </c>
      <c r="G73112">
        <v>5.0237371580718899E-4</v>
      </c>
    </row>
    <row r="73113" spans="4:7" x14ac:dyDescent="0.25">
      <c r="D73113" s="2">
        <v>7595607512</v>
      </c>
      <c r="E73113">
        <v>1</v>
      </c>
      <c r="F73113">
        <v>796.95</v>
      </c>
      <c r="G73113">
        <v>1.2547838634795155E-3</v>
      </c>
    </row>
    <row r="73114" spans="4:7" x14ac:dyDescent="0.25">
      <c r="D73114" s="2">
        <v>7595783636</v>
      </c>
      <c r="E73114">
        <v>1</v>
      </c>
      <c r="F73114">
        <v>7337.5</v>
      </c>
      <c r="G73114">
        <v>1.362862010221465E-4</v>
      </c>
    </row>
    <row r="73115" spans="4:7" x14ac:dyDescent="0.25">
      <c r="D73115" s="2">
        <v>7595804452</v>
      </c>
      <c r="E73115">
        <v>1</v>
      </c>
      <c r="F73115">
        <v>1881.42</v>
      </c>
      <c r="G73115">
        <v>5.3151343134441001E-4</v>
      </c>
    </row>
    <row r="73116" spans="4:7" x14ac:dyDescent="0.25">
      <c r="D73116" s="2">
        <v>7595886455</v>
      </c>
      <c r="E73116">
        <v>1</v>
      </c>
      <c r="F73116">
        <v>1772.94</v>
      </c>
      <c r="G73116">
        <v>5.6403487991697407E-4</v>
      </c>
    </row>
    <row r="73117" spans="4:7" x14ac:dyDescent="0.25">
      <c r="D73117" s="2">
        <v>7595916388</v>
      </c>
      <c r="E73117">
        <v>1</v>
      </c>
      <c r="F73117">
        <v>9796.5300000000007</v>
      </c>
      <c r="G73117">
        <v>1.0207695990314937E-4</v>
      </c>
    </row>
    <row r="73118" spans="4:7" x14ac:dyDescent="0.25">
      <c r="D73118" s="2">
        <v>7595927256</v>
      </c>
      <c r="E73118">
        <v>1</v>
      </c>
      <c r="F73118">
        <v>6843.51</v>
      </c>
      <c r="G73118">
        <v>1.4612384580427296E-4</v>
      </c>
    </row>
    <row r="73119" spans="4:7" x14ac:dyDescent="0.25">
      <c r="D73119" s="2">
        <v>7596006257</v>
      </c>
      <c r="E73119">
        <v>1</v>
      </c>
      <c r="F73119">
        <v>6732.94</v>
      </c>
      <c r="G73119">
        <v>1.4852352761200903E-4</v>
      </c>
    </row>
    <row r="73120" spans="4:7" x14ac:dyDescent="0.25">
      <c r="D73120" s="2">
        <v>7596123110</v>
      </c>
      <c r="E73120">
        <v>1</v>
      </c>
      <c r="F73120">
        <v>8077.3</v>
      </c>
      <c r="G73120">
        <v>1.2380374630136307E-4</v>
      </c>
    </row>
    <row r="73121" spans="4:7" x14ac:dyDescent="0.25">
      <c r="D73121" s="2">
        <v>7596172215</v>
      </c>
      <c r="E73121">
        <v>1</v>
      </c>
      <c r="F73121">
        <v>2624.76</v>
      </c>
      <c r="G73121">
        <v>3.8098721406909579E-4</v>
      </c>
    </row>
    <row r="73122" spans="4:7" x14ac:dyDescent="0.25">
      <c r="D73122" s="2">
        <v>7596172446</v>
      </c>
      <c r="E73122">
        <v>1</v>
      </c>
      <c r="F73122">
        <v>7721.28</v>
      </c>
      <c r="G73122">
        <v>1.295122052302209E-4</v>
      </c>
    </row>
    <row r="73123" spans="4:7" x14ac:dyDescent="0.25">
      <c r="D73123" s="2">
        <v>7596184676</v>
      </c>
      <c r="E73123">
        <v>1</v>
      </c>
      <c r="F73123">
        <v>5619.41</v>
      </c>
      <c r="G73123">
        <v>1.7795462512968442E-4</v>
      </c>
    </row>
    <row r="73124" spans="4:7" x14ac:dyDescent="0.25">
      <c r="D73124" s="2">
        <v>7596437696</v>
      </c>
      <c r="E73124">
        <v>1</v>
      </c>
      <c r="F73124">
        <v>9145.5300000000007</v>
      </c>
      <c r="G73124">
        <v>1.0934303424733175E-4</v>
      </c>
    </row>
    <row r="73125" spans="4:7" x14ac:dyDescent="0.25">
      <c r="D73125" s="2">
        <v>7596474320</v>
      </c>
      <c r="E73125">
        <v>1</v>
      </c>
      <c r="F73125">
        <v>6078.07</v>
      </c>
      <c r="G73125">
        <v>1.6452591036299351E-4</v>
      </c>
    </row>
    <row r="73126" spans="4:7" x14ac:dyDescent="0.25">
      <c r="D73126" s="2">
        <v>7596488325</v>
      </c>
      <c r="E73126">
        <v>1</v>
      </c>
      <c r="F73126">
        <v>3009.63</v>
      </c>
      <c r="G73126">
        <v>3.3226675704322456E-4</v>
      </c>
    </row>
    <row r="73127" spans="4:7" x14ac:dyDescent="0.25">
      <c r="D73127" s="2">
        <v>7596501933</v>
      </c>
      <c r="E73127">
        <v>1</v>
      </c>
      <c r="F73127">
        <v>5229.2</v>
      </c>
      <c r="G73127">
        <v>1.9123384074045744E-4</v>
      </c>
    </row>
    <row r="73128" spans="4:7" x14ac:dyDescent="0.25">
      <c r="D73128" s="2">
        <v>7596503375</v>
      </c>
      <c r="E73128">
        <v>1</v>
      </c>
      <c r="F73128">
        <v>1711.93</v>
      </c>
      <c r="G73128">
        <v>5.8413603359950465E-4</v>
      </c>
    </row>
    <row r="73129" spans="4:7" x14ac:dyDescent="0.25">
      <c r="D73129" s="2">
        <v>7596682063</v>
      </c>
      <c r="E73129">
        <v>1</v>
      </c>
      <c r="F73129">
        <v>4978.84</v>
      </c>
      <c r="G73129">
        <v>2.0084999718810004E-4</v>
      </c>
    </row>
    <row r="73130" spans="4:7" x14ac:dyDescent="0.25">
      <c r="D73130" s="2">
        <v>7596833996</v>
      </c>
      <c r="E73130">
        <v>1</v>
      </c>
      <c r="F73130">
        <v>6102.95</v>
      </c>
      <c r="G73130">
        <v>1.6385518478768466E-4</v>
      </c>
    </row>
    <row r="73131" spans="4:7" x14ac:dyDescent="0.25">
      <c r="D73131" s="2">
        <v>7596847007</v>
      </c>
      <c r="E73131">
        <v>1</v>
      </c>
      <c r="F73131">
        <v>8374.1</v>
      </c>
      <c r="G73131">
        <v>1.1941581781922833E-4</v>
      </c>
    </row>
    <row r="73132" spans="4:7" x14ac:dyDescent="0.25">
      <c r="D73132" s="2">
        <v>7597039779</v>
      </c>
      <c r="E73132">
        <v>1</v>
      </c>
      <c r="F73132">
        <v>927.98</v>
      </c>
      <c r="G73132">
        <v>1.0776094312377421E-3</v>
      </c>
    </row>
    <row r="73133" spans="4:7" x14ac:dyDescent="0.25">
      <c r="D73133" s="2">
        <v>7597228210</v>
      </c>
      <c r="E73133">
        <v>1</v>
      </c>
      <c r="F73133">
        <v>4564.2700000000004</v>
      </c>
      <c r="G73133">
        <v>2.1909308607948256E-4</v>
      </c>
    </row>
    <row r="73134" spans="4:7" x14ac:dyDescent="0.25">
      <c r="D73134" s="2">
        <v>7597249288</v>
      </c>
      <c r="E73134">
        <v>1</v>
      </c>
      <c r="F73134">
        <v>3214.89</v>
      </c>
      <c r="G73134">
        <v>3.1105263321606653E-4</v>
      </c>
    </row>
    <row r="73135" spans="4:7" x14ac:dyDescent="0.25">
      <c r="D73135" s="2">
        <v>7597282753</v>
      </c>
      <c r="E73135">
        <v>1</v>
      </c>
      <c r="F73135">
        <v>8478.23</v>
      </c>
      <c r="G73135">
        <v>1.17949147404588E-4</v>
      </c>
    </row>
    <row r="73136" spans="4:7" x14ac:dyDescent="0.25">
      <c r="D73136" s="2">
        <v>7597355493</v>
      </c>
      <c r="E73136">
        <v>1</v>
      </c>
      <c r="F73136">
        <v>6846.84</v>
      </c>
      <c r="G73136">
        <v>1.4605277763172499E-4</v>
      </c>
    </row>
    <row r="73137" spans="4:7" x14ac:dyDescent="0.25">
      <c r="D73137" s="2">
        <v>7597383774</v>
      </c>
      <c r="E73137">
        <v>1</v>
      </c>
      <c r="F73137">
        <v>1127.47</v>
      </c>
      <c r="G73137">
        <v>8.869415594206497E-4</v>
      </c>
    </row>
    <row r="73138" spans="4:7" x14ac:dyDescent="0.25">
      <c r="D73138" s="2">
        <v>7597482427</v>
      </c>
      <c r="E73138">
        <v>1</v>
      </c>
      <c r="F73138">
        <v>1570.59</v>
      </c>
      <c r="G73138">
        <v>6.3670340445310368E-4</v>
      </c>
    </row>
    <row r="73139" spans="4:7" x14ac:dyDescent="0.25">
      <c r="D73139" s="2">
        <v>7597495167</v>
      </c>
      <c r="E73139">
        <v>1</v>
      </c>
      <c r="F73139">
        <v>4383.8599999999997</v>
      </c>
      <c r="G73139">
        <v>2.2810947429890554E-4</v>
      </c>
    </row>
    <row r="73140" spans="4:7" x14ac:dyDescent="0.25">
      <c r="D73140" s="2">
        <v>7597557736</v>
      </c>
      <c r="E73140">
        <v>1</v>
      </c>
      <c r="F73140">
        <v>6493.63</v>
      </c>
      <c r="G73140">
        <v>1.5399707097571005E-4</v>
      </c>
    </row>
    <row r="73141" spans="4:7" x14ac:dyDescent="0.25">
      <c r="D73141" s="2">
        <v>7597569714</v>
      </c>
      <c r="E73141">
        <v>1</v>
      </c>
      <c r="F73141">
        <v>2883.31</v>
      </c>
      <c r="G73141">
        <v>3.4682361591365478E-4</v>
      </c>
    </row>
    <row r="73142" spans="4:7" x14ac:dyDescent="0.25">
      <c r="D73142" s="2">
        <v>7597671168</v>
      </c>
      <c r="E73142">
        <v>1</v>
      </c>
      <c r="F73142">
        <v>6069.66</v>
      </c>
      <c r="G73142">
        <v>1.6475387418735151E-4</v>
      </c>
    </row>
    <row r="73143" spans="4:7" x14ac:dyDescent="0.25">
      <c r="D73143" s="2">
        <v>7597797258</v>
      </c>
      <c r="E73143">
        <v>1</v>
      </c>
      <c r="F73143">
        <v>3899.58</v>
      </c>
      <c r="G73143">
        <v>2.5643787279655756E-4</v>
      </c>
    </row>
    <row r="73144" spans="4:7" x14ac:dyDescent="0.25">
      <c r="D73144" s="2">
        <v>7598228303</v>
      </c>
      <c r="E73144">
        <v>1</v>
      </c>
      <c r="F73144">
        <v>8957.0499999999993</v>
      </c>
      <c r="G73144">
        <v>1.1164390061459968E-4</v>
      </c>
    </row>
    <row r="73145" spans="4:7" x14ac:dyDescent="0.25">
      <c r="D73145" s="2">
        <v>7598437192</v>
      </c>
      <c r="E73145">
        <v>1</v>
      </c>
      <c r="F73145">
        <v>3091.61</v>
      </c>
      <c r="G73145">
        <v>3.2345606334563545E-4</v>
      </c>
    </row>
    <row r="73146" spans="4:7" x14ac:dyDescent="0.25">
      <c r="D73146" s="2">
        <v>7598608550</v>
      </c>
      <c r="E73146">
        <v>1</v>
      </c>
      <c r="F73146">
        <v>4272.45</v>
      </c>
      <c r="G73146">
        <v>2.340577420449625E-4</v>
      </c>
    </row>
    <row r="73147" spans="4:7" x14ac:dyDescent="0.25">
      <c r="D73147" s="2">
        <v>7598608664</v>
      </c>
      <c r="E73147">
        <v>1</v>
      </c>
      <c r="F73147">
        <v>818.08</v>
      </c>
      <c r="G73147">
        <v>1.2223743399178565E-3</v>
      </c>
    </row>
    <row r="73148" spans="4:7" x14ac:dyDescent="0.25">
      <c r="D73148" s="2">
        <v>7598624781</v>
      </c>
      <c r="E73148">
        <v>1</v>
      </c>
      <c r="F73148">
        <v>7116.61</v>
      </c>
      <c r="G73148">
        <v>1.4051634134791706E-4</v>
      </c>
    </row>
    <row r="73149" spans="4:7" x14ac:dyDescent="0.25">
      <c r="D73149" s="2">
        <v>7598659525</v>
      </c>
      <c r="E73149">
        <v>1</v>
      </c>
      <c r="F73149">
        <v>3883.28</v>
      </c>
      <c r="G73149">
        <v>2.5751426629035248E-4</v>
      </c>
    </row>
    <row r="73150" spans="4:7" x14ac:dyDescent="0.25">
      <c r="D73150" s="2">
        <v>7598686608</v>
      </c>
      <c r="E73150">
        <v>1</v>
      </c>
      <c r="F73150">
        <v>5892.2</v>
      </c>
      <c r="G73150">
        <v>1.6971589559078103E-4</v>
      </c>
    </row>
    <row r="73151" spans="4:7" x14ac:dyDescent="0.25">
      <c r="D73151" s="2">
        <v>7598709289</v>
      </c>
      <c r="E73151">
        <v>1</v>
      </c>
      <c r="F73151">
        <v>6477.86</v>
      </c>
      <c r="G73151">
        <v>1.5437196852046819E-4</v>
      </c>
    </row>
    <row r="73152" spans="4:7" x14ac:dyDescent="0.25">
      <c r="D73152" s="2">
        <v>7598718351</v>
      </c>
      <c r="E73152">
        <v>1</v>
      </c>
      <c r="F73152">
        <v>764.96</v>
      </c>
      <c r="G73152">
        <v>1.3072578958376907E-3</v>
      </c>
    </row>
    <row r="73153" spans="4:7" x14ac:dyDescent="0.25">
      <c r="D73153" s="2">
        <v>7598736404</v>
      </c>
      <c r="E73153">
        <v>1</v>
      </c>
      <c r="F73153">
        <v>5126.16</v>
      </c>
      <c r="G73153">
        <v>1.9507779702545376E-4</v>
      </c>
    </row>
    <row r="73154" spans="4:7" x14ac:dyDescent="0.25">
      <c r="D73154" s="2">
        <v>7598751817</v>
      </c>
      <c r="E73154">
        <v>1</v>
      </c>
      <c r="F73154">
        <v>4675.28</v>
      </c>
      <c r="G73154">
        <v>2.1389093273557947E-4</v>
      </c>
    </row>
    <row r="73155" spans="4:7" x14ac:dyDescent="0.25">
      <c r="D73155" s="2">
        <v>7598832930</v>
      </c>
      <c r="E73155">
        <v>1</v>
      </c>
      <c r="F73155">
        <v>5463.24</v>
      </c>
      <c r="G73155">
        <v>1.8304156507859806E-4</v>
      </c>
    </row>
    <row r="73156" spans="4:7" x14ac:dyDescent="0.25">
      <c r="D73156" s="2">
        <v>7598862678</v>
      </c>
      <c r="E73156">
        <v>1</v>
      </c>
      <c r="F73156">
        <v>9033.83</v>
      </c>
      <c r="G73156">
        <v>1.1069502082726817E-4</v>
      </c>
    </row>
    <row r="73157" spans="4:7" x14ac:dyDescent="0.25">
      <c r="D73157" s="2">
        <v>7598893884</v>
      </c>
      <c r="E73157">
        <v>1</v>
      </c>
      <c r="F73157">
        <v>7075.12</v>
      </c>
      <c r="G73157">
        <v>1.413403588914393E-4</v>
      </c>
    </row>
    <row r="73158" spans="4:7" x14ac:dyDescent="0.25">
      <c r="D73158" s="2">
        <v>7598896678</v>
      </c>
      <c r="E73158">
        <v>1</v>
      </c>
      <c r="F73158">
        <v>4937.3900000000003</v>
      </c>
      <c r="G73158">
        <v>2.0253615776756544E-4</v>
      </c>
    </row>
    <row r="73159" spans="4:7" x14ac:dyDescent="0.25">
      <c r="D73159" s="2">
        <v>7598926327</v>
      </c>
      <c r="E73159">
        <v>1</v>
      </c>
      <c r="F73159">
        <v>8324.6200000000008</v>
      </c>
      <c r="G73159">
        <v>1.2012560333084272E-4</v>
      </c>
    </row>
    <row r="73160" spans="4:7" x14ac:dyDescent="0.25">
      <c r="D73160" s="2">
        <v>7599139135</v>
      </c>
      <c r="E73160">
        <v>1</v>
      </c>
      <c r="F73160">
        <v>1939.12</v>
      </c>
      <c r="G73160">
        <v>5.1569784232022775E-4</v>
      </c>
    </row>
    <row r="73161" spans="4:7" x14ac:dyDescent="0.25">
      <c r="D73161" s="2">
        <v>7599272214</v>
      </c>
      <c r="E73161">
        <v>1</v>
      </c>
      <c r="F73161">
        <v>8162.21</v>
      </c>
      <c r="G73161">
        <v>1.2251583823498784E-4</v>
      </c>
    </row>
    <row r="73162" spans="4:7" x14ac:dyDescent="0.25">
      <c r="D73162" s="2">
        <v>7599309910</v>
      </c>
      <c r="E73162">
        <v>1</v>
      </c>
      <c r="F73162">
        <v>4879.46</v>
      </c>
      <c r="G73162">
        <v>2.0494071065240826E-4</v>
      </c>
    </row>
    <row r="73163" spans="4:7" x14ac:dyDescent="0.25">
      <c r="D73163" s="2">
        <v>7599437157</v>
      </c>
      <c r="E73163">
        <v>1</v>
      </c>
      <c r="F73163">
        <v>8335.59</v>
      </c>
      <c r="G73163">
        <v>1.1996751279753443E-4</v>
      </c>
    </row>
    <row r="73164" spans="4:7" x14ac:dyDescent="0.25">
      <c r="D73164" s="2">
        <v>7599450262</v>
      </c>
      <c r="E73164">
        <v>1</v>
      </c>
      <c r="F73164">
        <v>9703.34</v>
      </c>
      <c r="G73164">
        <v>1.0305729779642886E-4</v>
      </c>
    </row>
    <row r="73165" spans="4:7" x14ac:dyDescent="0.25">
      <c r="D73165" s="2">
        <v>7599467117</v>
      </c>
      <c r="E73165">
        <v>1</v>
      </c>
      <c r="F73165">
        <v>5138.7299999999996</v>
      </c>
      <c r="G73165">
        <v>1.9460061143512114E-4</v>
      </c>
    </row>
    <row r="73166" spans="4:7" x14ac:dyDescent="0.25">
      <c r="D73166" s="2">
        <v>7599545845</v>
      </c>
      <c r="E73166">
        <v>1</v>
      </c>
      <c r="F73166">
        <v>8810.09</v>
      </c>
      <c r="G73166">
        <v>1.1350621843817714E-4</v>
      </c>
    </row>
    <row r="73167" spans="4:7" x14ac:dyDescent="0.25">
      <c r="D73167" s="2">
        <v>7599563276</v>
      </c>
      <c r="E73167">
        <v>1</v>
      </c>
      <c r="F73167">
        <v>2881.15</v>
      </c>
      <c r="G73167">
        <v>3.4708362980060044E-4</v>
      </c>
    </row>
    <row r="73168" spans="4:7" x14ac:dyDescent="0.25">
      <c r="D73168" s="2">
        <v>7599571609</v>
      </c>
      <c r="E73168">
        <v>1</v>
      </c>
      <c r="F73168">
        <v>9321.49</v>
      </c>
      <c r="G73168">
        <v>1.072789865139586E-4</v>
      </c>
    </row>
    <row r="73169" spans="4:7" x14ac:dyDescent="0.25">
      <c r="D73169" s="2">
        <v>7599635749</v>
      </c>
      <c r="E73169">
        <v>1</v>
      </c>
      <c r="F73169">
        <v>7681.1</v>
      </c>
      <c r="G73169">
        <v>1.3018968637304551E-4</v>
      </c>
    </row>
    <row r="73170" spans="4:7" x14ac:dyDescent="0.25">
      <c r="D73170" s="2">
        <v>7599652968</v>
      </c>
      <c r="E73170">
        <v>1</v>
      </c>
      <c r="F73170">
        <v>1084.72</v>
      </c>
      <c r="G73170">
        <v>9.2189689505125746E-4</v>
      </c>
    </row>
    <row r="73171" spans="4:7" x14ac:dyDescent="0.25">
      <c r="D73171" s="2">
        <v>7599695262</v>
      </c>
      <c r="E73171">
        <v>1</v>
      </c>
      <c r="F73171">
        <v>539.55999999999995</v>
      </c>
      <c r="G73171">
        <v>1.8533619986655795E-3</v>
      </c>
    </row>
    <row r="73172" spans="4:7" x14ac:dyDescent="0.25">
      <c r="D73172" s="2">
        <v>7599721889</v>
      </c>
      <c r="E73172">
        <v>1</v>
      </c>
      <c r="F73172">
        <v>8541.44</v>
      </c>
      <c r="G73172">
        <v>1.1707627753634047E-4</v>
      </c>
    </row>
    <row r="73173" spans="4:7" x14ac:dyDescent="0.25">
      <c r="D73173" s="2">
        <v>7600008187</v>
      </c>
      <c r="E73173">
        <v>1</v>
      </c>
      <c r="F73173">
        <v>1094.45</v>
      </c>
      <c r="G73173">
        <v>9.1370094568047873E-4</v>
      </c>
    </row>
    <row r="73174" spans="4:7" x14ac:dyDescent="0.25">
      <c r="D73174" s="2">
        <v>7600074376</v>
      </c>
      <c r="E73174">
        <v>1</v>
      </c>
      <c r="F73174">
        <v>1548.87</v>
      </c>
      <c r="G73174">
        <v>6.4563197686054994E-4</v>
      </c>
    </row>
    <row r="73175" spans="4:7" x14ac:dyDescent="0.25">
      <c r="D73175" s="2">
        <v>7600095059</v>
      </c>
      <c r="E73175">
        <v>1</v>
      </c>
      <c r="F73175">
        <v>3063.4</v>
      </c>
      <c r="G73175">
        <v>3.2643468042044786E-4</v>
      </c>
    </row>
    <row r="73176" spans="4:7" x14ac:dyDescent="0.25">
      <c r="D73176" s="2">
        <v>7600144031</v>
      </c>
      <c r="E73176">
        <v>1</v>
      </c>
      <c r="F73176">
        <v>1472.07</v>
      </c>
      <c r="G73176">
        <v>6.7931552168035494E-4</v>
      </c>
    </row>
    <row r="73177" spans="4:7" x14ac:dyDescent="0.25">
      <c r="D73177" s="2">
        <v>7600158122</v>
      </c>
      <c r="E73177">
        <v>1</v>
      </c>
      <c r="F73177">
        <v>1299.75</v>
      </c>
      <c r="G73177">
        <v>7.6937872667820733E-4</v>
      </c>
    </row>
    <row r="73178" spans="4:7" x14ac:dyDescent="0.25">
      <c r="D73178" s="2">
        <v>7600166576</v>
      </c>
      <c r="E73178">
        <v>1</v>
      </c>
      <c r="F73178">
        <v>1970.8</v>
      </c>
      <c r="G73178">
        <v>5.0740815912319877E-4</v>
      </c>
    </row>
    <row r="73179" spans="4:7" x14ac:dyDescent="0.25">
      <c r="D73179" s="2">
        <v>7600170904</v>
      </c>
      <c r="E73179">
        <v>1</v>
      </c>
      <c r="F73179">
        <v>9160.2999999999993</v>
      </c>
      <c r="G73179">
        <v>1.0916673034725937E-4</v>
      </c>
    </row>
    <row r="73180" spans="4:7" x14ac:dyDescent="0.25">
      <c r="D73180" s="2">
        <v>7600253441</v>
      </c>
      <c r="E73180">
        <v>1</v>
      </c>
      <c r="F73180">
        <v>8035.08</v>
      </c>
      <c r="G73180">
        <v>1.2445426803466797E-4</v>
      </c>
    </row>
    <row r="73181" spans="4:7" x14ac:dyDescent="0.25">
      <c r="D73181" s="2">
        <v>7600536923</v>
      </c>
      <c r="E73181">
        <v>1</v>
      </c>
      <c r="F73181">
        <v>5237.05</v>
      </c>
      <c r="G73181">
        <v>1.9094719355362274E-4</v>
      </c>
    </row>
    <row r="73182" spans="4:7" x14ac:dyDescent="0.25">
      <c r="D73182" s="2">
        <v>7600579287</v>
      </c>
      <c r="E73182">
        <v>1</v>
      </c>
      <c r="F73182">
        <v>9947.4</v>
      </c>
      <c r="G73182">
        <v>1.0052878139011199E-4</v>
      </c>
    </row>
    <row r="73183" spans="4:7" x14ac:dyDescent="0.25">
      <c r="D73183" s="2">
        <v>7600580272</v>
      </c>
      <c r="E73183">
        <v>1</v>
      </c>
      <c r="F73183">
        <v>2239.59</v>
      </c>
      <c r="G73183">
        <v>4.4651029876004086E-4</v>
      </c>
    </row>
    <row r="73184" spans="4:7" x14ac:dyDescent="0.25">
      <c r="D73184" s="2">
        <v>7600616864</v>
      </c>
      <c r="E73184">
        <v>1</v>
      </c>
      <c r="F73184">
        <v>1560.68</v>
      </c>
      <c r="G73184">
        <v>6.4074634133839091E-4</v>
      </c>
    </row>
    <row r="73185" spans="4:7" x14ac:dyDescent="0.25">
      <c r="D73185" s="2">
        <v>7600637465</v>
      </c>
      <c r="E73185">
        <v>1</v>
      </c>
      <c r="F73185">
        <v>1701.65</v>
      </c>
      <c r="G73185">
        <v>5.8766491346634142E-4</v>
      </c>
    </row>
    <row r="73186" spans="4:7" x14ac:dyDescent="0.25">
      <c r="D73186" s="2">
        <v>7600802146</v>
      </c>
      <c r="E73186">
        <v>1</v>
      </c>
      <c r="F73186">
        <v>1064.78</v>
      </c>
      <c r="G73186">
        <v>9.3916114126861886E-4</v>
      </c>
    </row>
    <row r="73187" spans="4:7" x14ac:dyDescent="0.25">
      <c r="D73187" s="2">
        <v>7601063286</v>
      </c>
      <c r="E73187">
        <v>1</v>
      </c>
      <c r="F73187">
        <v>4933.88</v>
      </c>
      <c r="G73187">
        <v>2.0268024354058064E-4</v>
      </c>
    </row>
    <row r="73188" spans="4:7" x14ac:dyDescent="0.25">
      <c r="D73188" s="2">
        <v>7601313027</v>
      </c>
      <c r="E73188">
        <v>1</v>
      </c>
      <c r="F73188">
        <v>3524.45</v>
      </c>
      <c r="G73188">
        <v>2.8373221353686395E-4</v>
      </c>
    </row>
    <row r="73189" spans="4:7" x14ac:dyDescent="0.25">
      <c r="D73189" s="2">
        <v>7601392458</v>
      </c>
      <c r="E73189">
        <v>1</v>
      </c>
      <c r="F73189">
        <v>4909.95</v>
      </c>
      <c r="G73189">
        <v>2.0366806179288995E-4</v>
      </c>
    </row>
    <row r="73190" spans="4:7" x14ac:dyDescent="0.25">
      <c r="D73190" s="2">
        <v>7601556447</v>
      </c>
      <c r="E73190">
        <v>1</v>
      </c>
      <c r="F73190">
        <v>8077.15</v>
      </c>
      <c r="G73190">
        <v>1.238060454491993E-4</v>
      </c>
    </row>
    <row r="73191" spans="4:7" x14ac:dyDescent="0.25">
      <c r="D73191" s="2">
        <v>7601585087</v>
      </c>
      <c r="E73191">
        <v>1</v>
      </c>
      <c r="F73191">
        <v>9141.9699999999993</v>
      </c>
      <c r="G73191">
        <v>1.0938561382284125E-4</v>
      </c>
    </row>
    <row r="73192" spans="4:7" x14ac:dyDescent="0.25">
      <c r="D73192" s="2">
        <v>7601707174</v>
      </c>
      <c r="E73192">
        <v>1</v>
      </c>
      <c r="F73192">
        <v>6720.51</v>
      </c>
      <c r="G73192">
        <v>1.4879823108662884E-4</v>
      </c>
    </row>
    <row r="73193" spans="4:7" x14ac:dyDescent="0.25">
      <c r="D73193" s="2">
        <v>7601748462</v>
      </c>
      <c r="E73193">
        <v>1</v>
      </c>
      <c r="F73193">
        <v>8387.65</v>
      </c>
      <c r="G73193">
        <v>1.1922290510452868E-4</v>
      </c>
    </row>
    <row r="73194" spans="4:7" x14ac:dyDescent="0.25">
      <c r="D73194" s="2">
        <v>7601886900</v>
      </c>
      <c r="E73194">
        <v>1</v>
      </c>
      <c r="F73194">
        <v>4773.6000000000004</v>
      </c>
      <c r="G73194">
        <v>2.0948550360315064E-4</v>
      </c>
    </row>
    <row r="73195" spans="4:7" x14ac:dyDescent="0.25">
      <c r="D73195" s="2">
        <v>7601925892</v>
      </c>
      <c r="E73195">
        <v>1</v>
      </c>
      <c r="F73195">
        <v>6833.25</v>
      </c>
      <c r="G73195">
        <v>1.4634324808839133E-4</v>
      </c>
    </row>
    <row r="73196" spans="4:7" x14ac:dyDescent="0.25">
      <c r="D73196" s="2">
        <v>7602014625</v>
      </c>
      <c r="E73196">
        <v>1</v>
      </c>
      <c r="F73196">
        <v>7525.35</v>
      </c>
      <c r="G73196">
        <v>1.3288418478874737E-4</v>
      </c>
    </row>
    <row r="73197" spans="4:7" x14ac:dyDescent="0.25">
      <c r="D73197" s="2">
        <v>7602052719</v>
      </c>
      <c r="E73197">
        <v>1</v>
      </c>
      <c r="F73197">
        <v>3223.65</v>
      </c>
      <c r="G73197">
        <v>3.1020737362927114E-4</v>
      </c>
    </row>
    <row r="73198" spans="4:7" x14ac:dyDescent="0.25">
      <c r="D73198" s="2">
        <v>7602061027</v>
      </c>
      <c r="E73198">
        <v>1</v>
      </c>
      <c r="F73198">
        <v>1825.37</v>
      </c>
      <c r="G73198">
        <v>5.4783413773645893E-4</v>
      </c>
    </row>
    <row r="73199" spans="4:7" x14ac:dyDescent="0.25">
      <c r="D73199" s="2">
        <v>7602078131</v>
      </c>
      <c r="E73199">
        <v>1</v>
      </c>
      <c r="F73199">
        <v>8570.89</v>
      </c>
      <c r="G73199">
        <v>1.1667399768285441E-4</v>
      </c>
    </row>
    <row r="73200" spans="4:7" x14ac:dyDescent="0.25">
      <c r="D73200" s="2">
        <v>7602231493</v>
      </c>
      <c r="E73200">
        <v>1</v>
      </c>
      <c r="F73200">
        <v>928.84</v>
      </c>
      <c r="G73200">
        <v>1.0766116876964817E-3</v>
      </c>
    </row>
    <row r="73201" spans="4:7" x14ac:dyDescent="0.25">
      <c r="D73201" s="2">
        <v>7602297667</v>
      </c>
      <c r="E73201">
        <v>1</v>
      </c>
      <c r="F73201">
        <v>2826.11</v>
      </c>
      <c r="G73201">
        <v>3.5384326866257857E-4</v>
      </c>
    </row>
    <row r="73202" spans="4:7" x14ac:dyDescent="0.25">
      <c r="D73202" s="2">
        <v>7602362666</v>
      </c>
      <c r="E73202">
        <v>1</v>
      </c>
      <c r="F73202">
        <v>7192.32</v>
      </c>
      <c r="G73202">
        <v>1.3903719523046805E-4</v>
      </c>
    </row>
    <row r="73203" spans="4:7" x14ac:dyDescent="0.25">
      <c r="D73203" s="2">
        <v>7602493933</v>
      </c>
      <c r="E73203">
        <v>1</v>
      </c>
      <c r="F73203">
        <v>5459.63</v>
      </c>
      <c r="G73203">
        <v>1.8316259526744485E-4</v>
      </c>
    </row>
    <row r="73204" spans="4:7" x14ac:dyDescent="0.25">
      <c r="D73204" s="2">
        <v>7602523988</v>
      </c>
      <c r="E73204">
        <v>1</v>
      </c>
      <c r="F73204">
        <v>8969.65</v>
      </c>
      <c r="G73204">
        <v>1.1148707028702347E-4</v>
      </c>
    </row>
    <row r="73205" spans="4:7" x14ac:dyDescent="0.25">
      <c r="D73205" s="2">
        <v>7602547427</v>
      </c>
      <c r="E73205">
        <v>1</v>
      </c>
      <c r="F73205">
        <v>5238.1099999999997</v>
      </c>
      <c r="G73205">
        <v>1.9090855289407823E-4</v>
      </c>
    </row>
    <row r="73206" spans="4:7" x14ac:dyDescent="0.25">
      <c r="D73206" s="2">
        <v>7602610372</v>
      </c>
      <c r="E73206">
        <v>1</v>
      </c>
      <c r="F73206">
        <v>8464.6</v>
      </c>
      <c r="G73206">
        <v>1.181390733171089E-4</v>
      </c>
    </row>
    <row r="73207" spans="4:7" x14ac:dyDescent="0.25">
      <c r="D73207" s="2">
        <v>7602619906</v>
      </c>
      <c r="E73207">
        <v>1</v>
      </c>
      <c r="F73207">
        <v>8675.4</v>
      </c>
      <c r="G73207">
        <v>1.1526846024390807E-4</v>
      </c>
    </row>
    <row r="73208" spans="4:7" x14ac:dyDescent="0.25">
      <c r="D73208" s="2">
        <v>7602637346</v>
      </c>
      <c r="E73208">
        <v>1</v>
      </c>
      <c r="F73208">
        <v>6158.69</v>
      </c>
      <c r="G73208">
        <v>1.6237219278775195E-4</v>
      </c>
    </row>
    <row r="73209" spans="4:7" x14ac:dyDescent="0.25">
      <c r="D73209" s="2">
        <v>7602641959</v>
      </c>
      <c r="E73209">
        <v>1</v>
      </c>
      <c r="F73209">
        <v>5179.53</v>
      </c>
      <c r="G73209">
        <v>1.9306771077684656E-4</v>
      </c>
    </row>
    <row r="73210" spans="4:7" x14ac:dyDescent="0.25">
      <c r="D73210" s="2">
        <v>7602859809</v>
      </c>
      <c r="E73210">
        <v>1</v>
      </c>
      <c r="F73210">
        <v>9994.8799999999992</v>
      </c>
      <c r="G73210">
        <v>1.0005122622782866E-4</v>
      </c>
    </row>
    <row r="73211" spans="4:7" x14ac:dyDescent="0.25">
      <c r="D73211" s="2">
        <v>7603001539</v>
      </c>
      <c r="E73211">
        <v>1</v>
      </c>
      <c r="F73211">
        <v>9571.15</v>
      </c>
      <c r="G73211">
        <v>1.0448065279511866E-4</v>
      </c>
    </row>
    <row r="73212" spans="4:7" x14ac:dyDescent="0.25">
      <c r="D73212" s="2">
        <v>7603123072</v>
      </c>
      <c r="E73212">
        <v>1</v>
      </c>
      <c r="F73212">
        <v>8597.0400000000009</v>
      </c>
      <c r="G73212">
        <v>1.1631910518038766E-4</v>
      </c>
    </row>
    <row r="73213" spans="4:7" x14ac:dyDescent="0.25">
      <c r="D73213" s="2">
        <v>7603168908</v>
      </c>
      <c r="E73213">
        <v>1</v>
      </c>
      <c r="F73213">
        <v>6692.61</v>
      </c>
      <c r="G73213">
        <v>1.4941853776030578E-4</v>
      </c>
    </row>
    <row r="73214" spans="4:7" x14ac:dyDescent="0.25">
      <c r="D73214" s="2">
        <v>7603413885</v>
      </c>
      <c r="E73214">
        <v>1</v>
      </c>
      <c r="F73214">
        <v>4957.99</v>
      </c>
      <c r="G73214">
        <v>2.0169463835142872E-4</v>
      </c>
    </row>
    <row r="73215" spans="4:7" x14ac:dyDescent="0.25">
      <c r="D73215" s="2">
        <v>7603484505</v>
      </c>
      <c r="E73215">
        <v>1</v>
      </c>
      <c r="F73215">
        <v>819.58</v>
      </c>
      <c r="G73215">
        <v>1.2201371434149197E-3</v>
      </c>
    </row>
    <row r="73216" spans="4:7" x14ac:dyDescent="0.25">
      <c r="D73216" s="2">
        <v>7603507898</v>
      </c>
      <c r="E73216">
        <v>1</v>
      </c>
      <c r="F73216">
        <v>3873.56</v>
      </c>
      <c r="G73216">
        <v>2.5816045188405498E-4</v>
      </c>
    </row>
    <row r="73217" spans="4:7" x14ac:dyDescent="0.25">
      <c r="D73217" s="2">
        <v>7603556200</v>
      </c>
      <c r="E73217">
        <v>1</v>
      </c>
      <c r="F73217">
        <v>6638.99</v>
      </c>
      <c r="G73217">
        <v>1.5062532102021542E-4</v>
      </c>
    </row>
    <row r="73218" spans="4:7" x14ac:dyDescent="0.25">
      <c r="D73218" s="2">
        <v>7603566730</v>
      </c>
      <c r="E73218">
        <v>1</v>
      </c>
      <c r="F73218">
        <v>8369.2199999999993</v>
      </c>
      <c r="G73218">
        <v>1.1948544786730425E-4</v>
      </c>
    </row>
    <row r="73219" spans="4:7" x14ac:dyDescent="0.25">
      <c r="D73219" s="2">
        <v>7603643304</v>
      </c>
      <c r="E73219">
        <v>1</v>
      </c>
      <c r="F73219">
        <v>5493</v>
      </c>
      <c r="G73219">
        <v>1.8204988166757691E-4</v>
      </c>
    </row>
    <row r="73220" spans="4:7" x14ac:dyDescent="0.25">
      <c r="D73220" s="2">
        <v>7603679173</v>
      </c>
      <c r="E73220">
        <v>1</v>
      </c>
      <c r="F73220">
        <v>1294.82</v>
      </c>
      <c r="G73220">
        <v>7.7230812004757418E-4</v>
      </c>
    </row>
    <row r="73221" spans="4:7" x14ac:dyDescent="0.25">
      <c r="D73221" s="2">
        <v>7603807717</v>
      </c>
      <c r="E73221">
        <v>1</v>
      </c>
      <c r="F73221">
        <v>2790.88</v>
      </c>
      <c r="G73221">
        <v>3.5830992375164821E-4</v>
      </c>
    </row>
    <row r="73222" spans="4:7" x14ac:dyDescent="0.25">
      <c r="D73222" s="2">
        <v>7603829181</v>
      </c>
      <c r="E73222">
        <v>1</v>
      </c>
      <c r="F73222">
        <v>1616.9</v>
      </c>
      <c r="G73222">
        <v>6.1846743768940559E-4</v>
      </c>
    </row>
    <row r="73223" spans="4:7" x14ac:dyDescent="0.25">
      <c r="D73223" s="2">
        <v>7603837471</v>
      </c>
      <c r="E73223">
        <v>1</v>
      </c>
      <c r="F73223">
        <v>6016.31</v>
      </c>
      <c r="G73223">
        <v>1.6621483932842556E-4</v>
      </c>
    </row>
    <row r="73224" spans="4:7" x14ac:dyDescent="0.25">
      <c r="D73224" s="2">
        <v>7603953227</v>
      </c>
      <c r="E73224">
        <v>1</v>
      </c>
      <c r="F73224">
        <v>8979.58</v>
      </c>
      <c r="G73224">
        <v>1.1136378316135053E-4</v>
      </c>
    </row>
    <row r="73225" spans="4:7" x14ac:dyDescent="0.25">
      <c r="D73225" s="2">
        <v>7604104030</v>
      </c>
      <c r="E73225">
        <v>1</v>
      </c>
      <c r="F73225">
        <v>4200.21</v>
      </c>
      <c r="G73225">
        <v>2.3808333392854166E-4</v>
      </c>
    </row>
    <row r="73226" spans="4:7" x14ac:dyDescent="0.25">
      <c r="D73226" s="2">
        <v>7604196615</v>
      </c>
      <c r="E73226">
        <v>1</v>
      </c>
      <c r="F73226">
        <v>3831.48</v>
      </c>
      <c r="G73226">
        <v>2.6099575098917387E-4</v>
      </c>
    </row>
    <row r="73227" spans="4:7" x14ac:dyDescent="0.25">
      <c r="D73227" s="2">
        <v>7604252526</v>
      </c>
      <c r="E73227">
        <v>1</v>
      </c>
      <c r="F73227">
        <v>1916.42</v>
      </c>
      <c r="G73227">
        <v>5.2180628463489214E-4</v>
      </c>
    </row>
    <row r="73228" spans="4:7" x14ac:dyDescent="0.25">
      <c r="D73228" s="2">
        <v>7604290614</v>
      </c>
      <c r="E73228">
        <v>1</v>
      </c>
      <c r="F73228">
        <v>9683.24</v>
      </c>
      <c r="G73228">
        <v>1.0327121913739616E-4</v>
      </c>
    </row>
    <row r="73229" spans="4:7" x14ac:dyDescent="0.25">
      <c r="D73229" s="2">
        <v>7604396367</v>
      </c>
      <c r="E73229">
        <v>1</v>
      </c>
      <c r="F73229">
        <v>8630.27</v>
      </c>
      <c r="G73229">
        <v>1.158712299846934E-4</v>
      </c>
    </row>
    <row r="73230" spans="4:7" x14ac:dyDescent="0.25">
      <c r="D73230" s="2">
        <v>7604555095</v>
      </c>
      <c r="E73230">
        <v>1</v>
      </c>
      <c r="F73230">
        <v>4595.4399999999996</v>
      </c>
      <c r="G73230">
        <v>2.1760701913200913E-4</v>
      </c>
    </row>
    <row r="73231" spans="4:7" x14ac:dyDescent="0.25">
      <c r="D73231" s="2">
        <v>7604669852</v>
      </c>
      <c r="E73231">
        <v>1</v>
      </c>
      <c r="F73231">
        <v>8701.24</v>
      </c>
      <c r="G73231">
        <v>1.1492614845700154E-4</v>
      </c>
    </row>
    <row r="73232" spans="4:7" x14ac:dyDescent="0.25">
      <c r="D73232" s="2">
        <v>7604715680</v>
      </c>
      <c r="E73232">
        <v>1</v>
      </c>
      <c r="F73232">
        <v>4519.1099999999997</v>
      </c>
      <c r="G73232">
        <v>2.2128250916662797E-4</v>
      </c>
    </row>
    <row r="73233" spans="4:7" x14ac:dyDescent="0.25">
      <c r="D73233" s="2">
        <v>7604718036</v>
      </c>
      <c r="E73233">
        <v>1</v>
      </c>
      <c r="F73233">
        <v>2353.4699999999998</v>
      </c>
      <c r="G73233">
        <v>4.249045027130153E-4</v>
      </c>
    </row>
    <row r="73234" spans="4:7" x14ac:dyDescent="0.25">
      <c r="D73234" s="2">
        <v>7604841852</v>
      </c>
      <c r="E73234">
        <v>1</v>
      </c>
      <c r="F73234">
        <v>5797.99</v>
      </c>
      <c r="G73234">
        <v>1.7247356411446036E-4</v>
      </c>
    </row>
    <row r="73235" spans="4:7" x14ac:dyDescent="0.25">
      <c r="D73235" s="2">
        <v>7604853515</v>
      </c>
      <c r="E73235">
        <v>1</v>
      </c>
      <c r="F73235">
        <v>4874.66</v>
      </c>
      <c r="G73235">
        <v>2.0514251250343616E-4</v>
      </c>
    </row>
    <row r="73236" spans="4:7" x14ac:dyDescent="0.25">
      <c r="D73236" s="2">
        <v>7604898483</v>
      </c>
      <c r="E73236">
        <v>1</v>
      </c>
      <c r="F73236">
        <v>3681.28</v>
      </c>
      <c r="G73236">
        <v>2.7164464534075103E-4</v>
      </c>
    </row>
    <row r="73237" spans="4:7" x14ac:dyDescent="0.25">
      <c r="D73237" s="2">
        <v>7605076267</v>
      </c>
      <c r="E73237">
        <v>1</v>
      </c>
      <c r="F73237">
        <v>3510.47</v>
      </c>
      <c r="G73237">
        <v>2.848621409668791E-4</v>
      </c>
    </row>
    <row r="73238" spans="4:7" x14ac:dyDescent="0.25">
      <c r="D73238" s="2">
        <v>7605082624</v>
      </c>
      <c r="E73238">
        <v>1</v>
      </c>
      <c r="F73238">
        <v>6585.6</v>
      </c>
      <c r="G73238">
        <v>1.5184645286686103E-4</v>
      </c>
    </row>
    <row r="73239" spans="4:7" x14ac:dyDescent="0.25">
      <c r="D73239" s="2">
        <v>7605150083</v>
      </c>
      <c r="E73239">
        <v>1</v>
      </c>
      <c r="F73239">
        <v>5774.13</v>
      </c>
      <c r="G73239">
        <v>1.731862635583196E-4</v>
      </c>
    </row>
    <row r="73240" spans="4:7" x14ac:dyDescent="0.25">
      <c r="D73240" s="2">
        <v>7605151615</v>
      </c>
      <c r="E73240">
        <v>1</v>
      </c>
      <c r="F73240">
        <v>8893.33</v>
      </c>
      <c r="G73240">
        <v>1.1244382025630444E-4</v>
      </c>
    </row>
    <row r="73241" spans="4:7" x14ac:dyDescent="0.25">
      <c r="D73241" s="2">
        <v>7605152306</v>
      </c>
      <c r="E73241">
        <v>1</v>
      </c>
      <c r="F73241">
        <v>9470</v>
      </c>
      <c r="G73241">
        <v>1.0559662090813094E-4</v>
      </c>
    </row>
    <row r="73242" spans="4:7" x14ac:dyDescent="0.25">
      <c r="D73242" s="2">
        <v>7605346463</v>
      </c>
      <c r="E73242">
        <v>1</v>
      </c>
      <c r="F73242">
        <v>5822.7</v>
      </c>
      <c r="G73242">
        <v>1.7174163188898623E-4</v>
      </c>
    </row>
    <row r="73243" spans="4:7" x14ac:dyDescent="0.25">
      <c r="D73243" s="2">
        <v>7605407843</v>
      </c>
      <c r="E73243">
        <v>1</v>
      </c>
      <c r="F73243">
        <v>4502.09</v>
      </c>
      <c r="G73243">
        <v>2.2211906025867986E-4</v>
      </c>
    </row>
    <row r="73244" spans="4:7" x14ac:dyDescent="0.25">
      <c r="D73244" s="2">
        <v>7605442920</v>
      </c>
      <c r="E73244">
        <v>1</v>
      </c>
      <c r="F73244">
        <v>3656.84</v>
      </c>
      <c r="G73244">
        <v>2.7346014591833384E-4</v>
      </c>
    </row>
    <row r="73245" spans="4:7" x14ac:dyDescent="0.25">
      <c r="D73245" s="2">
        <v>7605491295</v>
      </c>
      <c r="E73245">
        <v>1</v>
      </c>
      <c r="F73245">
        <v>5736.92</v>
      </c>
      <c r="G73245">
        <v>1.7430955983349951E-4</v>
      </c>
    </row>
    <row r="73246" spans="4:7" x14ac:dyDescent="0.25">
      <c r="D73246" s="2">
        <v>7605535729</v>
      </c>
      <c r="E73246">
        <v>1</v>
      </c>
      <c r="F73246">
        <v>1118.1099999999999</v>
      </c>
      <c r="G73246">
        <v>8.9436638613374364E-4</v>
      </c>
    </row>
    <row r="73247" spans="4:7" x14ac:dyDescent="0.25">
      <c r="D73247" s="2">
        <v>7605662226</v>
      </c>
      <c r="E73247">
        <v>1</v>
      </c>
      <c r="F73247">
        <v>3390.62</v>
      </c>
      <c r="G73247">
        <v>2.949313104977851E-4</v>
      </c>
    </row>
    <row r="73248" spans="4:7" x14ac:dyDescent="0.25">
      <c r="D73248" s="2">
        <v>7605771253</v>
      </c>
      <c r="E73248">
        <v>1</v>
      </c>
      <c r="F73248">
        <v>1739.86</v>
      </c>
      <c r="G73248">
        <v>5.7475888864621291E-4</v>
      </c>
    </row>
    <row r="73249" spans="4:7" x14ac:dyDescent="0.25">
      <c r="D73249" s="2">
        <v>7605861569</v>
      </c>
      <c r="E73249">
        <v>1</v>
      </c>
      <c r="F73249">
        <v>4810.71</v>
      </c>
      <c r="G73249">
        <v>2.078695244568889E-4</v>
      </c>
    </row>
    <row r="73250" spans="4:7" x14ac:dyDescent="0.25">
      <c r="D73250" s="2">
        <v>7605930752</v>
      </c>
      <c r="E73250">
        <v>1</v>
      </c>
      <c r="F73250">
        <v>6653.96</v>
      </c>
      <c r="G73250">
        <v>1.5028644596601121E-4</v>
      </c>
    </row>
    <row r="73251" spans="4:7" x14ac:dyDescent="0.25">
      <c r="D73251" s="2">
        <v>7605938313</v>
      </c>
      <c r="E73251">
        <v>1</v>
      </c>
      <c r="F73251">
        <v>1854.7</v>
      </c>
      <c r="G73251">
        <v>5.3917075537822823E-4</v>
      </c>
    </row>
    <row r="73252" spans="4:7" x14ac:dyDescent="0.25">
      <c r="D73252" s="2">
        <v>7606161204</v>
      </c>
      <c r="E73252">
        <v>1</v>
      </c>
      <c r="F73252">
        <v>710.56</v>
      </c>
      <c r="G73252">
        <v>1.4073406890340015E-3</v>
      </c>
    </row>
    <row r="73253" spans="4:7" x14ac:dyDescent="0.25">
      <c r="D73253" s="2">
        <v>7606258748</v>
      </c>
      <c r="E73253">
        <v>1</v>
      </c>
      <c r="F73253">
        <v>7155.03</v>
      </c>
      <c r="G73253">
        <v>1.3976181790991793E-4</v>
      </c>
    </row>
    <row r="73254" spans="4:7" x14ac:dyDescent="0.25">
      <c r="D73254" s="2">
        <v>7606285275</v>
      </c>
      <c r="E73254">
        <v>1</v>
      </c>
      <c r="F73254">
        <v>3594.81</v>
      </c>
      <c r="G73254">
        <v>2.7817881890837066E-4</v>
      </c>
    </row>
    <row r="73255" spans="4:7" x14ac:dyDescent="0.25">
      <c r="D73255" s="2">
        <v>7606305177</v>
      </c>
      <c r="E73255">
        <v>1</v>
      </c>
      <c r="F73255">
        <v>6273.45</v>
      </c>
      <c r="G73255">
        <v>1.5940192398122247E-4</v>
      </c>
    </row>
    <row r="73256" spans="4:7" x14ac:dyDescent="0.25">
      <c r="D73256" s="2">
        <v>7606412885</v>
      </c>
      <c r="E73256">
        <v>1</v>
      </c>
      <c r="F73256">
        <v>4529.6499999999996</v>
      </c>
      <c r="G73256">
        <v>2.2076760897641099E-4</v>
      </c>
    </row>
    <row r="73257" spans="4:7" x14ac:dyDescent="0.25">
      <c r="D73257" s="2">
        <v>7606414802</v>
      </c>
      <c r="E73257">
        <v>1</v>
      </c>
      <c r="F73257">
        <v>2767.02</v>
      </c>
      <c r="G73257">
        <v>3.6139962848118191E-4</v>
      </c>
    </row>
    <row r="73258" spans="4:7" x14ac:dyDescent="0.25">
      <c r="D73258" s="2">
        <v>7606469751</v>
      </c>
      <c r="E73258">
        <v>1</v>
      </c>
      <c r="F73258">
        <v>8830.15</v>
      </c>
      <c r="G73258">
        <v>1.1324835931439444E-4</v>
      </c>
    </row>
    <row r="73259" spans="4:7" x14ac:dyDescent="0.25">
      <c r="D73259" s="2">
        <v>7606531920</v>
      </c>
      <c r="E73259">
        <v>1</v>
      </c>
      <c r="F73259">
        <v>6762.92</v>
      </c>
      <c r="G73259">
        <v>1.4786512334908589E-4</v>
      </c>
    </row>
    <row r="73260" spans="4:7" x14ac:dyDescent="0.25">
      <c r="D73260" s="2">
        <v>7606562012</v>
      </c>
      <c r="E73260">
        <v>1</v>
      </c>
      <c r="F73260">
        <v>4010.15</v>
      </c>
      <c r="G73260">
        <v>2.4936723065221999E-4</v>
      </c>
    </row>
    <row r="73261" spans="4:7" x14ac:dyDescent="0.25">
      <c r="D73261" s="2">
        <v>7606564917</v>
      </c>
      <c r="E73261">
        <v>1</v>
      </c>
      <c r="F73261">
        <v>4377.6099999999997</v>
      </c>
      <c r="G73261">
        <v>2.2843515068724716E-4</v>
      </c>
    </row>
    <row r="73262" spans="4:7" x14ac:dyDescent="0.25">
      <c r="D73262" s="2">
        <v>7606759263</v>
      </c>
      <c r="E73262">
        <v>1</v>
      </c>
      <c r="F73262">
        <v>4977.42</v>
      </c>
      <c r="G73262">
        <v>2.0090729735485453E-4</v>
      </c>
    </row>
    <row r="73263" spans="4:7" x14ac:dyDescent="0.25">
      <c r="D73263" s="2">
        <v>7607049860</v>
      </c>
      <c r="E73263">
        <v>1</v>
      </c>
      <c r="F73263">
        <v>536.35</v>
      </c>
      <c r="G73263">
        <v>1.8644541810385008E-3</v>
      </c>
    </row>
    <row r="73264" spans="4:7" x14ac:dyDescent="0.25">
      <c r="D73264" s="2">
        <v>7607131366</v>
      </c>
      <c r="E73264">
        <v>1</v>
      </c>
      <c r="F73264">
        <v>9241.4500000000007</v>
      </c>
      <c r="G73264">
        <v>1.0820812751245745E-4</v>
      </c>
    </row>
    <row r="73265" spans="4:7" x14ac:dyDescent="0.25">
      <c r="D73265" s="2">
        <v>7607289546</v>
      </c>
      <c r="E73265">
        <v>1</v>
      </c>
      <c r="F73265">
        <v>4515.54</v>
      </c>
      <c r="G73265">
        <v>2.2145745580816469E-4</v>
      </c>
    </row>
    <row r="73266" spans="4:7" x14ac:dyDescent="0.25">
      <c r="D73266" s="2">
        <v>7607433936</v>
      </c>
      <c r="E73266">
        <v>1</v>
      </c>
      <c r="F73266">
        <v>3080.08</v>
      </c>
      <c r="G73266">
        <v>3.2466689176904499E-4</v>
      </c>
    </row>
    <row r="73267" spans="4:7" x14ac:dyDescent="0.25">
      <c r="D73267" s="2">
        <v>7607458125</v>
      </c>
      <c r="E73267">
        <v>1</v>
      </c>
      <c r="F73267">
        <v>853.32</v>
      </c>
      <c r="G73267">
        <v>1.1718933108329818E-3</v>
      </c>
    </row>
    <row r="73268" spans="4:7" x14ac:dyDescent="0.25">
      <c r="D73268" s="2">
        <v>7607513140</v>
      </c>
      <c r="E73268">
        <v>1</v>
      </c>
      <c r="F73268">
        <v>4130.55</v>
      </c>
      <c r="G73268">
        <v>2.4209850988367166E-4</v>
      </c>
    </row>
    <row r="73269" spans="4:7" x14ac:dyDescent="0.25">
      <c r="D73269" s="2">
        <v>7607655634</v>
      </c>
      <c r="E73269">
        <v>1</v>
      </c>
      <c r="F73269">
        <v>4322.91</v>
      </c>
      <c r="G73269">
        <v>2.3132565794800264E-4</v>
      </c>
    </row>
    <row r="73270" spans="4:7" x14ac:dyDescent="0.25">
      <c r="D73270" s="2">
        <v>7607668501</v>
      </c>
      <c r="E73270">
        <v>1</v>
      </c>
      <c r="F73270">
        <v>5484.97</v>
      </c>
      <c r="G73270">
        <v>1.823164028244457E-4</v>
      </c>
    </row>
    <row r="73271" spans="4:7" x14ac:dyDescent="0.25">
      <c r="D73271" s="2">
        <v>7607734089</v>
      </c>
      <c r="E73271">
        <v>1</v>
      </c>
      <c r="F73271">
        <v>8929.93</v>
      </c>
      <c r="G73271">
        <v>1.1198296067270404E-4</v>
      </c>
    </row>
    <row r="73272" spans="4:7" x14ac:dyDescent="0.25">
      <c r="D73272" s="2">
        <v>7607852620</v>
      </c>
      <c r="E73272">
        <v>1</v>
      </c>
      <c r="F73272">
        <v>7824.8</v>
      </c>
      <c r="G73272">
        <v>1.277987935793886E-4</v>
      </c>
    </row>
    <row r="73273" spans="4:7" x14ac:dyDescent="0.25">
      <c r="D73273" s="2">
        <v>7607853986</v>
      </c>
      <c r="E73273">
        <v>1</v>
      </c>
      <c r="F73273">
        <v>2958.65</v>
      </c>
      <c r="G73273">
        <v>3.379919895898467E-4</v>
      </c>
    </row>
    <row r="73274" spans="4:7" x14ac:dyDescent="0.25">
      <c r="D73274" s="2">
        <v>7608065966</v>
      </c>
      <c r="E73274">
        <v>1</v>
      </c>
      <c r="F73274">
        <v>7879.43</v>
      </c>
      <c r="G73274">
        <v>1.2691273353529378E-4</v>
      </c>
    </row>
    <row r="73275" spans="4:7" x14ac:dyDescent="0.25">
      <c r="D73275" s="2">
        <v>7608116591</v>
      </c>
      <c r="E73275">
        <v>1</v>
      </c>
      <c r="F73275">
        <v>6889.09</v>
      </c>
      <c r="G73275">
        <v>1.451570526731397E-4</v>
      </c>
    </row>
    <row r="73276" spans="4:7" x14ac:dyDescent="0.25">
      <c r="D73276" s="2">
        <v>7608128063</v>
      </c>
      <c r="E73276">
        <v>1</v>
      </c>
      <c r="F73276">
        <v>3894.44</v>
      </c>
      <c r="G73276">
        <v>2.5677632727683569E-4</v>
      </c>
    </row>
    <row r="73277" spans="4:7" x14ac:dyDescent="0.25">
      <c r="D73277" s="2">
        <v>7608237601</v>
      </c>
      <c r="E73277">
        <v>1</v>
      </c>
      <c r="F73277">
        <v>3678.84</v>
      </c>
      <c r="G73277">
        <v>2.718248143436518E-4</v>
      </c>
    </row>
    <row r="73278" spans="4:7" x14ac:dyDescent="0.25">
      <c r="D73278" s="2">
        <v>7608276436</v>
      </c>
      <c r="E73278">
        <v>1</v>
      </c>
      <c r="F73278">
        <v>2886.16</v>
      </c>
      <c r="G73278">
        <v>3.4648113756687086E-4</v>
      </c>
    </row>
    <row r="73279" spans="4:7" x14ac:dyDescent="0.25">
      <c r="D73279" s="2">
        <v>7608342376</v>
      </c>
      <c r="E73279">
        <v>1</v>
      </c>
      <c r="F73279">
        <v>3972.2</v>
      </c>
      <c r="G73279">
        <v>2.5174966013795884E-4</v>
      </c>
    </row>
    <row r="73280" spans="4:7" x14ac:dyDescent="0.25">
      <c r="D73280" s="2">
        <v>7608469677</v>
      </c>
      <c r="E73280">
        <v>1</v>
      </c>
      <c r="F73280">
        <v>1731.31</v>
      </c>
      <c r="G73280">
        <v>5.7759731070692135E-4</v>
      </c>
    </row>
    <row r="73281" spans="4:7" x14ac:dyDescent="0.25">
      <c r="D73281" s="2">
        <v>7608654284</v>
      </c>
      <c r="E73281">
        <v>1</v>
      </c>
      <c r="F73281">
        <v>2201.3200000000002</v>
      </c>
      <c r="G73281">
        <v>4.5427289081096794E-4</v>
      </c>
    </row>
    <row r="73282" spans="4:7" x14ac:dyDescent="0.25">
      <c r="D73282" s="2">
        <v>7608811198</v>
      </c>
      <c r="E73282">
        <v>1</v>
      </c>
      <c r="F73282">
        <v>8512.59</v>
      </c>
      <c r="G73282">
        <v>1.1747306049040304E-4</v>
      </c>
    </row>
    <row r="73283" spans="4:7" x14ac:dyDescent="0.25">
      <c r="D73283" s="2">
        <v>7608848703</v>
      </c>
      <c r="E73283">
        <v>1</v>
      </c>
      <c r="F73283">
        <v>9714.26</v>
      </c>
      <c r="G73283">
        <v>1.0294144896265902E-4</v>
      </c>
    </row>
    <row r="73284" spans="4:7" x14ac:dyDescent="0.25">
      <c r="D73284" s="2">
        <v>7608867346</v>
      </c>
      <c r="E73284">
        <v>1</v>
      </c>
      <c r="F73284">
        <v>1274.8399999999999</v>
      </c>
      <c r="G73284">
        <v>7.8441216152615233E-4</v>
      </c>
    </row>
    <row r="73285" spans="4:7" x14ac:dyDescent="0.25">
      <c r="D73285" s="2">
        <v>7608887562</v>
      </c>
      <c r="E73285">
        <v>1</v>
      </c>
      <c r="F73285">
        <v>5197.68</v>
      </c>
      <c r="G73285">
        <v>1.923935294208185E-4</v>
      </c>
    </row>
    <row r="73286" spans="4:7" x14ac:dyDescent="0.25">
      <c r="D73286" s="2">
        <v>7608900135</v>
      </c>
      <c r="E73286">
        <v>1</v>
      </c>
      <c r="F73286">
        <v>5789.87</v>
      </c>
      <c r="G73286">
        <v>1.7271544956967946E-4</v>
      </c>
    </row>
    <row r="73287" spans="4:7" x14ac:dyDescent="0.25">
      <c r="D73287" s="2">
        <v>7609119090</v>
      </c>
      <c r="E73287">
        <v>1</v>
      </c>
      <c r="F73287">
        <v>6223.78</v>
      </c>
      <c r="G73287">
        <v>1.60674059815739E-4</v>
      </c>
    </row>
    <row r="73288" spans="4:7" x14ac:dyDescent="0.25">
      <c r="D73288" s="2">
        <v>7609145051</v>
      </c>
      <c r="E73288">
        <v>1</v>
      </c>
      <c r="F73288">
        <v>1665.3</v>
      </c>
      <c r="G73288">
        <v>6.004924037710923E-4</v>
      </c>
    </row>
    <row r="73289" spans="4:7" x14ac:dyDescent="0.25">
      <c r="D73289" s="2">
        <v>7609173970</v>
      </c>
      <c r="E73289">
        <v>1</v>
      </c>
      <c r="F73289">
        <v>2568.14</v>
      </c>
      <c r="G73289">
        <v>3.893868714322428E-4</v>
      </c>
    </row>
    <row r="73290" spans="4:7" x14ac:dyDescent="0.25">
      <c r="D73290" s="2">
        <v>7609188220</v>
      </c>
      <c r="E73290">
        <v>1</v>
      </c>
      <c r="F73290">
        <v>6489.09</v>
      </c>
      <c r="G73290">
        <v>1.5410481284741003E-4</v>
      </c>
    </row>
    <row r="73291" spans="4:7" x14ac:dyDescent="0.25">
      <c r="D73291" s="2">
        <v>7609229712</v>
      </c>
      <c r="E73291">
        <v>1</v>
      </c>
      <c r="F73291">
        <v>7812.48</v>
      </c>
      <c r="G73291">
        <v>1.2800032768083886E-4</v>
      </c>
    </row>
    <row r="73292" spans="4:7" x14ac:dyDescent="0.25">
      <c r="D73292" s="2">
        <v>7609254955</v>
      </c>
      <c r="E73292">
        <v>1</v>
      </c>
      <c r="F73292">
        <v>6958.3</v>
      </c>
      <c r="G73292">
        <v>1.4371326329706968E-4</v>
      </c>
    </row>
    <row r="73293" spans="4:7" x14ac:dyDescent="0.25">
      <c r="D73293" s="2">
        <v>7609297650</v>
      </c>
      <c r="E73293">
        <v>1</v>
      </c>
      <c r="F73293">
        <v>2695.77</v>
      </c>
      <c r="G73293">
        <v>3.7095152776386712E-4</v>
      </c>
    </row>
    <row r="73294" spans="4:7" x14ac:dyDescent="0.25">
      <c r="D73294" s="2">
        <v>7609381695</v>
      </c>
      <c r="E73294">
        <v>1</v>
      </c>
      <c r="F73294">
        <v>4772.46</v>
      </c>
      <c r="G73294">
        <v>2.0953554351424631E-4</v>
      </c>
    </row>
    <row r="73295" spans="4:7" x14ac:dyDescent="0.25">
      <c r="D73295" s="2">
        <v>7609430186</v>
      </c>
      <c r="E73295">
        <v>1</v>
      </c>
      <c r="F73295">
        <v>2918.45</v>
      </c>
      <c r="G73295">
        <v>3.4264763830115305E-4</v>
      </c>
    </row>
    <row r="73296" spans="4:7" x14ac:dyDescent="0.25">
      <c r="D73296" s="2">
        <v>7609631611</v>
      </c>
      <c r="E73296">
        <v>1</v>
      </c>
      <c r="F73296">
        <v>7221.02</v>
      </c>
      <c r="G73296">
        <v>1.3848459081957951E-4</v>
      </c>
    </row>
    <row r="73297" spans="4:7" x14ac:dyDescent="0.25">
      <c r="D73297" s="2">
        <v>7609703184</v>
      </c>
      <c r="E73297">
        <v>1</v>
      </c>
      <c r="F73297">
        <v>4124.13</v>
      </c>
      <c r="G73297">
        <v>2.4247538268677273E-4</v>
      </c>
    </row>
    <row r="73298" spans="4:7" x14ac:dyDescent="0.25">
      <c r="D73298" s="2">
        <v>7609727387</v>
      </c>
      <c r="E73298">
        <v>1</v>
      </c>
      <c r="F73298">
        <v>5406.84</v>
      </c>
      <c r="G73298">
        <v>1.8495091402741712E-4</v>
      </c>
    </row>
    <row r="73299" spans="4:7" x14ac:dyDescent="0.25">
      <c r="D73299" s="2">
        <v>7609823332</v>
      </c>
      <c r="E73299">
        <v>1</v>
      </c>
      <c r="F73299">
        <v>6810.83</v>
      </c>
      <c r="G73299">
        <v>1.4682498315183318E-4</v>
      </c>
    </row>
    <row r="73300" spans="4:7" x14ac:dyDescent="0.25">
      <c r="D73300" s="2">
        <v>7609950913</v>
      </c>
      <c r="E73300">
        <v>1</v>
      </c>
      <c r="F73300">
        <v>791.17</v>
      </c>
      <c r="G73300">
        <v>1.2639508575906569E-3</v>
      </c>
    </row>
    <row r="73301" spans="4:7" x14ac:dyDescent="0.25">
      <c r="D73301" s="2">
        <v>7610059709</v>
      </c>
      <c r="E73301">
        <v>1</v>
      </c>
      <c r="F73301">
        <v>2319</v>
      </c>
      <c r="G73301">
        <v>4.3122035360068997E-4</v>
      </c>
    </row>
    <row r="73302" spans="4:7" x14ac:dyDescent="0.25">
      <c r="D73302" s="2">
        <v>7610075979</v>
      </c>
      <c r="E73302">
        <v>1</v>
      </c>
      <c r="F73302">
        <v>2449.65</v>
      </c>
      <c r="G73302">
        <v>4.08221582675076E-4</v>
      </c>
    </row>
    <row r="73303" spans="4:7" x14ac:dyDescent="0.25">
      <c r="D73303" s="2">
        <v>7610084564</v>
      </c>
      <c r="E73303">
        <v>1</v>
      </c>
      <c r="F73303">
        <v>2468.86</v>
      </c>
      <c r="G73303">
        <v>4.0504524355370491E-4</v>
      </c>
    </row>
    <row r="73304" spans="4:7" x14ac:dyDescent="0.25">
      <c r="D73304" s="2">
        <v>7610168973</v>
      </c>
      <c r="E73304">
        <v>1</v>
      </c>
      <c r="F73304">
        <v>8660.27</v>
      </c>
      <c r="G73304">
        <v>1.1546984100957591E-4</v>
      </c>
    </row>
    <row r="73305" spans="4:7" x14ac:dyDescent="0.25">
      <c r="D73305" s="2">
        <v>7610210652</v>
      </c>
      <c r="E73305">
        <v>1</v>
      </c>
      <c r="F73305">
        <v>6448.24</v>
      </c>
      <c r="G73305">
        <v>1.5508107638673499E-4</v>
      </c>
    </row>
    <row r="73306" spans="4:7" x14ac:dyDescent="0.25">
      <c r="D73306" s="2">
        <v>7610278395</v>
      </c>
      <c r="E73306">
        <v>1</v>
      </c>
      <c r="F73306">
        <v>6538.29</v>
      </c>
      <c r="G73306">
        <v>1.5294518903260639E-4</v>
      </c>
    </row>
    <row r="73307" spans="4:7" x14ac:dyDescent="0.25">
      <c r="D73307" s="2">
        <v>7610304555</v>
      </c>
      <c r="E73307">
        <v>1</v>
      </c>
      <c r="F73307">
        <v>6462.26</v>
      </c>
      <c r="G73307">
        <v>1.5474462494545252E-4</v>
      </c>
    </row>
    <row r="73308" spans="4:7" x14ac:dyDescent="0.25">
      <c r="D73308" s="2">
        <v>7610547526</v>
      </c>
      <c r="E73308">
        <v>1</v>
      </c>
      <c r="F73308">
        <v>6698.68</v>
      </c>
      <c r="G73308">
        <v>1.4928314235043323E-4</v>
      </c>
    </row>
    <row r="73309" spans="4:7" x14ac:dyDescent="0.25">
      <c r="D73309" s="2">
        <v>7610578714</v>
      </c>
      <c r="E73309">
        <v>1</v>
      </c>
      <c r="F73309">
        <v>9227.99</v>
      </c>
      <c r="G73309">
        <v>1.0836596051794595E-4</v>
      </c>
    </row>
    <row r="73310" spans="4:7" x14ac:dyDescent="0.25">
      <c r="D73310" s="2">
        <v>7610700161</v>
      </c>
      <c r="E73310">
        <v>1</v>
      </c>
      <c r="F73310">
        <v>4925.0200000000004</v>
      </c>
      <c r="G73310">
        <v>2.0304486073153001E-4</v>
      </c>
    </row>
    <row r="73311" spans="4:7" x14ac:dyDescent="0.25">
      <c r="D73311" s="2">
        <v>7610852737</v>
      </c>
      <c r="E73311">
        <v>1</v>
      </c>
      <c r="F73311">
        <v>9423.7199999999993</v>
      </c>
      <c r="G73311">
        <v>1.0611520715810742E-4</v>
      </c>
    </row>
    <row r="73312" spans="4:7" x14ac:dyDescent="0.25">
      <c r="D73312" s="2">
        <v>7610906497</v>
      </c>
      <c r="E73312">
        <v>1</v>
      </c>
      <c r="F73312">
        <v>2525.7199999999998</v>
      </c>
      <c r="G73312">
        <v>3.9592670604817642E-4</v>
      </c>
    </row>
    <row r="73313" spans="4:7" x14ac:dyDescent="0.25">
      <c r="D73313" s="2">
        <v>7611407656</v>
      </c>
      <c r="E73313">
        <v>1</v>
      </c>
      <c r="F73313">
        <v>8887.75</v>
      </c>
      <c r="G73313">
        <v>1.125144159095384E-4</v>
      </c>
    </row>
    <row r="73314" spans="4:7" x14ac:dyDescent="0.25">
      <c r="D73314" s="2">
        <v>7611410355</v>
      </c>
      <c r="E73314">
        <v>1</v>
      </c>
      <c r="F73314">
        <v>8889.6200000000008</v>
      </c>
      <c r="G73314">
        <v>1.1249074763600693E-4</v>
      </c>
    </row>
    <row r="73315" spans="4:7" x14ac:dyDescent="0.25">
      <c r="D73315" s="2">
        <v>7611462189</v>
      </c>
      <c r="E73315">
        <v>1</v>
      </c>
      <c r="F73315">
        <v>2576.25</v>
      </c>
      <c r="G73315">
        <v>3.8816108685104316E-4</v>
      </c>
    </row>
    <row r="73316" spans="4:7" x14ac:dyDescent="0.25">
      <c r="D73316" s="2">
        <v>7611463813</v>
      </c>
      <c r="E73316">
        <v>1</v>
      </c>
      <c r="F73316">
        <v>2524.1</v>
      </c>
      <c r="G73316">
        <v>3.9618081692484449E-4</v>
      </c>
    </row>
    <row r="73317" spans="4:7" x14ac:dyDescent="0.25">
      <c r="D73317" s="2">
        <v>7611511331</v>
      </c>
      <c r="E73317">
        <v>1</v>
      </c>
      <c r="F73317">
        <v>1935.4</v>
      </c>
      <c r="G73317">
        <v>5.1668905652578272E-4</v>
      </c>
    </row>
    <row r="73318" spans="4:7" x14ac:dyDescent="0.25">
      <c r="D73318" s="2">
        <v>7611540516</v>
      </c>
      <c r="E73318">
        <v>1</v>
      </c>
      <c r="F73318">
        <v>2961.58</v>
      </c>
      <c r="G73318">
        <v>3.3765760168558677E-4</v>
      </c>
    </row>
    <row r="73319" spans="4:7" x14ac:dyDescent="0.25">
      <c r="D73319" s="2">
        <v>7611582536</v>
      </c>
      <c r="E73319">
        <v>1</v>
      </c>
      <c r="F73319">
        <v>9253.7999999999993</v>
      </c>
      <c r="G73319">
        <v>1.080637143659902E-4</v>
      </c>
    </row>
    <row r="73320" spans="4:7" x14ac:dyDescent="0.25">
      <c r="D73320" s="2">
        <v>7611743678</v>
      </c>
      <c r="E73320">
        <v>1</v>
      </c>
      <c r="F73320">
        <v>9965.93</v>
      </c>
      <c r="G73320">
        <v>1.0034186473314583E-4</v>
      </c>
    </row>
    <row r="73321" spans="4:7" x14ac:dyDescent="0.25">
      <c r="D73321" s="2">
        <v>7611751175</v>
      </c>
      <c r="E73321">
        <v>1</v>
      </c>
      <c r="F73321">
        <v>1275.83</v>
      </c>
      <c r="G73321">
        <v>7.8380348479029343E-4</v>
      </c>
    </row>
    <row r="73322" spans="4:7" x14ac:dyDescent="0.25">
      <c r="D73322" s="2">
        <v>7611938145</v>
      </c>
      <c r="E73322">
        <v>1</v>
      </c>
      <c r="F73322">
        <v>5396.01</v>
      </c>
      <c r="G73322">
        <v>1.8532211763877383E-4</v>
      </c>
    </row>
    <row r="73323" spans="4:7" x14ac:dyDescent="0.25">
      <c r="D73323" s="2">
        <v>7612018985</v>
      </c>
      <c r="E73323">
        <v>1</v>
      </c>
      <c r="F73323">
        <v>9278.7199999999993</v>
      </c>
      <c r="G73323">
        <v>1.0777348599806871E-4</v>
      </c>
    </row>
    <row r="73324" spans="4:7" x14ac:dyDescent="0.25">
      <c r="D73324" s="2">
        <v>7612077301</v>
      </c>
      <c r="E73324">
        <v>1</v>
      </c>
      <c r="F73324">
        <v>6180</v>
      </c>
      <c r="G73324">
        <v>1.6181229773462783E-4</v>
      </c>
    </row>
    <row r="73325" spans="4:7" x14ac:dyDescent="0.25">
      <c r="D73325" s="2">
        <v>7612264057</v>
      </c>
      <c r="E73325">
        <v>1</v>
      </c>
      <c r="F73325">
        <v>9740.41</v>
      </c>
      <c r="G73325">
        <v>1.0266508288665467E-4</v>
      </c>
    </row>
    <row r="73326" spans="4:7" x14ac:dyDescent="0.25">
      <c r="D73326" s="2">
        <v>7612285020</v>
      </c>
      <c r="E73326">
        <v>1</v>
      </c>
      <c r="F73326">
        <v>7778.6</v>
      </c>
      <c r="G73326">
        <v>1.285578381713933E-4</v>
      </c>
    </row>
    <row r="73327" spans="4:7" x14ac:dyDescent="0.25">
      <c r="D73327" s="2">
        <v>7612321685</v>
      </c>
      <c r="E73327">
        <v>1</v>
      </c>
      <c r="F73327">
        <v>3553.92</v>
      </c>
      <c r="G73327">
        <v>2.8137943453988834E-4</v>
      </c>
    </row>
    <row r="73328" spans="4:7" x14ac:dyDescent="0.25">
      <c r="D73328" s="2">
        <v>7612330772</v>
      </c>
      <c r="E73328">
        <v>1</v>
      </c>
      <c r="F73328">
        <v>7341.49</v>
      </c>
      <c r="G73328">
        <v>1.3621213132484006E-4</v>
      </c>
    </row>
    <row r="73329" spans="4:7" x14ac:dyDescent="0.25">
      <c r="D73329" s="2">
        <v>7612375840</v>
      </c>
      <c r="E73329">
        <v>1</v>
      </c>
      <c r="F73329">
        <v>6340.93</v>
      </c>
      <c r="G73329">
        <v>1.5770557315724981E-4</v>
      </c>
    </row>
    <row r="73330" spans="4:7" x14ac:dyDescent="0.25">
      <c r="D73330" s="2">
        <v>7612403362</v>
      </c>
      <c r="E73330">
        <v>1</v>
      </c>
      <c r="F73330">
        <v>7586.36</v>
      </c>
      <c r="G73330">
        <v>1.3181552154129255E-4</v>
      </c>
    </row>
    <row r="73331" spans="4:7" x14ac:dyDescent="0.25">
      <c r="D73331" s="2">
        <v>7612574294</v>
      </c>
      <c r="E73331">
        <v>1</v>
      </c>
      <c r="F73331">
        <v>7483.98</v>
      </c>
      <c r="G73331">
        <v>1.3361874296831367E-4</v>
      </c>
    </row>
    <row r="73332" spans="4:7" x14ac:dyDescent="0.25">
      <c r="D73332" s="2">
        <v>7612630445</v>
      </c>
      <c r="E73332">
        <v>1</v>
      </c>
      <c r="F73332">
        <v>3239.59</v>
      </c>
      <c r="G73332">
        <v>3.086810367978664E-4</v>
      </c>
    </row>
    <row r="73333" spans="4:7" x14ac:dyDescent="0.25">
      <c r="D73333" s="2">
        <v>7612704871</v>
      </c>
      <c r="E73333">
        <v>1</v>
      </c>
      <c r="F73333">
        <v>9796</v>
      </c>
      <c r="G73333">
        <v>1.0208248264597796E-4</v>
      </c>
    </row>
    <row r="73334" spans="4:7" x14ac:dyDescent="0.25">
      <c r="D73334" s="2">
        <v>7612710994</v>
      </c>
      <c r="E73334">
        <v>1</v>
      </c>
      <c r="F73334">
        <v>6170.07</v>
      </c>
      <c r="G73334">
        <v>1.6207271554455623E-4</v>
      </c>
    </row>
    <row r="73335" spans="4:7" x14ac:dyDescent="0.25">
      <c r="D73335" s="2">
        <v>7612790876</v>
      </c>
      <c r="E73335">
        <v>1</v>
      </c>
      <c r="F73335">
        <v>5422.91</v>
      </c>
      <c r="G73335">
        <v>1.8440283906611028E-4</v>
      </c>
    </row>
    <row r="73336" spans="4:7" x14ac:dyDescent="0.25">
      <c r="D73336" s="2">
        <v>7612811568</v>
      </c>
      <c r="E73336">
        <v>1</v>
      </c>
      <c r="F73336">
        <v>3673.98</v>
      </c>
      <c r="G73336">
        <v>2.7218438859220791E-4</v>
      </c>
    </row>
    <row r="73337" spans="4:7" x14ac:dyDescent="0.25">
      <c r="D73337" s="2">
        <v>7612902437</v>
      </c>
      <c r="E73337">
        <v>1</v>
      </c>
      <c r="F73337">
        <v>4435.88</v>
      </c>
      <c r="G73337">
        <v>2.2543441211214009E-4</v>
      </c>
    </row>
    <row r="73338" spans="4:7" x14ac:dyDescent="0.25">
      <c r="D73338" s="2">
        <v>7612918255</v>
      </c>
      <c r="E73338">
        <v>1</v>
      </c>
      <c r="F73338">
        <v>6565.14</v>
      </c>
      <c r="G73338">
        <v>1.5231967635115167E-4</v>
      </c>
    </row>
    <row r="73339" spans="4:7" x14ac:dyDescent="0.25">
      <c r="D73339" s="2">
        <v>7613017164</v>
      </c>
      <c r="E73339">
        <v>1</v>
      </c>
      <c r="F73339">
        <v>2879.27</v>
      </c>
      <c r="G73339">
        <v>3.4731025572454129E-4</v>
      </c>
    </row>
    <row r="73340" spans="4:7" x14ac:dyDescent="0.25">
      <c r="D73340" s="2">
        <v>7613048406</v>
      </c>
      <c r="E73340">
        <v>1</v>
      </c>
      <c r="F73340">
        <v>2930.89</v>
      </c>
      <c r="G73340">
        <v>3.4119328941038389E-4</v>
      </c>
    </row>
    <row r="73341" spans="4:7" x14ac:dyDescent="0.25">
      <c r="D73341" s="2">
        <v>7613155453</v>
      </c>
      <c r="E73341">
        <v>1</v>
      </c>
      <c r="F73341">
        <v>8114.79</v>
      </c>
      <c r="G73341">
        <v>1.2323177802506287E-4</v>
      </c>
    </row>
    <row r="73342" spans="4:7" x14ac:dyDescent="0.25">
      <c r="D73342" s="2">
        <v>7613366069</v>
      </c>
      <c r="E73342">
        <v>1</v>
      </c>
      <c r="F73342">
        <v>9602.7800000000007</v>
      </c>
      <c r="G73342">
        <v>1.0413651046884339E-4</v>
      </c>
    </row>
    <row r="73343" spans="4:7" x14ac:dyDescent="0.25">
      <c r="D73343" s="2">
        <v>7613571777</v>
      </c>
      <c r="E73343">
        <v>1</v>
      </c>
      <c r="F73343">
        <v>2487.34</v>
      </c>
      <c r="G73343">
        <v>4.0203590984746757E-4</v>
      </c>
    </row>
    <row r="73344" spans="4:7" x14ac:dyDescent="0.25">
      <c r="D73344" s="2">
        <v>7613697253</v>
      </c>
      <c r="E73344">
        <v>1</v>
      </c>
      <c r="F73344">
        <v>2583.79</v>
      </c>
      <c r="G73344">
        <v>3.8702835756775902E-4</v>
      </c>
    </row>
    <row r="73345" spans="4:7" x14ac:dyDescent="0.25">
      <c r="D73345" s="2">
        <v>7613712799</v>
      </c>
      <c r="E73345">
        <v>1</v>
      </c>
      <c r="F73345">
        <v>9700.18</v>
      </c>
      <c r="G73345">
        <v>1.0309087047869214E-4</v>
      </c>
    </row>
    <row r="73346" spans="4:7" x14ac:dyDescent="0.25">
      <c r="D73346" s="2">
        <v>7614041383</v>
      </c>
      <c r="E73346">
        <v>1</v>
      </c>
      <c r="F73346">
        <v>8039.61</v>
      </c>
      <c r="G73346">
        <v>1.2438414301191227E-4</v>
      </c>
    </row>
    <row r="73347" spans="4:7" x14ac:dyDescent="0.25">
      <c r="D73347" s="2">
        <v>7614229452</v>
      </c>
      <c r="E73347">
        <v>1</v>
      </c>
      <c r="F73347">
        <v>8164.2</v>
      </c>
      <c r="G73347">
        <v>1.2248597535582177E-4</v>
      </c>
    </row>
    <row r="73348" spans="4:7" x14ac:dyDescent="0.25">
      <c r="D73348" s="2">
        <v>7614261065</v>
      </c>
      <c r="E73348">
        <v>1</v>
      </c>
      <c r="F73348">
        <v>8185.57</v>
      </c>
      <c r="G73348">
        <v>1.2216620223148784E-4</v>
      </c>
    </row>
    <row r="73349" spans="4:7" x14ac:dyDescent="0.25">
      <c r="D73349" s="2">
        <v>7614371417</v>
      </c>
      <c r="E73349">
        <v>1</v>
      </c>
      <c r="F73349">
        <v>6137.77</v>
      </c>
      <c r="G73349">
        <v>1.6292562282392464E-4</v>
      </c>
    </row>
    <row r="73350" spans="4:7" x14ac:dyDescent="0.25">
      <c r="D73350" s="2">
        <v>7614403109</v>
      </c>
      <c r="E73350">
        <v>1</v>
      </c>
      <c r="F73350">
        <v>8193.75</v>
      </c>
      <c r="G73350">
        <v>1.2204424103737605E-4</v>
      </c>
    </row>
    <row r="73351" spans="4:7" x14ac:dyDescent="0.25">
      <c r="D73351" s="2">
        <v>7614425246</v>
      </c>
      <c r="E73351">
        <v>1</v>
      </c>
      <c r="F73351">
        <v>1038.73</v>
      </c>
      <c r="G73351">
        <v>9.6271408354432818E-4</v>
      </c>
    </row>
    <row r="73352" spans="4:7" x14ac:dyDescent="0.25">
      <c r="D73352" s="2">
        <v>7614592754</v>
      </c>
      <c r="E73352">
        <v>1</v>
      </c>
      <c r="F73352">
        <v>6512.89</v>
      </c>
      <c r="G73352">
        <v>1.53541668905816E-4</v>
      </c>
    </row>
    <row r="73353" spans="4:7" x14ac:dyDescent="0.25">
      <c r="D73353" s="2">
        <v>7614621656</v>
      </c>
      <c r="E73353">
        <v>1</v>
      </c>
      <c r="F73353">
        <v>5872.18</v>
      </c>
      <c r="G73353">
        <v>1.7029450732096085E-4</v>
      </c>
    </row>
    <row r="73354" spans="4:7" x14ac:dyDescent="0.25">
      <c r="D73354" s="2">
        <v>7614637229</v>
      </c>
      <c r="E73354">
        <v>1</v>
      </c>
      <c r="F73354">
        <v>7146.78</v>
      </c>
      <c r="G73354">
        <v>1.3992315420371132E-4</v>
      </c>
    </row>
    <row r="73355" spans="4:7" x14ac:dyDescent="0.25">
      <c r="D73355" s="2">
        <v>7614788540</v>
      </c>
      <c r="E73355">
        <v>1</v>
      </c>
      <c r="F73355">
        <v>1411.14</v>
      </c>
      <c r="G73355">
        <v>7.086469095908272E-4</v>
      </c>
    </row>
    <row r="73356" spans="4:7" x14ac:dyDescent="0.25">
      <c r="D73356" s="2">
        <v>7614913008</v>
      </c>
      <c r="E73356">
        <v>1</v>
      </c>
      <c r="F73356">
        <v>2033.91</v>
      </c>
      <c r="G73356">
        <v>4.91663839599589E-4</v>
      </c>
    </row>
    <row r="73357" spans="4:7" x14ac:dyDescent="0.25">
      <c r="D73357" s="2">
        <v>7615088685</v>
      </c>
      <c r="E73357">
        <v>1</v>
      </c>
      <c r="F73357">
        <v>9586.4</v>
      </c>
      <c r="G73357">
        <v>1.0431444546440792E-4</v>
      </c>
    </row>
    <row r="73358" spans="4:7" x14ac:dyDescent="0.25">
      <c r="D73358" s="2">
        <v>7615233117</v>
      </c>
      <c r="E73358">
        <v>1</v>
      </c>
      <c r="F73358">
        <v>5579.25</v>
      </c>
      <c r="G73358">
        <v>1.7923556033517049E-4</v>
      </c>
    </row>
    <row r="73359" spans="4:7" x14ac:dyDescent="0.25">
      <c r="D73359" s="2">
        <v>7615248053</v>
      </c>
      <c r="E73359">
        <v>1</v>
      </c>
      <c r="F73359">
        <v>9422.9699999999993</v>
      </c>
      <c r="G73359">
        <v>1.0612365315818687E-4</v>
      </c>
    </row>
    <row r="73360" spans="4:7" x14ac:dyDescent="0.25">
      <c r="D73360" s="2">
        <v>7615408084</v>
      </c>
      <c r="E73360">
        <v>1</v>
      </c>
      <c r="F73360">
        <v>1033.1500000000001</v>
      </c>
      <c r="G73360">
        <v>9.6791366210134048E-4</v>
      </c>
    </row>
    <row r="73361" spans="4:7" x14ac:dyDescent="0.25">
      <c r="D73361" s="2">
        <v>7615501248</v>
      </c>
      <c r="E73361">
        <v>1</v>
      </c>
      <c r="F73361">
        <v>6616.63</v>
      </c>
      <c r="G73361">
        <v>1.5113433877971113E-4</v>
      </c>
    </row>
    <row r="73362" spans="4:7" x14ac:dyDescent="0.25">
      <c r="D73362" s="2">
        <v>7615521142</v>
      </c>
      <c r="E73362">
        <v>1</v>
      </c>
      <c r="F73362">
        <v>7271.53</v>
      </c>
      <c r="G73362">
        <v>1.3752263966455478E-4</v>
      </c>
    </row>
    <row r="73363" spans="4:7" x14ac:dyDescent="0.25">
      <c r="D73363" s="2">
        <v>7615642730</v>
      </c>
      <c r="E73363">
        <v>1</v>
      </c>
      <c r="F73363">
        <v>8500.76</v>
      </c>
      <c r="G73363">
        <v>1.1763654073282859E-4</v>
      </c>
    </row>
    <row r="73364" spans="4:7" x14ac:dyDescent="0.25">
      <c r="D73364" s="2">
        <v>7615701384</v>
      </c>
      <c r="E73364">
        <v>1</v>
      </c>
      <c r="F73364">
        <v>1104.53</v>
      </c>
      <c r="G73364">
        <v>9.053624618616063E-4</v>
      </c>
    </row>
    <row r="73365" spans="4:7" x14ac:dyDescent="0.25">
      <c r="D73365" s="2">
        <v>7615715857</v>
      </c>
      <c r="E73365">
        <v>1</v>
      </c>
      <c r="F73365">
        <v>9340.0499999999993</v>
      </c>
      <c r="G73365">
        <v>1.0706580799888653E-4</v>
      </c>
    </row>
    <row r="73366" spans="4:7" x14ac:dyDescent="0.25">
      <c r="D73366" s="2">
        <v>7615995506</v>
      </c>
      <c r="E73366">
        <v>1</v>
      </c>
      <c r="F73366">
        <v>8621.19</v>
      </c>
      <c r="G73366">
        <v>1.1599326775073974E-4</v>
      </c>
    </row>
    <row r="73367" spans="4:7" x14ac:dyDescent="0.25">
      <c r="D73367" s="2">
        <v>7616012225</v>
      </c>
      <c r="E73367">
        <v>1</v>
      </c>
      <c r="F73367">
        <v>5309.36</v>
      </c>
      <c r="G73367">
        <v>1.8834661804812634E-4</v>
      </c>
    </row>
    <row r="73368" spans="4:7" x14ac:dyDescent="0.25">
      <c r="D73368" s="2">
        <v>7616024741</v>
      </c>
      <c r="E73368">
        <v>1</v>
      </c>
      <c r="F73368">
        <v>7654.65</v>
      </c>
      <c r="G73368">
        <v>1.3063954589693846E-4</v>
      </c>
    </row>
    <row r="73369" spans="4:7" x14ac:dyDescent="0.25">
      <c r="D73369" s="2">
        <v>7616192587</v>
      </c>
      <c r="E73369">
        <v>1</v>
      </c>
      <c r="F73369">
        <v>5106.6499999999996</v>
      </c>
      <c r="G73369">
        <v>1.9582309341740673E-4</v>
      </c>
    </row>
    <row r="73370" spans="4:7" x14ac:dyDescent="0.25">
      <c r="D73370" s="2">
        <v>7616197366</v>
      </c>
      <c r="E73370">
        <v>1</v>
      </c>
      <c r="F73370">
        <v>6830.12</v>
      </c>
      <c r="G73370">
        <v>1.4641031197109276E-4</v>
      </c>
    </row>
    <row r="73371" spans="4:7" x14ac:dyDescent="0.25">
      <c r="D73371" s="2">
        <v>7616226262</v>
      </c>
      <c r="E73371">
        <v>1</v>
      </c>
      <c r="F73371">
        <v>2563.46</v>
      </c>
      <c r="G73371">
        <v>3.9009775849827965E-4</v>
      </c>
    </row>
    <row r="73372" spans="4:7" x14ac:dyDescent="0.25">
      <c r="D73372" s="2">
        <v>7616457303</v>
      </c>
      <c r="E73372">
        <v>1</v>
      </c>
      <c r="F73372">
        <v>1420.44</v>
      </c>
      <c r="G73372">
        <v>7.0400720903382051E-4</v>
      </c>
    </row>
    <row r="73373" spans="4:7" x14ac:dyDescent="0.25">
      <c r="D73373" s="2">
        <v>7616856109</v>
      </c>
      <c r="E73373">
        <v>1</v>
      </c>
      <c r="F73373">
        <v>3451.08</v>
      </c>
      <c r="G73373">
        <v>2.8976436361950465E-4</v>
      </c>
    </row>
    <row r="73374" spans="4:7" x14ac:dyDescent="0.25">
      <c r="D73374" s="2">
        <v>7616869128</v>
      </c>
      <c r="E73374">
        <v>1</v>
      </c>
      <c r="F73374">
        <v>8242.44</v>
      </c>
      <c r="G73374">
        <v>1.213232974701666E-4</v>
      </c>
    </row>
    <row r="73375" spans="4:7" x14ac:dyDescent="0.25">
      <c r="D73375" s="2">
        <v>7616950157</v>
      </c>
      <c r="E73375">
        <v>1</v>
      </c>
      <c r="F73375">
        <v>739.46</v>
      </c>
      <c r="G73375">
        <v>1.3523381927352392E-3</v>
      </c>
    </row>
    <row r="73376" spans="4:7" x14ac:dyDescent="0.25">
      <c r="D73376" s="2">
        <v>7617217078</v>
      </c>
      <c r="E73376">
        <v>1</v>
      </c>
      <c r="F73376">
        <v>8758.24</v>
      </c>
      <c r="G73376">
        <v>1.1417819105208353E-4</v>
      </c>
    </row>
    <row r="73377" spans="4:7" x14ac:dyDescent="0.25">
      <c r="D73377" s="2">
        <v>7617355944</v>
      </c>
      <c r="E73377">
        <v>1</v>
      </c>
      <c r="F73377">
        <v>3585.11</v>
      </c>
      <c r="G73377">
        <v>2.7893146932730098E-4</v>
      </c>
    </row>
    <row r="73378" spans="4:7" x14ac:dyDescent="0.25">
      <c r="D73378" s="2">
        <v>7617400477</v>
      </c>
      <c r="E73378">
        <v>1</v>
      </c>
      <c r="F73378">
        <v>9223.2900000000009</v>
      </c>
      <c r="G73378">
        <v>1.0842118159572126E-4</v>
      </c>
    </row>
    <row r="73379" spans="4:7" x14ac:dyDescent="0.25">
      <c r="D73379" s="2">
        <v>7617436691</v>
      </c>
      <c r="E73379">
        <v>1</v>
      </c>
      <c r="F73379">
        <v>3812.82</v>
      </c>
      <c r="G73379">
        <v>2.6227306822771594E-4</v>
      </c>
    </row>
    <row r="73380" spans="4:7" x14ac:dyDescent="0.25">
      <c r="D73380" s="2">
        <v>7617504956</v>
      </c>
      <c r="E73380">
        <v>1</v>
      </c>
      <c r="F73380">
        <v>2952.2</v>
      </c>
      <c r="G73380">
        <v>3.3873043831718721E-4</v>
      </c>
    </row>
    <row r="73381" spans="4:7" x14ac:dyDescent="0.25">
      <c r="D73381" s="2">
        <v>7617517316</v>
      </c>
      <c r="E73381">
        <v>1</v>
      </c>
      <c r="F73381">
        <v>5588.27</v>
      </c>
      <c r="G73381">
        <v>1.7894625707061396E-4</v>
      </c>
    </row>
    <row r="73382" spans="4:7" x14ac:dyDescent="0.25">
      <c r="D73382" s="2">
        <v>7617663193</v>
      </c>
      <c r="E73382">
        <v>1</v>
      </c>
      <c r="F73382">
        <v>5086.2299999999996</v>
      </c>
      <c r="G73382">
        <v>1.9660927641888001E-4</v>
      </c>
    </row>
    <row r="73383" spans="4:7" x14ac:dyDescent="0.25">
      <c r="D73383" s="2">
        <v>7617869690</v>
      </c>
      <c r="E73383">
        <v>1</v>
      </c>
      <c r="F73383">
        <v>9942.66</v>
      </c>
      <c r="G73383">
        <v>1.0057670683700338E-4</v>
      </c>
    </row>
    <row r="73384" spans="4:7" x14ac:dyDescent="0.25">
      <c r="D73384" s="2">
        <v>7618041094</v>
      </c>
      <c r="E73384">
        <v>1</v>
      </c>
      <c r="F73384">
        <v>8116.85</v>
      </c>
      <c r="G73384">
        <v>1.2320050265805083E-4</v>
      </c>
    </row>
    <row r="73385" spans="4:7" x14ac:dyDescent="0.25">
      <c r="D73385" s="2">
        <v>7618120029</v>
      </c>
      <c r="E73385">
        <v>1</v>
      </c>
      <c r="F73385">
        <v>3592.98</v>
      </c>
      <c r="G73385">
        <v>2.7832050275815616E-4</v>
      </c>
    </row>
    <row r="73386" spans="4:7" x14ac:dyDescent="0.25">
      <c r="D73386" s="2">
        <v>7618209098</v>
      </c>
      <c r="E73386">
        <v>1</v>
      </c>
      <c r="F73386">
        <v>6664.47</v>
      </c>
      <c r="G73386">
        <v>1.5004944129090535E-4</v>
      </c>
    </row>
    <row r="73387" spans="4:7" x14ac:dyDescent="0.25">
      <c r="D73387" s="2">
        <v>7618259772</v>
      </c>
      <c r="E73387">
        <v>1</v>
      </c>
      <c r="F73387">
        <v>4879.53</v>
      </c>
      <c r="G73387">
        <v>2.0493777064594336E-4</v>
      </c>
    </row>
    <row r="73388" spans="4:7" x14ac:dyDescent="0.25">
      <c r="D73388" s="2">
        <v>7618278442</v>
      </c>
      <c r="E73388">
        <v>1</v>
      </c>
      <c r="F73388">
        <v>5054.1400000000003</v>
      </c>
      <c r="G73388">
        <v>1.9785759792961808E-4</v>
      </c>
    </row>
    <row r="73389" spans="4:7" x14ac:dyDescent="0.25">
      <c r="D73389" s="2">
        <v>7618445921</v>
      </c>
      <c r="E73389">
        <v>1</v>
      </c>
      <c r="F73389">
        <v>4173.34</v>
      </c>
      <c r="G73389">
        <v>2.3961623064499895E-4</v>
      </c>
    </row>
    <row r="73390" spans="4:7" x14ac:dyDescent="0.25">
      <c r="D73390" s="2">
        <v>7618484911</v>
      </c>
      <c r="E73390">
        <v>1</v>
      </c>
      <c r="F73390">
        <v>2770.54</v>
      </c>
      <c r="G73390">
        <v>3.6094046647945887E-4</v>
      </c>
    </row>
    <row r="73391" spans="4:7" x14ac:dyDescent="0.25">
      <c r="D73391" s="2">
        <v>7618542735</v>
      </c>
      <c r="E73391">
        <v>1</v>
      </c>
      <c r="F73391">
        <v>6697.88</v>
      </c>
      <c r="G73391">
        <v>1.4930097284513905E-4</v>
      </c>
    </row>
    <row r="73392" spans="4:7" x14ac:dyDescent="0.25">
      <c r="D73392" s="2">
        <v>7618651966</v>
      </c>
      <c r="E73392">
        <v>1</v>
      </c>
      <c r="F73392">
        <v>5575.36</v>
      </c>
      <c r="G73392">
        <v>1.7936061527865468E-4</v>
      </c>
    </row>
    <row r="73393" spans="4:7" x14ac:dyDescent="0.25">
      <c r="D73393" s="2">
        <v>7618824198</v>
      </c>
      <c r="E73393">
        <v>1</v>
      </c>
      <c r="F73393">
        <v>7002.1</v>
      </c>
      <c r="G73393">
        <v>1.4281429856757258E-4</v>
      </c>
    </row>
    <row r="73394" spans="4:7" x14ac:dyDescent="0.25">
      <c r="D73394" s="2">
        <v>7618866873</v>
      </c>
      <c r="E73394">
        <v>1</v>
      </c>
      <c r="F73394">
        <v>570.99</v>
      </c>
      <c r="G73394">
        <v>1.7513441566402214E-3</v>
      </c>
    </row>
    <row r="73395" spans="4:7" x14ac:dyDescent="0.25">
      <c r="D73395" s="2">
        <v>7618881722</v>
      </c>
      <c r="E73395">
        <v>1</v>
      </c>
      <c r="F73395">
        <v>6693.81</v>
      </c>
      <c r="G73395">
        <v>1.4939175148383357E-4</v>
      </c>
    </row>
    <row r="73396" spans="4:7" x14ac:dyDescent="0.25">
      <c r="D73396" s="2">
        <v>7618903696</v>
      </c>
      <c r="E73396">
        <v>1</v>
      </c>
      <c r="F73396">
        <v>1550.14</v>
      </c>
      <c r="G73396">
        <v>6.4510302295276551E-4</v>
      </c>
    </row>
    <row r="73397" spans="4:7" x14ac:dyDescent="0.25">
      <c r="D73397" s="2">
        <v>7618970628</v>
      </c>
      <c r="E73397">
        <v>1</v>
      </c>
      <c r="F73397">
        <v>2543.33</v>
      </c>
      <c r="G73397">
        <v>3.9318531216947863E-4</v>
      </c>
    </row>
    <row r="73398" spans="4:7" x14ac:dyDescent="0.25">
      <c r="D73398" s="2">
        <v>7619260913</v>
      </c>
      <c r="E73398">
        <v>1</v>
      </c>
      <c r="F73398">
        <v>1898.78</v>
      </c>
      <c r="G73398">
        <v>5.2665395675117706E-4</v>
      </c>
    </row>
    <row r="73399" spans="4:7" x14ac:dyDescent="0.25">
      <c r="D73399" s="2">
        <v>7619296560</v>
      </c>
      <c r="E73399">
        <v>1</v>
      </c>
      <c r="F73399">
        <v>7738</v>
      </c>
      <c r="G73399">
        <v>1.2923235978288964E-4</v>
      </c>
    </row>
    <row r="73400" spans="4:7" x14ac:dyDescent="0.25">
      <c r="D73400" s="2">
        <v>7619342700</v>
      </c>
      <c r="E73400">
        <v>1</v>
      </c>
      <c r="F73400">
        <v>7973.32</v>
      </c>
      <c r="G73400">
        <v>1.2541826993021728E-4</v>
      </c>
    </row>
    <row r="73401" spans="4:7" x14ac:dyDescent="0.25">
      <c r="D73401" s="2">
        <v>7619372042</v>
      </c>
      <c r="E73401">
        <v>1</v>
      </c>
      <c r="F73401">
        <v>9471.17</v>
      </c>
      <c r="G73401">
        <v>1.0558357626354506E-4</v>
      </c>
    </row>
    <row r="73402" spans="4:7" x14ac:dyDescent="0.25">
      <c r="D73402" s="2">
        <v>7619427314</v>
      </c>
      <c r="E73402">
        <v>1</v>
      </c>
      <c r="F73402">
        <v>929.7</v>
      </c>
      <c r="G73402">
        <v>1.0756157900397977E-3</v>
      </c>
    </row>
    <row r="73403" spans="4:7" x14ac:dyDescent="0.25">
      <c r="D73403" s="2">
        <v>7619439473</v>
      </c>
      <c r="E73403">
        <v>1</v>
      </c>
      <c r="F73403">
        <v>1317.72</v>
      </c>
      <c r="G73403">
        <v>7.5888656163676657E-4</v>
      </c>
    </row>
    <row r="73404" spans="4:7" x14ac:dyDescent="0.25">
      <c r="D73404" s="2">
        <v>7619777839</v>
      </c>
      <c r="E73404">
        <v>1</v>
      </c>
      <c r="F73404">
        <v>5973.61</v>
      </c>
      <c r="G73404">
        <v>1.6740296068876276E-4</v>
      </c>
    </row>
    <row r="73405" spans="4:7" x14ac:dyDescent="0.25">
      <c r="D73405" s="2">
        <v>7619888585</v>
      </c>
      <c r="E73405">
        <v>1</v>
      </c>
      <c r="F73405">
        <v>2788.44</v>
      </c>
      <c r="G73405">
        <v>3.5862345971224052E-4</v>
      </c>
    </row>
    <row r="73406" spans="4:7" x14ac:dyDescent="0.25">
      <c r="D73406" s="2">
        <v>7619908141</v>
      </c>
      <c r="E73406">
        <v>1</v>
      </c>
      <c r="F73406">
        <v>8920.2000000000007</v>
      </c>
      <c r="G73406">
        <v>1.1210510975090244E-4</v>
      </c>
    </row>
    <row r="73407" spans="4:7" x14ac:dyDescent="0.25">
      <c r="D73407" s="2">
        <v>7619983933</v>
      </c>
      <c r="E73407">
        <v>1</v>
      </c>
      <c r="F73407">
        <v>4122.0600000000004</v>
      </c>
      <c r="G73407">
        <v>2.4259714802792775E-4</v>
      </c>
    </row>
    <row r="73408" spans="4:7" x14ac:dyDescent="0.25">
      <c r="D73408" s="2">
        <v>7620023753</v>
      </c>
      <c r="E73408">
        <v>1</v>
      </c>
      <c r="F73408">
        <v>7531.62</v>
      </c>
      <c r="G73408">
        <v>1.3277356000435497E-4</v>
      </c>
    </row>
    <row r="73409" spans="4:7" x14ac:dyDescent="0.25">
      <c r="D73409" s="2">
        <v>7620070816</v>
      </c>
      <c r="E73409">
        <v>1</v>
      </c>
      <c r="F73409">
        <v>3770.87</v>
      </c>
      <c r="G73409">
        <v>2.6519079151495547E-4</v>
      </c>
    </row>
    <row r="73410" spans="4:7" x14ac:dyDescent="0.25">
      <c r="D73410" s="2">
        <v>7620072511</v>
      </c>
      <c r="E73410">
        <v>1</v>
      </c>
      <c r="F73410">
        <v>5668.57</v>
      </c>
      <c r="G73410">
        <v>1.7641133478108237E-4</v>
      </c>
    </row>
    <row r="73411" spans="4:7" x14ac:dyDescent="0.25">
      <c r="D73411" s="2">
        <v>7620173436</v>
      </c>
      <c r="E73411">
        <v>1</v>
      </c>
      <c r="F73411">
        <v>5100.95</v>
      </c>
      <c r="G73411">
        <v>1.9604191376116216E-4</v>
      </c>
    </row>
    <row r="73412" spans="4:7" x14ac:dyDescent="0.25">
      <c r="D73412" s="2">
        <v>7620182875</v>
      </c>
      <c r="E73412">
        <v>1</v>
      </c>
      <c r="F73412">
        <v>1159.6600000000001</v>
      </c>
      <c r="G73412">
        <v>8.6232171498542675E-4</v>
      </c>
    </row>
    <row r="73413" spans="4:7" x14ac:dyDescent="0.25">
      <c r="D73413" s="2">
        <v>7620187228</v>
      </c>
      <c r="E73413">
        <v>1</v>
      </c>
      <c r="F73413">
        <v>1605.9</v>
      </c>
      <c r="G73413">
        <v>6.2270377981194338E-4</v>
      </c>
    </row>
    <row r="73414" spans="4:7" x14ac:dyDescent="0.25">
      <c r="D73414" s="2">
        <v>7620214448</v>
      </c>
      <c r="E73414">
        <v>1</v>
      </c>
      <c r="F73414">
        <v>4535.66</v>
      </c>
      <c r="G73414">
        <v>2.2047507970174131E-4</v>
      </c>
    </row>
    <row r="73415" spans="4:7" x14ac:dyDescent="0.25">
      <c r="D73415" s="2">
        <v>7620359174</v>
      </c>
      <c r="E73415">
        <v>1</v>
      </c>
      <c r="F73415">
        <v>7336.42</v>
      </c>
      <c r="G73415">
        <v>1.3630626381804751E-4</v>
      </c>
    </row>
    <row r="73416" spans="4:7" x14ac:dyDescent="0.25">
      <c r="D73416" s="2">
        <v>7620642431</v>
      </c>
      <c r="E73416">
        <v>1</v>
      </c>
      <c r="F73416">
        <v>8350.31</v>
      </c>
      <c r="G73416">
        <v>1.1975603300955295E-4</v>
      </c>
    </row>
    <row r="73417" spans="4:7" x14ac:dyDescent="0.25">
      <c r="D73417" s="2">
        <v>7620772670</v>
      </c>
      <c r="E73417">
        <v>1</v>
      </c>
      <c r="F73417">
        <v>3179.43</v>
      </c>
      <c r="G73417">
        <v>3.1452178535146236E-4</v>
      </c>
    </row>
    <row r="73418" spans="4:7" x14ac:dyDescent="0.25">
      <c r="D73418" s="2">
        <v>7620857551</v>
      </c>
      <c r="E73418">
        <v>1</v>
      </c>
      <c r="F73418">
        <v>2696.35</v>
      </c>
      <c r="G73418">
        <v>3.7087173401079235E-4</v>
      </c>
    </row>
    <row r="73419" spans="4:7" x14ac:dyDescent="0.25">
      <c r="D73419" s="2">
        <v>7620920128</v>
      </c>
      <c r="E73419">
        <v>1</v>
      </c>
      <c r="F73419">
        <v>9112.09</v>
      </c>
      <c r="G73419">
        <v>1.0974430673972711E-4</v>
      </c>
    </row>
    <row r="73420" spans="4:7" x14ac:dyDescent="0.25">
      <c r="D73420" s="2">
        <v>7620935317</v>
      </c>
      <c r="E73420">
        <v>1</v>
      </c>
      <c r="F73420">
        <v>734.29</v>
      </c>
      <c r="G73420">
        <v>1.36185975568236E-3</v>
      </c>
    </row>
    <row r="73421" spans="4:7" x14ac:dyDescent="0.25">
      <c r="D73421" s="2">
        <v>7621001881</v>
      </c>
      <c r="E73421">
        <v>1</v>
      </c>
      <c r="F73421">
        <v>1497.64</v>
      </c>
      <c r="G73421">
        <v>6.6771720840789507E-4</v>
      </c>
    </row>
    <row r="73422" spans="4:7" x14ac:dyDescent="0.25">
      <c r="D73422" s="2">
        <v>7621183474</v>
      </c>
      <c r="E73422">
        <v>1</v>
      </c>
      <c r="F73422">
        <v>8809.98</v>
      </c>
      <c r="G73422">
        <v>1.1350763565865077E-4</v>
      </c>
    </row>
    <row r="73423" spans="4:7" x14ac:dyDescent="0.25">
      <c r="D73423" s="2">
        <v>7621230611</v>
      </c>
      <c r="E73423">
        <v>1</v>
      </c>
      <c r="F73423">
        <v>7951.51</v>
      </c>
      <c r="G73423">
        <v>1.257622765990359E-4</v>
      </c>
    </row>
    <row r="73424" spans="4:7" x14ac:dyDescent="0.25">
      <c r="D73424" s="2">
        <v>7621242689</v>
      </c>
      <c r="E73424">
        <v>1</v>
      </c>
      <c r="F73424">
        <v>7947.77</v>
      </c>
      <c r="G73424">
        <v>1.2582145683632013E-4</v>
      </c>
    </row>
    <row r="73425" spans="4:7" x14ac:dyDescent="0.25">
      <c r="D73425" s="2">
        <v>7621354309</v>
      </c>
      <c r="E73425">
        <v>1</v>
      </c>
      <c r="F73425">
        <v>8813.6299999999992</v>
      </c>
      <c r="G73425">
        <v>1.1346062859457455E-4</v>
      </c>
    </row>
    <row r="73426" spans="4:7" x14ac:dyDescent="0.25">
      <c r="D73426" s="2">
        <v>7621377370</v>
      </c>
      <c r="E73426">
        <v>1</v>
      </c>
      <c r="F73426">
        <v>4757.63</v>
      </c>
      <c r="G73426">
        <v>2.1018868638376671E-4</v>
      </c>
    </row>
    <row r="73427" spans="4:7" x14ac:dyDescent="0.25">
      <c r="D73427" s="2">
        <v>7621445754</v>
      </c>
      <c r="E73427">
        <v>1</v>
      </c>
      <c r="F73427">
        <v>6782.13</v>
      </c>
      <c r="G73427">
        <v>1.4744630374233464E-4</v>
      </c>
    </row>
    <row r="73428" spans="4:7" x14ac:dyDescent="0.25">
      <c r="D73428" s="2">
        <v>7621454448</v>
      </c>
      <c r="E73428">
        <v>1</v>
      </c>
      <c r="F73428">
        <v>8613.9500000000007</v>
      </c>
      <c r="G73428">
        <v>1.1609075975597721E-4</v>
      </c>
    </row>
    <row r="73429" spans="4:7" x14ac:dyDescent="0.25">
      <c r="D73429" s="2">
        <v>7621565477</v>
      </c>
      <c r="E73429">
        <v>1</v>
      </c>
      <c r="F73429">
        <v>1862.7</v>
      </c>
      <c r="G73429">
        <v>5.3685510280775215E-4</v>
      </c>
    </row>
    <row r="73430" spans="4:7" x14ac:dyDescent="0.25">
      <c r="D73430" s="2">
        <v>7621579979</v>
      </c>
      <c r="E73430">
        <v>1</v>
      </c>
      <c r="F73430">
        <v>5889.17</v>
      </c>
      <c r="G73430">
        <v>1.6980321505407383E-4</v>
      </c>
    </row>
    <row r="73431" spans="4:7" x14ac:dyDescent="0.25">
      <c r="D73431" s="2">
        <v>7621767416</v>
      </c>
      <c r="E73431">
        <v>1</v>
      </c>
      <c r="F73431">
        <v>9603.1299999999992</v>
      </c>
      <c r="G73431">
        <v>1.0413271506269311E-4</v>
      </c>
    </row>
    <row r="73432" spans="4:7" x14ac:dyDescent="0.25">
      <c r="D73432" s="2">
        <v>7621946732</v>
      </c>
      <c r="E73432">
        <v>1</v>
      </c>
      <c r="F73432">
        <v>8002.51</v>
      </c>
      <c r="G73432">
        <v>1.2496079355102336E-4</v>
      </c>
    </row>
    <row r="73433" spans="4:7" x14ac:dyDescent="0.25">
      <c r="D73433" s="2">
        <v>7622138950</v>
      </c>
      <c r="E73433">
        <v>1</v>
      </c>
      <c r="F73433">
        <v>9977.8799999999992</v>
      </c>
      <c r="G73433">
        <v>1.0022169037911862E-4</v>
      </c>
    </row>
    <row r="73434" spans="4:7" x14ac:dyDescent="0.25">
      <c r="D73434" s="2">
        <v>7622253340</v>
      </c>
      <c r="E73434">
        <v>1</v>
      </c>
      <c r="F73434">
        <v>2089.42</v>
      </c>
      <c r="G73434">
        <v>4.7860171722296135E-4</v>
      </c>
    </row>
    <row r="73435" spans="4:7" x14ac:dyDescent="0.25">
      <c r="D73435" s="2">
        <v>7622270506</v>
      </c>
      <c r="E73435">
        <v>1</v>
      </c>
      <c r="F73435">
        <v>6457.86</v>
      </c>
      <c r="G73435">
        <v>1.5485005868817224E-4</v>
      </c>
    </row>
    <row r="73436" spans="4:7" x14ac:dyDescent="0.25">
      <c r="D73436" s="2">
        <v>7622275988</v>
      </c>
      <c r="E73436">
        <v>1</v>
      </c>
      <c r="F73436">
        <v>2247.6999999999998</v>
      </c>
      <c r="G73436">
        <v>4.4489923032433156E-4</v>
      </c>
    </row>
    <row r="73437" spans="4:7" x14ac:dyDescent="0.25">
      <c r="D73437" s="2">
        <v>7622286459</v>
      </c>
      <c r="E73437">
        <v>1</v>
      </c>
      <c r="F73437">
        <v>9365.08</v>
      </c>
      <c r="G73437">
        <v>1.0677965377765059E-4</v>
      </c>
    </row>
    <row r="73438" spans="4:7" x14ac:dyDescent="0.25">
      <c r="D73438" s="2">
        <v>7622299335</v>
      </c>
      <c r="E73438">
        <v>1</v>
      </c>
      <c r="F73438">
        <v>5532.01</v>
      </c>
      <c r="G73438">
        <v>1.8076612298242411E-4</v>
      </c>
    </row>
    <row r="73439" spans="4:7" x14ac:dyDescent="0.25">
      <c r="D73439" s="2">
        <v>7622512898</v>
      </c>
      <c r="E73439">
        <v>1</v>
      </c>
      <c r="F73439">
        <v>5696.43</v>
      </c>
      <c r="G73439">
        <v>1.7554854531697922E-4</v>
      </c>
    </row>
    <row r="73440" spans="4:7" x14ac:dyDescent="0.25">
      <c r="D73440" s="2">
        <v>7622558711</v>
      </c>
      <c r="E73440">
        <v>1</v>
      </c>
      <c r="F73440">
        <v>6643.28</v>
      </c>
      <c r="G73440">
        <v>1.5052805240784673E-4</v>
      </c>
    </row>
    <row r="73441" spans="4:7" x14ac:dyDescent="0.25">
      <c r="D73441" s="2">
        <v>7622584864</v>
      </c>
      <c r="E73441">
        <v>1</v>
      </c>
      <c r="F73441">
        <v>9444.61</v>
      </c>
      <c r="G73441">
        <v>1.0588049691834813E-4</v>
      </c>
    </row>
    <row r="73442" spans="4:7" x14ac:dyDescent="0.25">
      <c r="D73442" s="2">
        <v>7622646821</v>
      </c>
      <c r="E73442">
        <v>1</v>
      </c>
      <c r="F73442">
        <v>7055.14</v>
      </c>
      <c r="G73442">
        <v>1.417406316529509E-4</v>
      </c>
    </row>
    <row r="73443" spans="4:7" x14ac:dyDescent="0.25">
      <c r="D73443" s="2">
        <v>7622844419</v>
      </c>
      <c r="E73443">
        <v>1</v>
      </c>
      <c r="F73443">
        <v>7739.74</v>
      </c>
      <c r="G73443">
        <v>1.2920330657102176E-4</v>
      </c>
    </row>
    <row r="73444" spans="4:7" x14ac:dyDescent="0.25">
      <c r="D73444" s="2">
        <v>7622918404</v>
      </c>
      <c r="E73444">
        <v>1</v>
      </c>
      <c r="F73444">
        <v>1230.2</v>
      </c>
      <c r="G73444">
        <v>8.128759551292473E-4</v>
      </c>
    </row>
    <row r="73445" spans="4:7" x14ac:dyDescent="0.25">
      <c r="D73445" s="2">
        <v>7623005884</v>
      </c>
      <c r="E73445">
        <v>1</v>
      </c>
      <c r="F73445">
        <v>8321.23</v>
      </c>
      <c r="G73445">
        <v>1.2017454150408053E-4</v>
      </c>
    </row>
    <row r="73446" spans="4:7" x14ac:dyDescent="0.25">
      <c r="D73446" s="2">
        <v>7623089161</v>
      </c>
      <c r="E73446">
        <v>1</v>
      </c>
      <c r="F73446">
        <v>8066.83</v>
      </c>
      <c r="G73446">
        <v>1.2396443212513465E-4</v>
      </c>
    </row>
    <row r="73447" spans="4:7" x14ac:dyDescent="0.25">
      <c r="D73447" s="2">
        <v>7623125350</v>
      </c>
      <c r="E73447">
        <v>1</v>
      </c>
      <c r="F73447">
        <v>5181.21</v>
      </c>
      <c r="G73447">
        <v>1.9300510884523114E-4</v>
      </c>
    </row>
    <row r="73448" spans="4:7" x14ac:dyDescent="0.25">
      <c r="D73448" s="2">
        <v>7623137215</v>
      </c>
      <c r="E73448">
        <v>1</v>
      </c>
      <c r="F73448">
        <v>6828.39</v>
      </c>
      <c r="G73448">
        <v>1.464474056109859E-4</v>
      </c>
    </row>
    <row r="73449" spans="4:7" x14ac:dyDescent="0.25">
      <c r="D73449" s="2">
        <v>7623210217</v>
      </c>
      <c r="E73449">
        <v>1</v>
      </c>
      <c r="F73449">
        <v>7889.47</v>
      </c>
      <c r="G73449">
        <v>1.2675122663499574E-4</v>
      </c>
    </row>
    <row r="73450" spans="4:7" x14ac:dyDescent="0.25">
      <c r="D73450" s="2">
        <v>7623316250</v>
      </c>
      <c r="E73450">
        <v>1</v>
      </c>
      <c r="F73450">
        <v>6646.48</v>
      </c>
      <c r="G73450">
        <v>1.5045557949471E-4</v>
      </c>
    </row>
    <row r="73451" spans="4:7" x14ac:dyDescent="0.25">
      <c r="D73451" s="2">
        <v>7623336230</v>
      </c>
      <c r="E73451">
        <v>1</v>
      </c>
      <c r="F73451">
        <v>5338.68</v>
      </c>
      <c r="G73451">
        <v>1.8731221949995128E-4</v>
      </c>
    </row>
    <row r="73452" spans="4:7" x14ac:dyDescent="0.25">
      <c r="D73452" s="2">
        <v>7623421085</v>
      </c>
      <c r="E73452">
        <v>1</v>
      </c>
      <c r="F73452">
        <v>5310.76</v>
      </c>
      <c r="G73452">
        <v>1.8829696691245696E-4</v>
      </c>
    </row>
    <row r="73453" spans="4:7" x14ac:dyDescent="0.25">
      <c r="D73453" s="2">
        <v>7623441141</v>
      </c>
      <c r="E73453">
        <v>1</v>
      </c>
      <c r="F73453">
        <v>5126.88</v>
      </c>
      <c r="G73453">
        <v>1.9505040102362449E-4</v>
      </c>
    </row>
    <row r="73454" spans="4:7" x14ac:dyDescent="0.25">
      <c r="D73454" s="2">
        <v>7623523305</v>
      </c>
      <c r="E73454">
        <v>1</v>
      </c>
      <c r="F73454">
        <v>8735.7000000000007</v>
      </c>
      <c r="G73454">
        <v>1.1447279554013988E-4</v>
      </c>
    </row>
    <row r="73455" spans="4:7" x14ac:dyDescent="0.25">
      <c r="D73455" s="2">
        <v>7623575159</v>
      </c>
      <c r="E73455">
        <v>1</v>
      </c>
      <c r="F73455">
        <v>5716.2</v>
      </c>
      <c r="G73455">
        <v>1.7494139463279803E-4</v>
      </c>
    </row>
    <row r="73456" spans="4:7" x14ac:dyDescent="0.25">
      <c r="D73456" s="2">
        <v>7623595607</v>
      </c>
      <c r="E73456">
        <v>1</v>
      </c>
      <c r="F73456">
        <v>2514.79</v>
      </c>
      <c r="G73456">
        <v>3.9764751728772583E-4</v>
      </c>
    </row>
    <row r="73457" spans="4:7" x14ac:dyDescent="0.25">
      <c r="D73457" s="2">
        <v>7623625371</v>
      </c>
      <c r="E73457">
        <v>1</v>
      </c>
      <c r="F73457">
        <v>7754.02</v>
      </c>
      <c r="G73457">
        <v>1.2896536248294433E-4</v>
      </c>
    </row>
    <row r="73458" spans="4:7" x14ac:dyDescent="0.25">
      <c r="D73458" s="2">
        <v>7623639315</v>
      </c>
      <c r="E73458">
        <v>1</v>
      </c>
      <c r="F73458">
        <v>1316.55</v>
      </c>
      <c r="G73458">
        <v>7.5956097375716838E-4</v>
      </c>
    </row>
    <row r="73459" spans="4:7" x14ac:dyDescent="0.25">
      <c r="D73459" s="2">
        <v>7623790318</v>
      </c>
      <c r="E73459">
        <v>1</v>
      </c>
      <c r="F73459">
        <v>2056.31</v>
      </c>
      <c r="G73459">
        <v>4.863079983076482E-4</v>
      </c>
    </row>
    <row r="73460" spans="4:7" x14ac:dyDescent="0.25">
      <c r="D73460" s="2">
        <v>7623890303</v>
      </c>
      <c r="E73460">
        <v>1</v>
      </c>
      <c r="F73460">
        <v>1087.49</v>
      </c>
      <c r="G73460">
        <v>9.1954868550515401E-4</v>
      </c>
    </row>
    <row r="73461" spans="4:7" x14ac:dyDescent="0.25">
      <c r="D73461" s="2">
        <v>7624062380</v>
      </c>
      <c r="E73461">
        <v>1</v>
      </c>
      <c r="F73461">
        <v>9353.57</v>
      </c>
      <c r="G73461">
        <v>1.0691105107461644E-4</v>
      </c>
    </row>
    <row r="73462" spans="4:7" x14ac:dyDescent="0.25">
      <c r="D73462" s="2">
        <v>7624096999</v>
      </c>
      <c r="E73462">
        <v>1</v>
      </c>
      <c r="F73462">
        <v>8600.48</v>
      </c>
      <c r="G73462">
        <v>1.1627258013506224E-4</v>
      </c>
    </row>
    <row r="73463" spans="4:7" x14ac:dyDescent="0.25">
      <c r="D73463" s="2">
        <v>7624152758</v>
      </c>
      <c r="E73463">
        <v>1</v>
      </c>
      <c r="F73463">
        <v>3918.26</v>
      </c>
      <c r="G73463">
        <v>2.5521532516984579E-4</v>
      </c>
    </row>
    <row r="73464" spans="4:7" x14ac:dyDescent="0.25">
      <c r="D73464" s="2">
        <v>7624327138</v>
      </c>
      <c r="E73464">
        <v>1</v>
      </c>
      <c r="F73464">
        <v>1034.8599999999999</v>
      </c>
      <c r="G73464">
        <v>9.6631428405774707E-4</v>
      </c>
    </row>
    <row r="73465" spans="4:7" x14ac:dyDescent="0.25">
      <c r="D73465" s="2">
        <v>7624546160</v>
      </c>
      <c r="E73465">
        <v>1</v>
      </c>
      <c r="F73465">
        <v>2879.17</v>
      </c>
      <c r="G73465">
        <v>3.4732231858486992E-4</v>
      </c>
    </row>
    <row r="73466" spans="4:7" x14ac:dyDescent="0.25">
      <c r="D73466" s="2">
        <v>7624550341</v>
      </c>
      <c r="E73466">
        <v>1</v>
      </c>
      <c r="F73466">
        <v>7769.25</v>
      </c>
      <c r="G73466">
        <v>1.2871255269170125E-4</v>
      </c>
    </row>
    <row r="73467" spans="4:7" x14ac:dyDescent="0.25">
      <c r="D73467" s="2">
        <v>7624574987</v>
      </c>
      <c r="E73467">
        <v>1</v>
      </c>
      <c r="F73467">
        <v>1604.41</v>
      </c>
      <c r="G73467">
        <v>6.2328207877038904E-4</v>
      </c>
    </row>
    <row r="73468" spans="4:7" x14ac:dyDescent="0.25">
      <c r="D73468" s="2">
        <v>7624643462</v>
      </c>
      <c r="E73468">
        <v>1</v>
      </c>
      <c r="F73468">
        <v>5639.82</v>
      </c>
      <c r="G73468">
        <v>1.7731062338868973E-4</v>
      </c>
    </row>
    <row r="73469" spans="4:7" x14ac:dyDescent="0.25">
      <c r="D73469" s="2">
        <v>7624672484</v>
      </c>
      <c r="E73469">
        <v>1</v>
      </c>
      <c r="F73469">
        <v>9094.44</v>
      </c>
      <c r="G73469">
        <v>1.0995729258755899E-4</v>
      </c>
    </row>
    <row r="73470" spans="4:7" x14ac:dyDescent="0.25">
      <c r="D73470" s="2">
        <v>7624707211</v>
      </c>
      <c r="E73470">
        <v>1</v>
      </c>
      <c r="F73470">
        <v>2811.93</v>
      </c>
      <c r="G73470">
        <v>3.5562762942178505E-4</v>
      </c>
    </row>
    <row r="73471" spans="4:7" x14ac:dyDescent="0.25">
      <c r="D73471" s="2">
        <v>7624718437</v>
      </c>
      <c r="E73471">
        <v>1</v>
      </c>
      <c r="F73471">
        <v>7010.31</v>
      </c>
      <c r="G73471">
        <v>1.4264704413927487E-4</v>
      </c>
    </row>
    <row r="73472" spans="4:7" x14ac:dyDescent="0.25">
      <c r="D73472" s="2">
        <v>7624792040</v>
      </c>
      <c r="E73472">
        <v>1</v>
      </c>
      <c r="F73472">
        <v>8887.58</v>
      </c>
      <c r="G73472">
        <v>1.1251656806464752E-4</v>
      </c>
    </row>
    <row r="73473" spans="4:7" x14ac:dyDescent="0.25">
      <c r="D73473" s="2">
        <v>7624802486</v>
      </c>
      <c r="E73473">
        <v>1</v>
      </c>
      <c r="F73473">
        <v>5551</v>
      </c>
      <c r="G73473">
        <v>1.8014772113132769E-4</v>
      </c>
    </row>
    <row r="73474" spans="4:7" x14ac:dyDescent="0.25">
      <c r="D73474" s="2">
        <v>7624866540</v>
      </c>
      <c r="E73474">
        <v>1</v>
      </c>
      <c r="F73474">
        <v>4671.17</v>
      </c>
      <c r="G73474">
        <v>2.1407912792726448E-4</v>
      </c>
    </row>
    <row r="73475" spans="4:7" x14ac:dyDescent="0.25">
      <c r="D73475" s="2">
        <v>7625001431</v>
      </c>
      <c r="E73475">
        <v>1</v>
      </c>
      <c r="F73475">
        <v>1639.91</v>
      </c>
      <c r="G73475">
        <v>6.0978956162228417E-4</v>
      </c>
    </row>
    <row r="73476" spans="4:7" x14ac:dyDescent="0.25">
      <c r="D73476" s="2">
        <v>7625064603</v>
      </c>
      <c r="E73476">
        <v>1</v>
      </c>
      <c r="F73476">
        <v>6536.42</v>
      </c>
      <c r="G73476">
        <v>1.5298894501883294E-4</v>
      </c>
    </row>
    <row r="73477" spans="4:7" x14ac:dyDescent="0.25">
      <c r="D73477" s="2">
        <v>7625251710</v>
      </c>
      <c r="E73477">
        <v>1</v>
      </c>
      <c r="F73477">
        <v>4573.3500000000004</v>
      </c>
      <c r="G73477">
        <v>2.186580952693321E-4</v>
      </c>
    </row>
    <row r="73478" spans="4:7" x14ac:dyDescent="0.25">
      <c r="D73478" s="2">
        <v>7625270908</v>
      </c>
      <c r="E73478">
        <v>1</v>
      </c>
      <c r="F73478">
        <v>8919.8799999999992</v>
      </c>
      <c r="G73478">
        <v>1.1210913151298001E-4</v>
      </c>
    </row>
    <row r="73479" spans="4:7" x14ac:dyDescent="0.25">
      <c r="D73479" s="2">
        <v>7625312412</v>
      </c>
      <c r="E73479">
        <v>1</v>
      </c>
      <c r="F73479">
        <v>7572.1</v>
      </c>
      <c r="G73479">
        <v>1.3206376038351315E-4</v>
      </c>
    </row>
    <row r="73480" spans="4:7" x14ac:dyDescent="0.25">
      <c r="D73480" s="2">
        <v>7625339980</v>
      </c>
      <c r="E73480">
        <v>1</v>
      </c>
      <c r="F73480">
        <v>7144.81</v>
      </c>
      <c r="G73480">
        <v>1.3996173446179813E-4</v>
      </c>
    </row>
    <row r="73481" spans="4:7" x14ac:dyDescent="0.25">
      <c r="D73481" s="2">
        <v>7625344407</v>
      </c>
      <c r="E73481">
        <v>1</v>
      </c>
      <c r="F73481">
        <v>7431.75</v>
      </c>
      <c r="G73481">
        <v>1.3455780939886298E-4</v>
      </c>
    </row>
    <row r="73482" spans="4:7" x14ac:dyDescent="0.25">
      <c r="D73482" s="2">
        <v>7625927952</v>
      </c>
      <c r="E73482">
        <v>1</v>
      </c>
      <c r="F73482">
        <v>6278.89</v>
      </c>
      <c r="G73482">
        <v>1.5926381892340842E-4</v>
      </c>
    </row>
    <row r="73483" spans="4:7" x14ac:dyDescent="0.25">
      <c r="D73483" s="2">
        <v>7626028600</v>
      </c>
      <c r="E73483">
        <v>1</v>
      </c>
      <c r="F73483">
        <v>7426.57</v>
      </c>
      <c r="G73483">
        <v>1.3465166288071075E-4</v>
      </c>
    </row>
    <row r="73484" spans="4:7" x14ac:dyDescent="0.25">
      <c r="D73484" s="2">
        <v>7626074080</v>
      </c>
      <c r="E73484">
        <v>1</v>
      </c>
      <c r="F73484">
        <v>4694.97</v>
      </c>
      <c r="G73484">
        <v>2.1299390624434234E-4</v>
      </c>
    </row>
    <row r="73485" spans="4:7" x14ac:dyDescent="0.25">
      <c r="D73485" s="2">
        <v>7626141253</v>
      </c>
      <c r="E73485">
        <v>1</v>
      </c>
      <c r="F73485">
        <v>5379.51</v>
      </c>
      <c r="G73485">
        <v>1.8589053649867738E-4</v>
      </c>
    </row>
    <row r="73486" spans="4:7" x14ac:dyDescent="0.25">
      <c r="D73486" s="2">
        <v>7626327909</v>
      </c>
      <c r="E73486">
        <v>1</v>
      </c>
      <c r="F73486">
        <v>6465.76</v>
      </c>
      <c r="G73486">
        <v>1.5466085966692238E-4</v>
      </c>
    </row>
    <row r="73487" spans="4:7" x14ac:dyDescent="0.25">
      <c r="D73487" s="2">
        <v>7626390838</v>
      </c>
      <c r="E73487">
        <v>1</v>
      </c>
      <c r="F73487">
        <v>4336.21</v>
      </c>
      <c r="G73487">
        <v>2.3061613713357978E-4</v>
      </c>
    </row>
    <row r="73488" spans="4:7" x14ac:dyDescent="0.25">
      <c r="D73488" s="2">
        <v>7626684329</v>
      </c>
      <c r="E73488">
        <v>1</v>
      </c>
      <c r="F73488">
        <v>3963.39</v>
      </c>
      <c r="G73488">
        <v>2.5230926050678838E-4</v>
      </c>
    </row>
    <row r="73489" spans="4:7" x14ac:dyDescent="0.25">
      <c r="D73489" s="2">
        <v>7626941739</v>
      </c>
      <c r="E73489">
        <v>1</v>
      </c>
      <c r="F73489">
        <v>5530.01</v>
      </c>
      <c r="G73489">
        <v>1.8083149940054357E-4</v>
      </c>
    </row>
    <row r="73490" spans="4:7" x14ac:dyDescent="0.25">
      <c r="D73490" s="2">
        <v>7626983929</v>
      </c>
      <c r="E73490">
        <v>1</v>
      </c>
      <c r="F73490">
        <v>7874.9</v>
      </c>
      <c r="G73490">
        <v>1.26985739501454E-4</v>
      </c>
    </row>
    <row r="73491" spans="4:7" x14ac:dyDescent="0.25">
      <c r="D73491" s="2">
        <v>7627108439</v>
      </c>
      <c r="E73491">
        <v>1</v>
      </c>
      <c r="F73491">
        <v>5673.76</v>
      </c>
      <c r="G73491">
        <v>1.7624996475000705E-4</v>
      </c>
    </row>
    <row r="73492" spans="4:7" x14ac:dyDescent="0.25">
      <c r="D73492" s="2">
        <v>7627316261</v>
      </c>
      <c r="E73492">
        <v>1</v>
      </c>
      <c r="F73492">
        <v>4161.55</v>
      </c>
      <c r="G73492">
        <v>2.4029508236113946E-4</v>
      </c>
    </row>
    <row r="73493" spans="4:7" x14ac:dyDescent="0.25">
      <c r="D73493" s="2">
        <v>7627357256</v>
      </c>
      <c r="E73493">
        <v>1</v>
      </c>
      <c r="F73493">
        <v>5598.07</v>
      </c>
      <c r="G73493">
        <v>1.7863299315657005E-4</v>
      </c>
    </row>
    <row r="73494" spans="4:7" x14ac:dyDescent="0.25">
      <c r="D73494" s="2">
        <v>7627382149</v>
      </c>
      <c r="E73494">
        <v>1</v>
      </c>
      <c r="F73494">
        <v>8110.97</v>
      </c>
      <c r="G73494">
        <v>1.2328981613789718E-4</v>
      </c>
    </row>
    <row r="73495" spans="4:7" x14ac:dyDescent="0.25">
      <c r="D73495" s="2">
        <v>7627568948</v>
      </c>
      <c r="E73495">
        <v>1</v>
      </c>
      <c r="F73495">
        <v>6690.91</v>
      </c>
      <c r="G73495">
        <v>1.4945650143254058E-4</v>
      </c>
    </row>
    <row r="73496" spans="4:7" x14ac:dyDescent="0.25">
      <c r="D73496" s="2">
        <v>7627665484</v>
      </c>
      <c r="E73496">
        <v>1</v>
      </c>
      <c r="F73496">
        <v>3294.93</v>
      </c>
      <c r="G73496">
        <v>3.0349658414594548E-4</v>
      </c>
    </row>
    <row r="73497" spans="4:7" x14ac:dyDescent="0.25">
      <c r="D73497" s="2">
        <v>7627738328</v>
      </c>
      <c r="E73497">
        <v>1</v>
      </c>
      <c r="F73497">
        <v>3963.9</v>
      </c>
      <c r="G73497">
        <v>2.522767981028785E-4</v>
      </c>
    </row>
    <row r="73498" spans="4:7" x14ac:dyDescent="0.25">
      <c r="D73498" s="2">
        <v>7627892008</v>
      </c>
      <c r="E73498">
        <v>1</v>
      </c>
      <c r="F73498">
        <v>2436.33</v>
      </c>
      <c r="G73498">
        <v>4.1045342790180315E-4</v>
      </c>
    </row>
    <row r="73499" spans="4:7" x14ac:dyDescent="0.25">
      <c r="D73499" s="2">
        <v>7628085882</v>
      </c>
      <c r="E73499">
        <v>1</v>
      </c>
      <c r="F73499">
        <v>5753.13</v>
      </c>
      <c r="G73499">
        <v>1.7381842579604494E-4</v>
      </c>
    </row>
    <row r="73500" spans="4:7" x14ac:dyDescent="0.25">
      <c r="D73500" s="2">
        <v>7628397664</v>
      </c>
      <c r="E73500">
        <v>1</v>
      </c>
      <c r="F73500">
        <v>9749.9699999999993</v>
      </c>
      <c r="G73500">
        <v>1.0256441814692764E-4</v>
      </c>
    </row>
    <row r="73501" spans="4:7" x14ac:dyDescent="0.25">
      <c r="D73501" s="2">
        <v>7628767839</v>
      </c>
      <c r="E73501">
        <v>1</v>
      </c>
      <c r="F73501">
        <v>7570.06</v>
      </c>
      <c r="G73501">
        <v>1.3209934927860544E-4</v>
      </c>
    </row>
    <row r="73502" spans="4:7" x14ac:dyDescent="0.25">
      <c r="D73502" s="2">
        <v>7628833598</v>
      </c>
      <c r="E73502">
        <v>1</v>
      </c>
      <c r="F73502">
        <v>5874.55</v>
      </c>
      <c r="G73502">
        <v>1.7022580452970865E-4</v>
      </c>
    </row>
    <row r="73503" spans="4:7" x14ac:dyDescent="0.25">
      <c r="D73503" s="2">
        <v>7628920506</v>
      </c>
      <c r="E73503">
        <v>1</v>
      </c>
      <c r="F73503">
        <v>2651.96</v>
      </c>
      <c r="G73503">
        <v>3.7707959396069324E-4</v>
      </c>
    </row>
    <row r="73504" spans="4:7" x14ac:dyDescent="0.25">
      <c r="D73504" s="2">
        <v>7628941468</v>
      </c>
      <c r="E73504">
        <v>1</v>
      </c>
      <c r="F73504">
        <v>4119.8599999999997</v>
      </c>
      <c r="G73504">
        <v>2.4272669459641835E-4</v>
      </c>
    </row>
    <row r="73505" spans="4:7" x14ac:dyDescent="0.25">
      <c r="D73505" s="2">
        <v>7629129447</v>
      </c>
      <c r="E73505">
        <v>1</v>
      </c>
      <c r="F73505">
        <v>1256.6300000000001</v>
      </c>
      <c r="G73505">
        <v>7.9577918719113817E-4</v>
      </c>
    </row>
    <row r="73506" spans="4:7" x14ac:dyDescent="0.25">
      <c r="D73506" s="2">
        <v>7629134773</v>
      </c>
      <c r="E73506">
        <v>1</v>
      </c>
      <c r="F73506">
        <v>3841.45</v>
      </c>
      <c r="G73506">
        <v>2.6031836936573428E-4</v>
      </c>
    </row>
    <row r="73507" spans="4:7" x14ac:dyDescent="0.25">
      <c r="D73507" s="2">
        <v>7629294947</v>
      </c>
      <c r="E73507">
        <v>1</v>
      </c>
      <c r="F73507">
        <v>6453.39</v>
      </c>
      <c r="G73507">
        <v>1.5495731700703041E-4</v>
      </c>
    </row>
    <row r="73508" spans="4:7" x14ac:dyDescent="0.25">
      <c r="D73508" s="2">
        <v>7629305484</v>
      </c>
      <c r="E73508">
        <v>1</v>
      </c>
      <c r="F73508">
        <v>6460.68</v>
      </c>
      <c r="G73508">
        <v>1.5478246871846306E-4</v>
      </c>
    </row>
    <row r="73509" spans="4:7" x14ac:dyDescent="0.25">
      <c r="D73509" s="2">
        <v>7629540286</v>
      </c>
      <c r="E73509">
        <v>1</v>
      </c>
      <c r="F73509">
        <v>9350.83</v>
      </c>
      <c r="G73509">
        <v>1.0694237837710663E-4</v>
      </c>
    </row>
    <row r="73510" spans="4:7" x14ac:dyDescent="0.25">
      <c r="D73510" s="2">
        <v>7629621498</v>
      </c>
      <c r="E73510">
        <v>1</v>
      </c>
      <c r="F73510">
        <v>5704.67</v>
      </c>
      <c r="G73510">
        <v>1.7529497762359611E-4</v>
      </c>
    </row>
    <row r="73511" spans="4:7" x14ac:dyDescent="0.25">
      <c r="D73511" s="2">
        <v>7629688999</v>
      </c>
      <c r="E73511">
        <v>1</v>
      </c>
      <c r="F73511">
        <v>644.80999999999995</v>
      </c>
      <c r="G73511">
        <v>1.5508444347947458E-3</v>
      </c>
    </row>
    <row r="73512" spans="4:7" x14ac:dyDescent="0.25">
      <c r="D73512" s="2">
        <v>7629699110</v>
      </c>
      <c r="E73512">
        <v>1</v>
      </c>
      <c r="F73512">
        <v>9003.67</v>
      </c>
      <c r="G73512">
        <v>1.1106582093746217E-4</v>
      </c>
    </row>
    <row r="73513" spans="4:7" x14ac:dyDescent="0.25">
      <c r="D73513" s="2">
        <v>7629704510</v>
      </c>
      <c r="E73513">
        <v>1</v>
      </c>
      <c r="F73513">
        <v>1621.92</v>
      </c>
      <c r="G73513">
        <v>6.1655322087402582E-4</v>
      </c>
    </row>
    <row r="73514" spans="4:7" x14ac:dyDescent="0.25">
      <c r="D73514" s="2">
        <v>7629809737</v>
      </c>
      <c r="E73514">
        <v>1</v>
      </c>
      <c r="F73514">
        <v>816.1</v>
      </c>
      <c r="G73514">
        <v>1.2253400318588408E-3</v>
      </c>
    </row>
    <row r="73515" spans="4:7" x14ac:dyDescent="0.25">
      <c r="D73515" s="2">
        <v>7629824749</v>
      </c>
      <c r="E73515">
        <v>1</v>
      </c>
      <c r="F73515">
        <v>6939.77</v>
      </c>
      <c r="G73515">
        <v>1.4409699456898427E-4</v>
      </c>
    </row>
    <row r="73516" spans="4:7" x14ac:dyDescent="0.25">
      <c r="D73516" s="2">
        <v>7629993625</v>
      </c>
      <c r="E73516">
        <v>1</v>
      </c>
      <c r="F73516">
        <v>9438.07</v>
      </c>
      <c r="G73516">
        <v>1.0595386556785445E-4</v>
      </c>
    </row>
    <row r="73517" spans="4:7" x14ac:dyDescent="0.25">
      <c r="D73517" s="2">
        <v>7630093968</v>
      </c>
      <c r="E73517">
        <v>1</v>
      </c>
      <c r="F73517">
        <v>5131.67</v>
      </c>
      <c r="G73517">
        <v>1.9486833720796544E-4</v>
      </c>
    </row>
    <row r="73518" spans="4:7" x14ac:dyDescent="0.25">
      <c r="D73518" s="2">
        <v>7630117007</v>
      </c>
      <c r="E73518">
        <v>1</v>
      </c>
      <c r="F73518">
        <v>3620.17</v>
      </c>
      <c r="G73518">
        <v>2.7623012178986067E-4</v>
      </c>
    </row>
    <row r="73519" spans="4:7" x14ac:dyDescent="0.25">
      <c r="D73519" s="2">
        <v>7630183586</v>
      </c>
      <c r="E73519">
        <v>1</v>
      </c>
      <c r="F73519">
        <v>4542.87</v>
      </c>
      <c r="G73519">
        <v>2.2012516316777719E-4</v>
      </c>
    </row>
    <row r="73520" spans="4:7" x14ac:dyDescent="0.25">
      <c r="D73520" s="2">
        <v>7630379408</v>
      </c>
      <c r="E73520">
        <v>1</v>
      </c>
      <c r="F73520">
        <v>1463.08</v>
      </c>
      <c r="G73520">
        <v>6.8348962462749818E-4</v>
      </c>
    </row>
    <row r="73521" spans="4:7" x14ac:dyDescent="0.25">
      <c r="D73521" s="2">
        <v>7630384097</v>
      </c>
      <c r="E73521">
        <v>1</v>
      </c>
      <c r="F73521">
        <v>6975.7</v>
      </c>
      <c r="G73521">
        <v>1.4335478876671877E-4</v>
      </c>
    </row>
    <row r="73522" spans="4:7" x14ac:dyDescent="0.25">
      <c r="D73522" s="2">
        <v>7630419537</v>
      </c>
      <c r="E73522">
        <v>1</v>
      </c>
      <c r="F73522">
        <v>9824.15</v>
      </c>
      <c r="G73522">
        <v>1.0178997674099032E-4</v>
      </c>
    </row>
    <row r="73523" spans="4:7" x14ac:dyDescent="0.25">
      <c r="D73523" s="2">
        <v>7630451647</v>
      </c>
      <c r="E73523">
        <v>1</v>
      </c>
      <c r="F73523">
        <v>9939.2000000000007</v>
      </c>
      <c r="G73523">
        <v>1.0061171925305859E-4</v>
      </c>
    </row>
    <row r="73524" spans="4:7" x14ac:dyDescent="0.25">
      <c r="D73524" s="2">
        <v>7630469300</v>
      </c>
      <c r="E73524">
        <v>1</v>
      </c>
      <c r="F73524">
        <v>4562.75</v>
      </c>
      <c r="G73524">
        <v>2.1916607309188538E-4</v>
      </c>
    </row>
    <row r="73525" spans="4:7" x14ac:dyDescent="0.25">
      <c r="D73525" s="2">
        <v>7630472894</v>
      </c>
      <c r="E73525">
        <v>1</v>
      </c>
      <c r="F73525">
        <v>6941.65</v>
      </c>
      <c r="G73525">
        <v>1.440579689266961E-4</v>
      </c>
    </row>
    <row r="73526" spans="4:7" x14ac:dyDescent="0.25">
      <c r="D73526" s="2">
        <v>7630862015</v>
      </c>
      <c r="E73526">
        <v>1</v>
      </c>
      <c r="F73526">
        <v>7158.41</v>
      </c>
      <c r="G73526">
        <v>1.396958263077974E-4</v>
      </c>
    </row>
    <row r="73527" spans="4:7" x14ac:dyDescent="0.25">
      <c r="D73527" s="2">
        <v>7630915942</v>
      </c>
      <c r="E73527">
        <v>1</v>
      </c>
      <c r="F73527">
        <v>755.11</v>
      </c>
      <c r="G73527">
        <v>1.3243103653772298E-3</v>
      </c>
    </row>
    <row r="73528" spans="4:7" x14ac:dyDescent="0.25">
      <c r="D73528" s="2">
        <v>7630954950</v>
      </c>
      <c r="E73528">
        <v>1</v>
      </c>
      <c r="F73528">
        <v>2197.85</v>
      </c>
      <c r="G73528">
        <v>4.5499010396523877E-4</v>
      </c>
    </row>
    <row r="73529" spans="4:7" x14ac:dyDescent="0.25">
      <c r="D73529" s="2">
        <v>7631060210</v>
      </c>
      <c r="E73529">
        <v>1</v>
      </c>
      <c r="F73529">
        <v>9059.58</v>
      </c>
      <c r="G73529">
        <v>1.103803929100466E-4</v>
      </c>
    </row>
    <row r="73530" spans="4:7" x14ac:dyDescent="0.25">
      <c r="D73530" s="2">
        <v>7631090473</v>
      </c>
      <c r="E73530">
        <v>1</v>
      </c>
      <c r="F73530">
        <v>3320.8</v>
      </c>
      <c r="G73530">
        <v>3.011322572874006E-4</v>
      </c>
    </row>
    <row r="73531" spans="4:7" x14ac:dyDescent="0.25">
      <c r="D73531" s="2">
        <v>7631105013</v>
      </c>
      <c r="E73531">
        <v>1</v>
      </c>
      <c r="F73531">
        <v>1602.22</v>
      </c>
      <c r="G73531">
        <v>6.2413401405549802E-4</v>
      </c>
    </row>
    <row r="73532" spans="4:7" x14ac:dyDescent="0.25">
      <c r="D73532" s="2">
        <v>7631138864</v>
      </c>
      <c r="E73532">
        <v>1</v>
      </c>
      <c r="F73532">
        <v>1775.28</v>
      </c>
      <c r="G73532">
        <v>5.6329142445135411E-4</v>
      </c>
    </row>
    <row r="73533" spans="4:7" x14ac:dyDescent="0.25">
      <c r="D73533" s="2">
        <v>7631167685</v>
      </c>
      <c r="E73533">
        <v>1</v>
      </c>
      <c r="F73533">
        <v>2504.9899999999998</v>
      </c>
      <c r="G73533">
        <v>3.9920319043189795E-4</v>
      </c>
    </row>
    <row r="73534" spans="4:7" x14ac:dyDescent="0.25">
      <c r="D73534" s="2">
        <v>7631218239</v>
      </c>
      <c r="E73534">
        <v>1</v>
      </c>
      <c r="F73534">
        <v>3861</v>
      </c>
      <c r="G73534">
        <v>2.5900025900025902E-4</v>
      </c>
    </row>
    <row r="73535" spans="4:7" x14ac:dyDescent="0.25">
      <c r="D73535" s="2">
        <v>7631291132</v>
      </c>
      <c r="E73535">
        <v>1</v>
      </c>
      <c r="F73535">
        <v>6040.63</v>
      </c>
      <c r="G73535">
        <v>1.6554564672890078E-4</v>
      </c>
    </row>
    <row r="73536" spans="4:7" x14ac:dyDescent="0.25">
      <c r="D73536" s="2">
        <v>7631322166</v>
      </c>
      <c r="E73536">
        <v>1</v>
      </c>
      <c r="F73536">
        <v>3939.49</v>
      </c>
      <c r="G73536">
        <v>2.538399640562611E-4</v>
      </c>
    </row>
    <row r="73537" spans="4:7" x14ac:dyDescent="0.25">
      <c r="D73537" s="2">
        <v>7631393229</v>
      </c>
      <c r="E73537">
        <v>1</v>
      </c>
      <c r="F73537">
        <v>9005.77</v>
      </c>
      <c r="G73537">
        <v>1.1103992218322253E-4</v>
      </c>
    </row>
    <row r="73538" spans="4:7" x14ac:dyDescent="0.25">
      <c r="D73538" s="2">
        <v>7631416995</v>
      </c>
      <c r="E73538">
        <v>1</v>
      </c>
      <c r="F73538">
        <v>2694.8</v>
      </c>
      <c r="G73538">
        <v>3.7108505269407746E-4</v>
      </c>
    </row>
    <row r="73539" spans="4:7" x14ac:dyDescent="0.25">
      <c r="D73539" s="2">
        <v>7631743524</v>
      </c>
      <c r="E73539">
        <v>1</v>
      </c>
      <c r="F73539">
        <v>6216.34</v>
      </c>
      <c r="G73539">
        <v>1.6086636187853301E-4</v>
      </c>
    </row>
    <row r="73540" spans="4:7" x14ac:dyDescent="0.25">
      <c r="D73540" s="2">
        <v>7631756447</v>
      </c>
      <c r="E73540">
        <v>1</v>
      </c>
      <c r="F73540">
        <v>1749.2</v>
      </c>
      <c r="G73540">
        <v>5.7168991538989247E-4</v>
      </c>
    </row>
    <row r="73541" spans="4:7" x14ac:dyDescent="0.25">
      <c r="D73541" s="2">
        <v>7631822344</v>
      </c>
      <c r="E73541">
        <v>1</v>
      </c>
      <c r="F73541">
        <v>5165.3100000000004</v>
      </c>
      <c r="G73541">
        <v>1.9359922250552239E-4</v>
      </c>
    </row>
    <row r="73542" spans="4:7" x14ac:dyDescent="0.25">
      <c r="D73542" s="2">
        <v>7631824750</v>
      </c>
      <c r="E73542">
        <v>1</v>
      </c>
      <c r="F73542">
        <v>6866.8</v>
      </c>
      <c r="G73542">
        <v>1.4562824022834508E-4</v>
      </c>
    </row>
    <row r="73543" spans="4:7" x14ac:dyDescent="0.25">
      <c r="D73543" s="2">
        <v>7631866111</v>
      </c>
      <c r="E73543">
        <v>1</v>
      </c>
      <c r="F73543">
        <v>6472.41</v>
      </c>
      <c r="G73543">
        <v>1.5450195522224335E-4</v>
      </c>
    </row>
    <row r="73544" spans="4:7" x14ac:dyDescent="0.25">
      <c r="D73544" s="2">
        <v>7631874153</v>
      </c>
      <c r="E73544">
        <v>1</v>
      </c>
      <c r="F73544">
        <v>1574.19</v>
      </c>
      <c r="G73544">
        <v>6.3524733354931742E-4</v>
      </c>
    </row>
    <row r="73545" spans="4:7" x14ac:dyDescent="0.25">
      <c r="D73545" s="2">
        <v>7631947072</v>
      </c>
      <c r="E73545">
        <v>1</v>
      </c>
      <c r="F73545">
        <v>1096.7</v>
      </c>
      <c r="G73545">
        <v>9.1182638825567611E-4</v>
      </c>
    </row>
    <row r="73546" spans="4:7" x14ac:dyDescent="0.25">
      <c r="D73546" s="2">
        <v>7632093084</v>
      </c>
      <c r="E73546">
        <v>1</v>
      </c>
      <c r="F73546">
        <v>7072.86</v>
      </c>
      <c r="G73546">
        <v>1.4138552155705048E-4</v>
      </c>
    </row>
    <row r="73547" spans="4:7" x14ac:dyDescent="0.25">
      <c r="D73547" s="2">
        <v>7632117990</v>
      </c>
      <c r="E73547">
        <v>1</v>
      </c>
      <c r="F73547">
        <v>4397.07</v>
      </c>
      <c r="G73547">
        <v>2.2742417109575242E-4</v>
      </c>
    </row>
    <row r="73548" spans="4:7" x14ac:dyDescent="0.25">
      <c r="D73548" s="2">
        <v>7632196809</v>
      </c>
      <c r="E73548">
        <v>1</v>
      </c>
      <c r="F73548">
        <v>3199.35</v>
      </c>
      <c r="G73548">
        <v>3.1256348945879632E-4</v>
      </c>
    </row>
    <row r="73549" spans="4:7" x14ac:dyDescent="0.25">
      <c r="D73549" s="2">
        <v>7632231290</v>
      </c>
      <c r="E73549">
        <v>1</v>
      </c>
      <c r="F73549">
        <v>4447.66</v>
      </c>
      <c r="G73549">
        <v>2.2483733019160637E-4</v>
      </c>
    </row>
    <row r="73550" spans="4:7" x14ac:dyDescent="0.25">
      <c r="D73550" s="2">
        <v>7632262890</v>
      </c>
      <c r="E73550">
        <v>1</v>
      </c>
      <c r="F73550">
        <v>4615.0600000000004</v>
      </c>
      <c r="G73550">
        <v>2.1668190662743278E-4</v>
      </c>
    </row>
    <row r="73551" spans="4:7" x14ac:dyDescent="0.25">
      <c r="D73551" s="2">
        <v>7632429088</v>
      </c>
      <c r="E73551">
        <v>1</v>
      </c>
      <c r="F73551">
        <v>7548.69</v>
      </c>
      <c r="G73551">
        <v>1.3247331656221145E-4</v>
      </c>
    </row>
    <row r="73552" spans="4:7" x14ac:dyDescent="0.25">
      <c r="D73552" s="2">
        <v>7632579706</v>
      </c>
      <c r="E73552">
        <v>1</v>
      </c>
      <c r="F73552">
        <v>6793.31</v>
      </c>
      <c r="G73552">
        <v>1.4720364593990263E-4</v>
      </c>
    </row>
    <row r="73553" spans="4:7" x14ac:dyDescent="0.25">
      <c r="D73553" s="2">
        <v>7632793987</v>
      </c>
      <c r="E73553">
        <v>1</v>
      </c>
      <c r="F73553">
        <v>4818.7</v>
      </c>
      <c r="G73553">
        <v>2.0752485110091934E-4</v>
      </c>
    </row>
    <row r="73554" spans="4:7" x14ac:dyDescent="0.25">
      <c r="D73554" s="2">
        <v>7632824109</v>
      </c>
      <c r="E73554">
        <v>1</v>
      </c>
      <c r="F73554">
        <v>2667.03</v>
      </c>
      <c r="G73554">
        <v>3.7494891321057503E-4</v>
      </c>
    </row>
    <row r="73555" spans="4:7" x14ac:dyDescent="0.25">
      <c r="D73555" s="2">
        <v>7632846110</v>
      </c>
      <c r="E73555">
        <v>1</v>
      </c>
      <c r="F73555">
        <v>3623.55</v>
      </c>
      <c r="G73555">
        <v>2.7597245794869668E-4</v>
      </c>
    </row>
    <row r="73556" spans="4:7" x14ac:dyDescent="0.25">
      <c r="D73556" s="2">
        <v>7633028118</v>
      </c>
      <c r="E73556">
        <v>1</v>
      </c>
      <c r="F73556">
        <v>9584.99</v>
      </c>
      <c r="G73556">
        <v>1.0432979064140912E-4</v>
      </c>
    </row>
    <row r="73557" spans="4:7" x14ac:dyDescent="0.25">
      <c r="D73557" s="2">
        <v>7633259282</v>
      </c>
      <c r="E73557">
        <v>1</v>
      </c>
      <c r="F73557">
        <v>913.05</v>
      </c>
      <c r="G73557">
        <v>1.0952302721647226E-3</v>
      </c>
    </row>
    <row r="73558" spans="4:7" x14ac:dyDescent="0.25">
      <c r="D73558" s="2">
        <v>7633409142</v>
      </c>
      <c r="E73558">
        <v>1</v>
      </c>
      <c r="F73558">
        <v>7359.85</v>
      </c>
      <c r="G73558">
        <v>1.3587233435464037E-4</v>
      </c>
    </row>
    <row r="73559" spans="4:7" x14ac:dyDescent="0.25">
      <c r="D73559" s="2">
        <v>7633488153</v>
      </c>
      <c r="E73559">
        <v>1</v>
      </c>
      <c r="F73559">
        <v>6907.91</v>
      </c>
      <c r="G73559">
        <v>1.4476158490773621E-4</v>
      </c>
    </row>
    <row r="73560" spans="4:7" x14ac:dyDescent="0.25">
      <c r="D73560" s="2">
        <v>7633523790</v>
      </c>
      <c r="E73560">
        <v>1</v>
      </c>
      <c r="F73560">
        <v>1829.16</v>
      </c>
      <c r="G73560">
        <v>5.466990312493166E-4</v>
      </c>
    </row>
    <row r="73561" spans="4:7" x14ac:dyDescent="0.25">
      <c r="D73561" s="2">
        <v>7633524333</v>
      </c>
      <c r="E73561">
        <v>1</v>
      </c>
      <c r="F73561">
        <v>4710.46</v>
      </c>
      <c r="G73561">
        <v>2.1229349150613739E-4</v>
      </c>
    </row>
    <row r="73562" spans="4:7" x14ac:dyDescent="0.25">
      <c r="D73562" s="2">
        <v>7633566195</v>
      </c>
      <c r="E73562">
        <v>1</v>
      </c>
      <c r="F73562">
        <v>5659.09</v>
      </c>
      <c r="G73562">
        <v>1.7670685569588042E-4</v>
      </c>
    </row>
    <row r="73563" spans="4:7" x14ac:dyDescent="0.25">
      <c r="D73563" s="2">
        <v>7633609046</v>
      </c>
      <c r="E73563">
        <v>1</v>
      </c>
      <c r="F73563">
        <v>7451.21</v>
      </c>
      <c r="G73563">
        <v>1.3420639063990949E-4</v>
      </c>
    </row>
    <row r="73564" spans="4:7" x14ac:dyDescent="0.25">
      <c r="D73564" s="2">
        <v>7633620754</v>
      </c>
      <c r="E73564">
        <v>1</v>
      </c>
      <c r="F73564">
        <v>2445.7600000000002</v>
      </c>
      <c r="G73564">
        <v>4.0887086222687424E-4</v>
      </c>
    </row>
    <row r="73565" spans="4:7" x14ac:dyDescent="0.25">
      <c r="D73565" s="2">
        <v>7633635583</v>
      </c>
      <c r="E73565">
        <v>1</v>
      </c>
      <c r="F73565">
        <v>4721.93</v>
      </c>
      <c r="G73565">
        <v>2.1177781119161021E-4</v>
      </c>
    </row>
    <row r="73566" spans="4:7" x14ac:dyDescent="0.25">
      <c r="D73566" s="2">
        <v>7633816398</v>
      </c>
      <c r="E73566">
        <v>1</v>
      </c>
      <c r="F73566">
        <v>1853.55</v>
      </c>
      <c r="G73566">
        <v>5.395052736640501E-4</v>
      </c>
    </row>
    <row r="73567" spans="4:7" x14ac:dyDescent="0.25">
      <c r="D73567" s="2">
        <v>7633842964</v>
      </c>
      <c r="E73567">
        <v>1</v>
      </c>
      <c r="F73567">
        <v>5930.17</v>
      </c>
      <c r="G73567">
        <v>1.6862922985344433E-4</v>
      </c>
    </row>
    <row r="73568" spans="4:7" x14ac:dyDescent="0.25">
      <c r="D73568" s="2">
        <v>7633878761</v>
      </c>
      <c r="E73568">
        <v>1</v>
      </c>
      <c r="F73568">
        <v>2132.13</v>
      </c>
      <c r="G73568">
        <v>4.6901455352159577E-4</v>
      </c>
    </row>
    <row r="73569" spans="4:7" x14ac:dyDescent="0.25">
      <c r="D73569" s="2">
        <v>7633959301</v>
      </c>
      <c r="E73569">
        <v>1</v>
      </c>
      <c r="F73569">
        <v>1820.52</v>
      </c>
      <c r="G73569">
        <v>5.4929360841957239E-4</v>
      </c>
    </row>
    <row r="73570" spans="4:7" x14ac:dyDescent="0.25">
      <c r="D73570" s="2">
        <v>7634137216</v>
      </c>
      <c r="E73570">
        <v>1</v>
      </c>
      <c r="F73570">
        <v>7247.29</v>
      </c>
      <c r="G73570">
        <v>1.3798261143130742E-4</v>
      </c>
    </row>
    <row r="73571" spans="4:7" x14ac:dyDescent="0.25">
      <c r="D73571" s="2">
        <v>7634224717</v>
      </c>
      <c r="E73571">
        <v>1</v>
      </c>
      <c r="F73571">
        <v>1958.36</v>
      </c>
      <c r="G73571">
        <v>5.1063134459445659E-4</v>
      </c>
    </row>
    <row r="73572" spans="4:7" x14ac:dyDescent="0.25">
      <c r="D73572" s="2">
        <v>7634353105</v>
      </c>
      <c r="E73572">
        <v>1</v>
      </c>
      <c r="F73572">
        <v>9396.5499999999993</v>
      </c>
      <c r="G73572">
        <v>1.0642203787560329E-4</v>
      </c>
    </row>
    <row r="73573" spans="4:7" x14ac:dyDescent="0.25">
      <c r="D73573" s="2">
        <v>7634421391</v>
      </c>
      <c r="E73573">
        <v>1</v>
      </c>
      <c r="F73573">
        <v>6377.63</v>
      </c>
      <c r="G73573">
        <v>1.567980582128471E-4</v>
      </c>
    </row>
    <row r="73574" spans="4:7" x14ac:dyDescent="0.25">
      <c r="D73574" s="2">
        <v>7634427373</v>
      </c>
      <c r="E73574">
        <v>1</v>
      </c>
      <c r="F73574">
        <v>9480.77</v>
      </c>
      <c r="G73574">
        <v>1.0547666487004746E-4</v>
      </c>
    </row>
    <row r="73575" spans="4:7" x14ac:dyDescent="0.25">
      <c r="D73575" s="2">
        <v>7634584875</v>
      </c>
      <c r="E73575">
        <v>1</v>
      </c>
      <c r="F73575">
        <v>5252.19</v>
      </c>
      <c r="G73575">
        <v>1.9039676782446944E-4</v>
      </c>
    </row>
    <row r="73576" spans="4:7" x14ac:dyDescent="0.25">
      <c r="D73576" s="2">
        <v>7634856962</v>
      </c>
      <c r="E73576">
        <v>1</v>
      </c>
      <c r="F73576">
        <v>4087.02</v>
      </c>
      <c r="G73576">
        <v>2.4467705076070093E-4</v>
      </c>
    </row>
    <row r="73577" spans="4:7" x14ac:dyDescent="0.25">
      <c r="D73577" s="2">
        <v>7635079557</v>
      </c>
      <c r="E73577">
        <v>1</v>
      </c>
      <c r="F73577">
        <v>6431.57</v>
      </c>
      <c r="G73577">
        <v>1.5548303135937261E-4</v>
      </c>
    </row>
    <row r="73578" spans="4:7" x14ac:dyDescent="0.25">
      <c r="D73578" s="2">
        <v>7635085334</v>
      </c>
      <c r="E73578">
        <v>1</v>
      </c>
      <c r="F73578">
        <v>6545.63</v>
      </c>
      <c r="G73578">
        <v>1.5277368259434157E-4</v>
      </c>
    </row>
    <row r="73579" spans="4:7" x14ac:dyDescent="0.25">
      <c r="D73579" s="2">
        <v>7635180671</v>
      </c>
      <c r="E73579">
        <v>1</v>
      </c>
      <c r="F73579">
        <v>6900.4</v>
      </c>
      <c r="G73579">
        <v>1.4491913512260158E-4</v>
      </c>
    </row>
    <row r="73580" spans="4:7" x14ac:dyDescent="0.25">
      <c r="D73580" s="2">
        <v>7635231701</v>
      </c>
      <c r="E73580">
        <v>1</v>
      </c>
      <c r="F73580">
        <v>8524.0499999999993</v>
      </c>
      <c r="G73580">
        <v>1.1731512602577414E-4</v>
      </c>
    </row>
    <row r="73581" spans="4:7" x14ac:dyDescent="0.25">
      <c r="D73581" s="2">
        <v>7635257963</v>
      </c>
      <c r="E73581">
        <v>1</v>
      </c>
      <c r="F73581">
        <v>3760.38</v>
      </c>
      <c r="G73581">
        <v>2.6593057084656338E-4</v>
      </c>
    </row>
    <row r="73582" spans="4:7" x14ac:dyDescent="0.25">
      <c r="D73582" s="2">
        <v>7635514835</v>
      </c>
      <c r="E73582">
        <v>1</v>
      </c>
      <c r="F73582">
        <v>9962.16</v>
      </c>
      <c r="G73582">
        <v>1.003798373043597E-4</v>
      </c>
    </row>
    <row r="73583" spans="4:7" x14ac:dyDescent="0.25">
      <c r="D73583" s="2">
        <v>7635529377</v>
      </c>
      <c r="E73583">
        <v>1</v>
      </c>
      <c r="F73583">
        <v>3006.96</v>
      </c>
      <c r="G73583">
        <v>3.3256178998057839E-4</v>
      </c>
    </row>
    <row r="73584" spans="4:7" x14ac:dyDescent="0.25">
      <c r="D73584" s="2">
        <v>7635556371</v>
      </c>
      <c r="E73584">
        <v>1</v>
      </c>
      <c r="F73584">
        <v>1196.95</v>
      </c>
      <c r="G73584">
        <v>8.3545678599774426E-4</v>
      </c>
    </row>
    <row r="73585" spans="4:7" x14ac:dyDescent="0.25">
      <c r="D73585" s="2">
        <v>7635768057</v>
      </c>
      <c r="E73585">
        <v>1</v>
      </c>
      <c r="F73585">
        <v>3985.58</v>
      </c>
      <c r="G73585">
        <v>2.5090451076129446E-4</v>
      </c>
    </row>
    <row r="73586" spans="4:7" x14ac:dyDescent="0.25">
      <c r="D73586" s="2">
        <v>7635768801</v>
      </c>
      <c r="E73586">
        <v>1</v>
      </c>
      <c r="F73586">
        <v>8123.39</v>
      </c>
      <c r="G73586">
        <v>1.2310131607617017E-4</v>
      </c>
    </row>
    <row r="73587" spans="4:7" x14ac:dyDescent="0.25">
      <c r="D73587" s="2">
        <v>7635957860</v>
      </c>
      <c r="E73587">
        <v>1</v>
      </c>
      <c r="F73587">
        <v>4251.6000000000004</v>
      </c>
      <c r="G73587">
        <v>2.3520556966788971E-4</v>
      </c>
    </row>
    <row r="73588" spans="4:7" x14ac:dyDescent="0.25">
      <c r="D73588" s="2">
        <v>7635973595</v>
      </c>
      <c r="E73588">
        <v>1</v>
      </c>
      <c r="F73588">
        <v>1759.19</v>
      </c>
      <c r="G73588">
        <v>5.6844343135192897E-4</v>
      </c>
    </row>
    <row r="73589" spans="4:7" x14ac:dyDescent="0.25">
      <c r="D73589" s="2">
        <v>7636011824</v>
      </c>
      <c r="E73589">
        <v>1</v>
      </c>
      <c r="F73589">
        <v>9217.36</v>
      </c>
      <c r="G73589">
        <v>1.0849093449751337E-4</v>
      </c>
    </row>
    <row r="73590" spans="4:7" x14ac:dyDescent="0.25">
      <c r="D73590" s="2">
        <v>7636040962</v>
      </c>
      <c r="E73590">
        <v>1</v>
      </c>
      <c r="F73590">
        <v>7217.73</v>
      </c>
      <c r="G73590">
        <v>1.3854771514035577E-4</v>
      </c>
    </row>
    <row r="73591" spans="4:7" x14ac:dyDescent="0.25">
      <c r="D73591" s="2">
        <v>7636096851</v>
      </c>
      <c r="E73591">
        <v>1</v>
      </c>
      <c r="F73591">
        <v>7686.49</v>
      </c>
      <c r="G73591">
        <v>1.3009839341493972E-4</v>
      </c>
    </row>
    <row r="73592" spans="4:7" x14ac:dyDescent="0.25">
      <c r="D73592" s="2">
        <v>7636148922</v>
      </c>
      <c r="E73592">
        <v>1</v>
      </c>
      <c r="F73592">
        <v>9301.4500000000007</v>
      </c>
      <c r="G73592">
        <v>1.0751011938998758E-4</v>
      </c>
    </row>
    <row r="73593" spans="4:7" x14ac:dyDescent="0.25">
      <c r="D73593" s="2">
        <v>7636229572</v>
      </c>
      <c r="E73593">
        <v>1</v>
      </c>
      <c r="F73593">
        <v>8494.1200000000008</v>
      </c>
      <c r="G73593">
        <v>1.1772849924418302E-4</v>
      </c>
    </row>
    <row r="73594" spans="4:7" x14ac:dyDescent="0.25">
      <c r="D73594" s="2">
        <v>7636309254</v>
      </c>
      <c r="E73594">
        <v>1</v>
      </c>
      <c r="F73594">
        <v>9128.84</v>
      </c>
      <c r="G73594">
        <v>1.0954294302452448E-4</v>
      </c>
    </row>
    <row r="73595" spans="4:7" x14ac:dyDescent="0.25">
      <c r="D73595" s="2">
        <v>7636310101</v>
      </c>
      <c r="E73595">
        <v>1</v>
      </c>
      <c r="F73595">
        <v>9662.18</v>
      </c>
      <c r="G73595">
        <v>1.0349631242638824E-4</v>
      </c>
    </row>
    <row r="73596" spans="4:7" x14ac:dyDescent="0.25">
      <c r="D73596" s="2">
        <v>7636386114</v>
      </c>
      <c r="E73596">
        <v>1</v>
      </c>
      <c r="F73596">
        <v>1370.26</v>
      </c>
      <c r="G73596">
        <v>7.2978850729058724E-4</v>
      </c>
    </row>
    <row r="73597" spans="4:7" x14ac:dyDescent="0.25">
      <c r="D73597" s="2">
        <v>7636535262</v>
      </c>
      <c r="E73597">
        <v>1</v>
      </c>
      <c r="F73597">
        <v>5079.63</v>
      </c>
      <c r="G73597">
        <v>1.9686473227380734E-4</v>
      </c>
    </row>
    <row r="73598" spans="4:7" x14ac:dyDescent="0.25">
      <c r="D73598" s="2">
        <v>7636574057</v>
      </c>
      <c r="E73598">
        <v>1</v>
      </c>
      <c r="F73598">
        <v>2280.0100000000002</v>
      </c>
      <c r="G73598">
        <v>4.3859456756768604E-4</v>
      </c>
    </row>
    <row r="73599" spans="4:7" x14ac:dyDescent="0.25">
      <c r="D73599" s="2">
        <v>7636725140</v>
      </c>
      <c r="E73599">
        <v>1</v>
      </c>
      <c r="F73599">
        <v>8223.74</v>
      </c>
      <c r="G73599">
        <v>1.2159917507119632E-4</v>
      </c>
    </row>
    <row r="73600" spans="4:7" x14ac:dyDescent="0.25">
      <c r="D73600" s="2">
        <v>7636796958</v>
      </c>
      <c r="E73600">
        <v>1</v>
      </c>
      <c r="F73600">
        <v>5974.2</v>
      </c>
      <c r="G73600">
        <v>1.6738642830839277E-4</v>
      </c>
    </row>
    <row r="73601" spans="4:7" x14ac:dyDescent="0.25">
      <c r="D73601" s="2">
        <v>7637248511</v>
      </c>
      <c r="E73601">
        <v>1</v>
      </c>
      <c r="F73601">
        <v>9140.64</v>
      </c>
      <c r="G73601">
        <v>1.0940152987099373E-4</v>
      </c>
    </row>
    <row r="73602" spans="4:7" x14ac:dyDescent="0.25">
      <c r="D73602" s="2">
        <v>7637416710</v>
      </c>
      <c r="E73602">
        <v>1</v>
      </c>
      <c r="F73602">
        <v>4330.54</v>
      </c>
      <c r="G73602">
        <v>2.3091808411883967E-4</v>
      </c>
    </row>
    <row r="73603" spans="4:7" x14ac:dyDescent="0.25">
      <c r="D73603" s="2">
        <v>7637471057</v>
      </c>
      <c r="E73603">
        <v>1</v>
      </c>
      <c r="F73603">
        <v>9356.7199999999993</v>
      </c>
      <c r="G73603">
        <v>1.0687505878128234E-4</v>
      </c>
    </row>
    <row r="73604" spans="4:7" x14ac:dyDescent="0.25">
      <c r="D73604" s="2">
        <v>7637551869</v>
      </c>
      <c r="E73604">
        <v>1</v>
      </c>
      <c r="F73604">
        <v>3831.03</v>
      </c>
      <c r="G73604">
        <v>2.6102640804170159E-4</v>
      </c>
    </row>
    <row r="73605" spans="4:7" x14ac:dyDescent="0.25">
      <c r="D73605" s="2">
        <v>7637801612</v>
      </c>
      <c r="E73605">
        <v>1</v>
      </c>
      <c r="F73605">
        <v>2744.82</v>
      </c>
      <c r="G73605">
        <v>3.6432261496200112E-4</v>
      </c>
    </row>
    <row r="73606" spans="4:7" x14ac:dyDescent="0.25">
      <c r="D73606" s="2">
        <v>7637844618</v>
      </c>
      <c r="E73606">
        <v>1</v>
      </c>
      <c r="F73606">
        <v>4299.28</v>
      </c>
      <c r="G73606">
        <v>2.325970860237063E-4</v>
      </c>
    </row>
    <row r="73607" spans="4:7" x14ac:dyDescent="0.25">
      <c r="D73607" s="2">
        <v>7637973893</v>
      </c>
      <c r="E73607">
        <v>1</v>
      </c>
      <c r="F73607">
        <v>5913.13</v>
      </c>
      <c r="G73607">
        <v>1.6911517250593172E-4</v>
      </c>
    </row>
    <row r="73608" spans="4:7" x14ac:dyDescent="0.25">
      <c r="D73608" s="2">
        <v>7638037568</v>
      </c>
      <c r="E73608">
        <v>1</v>
      </c>
      <c r="F73608">
        <v>1122.07</v>
      </c>
      <c r="G73608">
        <v>8.9120999581131309E-4</v>
      </c>
    </row>
    <row r="73609" spans="4:7" x14ac:dyDescent="0.25">
      <c r="D73609" s="2">
        <v>7638095965</v>
      </c>
      <c r="E73609">
        <v>1</v>
      </c>
      <c r="F73609">
        <v>3593.68</v>
      </c>
      <c r="G73609">
        <v>2.7826628970859955E-4</v>
      </c>
    </row>
    <row r="73610" spans="4:7" x14ac:dyDescent="0.25">
      <c r="D73610" s="2">
        <v>7638099527</v>
      </c>
      <c r="E73610">
        <v>1</v>
      </c>
      <c r="F73610">
        <v>7652.63</v>
      </c>
      <c r="G73610">
        <v>1.3067402971266088E-4</v>
      </c>
    </row>
    <row r="73611" spans="4:7" x14ac:dyDescent="0.25">
      <c r="D73611" s="2">
        <v>7638111967</v>
      </c>
      <c r="E73611">
        <v>1</v>
      </c>
      <c r="F73611">
        <v>9000.73</v>
      </c>
      <c r="G73611">
        <v>1.1110209949637419E-4</v>
      </c>
    </row>
    <row r="73612" spans="4:7" x14ac:dyDescent="0.25">
      <c r="D73612" s="2">
        <v>7638238886</v>
      </c>
      <c r="E73612">
        <v>1</v>
      </c>
      <c r="F73612">
        <v>4689.9399999999996</v>
      </c>
      <c r="G73612">
        <v>2.1322234399587204E-4</v>
      </c>
    </row>
    <row r="73613" spans="4:7" x14ac:dyDescent="0.25">
      <c r="D73613" s="2">
        <v>7638426127</v>
      </c>
      <c r="E73613">
        <v>1</v>
      </c>
      <c r="F73613">
        <v>3084.55</v>
      </c>
      <c r="G73613">
        <v>3.2419639817801623E-4</v>
      </c>
    </row>
    <row r="73614" spans="4:7" x14ac:dyDescent="0.25">
      <c r="D73614" s="2">
        <v>7638478302</v>
      </c>
      <c r="E73614">
        <v>1</v>
      </c>
      <c r="F73614">
        <v>7467.16</v>
      </c>
      <c r="G73614">
        <v>1.3391972316114829E-4</v>
      </c>
    </row>
    <row r="73615" spans="4:7" x14ac:dyDescent="0.25">
      <c r="D73615" s="2">
        <v>7638501239</v>
      </c>
      <c r="E73615">
        <v>1</v>
      </c>
      <c r="F73615">
        <v>1514.24</v>
      </c>
      <c r="G73615">
        <v>6.6039729501267961E-4</v>
      </c>
    </row>
    <row r="73616" spans="4:7" x14ac:dyDescent="0.25">
      <c r="D73616" s="2">
        <v>7638596139</v>
      </c>
      <c r="E73616">
        <v>1</v>
      </c>
      <c r="F73616">
        <v>5495.81</v>
      </c>
      <c r="G73616">
        <v>1.8195679981658754E-4</v>
      </c>
    </row>
    <row r="73617" spans="4:7" x14ac:dyDescent="0.25">
      <c r="D73617" s="2">
        <v>7638740988</v>
      </c>
      <c r="E73617">
        <v>1</v>
      </c>
      <c r="F73617">
        <v>6528.85</v>
      </c>
      <c r="G73617">
        <v>1.531663309771246E-4</v>
      </c>
    </row>
    <row r="73618" spans="4:7" x14ac:dyDescent="0.25">
      <c r="D73618" s="2">
        <v>7638772880</v>
      </c>
      <c r="E73618">
        <v>1</v>
      </c>
      <c r="F73618">
        <v>5226.83</v>
      </c>
      <c r="G73618">
        <v>1.9132055184499974E-4</v>
      </c>
    </row>
    <row r="73619" spans="4:7" x14ac:dyDescent="0.25">
      <c r="D73619" s="2">
        <v>7638852051</v>
      </c>
      <c r="E73619">
        <v>1</v>
      </c>
      <c r="F73619">
        <v>7291.17</v>
      </c>
      <c r="G73619">
        <v>1.3715219916693753E-4</v>
      </c>
    </row>
    <row r="73620" spans="4:7" x14ac:dyDescent="0.25">
      <c r="D73620" s="2">
        <v>7638933444</v>
      </c>
      <c r="E73620">
        <v>1</v>
      </c>
      <c r="F73620">
        <v>2113.23</v>
      </c>
      <c r="G73620">
        <v>4.7320925786592088E-4</v>
      </c>
    </row>
    <row r="73621" spans="4:7" x14ac:dyDescent="0.25">
      <c r="D73621" s="2">
        <v>7639087572</v>
      </c>
      <c r="E73621">
        <v>1</v>
      </c>
      <c r="F73621">
        <v>4145.62</v>
      </c>
      <c r="G73621">
        <v>2.4121844259724723E-4</v>
      </c>
    </row>
    <row r="73622" spans="4:7" x14ac:dyDescent="0.25">
      <c r="D73622" s="2">
        <v>7639158656</v>
      </c>
      <c r="E73622">
        <v>1</v>
      </c>
      <c r="F73622">
        <v>2130.6</v>
      </c>
      <c r="G73622">
        <v>4.6935135642542012E-4</v>
      </c>
    </row>
    <row r="73623" spans="4:7" x14ac:dyDescent="0.25">
      <c r="D73623" s="2">
        <v>7639236611</v>
      </c>
      <c r="E73623">
        <v>1</v>
      </c>
      <c r="F73623">
        <v>7103.38</v>
      </c>
      <c r="G73623">
        <v>1.4077805213855938E-4</v>
      </c>
    </row>
    <row r="73624" spans="4:7" x14ac:dyDescent="0.25">
      <c r="D73624" s="2">
        <v>7639299670</v>
      </c>
      <c r="E73624">
        <v>1</v>
      </c>
      <c r="F73624">
        <v>2346.3000000000002</v>
      </c>
      <c r="G73624">
        <v>4.2620295784852742E-4</v>
      </c>
    </row>
    <row r="73625" spans="4:7" x14ac:dyDescent="0.25">
      <c r="D73625" s="2">
        <v>7639497253</v>
      </c>
      <c r="E73625">
        <v>1</v>
      </c>
      <c r="F73625">
        <v>4088.12</v>
      </c>
      <c r="G73625">
        <v>2.4461121493498235E-4</v>
      </c>
    </row>
    <row r="73626" spans="4:7" x14ac:dyDescent="0.25">
      <c r="D73626" s="2">
        <v>7639703054</v>
      </c>
      <c r="E73626">
        <v>1</v>
      </c>
      <c r="F73626">
        <v>5345.69</v>
      </c>
      <c r="G73626">
        <v>1.8706659009407579E-4</v>
      </c>
    </row>
    <row r="73627" spans="4:7" x14ac:dyDescent="0.25">
      <c r="D73627" s="2">
        <v>7639920172</v>
      </c>
      <c r="E73627">
        <v>1</v>
      </c>
      <c r="F73627">
        <v>2943.68</v>
      </c>
      <c r="G73627">
        <v>3.3971083813457987E-4</v>
      </c>
    </row>
    <row r="73628" spans="4:7" x14ac:dyDescent="0.25">
      <c r="D73628" s="2">
        <v>7639931573</v>
      </c>
      <c r="E73628">
        <v>1</v>
      </c>
      <c r="F73628">
        <v>4158.41</v>
      </c>
      <c r="G73628">
        <v>2.404765282884564E-4</v>
      </c>
    </row>
    <row r="73629" spans="4:7" x14ac:dyDescent="0.25">
      <c r="D73629" s="2">
        <v>7639934043</v>
      </c>
      <c r="E73629">
        <v>1</v>
      </c>
      <c r="F73629">
        <v>6821.19</v>
      </c>
      <c r="G73629">
        <v>1.4660198587050061E-4</v>
      </c>
    </row>
    <row r="73630" spans="4:7" x14ac:dyDescent="0.25">
      <c r="D73630" s="2">
        <v>7639938272</v>
      </c>
      <c r="E73630">
        <v>1</v>
      </c>
      <c r="F73630">
        <v>3293.72</v>
      </c>
      <c r="G73630">
        <v>3.0360807840375021E-4</v>
      </c>
    </row>
    <row r="73631" spans="4:7" x14ac:dyDescent="0.25">
      <c r="D73631" s="2">
        <v>7639939272</v>
      </c>
      <c r="E73631">
        <v>1</v>
      </c>
      <c r="F73631">
        <v>4489.78</v>
      </c>
      <c r="G73631">
        <v>2.2272806239949396E-4</v>
      </c>
    </row>
    <row r="73632" spans="4:7" x14ac:dyDescent="0.25">
      <c r="D73632" s="2">
        <v>7640129296</v>
      </c>
      <c r="E73632">
        <v>1</v>
      </c>
      <c r="F73632">
        <v>4009.56</v>
      </c>
      <c r="G73632">
        <v>2.4940392462015782E-4</v>
      </c>
    </row>
    <row r="73633" spans="4:7" x14ac:dyDescent="0.25">
      <c r="D73633" s="2">
        <v>7640164590</v>
      </c>
      <c r="E73633">
        <v>1</v>
      </c>
      <c r="F73633">
        <v>792.55</v>
      </c>
      <c r="G73633">
        <v>1.2617500473156267E-3</v>
      </c>
    </row>
    <row r="73634" spans="4:7" x14ac:dyDescent="0.25">
      <c r="D73634" s="2">
        <v>7640316358</v>
      </c>
      <c r="E73634">
        <v>1</v>
      </c>
      <c r="F73634">
        <v>5126</v>
      </c>
      <c r="G73634">
        <v>1.9508388607101054E-4</v>
      </c>
    </row>
    <row r="73635" spans="4:7" x14ac:dyDescent="0.25">
      <c r="D73635" s="2">
        <v>7640409098</v>
      </c>
      <c r="E73635">
        <v>1</v>
      </c>
      <c r="F73635">
        <v>4283.21</v>
      </c>
      <c r="G73635">
        <v>2.334697574949629E-4</v>
      </c>
    </row>
    <row r="73636" spans="4:7" x14ac:dyDescent="0.25">
      <c r="D73636" s="2">
        <v>7640459135</v>
      </c>
      <c r="E73636">
        <v>1</v>
      </c>
      <c r="F73636">
        <v>4686.43</v>
      </c>
      <c r="G73636">
        <v>2.1338204134063667E-4</v>
      </c>
    </row>
    <row r="73637" spans="4:7" x14ac:dyDescent="0.25">
      <c r="D73637" s="2">
        <v>7640715777</v>
      </c>
      <c r="E73637">
        <v>1</v>
      </c>
      <c r="F73637">
        <v>3210.87</v>
      </c>
      <c r="G73637">
        <v>3.1144207021772914E-4</v>
      </c>
    </row>
    <row r="73638" spans="4:7" x14ac:dyDescent="0.25">
      <c r="D73638" s="2">
        <v>7640743551</v>
      </c>
      <c r="E73638">
        <v>1</v>
      </c>
      <c r="F73638">
        <v>4020.47</v>
      </c>
      <c r="G73638">
        <v>2.4872713886684892E-4</v>
      </c>
    </row>
    <row r="73639" spans="4:7" x14ac:dyDescent="0.25">
      <c r="D73639" s="2">
        <v>7640842092</v>
      </c>
      <c r="E73639">
        <v>1</v>
      </c>
      <c r="F73639">
        <v>7290.77</v>
      </c>
      <c r="G73639">
        <v>1.3715972387004391E-4</v>
      </c>
    </row>
    <row r="73640" spans="4:7" x14ac:dyDescent="0.25">
      <c r="D73640" s="2">
        <v>7640854593</v>
      </c>
      <c r="E73640">
        <v>1</v>
      </c>
      <c r="F73640">
        <v>2970.24</v>
      </c>
      <c r="G73640">
        <v>3.366731307907779E-4</v>
      </c>
    </row>
    <row r="73641" spans="4:7" x14ac:dyDescent="0.25">
      <c r="D73641" s="2">
        <v>7640873645</v>
      </c>
      <c r="E73641">
        <v>1</v>
      </c>
      <c r="F73641">
        <v>4432.8900000000003</v>
      </c>
      <c r="G73641">
        <v>2.255864684212782E-4</v>
      </c>
    </row>
    <row r="73642" spans="4:7" x14ac:dyDescent="0.25">
      <c r="D73642" s="2">
        <v>7640939621</v>
      </c>
      <c r="E73642">
        <v>1</v>
      </c>
      <c r="F73642">
        <v>948.06</v>
      </c>
      <c r="G73642">
        <v>1.0547855620952262E-3</v>
      </c>
    </row>
    <row r="73643" spans="4:7" x14ac:dyDescent="0.25">
      <c r="D73643" s="2">
        <v>7640962254</v>
      </c>
      <c r="E73643">
        <v>1</v>
      </c>
      <c r="F73643">
        <v>3639.89</v>
      </c>
      <c r="G73643">
        <v>2.747335771135941E-4</v>
      </c>
    </row>
    <row r="73644" spans="4:7" x14ac:dyDescent="0.25">
      <c r="D73644" s="2">
        <v>7641106761</v>
      </c>
      <c r="E73644">
        <v>1</v>
      </c>
      <c r="F73644">
        <v>4940.57</v>
      </c>
      <c r="G73644">
        <v>2.0240579528273055E-4</v>
      </c>
    </row>
    <row r="73645" spans="4:7" x14ac:dyDescent="0.25">
      <c r="D73645" s="2">
        <v>7641298284</v>
      </c>
      <c r="E73645">
        <v>1</v>
      </c>
      <c r="F73645">
        <v>2559.09</v>
      </c>
      <c r="G73645">
        <v>3.9076390435662672E-4</v>
      </c>
    </row>
    <row r="73646" spans="4:7" x14ac:dyDescent="0.25">
      <c r="D73646" s="2">
        <v>7641320191</v>
      </c>
      <c r="E73646">
        <v>1</v>
      </c>
      <c r="F73646">
        <v>3712.16</v>
      </c>
      <c r="G73646">
        <v>2.6938494030429722E-4</v>
      </c>
    </row>
    <row r="73647" spans="4:7" x14ac:dyDescent="0.25">
      <c r="D73647" s="2">
        <v>7641371429</v>
      </c>
      <c r="E73647">
        <v>1</v>
      </c>
      <c r="F73647">
        <v>4516.8900000000003</v>
      </c>
      <c r="G73647">
        <v>2.2139126700008191E-4</v>
      </c>
    </row>
    <row r="73648" spans="4:7" x14ac:dyDescent="0.25">
      <c r="D73648" s="2">
        <v>7641700266</v>
      </c>
      <c r="E73648">
        <v>1</v>
      </c>
      <c r="F73648">
        <v>2183.0100000000002</v>
      </c>
      <c r="G73648">
        <v>4.5808310543698832E-4</v>
      </c>
    </row>
    <row r="73649" spans="4:7" x14ac:dyDescent="0.25">
      <c r="D73649" s="2">
        <v>7641811996</v>
      </c>
      <c r="E73649">
        <v>1</v>
      </c>
      <c r="F73649">
        <v>4676.3500000000004</v>
      </c>
      <c r="G73649">
        <v>2.1384199215199886E-4</v>
      </c>
    </row>
    <row r="73650" spans="4:7" x14ac:dyDescent="0.25">
      <c r="D73650" s="2">
        <v>7641852817</v>
      </c>
      <c r="E73650">
        <v>1</v>
      </c>
      <c r="F73650">
        <v>8319.33</v>
      </c>
      <c r="G73650">
        <v>1.2020198741966E-4</v>
      </c>
    </row>
    <row r="73651" spans="4:7" x14ac:dyDescent="0.25">
      <c r="D73651" s="2">
        <v>7641891974</v>
      </c>
      <c r="E73651">
        <v>1</v>
      </c>
      <c r="F73651">
        <v>1936.13</v>
      </c>
      <c r="G73651">
        <v>5.164942436716543E-4</v>
      </c>
    </row>
    <row r="73652" spans="4:7" x14ac:dyDescent="0.25">
      <c r="D73652" s="2">
        <v>7641937021</v>
      </c>
      <c r="E73652">
        <v>1</v>
      </c>
      <c r="F73652">
        <v>1673.82</v>
      </c>
      <c r="G73652">
        <v>5.9743580552269662E-4</v>
      </c>
    </row>
    <row r="73653" spans="4:7" x14ac:dyDescent="0.25">
      <c r="D73653" s="2">
        <v>7642055823</v>
      </c>
      <c r="E73653">
        <v>1</v>
      </c>
      <c r="F73653">
        <v>3620.27</v>
      </c>
      <c r="G73653">
        <v>2.7622249169260857E-4</v>
      </c>
    </row>
    <row r="73654" spans="4:7" x14ac:dyDescent="0.25">
      <c r="D73654" s="2">
        <v>7642091477</v>
      </c>
      <c r="E73654">
        <v>1</v>
      </c>
      <c r="F73654">
        <v>8212.67</v>
      </c>
      <c r="G73654">
        <v>1.2176308070335226E-4</v>
      </c>
    </row>
    <row r="73655" spans="4:7" x14ac:dyDescent="0.25">
      <c r="D73655" s="2">
        <v>7642125864</v>
      </c>
      <c r="E73655">
        <v>1</v>
      </c>
      <c r="F73655">
        <v>7476.16</v>
      </c>
      <c r="G73655">
        <v>1.3375850704104781E-4</v>
      </c>
    </row>
    <row r="73656" spans="4:7" x14ac:dyDescent="0.25">
      <c r="D73656" s="2">
        <v>7642237386</v>
      </c>
      <c r="E73656">
        <v>1</v>
      </c>
      <c r="F73656">
        <v>9160.02</v>
      </c>
      <c r="G73656">
        <v>1.091700673142635E-4</v>
      </c>
    </row>
    <row r="73657" spans="4:7" x14ac:dyDescent="0.25">
      <c r="D73657" s="2">
        <v>7642361815</v>
      </c>
      <c r="E73657">
        <v>1</v>
      </c>
      <c r="F73657">
        <v>6139.91</v>
      </c>
      <c r="G73657">
        <v>1.6286883683962793E-4</v>
      </c>
    </row>
    <row r="73658" spans="4:7" x14ac:dyDescent="0.25">
      <c r="D73658" s="2">
        <v>7642434281</v>
      </c>
      <c r="E73658">
        <v>1</v>
      </c>
      <c r="F73658">
        <v>7210.87</v>
      </c>
      <c r="G73658">
        <v>1.3867952133376417E-4</v>
      </c>
    </row>
    <row r="73659" spans="4:7" x14ac:dyDescent="0.25">
      <c r="D73659" s="2">
        <v>7642524283</v>
      </c>
      <c r="E73659">
        <v>1</v>
      </c>
      <c r="F73659">
        <v>6926.35</v>
      </c>
      <c r="G73659">
        <v>1.4437618659178354E-4</v>
      </c>
    </row>
    <row r="73660" spans="4:7" x14ac:dyDescent="0.25">
      <c r="D73660" s="2">
        <v>7642621372</v>
      </c>
      <c r="E73660">
        <v>1</v>
      </c>
      <c r="F73660">
        <v>9655.2000000000007</v>
      </c>
      <c r="G73660">
        <v>1.035711326539067E-4</v>
      </c>
    </row>
    <row r="73661" spans="4:7" x14ac:dyDescent="0.25">
      <c r="D73661" s="2">
        <v>7642779552</v>
      </c>
      <c r="E73661">
        <v>1</v>
      </c>
      <c r="F73661">
        <v>1448.67</v>
      </c>
      <c r="G73661">
        <v>6.9028833343687658E-4</v>
      </c>
    </row>
    <row r="73662" spans="4:7" x14ac:dyDescent="0.25">
      <c r="D73662" s="2">
        <v>7642882086</v>
      </c>
      <c r="E73662">
        <v>1</v>
      </c>
      <c r="F73662">
        <v>7212.77</v>
      </c>
      <c r="G73662">
        <v>1.3864299014109695E-4</v>
      </c>
    </row>
    <row r="73663" spans="4:7" x14ac:dyDescent="0.25">
      <c r="D73663" s="2">
        <v>7642945826</v>
      </c>
      <c r="E73663">
        <v>1</v>
      </c>
      <c r="F73663">
        <v>9076.16</v>
      </c>
      <c r="G73663">
        <v>1.1017875401050665E-4</v>
      </c>
    </row>
    <row r="73664" spans="4:7" x14ac:dyDescent="0.25">
      <c r="D73664" s="2">
        <v>7642952919</v>
      </c>
      <c r="E73664">
        <v>1</v>
      </c>
      <c r="F73664">
        <v>2524.7199999999998</v>
      </c>
      <c r="G73664">
        <v>3.960835260939827E-4</v>
      </c>
    </row>
    <row r="73665" spans="4:7" x14ac:dyDescent="0.25">
      <c r="D73665" s="2">
        <v>7643029495</v>
      </c>
      <c r="E73665">
        <v>1</v>
      </c>
      <c r="F73665">
        <v>1096.51</v>
      </c>
      <c r="G73665">
        <v>9.1198438682729753E-4</v>
      </c>
    </row>
    <row r="73666" spans="4:7" x14ac:dyDescent="0.25">
      <c r="D73666" s="2">
        <v>7643051623</v>
      </c>
      <c r="E73666">
        <v>1</v>
      </c>
      <c r="F73666">
        <v>8981</v>
      </c>
      <c r="G73666">
        <v>1.1134617525887985E-4</v>
      </c>
    </row>
    <row r="73667" spans="4:7" x14ac:dyDescent="0.25">
      <c r="D73667" s="2">
        <v>7643113521</v>
      </c>
      <c r="E73667">
        <v>1</v>
      </c>
      <c r="F73667">
        <v>7287.44</v>
      </c>
      <c r="G73667">
        <v>1.3722239908664773E-4</v>
      </c>
    </row>
    <row r="73668" spans="4:7" x14ac:dyDescent="0.25">
      <c r="D73668" s="2">
        <v>7643176725</v>
      </c>
      <c r="E73668">
        <v>1</v>
      </c>
      <c r="F73668">
        <v>1234.8900000000001</v>
      </c>
      <c r="G73668">
        <v>8.0978872612135486E-4</v>
      </c>
    </row>
    <row r="73669" spans="4:7" x14ac:dyDescent="0.25">
      <c r="D73669" s="2">
        <v>7643177066</v>
      </c>
      <c r="E73669">
        <v>1</v>
      </c>
      <c r="F73669">
        <v>5453.81</v>
      </c>
      <c r="G73669">
        <v>1.8335805611123231E-4</v>
      </c>
    </row>
    <row r="73670" spans="4:7" x14ac:dyDescent="0.25">
      <c r="D73670" s="2">
        <v>7643313677</v>
      </c>
      <c r="E73670">
        <v>1</v>
      </c>
      <c r="F73670">
        <v>6271.77</v>
      </c>
      <c r="G73670">
        <v>1.5944462249093956E-4</v>
      </c>
    </row>
    <row r="73671" spans="4:7" x14ac:dyDescent="0.25">
      <c r="D73671" s="2">
        <v>7643456473</v>
      </c>
      <c r="E73671">
        <v>1</v>
      </c>
      <c r="F73671">
        <v>563.95000000000005</v>
      </c>
      <c r="G73671">
        <v>1.7732068445784198E-3</v>
      </c>
    </row>
    <row r="73672" spans="4:7" x14ac:dyDescent="0.25">
      <c r="D73672" s="2">
        <v>7643481472</v>
      </c>
      <c r="E73672">
        <v>1</v>
      </c>
      <c r="F73672">
        <v>9302.57</v>
      </c>
      <c r="G73672">
        <v>1.0749717551171343E-4</v>
      </c>
    </row>
    <row r="73673" spans="4:7" x14ac:dyDescent="0.25">
      <c r="D73673" s="2">
        <v>7643588104</v>
      </c>
      <c r="E73673">
        <v>1</v>
      </c>
      <c r="F73673">
        <v>4996.54</v>
      </c>
      <c r="G73673">
        <v>2.0013849583912067E-4</v>
      </c>
    </row>
    <row r="73674" spans="4:7" x14ac:dyDescent="0.25">
      <c r="D73674" s="2">
        <v>7643595092</v>
      </c>
      <c r="E73674">
        <v>1</v>
      </c>
      <c r="F73674">
        <v>1921.48</v>
      </c>
      <c r="G73674">
        <v>5.2043216687136995E-4</v>
      </c>
    </row>
    <row r="73675" spans="4:7" x14ac:dyDescent="0.25">
      <c r="D73675" s="2">
        <v>7643668479</v>
      </c>
      <c r="E73675">
        <v>1</v>
      </c>
      <c r="F73675">
        <v>4072.07</v>
      </c>
      <c r="G73675">
        <v>2.4557534619984428E-4</v>
      </c>
    </row>
    <row r="73676" spans="4:7" x14ac:dyDescent="0.25">
      <c r="D73676" s="2">
        <v>7643702381</v>
      </c>
      <c r="E73676">
        <v>1</v>
      </c>
      <c r="F73676">
        <v>6068.65</v>
      </c>
      <c r="G73676">
        <v>1.6478129402750202E-4</v>
      </c>
    </row>
    <row r="73677" spans="4:7" x14ac:dyDescent="0.25">
      <c r="D73677" s="2">
        <v>7643780661</v>
      </c>
      <c r="E73677">
        <v>1</v>
      </c>
      <c r="F73677">
        <v>9126.3799999999992</v>
      </c>
      <c r="G73677">
        <v>1.0957247013602328E-4</v>
      </c>
    </row>
    <row r="73678" spans="4:7" x14ac:dyDescent="0.25">
      <c r="D73678" s="2">
        <v>7643841814</v>
      </c>
      <c r="E73678">
        <v>1</v>
      </c>
      <c r="F73678">
        <v>3746.9</v>
      </c>
      <c r="G73678">
        <v>2.6688729349595664E-4</v>
      </c>
    </row>
    <row r="73679" spans="4:7" x14ac:dyDescent="0.25">
      <c r="D73679" s="2">
        <v>7643953134</v>
      </c>
      <c r="E73679">
        <v>1</v>
      </c>
      <c r="F73679">
        <v>1446.75</v>
      </c>
      <c r="G73679">
        <v>6.9120442370831177E-4</v>
      </c>
    </row>
    <row r="73680" spans="4:7" x14ac:dyDescent="0.25">
      <c r="D73680" s="2">
        <v>7643992982</v>
      </c>
      <c r="E73680">
        <v>1</v>
      </c>
      <c r="F73680">
        <v>5749.22</v>
      </c>
      <c r="G73680">
        <v>1.739366383613777E-4</v>
      </c>
    </row>
    <row r="73681" spans="4:7" x14ac:dyDescent="0.25">
      <c r="D73681" s="2">
        <v>7644074018</v>
      </c>
      <c r="E73681">
        <v>1</v>
      </c>
      <c r="F73681">
        <v>926.72</v>
      </c>
      <c r="G73681">
        <v>1.0790745856353592E-3</v>
      </c>
    </row>
    <row r="73682" spans="4:7" x14ac:dyDescent="0.25">
      <c r="D73682" s="2">
        <v>7644218653</v>
      </c>
      <c r="E73682">
        <v>1</v>
      </c>
      <c r="F73682">
        <v>835.29</v>
      </c>
      <c r="G73682">
        <v>1.197189000227466E-3</v>
      </c>
    </row>
    <row r="73683" spans="4:7" x14ac:dyDescent="0.25">
      <c r="D73683" s="2">
        <v>7644404887</v>
      </c>
      <c r="E73683">
        <v>1</v>
      </c>
      <c r="F73683">
        <v>9222.15</v>
      </c>
      <c r="G73683">
        <v>1.0843458412626123E-4</v>
      </c>
    </row>
    <row r="73684" spans="4:7" x14ac:dyDescent="0.25">
      <c r="D73684" s="2">
        <v>7644487165</v>
      </c>
      <c r="E73684">
        <v>1</v>
      </c>
      <c r="F73684">
        <v>8628.35</v>
      </c>
      <c r="G73684">
        <v>1.1589701391343652E-4</v>
      </c>
    </row>
    <row r="73685" spans="4:7" x14ac:dyDescent="0.25">
      <c r="D73685" s="2">
        <v>7644529824</v>
      </c>
      <c r="E73685">
        <v>1</v>
      </c>
      <c r="F73685">
        <v>8650.25</v>
      </c>
      <c r="G73685">
        <v>1.1560359527181296E-4</v>
      </c>
    </row>
    <row r="73686" spans="4:7" x14ac:dyDescent="0.25">
      <c r="D73686" s="2">
        <v>7644539297</v>
      </c>
      <c r="E73686">
        <v>1</v>
      </c>
      <c r="F73686">
        <v>888.89</v>
      </c>
      <c r="G73686">
        <v>1.1249985937517579E-3</v>
      </c>
    </row>
    <row r="73687" spans="4:7" x14ac:dyDescent="0.25">
      <c r="D73687" s="2">
        <v>7644604057</v>
      </c>
      <c r="E73687">
        <v>1</v>
      </c>
      <c r="F73687">
        <v>8448.1</v>
      </c>
      <c r="G73687">
        <v>1.1836981096341188E-4</v>
      </c>
    </row>
    <row r="73688" spans="4:7" x14ac:dyDescent="0.25">
      <c r="D73688" s="2">
        <v>7644925730</v>
      </c>
      <c r="E73688">
        <v>1</v>
      </c>
      <c r="F73688">
        <v>643.16999999999996</v>
      </c>
      <c r="G73688">
        <v>1.5547988867639971E-3</v>
      </c>
    </row>
    <row r="73689" spans="4:7" x14ac:dyDescent="0.25">
      <c r="D73689" s="2">
        <v>7644973510</v>
      </c>
      <c r="E73689">
        <v>1</v>
      </c>
      <c r="F73689">
        <v>4598.2299999999996</v>
      </c>
      <c r="G73689">
        <v>2.1747498493985732E-4</v>
      </c>
    </row>
    <row r="73690" spans="4:7" x14ac:dyDescent="0.25">
      <c r="D73690" s="2">
        <v>7645195023</v>
      </c>
      <c r="E73690">
        <v>1</v>
      </c>
      <c r="F73690">
        <v>9701.9</v>
      </c>
      <c r="G73690">
        <v>1.0307259402797391E-4</v>
      </c>
    </row>
    <row r="73691" spans="4:7" x14ac:dyDescent="0.25">
      <c r="D73691" s="2">
        <v>7645197347</v>
      </c>
      <c r="E73691">
        <v>1</v>
      </c>
      <c r="F73691">
        <v>7732.64</v>
      </c>
      <c r="G73691">
        <v>1.293219392083428E-4</v>
      </c>
    </row>
    <row r="73692" spans="4:7" x14ac:dyDescent="0.25">
      <c r="D73692" s="2">
        <v>7645253324</v>
      </c>
      <c r="E73692">
        <v>1</v>
      </c>
      <c r="F73692">
        <v>5133.96</v>
      </c>
      <c r="G73692">
        <v>1.9478141629463417E-4</v>
      </c>
    </row>
    <row r="73693" spans="4:7" x14ac:dyDescent="0.25">
      <c r="D73693" s="2">
        <v>7645257724</v>
      </c>
      <c r="E73693">
        <v>1</v>
      </c>
      <c r="F73693">
        <v>6907.94</v>
      </c>
      <c r="G73693">
        <v>1.4476095623297251E-4</v>
      </c>
    </row>
    <row r="73694" spans="4:7" x14ac:dyDescent="0.25">
      <c r="D73694" s="2">
        <v>7645289245</v>
      </c>
      <c r="E73694">
        <v>1</v>
      </c>
      <c r="F73694">
        <v>5482.9</v>
      </c>
      <c r="G73694">
        <v>1.8238523409144796E-4</v>
      </c>
    </row>
    <row r="73695" spans="4:7" x14ac:dyDescent="0.25">
      <c r="D73695" s="2">
        <v>7645415738</v>
      </c>
      <c r="E73695">
        <v>1</v>
      </c>
      <c r="F73695">
        <v>3078.9</v>
      </c>
      <c r="G73695">
        <v>3.247913215758875E-4</v>
      </c>
    </row>
    <row r="73696" spans="4:7" x14ac:dyDescent="0.25">
      <c r="D73696" s="2">
        <v>7645451174</v>
      </c>
      <c r="E73696">
        <v>1</v>
      </c>
      <c r="F73696">
        <v>9243.2999999999993</v>
      </c>
      <c r="G73696">
        <v>1.0818647020003679E-4</v>
      </c>
    </row>
    <row r="73697" spans="4:7" x14ac:dyDescent="0.25">
      <c r="D73697" s="2">
        <v>7645452256</v>
      </c>
      <c r="E73697">
        <v>1</v>
      </c>
      <c r="F73697">
        <v>9985.1200000000008</v>
      </c>
      <c r="G73697">
        <v>1.0014902174435559E-4</v>
      </c>
    </row>
    <row r="73698" spans="4:7" x14ac:dyDescent="0.25">
      <c r="D73698" s="2">
        <v>7645491324</v>
      </c>
      <c r="E73698">
        <v>1</v>
      </c>
      <c r="F73698">
        <v>3366.46</v>
      </c>
      <c r="G73698">
        <v>2.9704793759616926E-4</v>
      </c>
    </row>
    <row r="73699" spans="4:7" x14ac:dyDescent="0.25">
      <c r="D73699" s="2">
        <v>7645495294</v>
      </c>
      <c r="E73699">
        <v>1</v>
      </c>
      <c r="F73699">
        <v>1485.67</v>
      </c>
      <c r="G73699">
        <v>6.7309698654479115E-4</v>
      </c>
    </row>
    <row r="73700" spans="4:7" x14ac:dyDescent="0.25">
      <c r="D73700" s="2">
        <v>7645626366</v>
      </c>
      <c r="E73700">
        <v>1</v>
      </c>
      <c r="F73700">
        <v>2153.0500000000002</v>
      </c>
      <c r="G73700">
        <v>4.6445739764520093E-4</v>
      </c>
    </row>
    <row r="73701" spans="4:7" x14ac:dyDescent="0.25">
      <c r="D73701" s="2">
        <v>7645732804</v>
      </c>
      <c r="E73701">
        <v>1</v>
      </c>
      <c r="F73701">
        <v>8011.4</v>
      </c>
      <c r="G73701">
        <v>1.2482212846693462E-4</v>
      </c>
    </row>
    <row r="73702" spans="4:7" x14ac:dyDescent="0.25">
      <c r="D73702" s="2">
        <v>7645798079</v>
      </c>
      <c r="E73702">
        <v>1</v>
      </c>
      <c r="F73702">
        <v>8712.6</v>
      </c>
      <c r="G73702">
        <v>1.1477630098937171E-4</v>
      </c>
    </row>
    <row r="73703" spans="4:7" x14ac:dyDescent="0.25">
      <c r="D73703" s="2">
        <v>7645879306</v>
      </c>
      <c r="E73703">
        <v>1</v>
      </c>
      <c r="F73703">
        <v>8246.93</v>
      </c>
      <c r="G73703">
        <v>1.2125724360458982E-4</v>
      </c>
    </row>
    <row r="73704" spans="4:7" x14ac:dyDescent="0.25">
      <c r="D73704" s="2">
        <v>7646223678</v>
      </c>
      <c r="E73704">
        <v>1</v>
      </c>
      <c r="F73704">
        <v>3806.44</v>
      </c>
      <c r="G73704">
        <v>2.6271266590304854E-4</v>
      </c>
    </row>
    <row r="73705" spans="4:7" x14ac:dyDescent="0.25">
      <c r="D73705" s="2">
        <v>7646607454</v>
      </c>
      <c r="E73705">
        <v>1</v>
      </c>
      <c r="F73705">
        <v>8745.15</v>
      </c>
      <c r="G73705">
        <v>1.1434909635626605E-4</v>
      </c>
    </row>
    <row r="73706" spans="4:7" x14ac:dyDescent="0.25">
      <c r="D73706" s="2">
        <v>7646731237</v>
      </c>
      <c r="E73706">
        <v>1</v>
      </c>
      <c r="F73706">
        <v>5598.96</v>
      </c>
      <c r="G73706">
        <v>1.7860459799677082E-4</v>
      </c>
    </row>
    <row r="73707" spans="4:7" x14ac:dyDescent="0.25">
      <c r="D73707" s="2">
        <v>7646867697</v>
      </c>
      <c r="E73707">
        <v>1</v>
      </c>
      <c r="F73707">
        <v>9691.2000000000007</v>
      </c>
      <c r="G73707">
        <v>1.031863959055638E-4</v>
      </c>
    </row>
    <row r="73708" spans="4:7" x14ac:dyDescent="0.25">
      <c r="D73708" s="2">
        <v>7646897672</v>
      </c>
      <c r="E73708">
        <v>1</v>
      </c>
      <c r="F73708">
        <v>1031.99</v>
      </c>
      <c r="G73708">
        <v>9.6900163761276753E-4</v>
      </c>
    </row>
    <row r="73709" spans="4:7" x14ac:dyDescent="0.25">
      <c r="D73709" s="2">
        <v>7647037005</v>
      </c>
      <c r="E73709">
        <v>1</v>
      </c>
      <c r="F73709">
        <v>4473.6899999999996</v>
      </c>
      <c r="G73709">
        <v>2.2352912249172386E-4</v>
      </c>
    </row>
    <row r="73710" spans="4:7" x14ac:dyDescent="0.25">
      <c r="D73710" s="2">
        <v>7647156642</v>
      </c>
      <c r="E73710">
        <v>1</v>
      </c>
      <c r="F73710">
        <v>4595.55</v>
      </c>
      <c r="G73710">
        <v>2.1760181044706291E-4</v>
      </c>
    </row>
    <row r="73711" spans="4:7" x14ac:dyDescent="0.25">
      <c r="D73711" s="2">
        <v>7647166847</v>
      </c>
      <c r="E73711">
        <v>1</v>
      </c>
      <c r="F73711">
        <v>4693.22</v>
      </c>
      <c r="G73711">
        <v>2.1307332705477263E-4</v>
      </c>
    </row>
    <row r="73712" spans="4:7" x14ac:dyDescent="0.25">
      <c r="D73712" s="2">
        <v>7647333442</v>
      </c>
      <c r="E73712">
        <v>1</v>
      </c>
      <c r="F73712">
        <v>3048.18</v>
      </c>
      <c r="G73712">
        <v>3.280646156066899E-4</v>
      </c>
    </row>
    <row r="73713" spans="4:7" x14ac:dyDescent="0.25">
      <c r="D73713" s="2">
        <v>7647365151</v>
      </c>
      <c r="E73713">
        <v>1</v>
      </c>
      <c r="F73713">
        <v>2678.06</v>
      </c>
      <c r="G73713">
        <v>3.7340462872377766E-4</v>
      </c>
    </row>
    <row r="73714" spans="4:7" x14ac:dyDescent="0.25">
      <c r="D73714" s="2">
        <v>7647546783</v>
      </c>
      <c r="E73714">
        <v>1</v>
      </c>
      <c r="F73714">
        <v>7023.08</v>
      </c>
      <c r="G73714">
        <v>1.4238767036684759E-4</v>
      </c>
    </row>
    <row r="73715" spans="4:7" x14ac:dyDescent="0.25">
      <c r="D73715" s="2">
        <v>7647612051</v>
      </c>
      <c r="E73715">
        <v>1</v>
      </c>
      <c r="F73715">
        <v>1494.38</v>
      </c>
      <c r="G73715">
        <v>6.6917383797963025E-4</v>
      </c>
    </row>
    <row r="73716" spans="4:7" x14ac:dyDescent="0.25">
      <c r="D73716" s="2">
        <v>7647636524</v>
      </c>
      <c r="E73716">
        <v>1</v>
      </c>
      <c r="F73716">
        <v>7918.65</v>
      </c>
      <c r="G73716">
        <v>1.262841519703485E-4</v>
      </c>
    </row>
    <row r="73717" spans="4:7" x14ac:dyDescent="0.25">
      <c r="D73717" s="2">
        <v>7647677805</v>
      </c>
      <c r="E73717">
        <v>1</v>
      </c>
      <c r="F73717">
        <v>6957.71</v>
      </c>
      <c r="G73717">
        <v>1.4372544989658953E-4</v>
      </c>
    </row>
    <row r="73718" spans="4:7" x14ac:dyDescent="0.25">
      <c r="D73718" s="2">
        <v>7648047455</v>
      </c>
      <c r="E73718">
        <v>1</v>
      </c>
      <c r="F73718">
        <v>9653.34</v>
      </c>
      <c r="G73718">
        <v>1.0359108868018737E-4</v>
      </c>
    </row>
    <row r="73719" spans="4:7" x14ac:dyDescent="0.25">
      <c r="D73719" s="2">
        <v>7648113320</v>
      </c>
      <c r="E73719">
        <v>1</v>
      </c>
      <c r="F73719">
        <v>5850.32</v>
      </c>
      <c r="G73719">
        <v>1.7093082087817418E-4</v>
      </c>
    </row>
    <row r="73720" spans="4:7" x14ac:dyDescent="0.25">
      <c r="D73720" s="2">
        <v>7648267415</v>
      </c>
      <c r="E73720">
        <v>1</v>
      </c>
      <c r="F73720">
        <v>9838.09</v>
      </c>
      <c r="G73720">
        <v>1.0164574627798688E-4</v>
      </c>
    </row>
    <row r="73721" spans="4:7" x14ac:dyDescent="0.25">
      <c r="D73721" s="2">
        <v>7648272504</v>
      </c>
      <c r="E73721">
        <v>1</v>
      </c>
      <c r="F73721">
        <v>6530.47</v>
      </c>
      <c r="G73721">
        <v>1.5312833532655384E-4</v>
      </c>
    </row>
    <row r="73722" spans="4:7" x14ac:dyDescent="0.25">
      <c r="D73722" s="2">
        <v>7648314866</v>
      </c>
      <c r="E73722">
        <v>1</v>
      </c>
      <c r="F73722">
        <v>2844.59</v>
      </c>
      <c r="G73722">
        <v>3.5154451080823595E-4</v>
      </c>
    </row>
    <row r="73723" spans="4:7" x14ac:dyDescent="0.25">
      <c r="D73723" s="2">
        <v>7648325442</v>
      </c>
      <c r="E73723">
        <v>1</v>
      </c>
      <c r="F73723">
        <v>2022.39</v>
      </c>
      <c r="G73723">
        <v>4.9446447025548973E-4</v>
      </c>
    </row>
    <row r="73724" spans="4:7" x14ac:dyDescent="0.25">
      <c r="D73724" s="2">
        <v>7648355698</v>
      </c>
      <c r="E73724">
        <v>1</v>
      </c>
      <c r="F73724">
        <v>7025.09</v>
      </c>
      <c r="G73724">
        <v>1.4234693078665184E-4</v>
      </c>
    </row>
    <row r="73725" spans="4:7" x14ac:dyDescent="0.25">
      <c r="D73725" s="2">
        <v>7648384286</v>
      </c>
      <c r="E73725">
        <v>1</v>
      </c>
      <c r="F73725">
        <v>5906.05</v>
      </c>
      <c r="G73725">
        <v>1.6931790282845557E-4</v>
      </c>
    </row>
    <row r="73726" spans="4:7" x14ac:dyDescent="0.25">
      <c r="D73726" s="2">
        <v>7648398180</v>
      </c>
      <c r="E73726">
        <v>1</v>
      </c>
      <c r="F73726">
        <v>4092.94</v>
      </c>
      <c r="G73726">
        <v>2.4432315157319677E-4</v>
      </c>
    </row>
    <row r="73727" spans="4:7" x14ac:dyDescent="0.25">
      <c r="D73727" s="2">
        <v>7648488048</v>
      </c>
      <c r="E73727">
        <v>1</v>
      </c>
      <c r="F73727">
        <v>2515.62</v>
      </c>
      <c r="G73727">
        <v>3.9751631804485574E-4</v>
      </c>
    </row>
    <row r="73728" spans="4:7" x14ac:dyDescent="0.25">
      <c r="D73728" s="2">
        <v>7648517664</v>
      </c>
      <c r="E73728">
        <v>1</v>
      </c>
      <c r="F73728">
        <v>2067.5700000000002</v>
      </c>
      <c r="G73728">
        <v>4.8365956170770514E-4</v>
      </c>
    </row>
    <row r="73729" spans="4:7" x14ac:dyDescent="0.25">
      <c r="D73729" s="2">
        <v>7648631751</v>
      </c>
      <c r="E73729">
        <v>1</v>
      </c>
      <c r="F73729">
        <v>4685.3500000000004</v>
      </c>
      <c r="G73729">
        <v>2.1343122712284032E-4</v>
      </c>
    </row>
    <row r="73730" spans="4:7" x14ac:dyDescent="0.25">
      <c r="D73730" s="2">
        <v>7648633672</v>
      </c>
      <c r="E73730">
        <v>1</v>
      </c>
      <c r="F73730">
        <v>8613.64</v>
      </c>
      <c r="G73730">
        <v>1.1609493779633233E-4</v>
      </c>
    </row>
    <row r="73731" spans="4:7" x14ac:dyDescent="0.25">
      <c r="D73731" s="2">
        <v>7648719344</v>
      </c>
      <c r="E73731">
        <v>1</v>
      </c>
      <c r="F73731">
        <v>3711.72</v>
      </c>
      <c r="G73731">
        <v>2.6941687411765974E-4</v>
      </c>
    </row>
    <row r="73732" spans="4:7" x14ac:dyDescent="0.25">
      <c r="D73732" s="2">
        <v>7648797425</v>
      </c>
      <c r="E73732">
        <v>1</v>
      </c>
      <c r="F73732">
        <v>6873.21</v>
      </c>
      <c r="G73732">
        <v>1.4549242639174417E-4</v>
      </c>
    </row>
    <row r="73733" spans="4:7" x14ac:dyDescent="0.25">
      <c r="D73733" s="2">
        <v>7648823106</v>
      </c>
      <c r="E73733">
        <v>1</v>
      </c>
      <c r="F73733">
        <v>5129.08</v>
      </c>
      <c r="G73733">
        <v>1.9496673867438216E-4</v>
      </c>
    </row>
    <row r="73734" spans="4:7" x14ac:dyDescent="0.25">
      <c r="D73734" s="2">
        <v>7648909113</v>
      </c>
      <c r="E73734">
        <v>1</v>
      </c>
      <c r="F73734">
        <v>7244.38</v>
      </c>
      <c r="G73734">
        <v>1.3803803776168562E-4</v>
      </c>
    </row>
    <row r="73735" spans="4:7" x14ac:dyDescent="0.25">
      <c r="D73735" s="2">
        <v>7649007347</v>
      </c>
      <c r="E73735">
        <v>1</v>
      </c>
      <c r="F73735">
        <v>2221.6999999999998</v>
      </c>
      <c r="G73735">
        <v>4.5010577485709143E-4</v>
      </c>
    </row>
    <row r="73736" spans="4:7" x14ac:dyDescent="0.25">
      <c r="D73736" s="2">
        <v>7649021131</v>
      </c>
      <c r="E73736">
        <v>1</v>
      </c>
      <c r="F73736">
        <v>8743.24</v>
      </c>
      <c r="G73736">
        <v>1.1437407642933283E-4</v>
      </c>
    </row>
    <row r="73737" spans="4:7" x14ac:dyDescent="0.25">
      <c r="D73737" s="2">
        <v>7649094222</v>
      </c>
      <c r="E73737">
        <v>1</v>
      </c>
      <c r="F73737">
        <v>1913.14</v>
      </c>
      <c r="G73737">
        <v>5.2270090009094998E-4</v>
      </c>
    </row>
    <row r="73738" spans="4:7" x14ac:dyDescent="0.25">
      <c r="D73738" s="2">
        <v>7649295564</v>
      </c>
      <c r="E73738">
        <v>1</v>
      </c>
      <c r="F73738">
        <v>6447.22</v>
      </c>
      <c r="G73738">
        <v>1.5510561141080962E-4</v>
      </c>
    </row>
    <row r="73739" spans="4:7" x14ac:dyDescent="0.25">
      <c r="D73739" s="2">
        <v>7649367091</v>
      </c>
      <c r="E73739">
        <v>1</v>
      </c>
      <c r="F73739">
        <v>9390.23</v>
      </c>
      <c r="G73739">
        <v>1.0649366415945084E-4</v>
      </c>
    </row>
    <row r="73740" spans="4:7" x14ac:dyDescent="0.25">
      <c r="D73740" s="2">
        <v>7649671614</v>
      </c>
      <c r="E73740">
        <v>1</v>
      </c>
      <c r="F73740">
        <v>9189.7999999999993</v>
      </c>
      <c r="G73740">
        <v>1.0881629632853817E-4</v>
      </c>
    </row>
    <row r="73741" spans="4:7" x14ac:dyDescent="0.25">
      <c r="D73741" s="2">
        <v>7649691480</v>
      </c>
      <c r="E73741">
        <v>1</v>
      </c>
      <c r="F73741">
        <v>8986.65</v>
      </c>
      <c r="G73741">
        <v>1.1127617076441165E-4</v>
      </c>
    </row>
    <row r="73742" spans="4:7" x14ac:dyDescent="0.25">
      <c r="D73742" s="2">
        <v>7649747796</v>
      </c>
      <c r="E73742">
        <v>1</v>
      </c>
      <c r="F73742">
        <v>1986.77</v>
      </c>
      <c r="G73742">
        <v>5.0332952480659559E-4</v>
      </c>
    </row>
    <row r="73743" spans="4:7" x14ac:dyDescent="0.25">
      <c r="D73743" s="2">
        <v>7649782737</v>
      </c>
      <c r="E73743">
        <v>1</v>
      </c>
      <c r="F73743">
        <v>8968.14</v>
      </c>
      <c r="G73743">
        <v>1.1150584179105144E-4</v>
      </c>
    </row>
    <row r="73744" spans="4:7" x14ac:dyDescent="0.25">
      <c r="D73744" s="2">
        <v>7649790402</v>
      </c>
      <c r="E73744">
        <v>1</v>
      </c>
      <c r="F73744">
        <v>5182.12</v>
      </c>
      <c r="G73744">
        <v>1.9297121641335979E-4</v>
      </c>
    </row>
    <row r="73745" spans="4:7" x14ac:dyDescent="0.25">
      <c r="D73745" s="2">
        <v>7649958234</v>
      </c>
      <c r="E73745">
        <v>1</v>
      </c>
      <c r="F73745">
        <v>9605.3799999999992</v>
      </c>
      <c r="G73745">
        <v>1.041083226275275E-4</v>
      </c>
    </row>
    <row r="73746" spans="4:7" x14ac:dyDescent="0.25">
      <c r="D73746" s="2">
        <v>7649973883</v>
      </c>
      <c r="E73746">
        <v>1</v>
      </c>
      <c r="F73746">
        <v>6133.64</v>
      </c>
      <c r="G73746">
        <v>1.6303532649454482E-4</v>
      </c>
    </row>
    <row r="73747" spans="4:7" x14ac:dyDescent="0.25">
      <c r="D73747" s="2">
        <v>7650016351</v>
      </c>
      <c r="E73747">
        <v>1</v>
      </c>
      <c r="F73747">
        <v>5394.98</v>
      </c>
      <c r="G73747">
        <v>1.853574990083374E-4</v>
      </c>
    </row>
    <row r="73748" spans="4:7" x14ac:dyDescent="0.25">
      <c r="D73748" s="2">
        <v>7650120859</v>
      </c>
      <c r="E73748">
        <v>1</v>
      </c>
      <c r="F73748">
        <v>750.44</v>
      </c>
      <c r="G73748">
        <v>1.332551569745749E-3</v>
      </c>
    </row>
    <row r="73749" spans="4:7" x14ac:dyDescent="0.25">
      <c r="D73749" s="2">
        <v>7650221475</v>
      </c>
      <c r="E73749">
        <v>1</v>
      </c>
      <c r="F73749">
        <v>5628.92</v>
      </c>
      <c r="G73749">
        <v>1.7765397269813748E-4</v>
      </c>
    </row>
    <row r="73750" spans="4:7" x14ac:dyDescent="0.25">
      <c r="D73750" s="2">
        <v>7650289565</v>
      </c>
      <c r="E73750">
        <v>1</v>
      </c>
      <c r="F73750">
        <v>4863</v>
      </c>
      <c r="G73750">
        <v>2.0563438206868187E-4</v>
      </c>
    </row>
    <row r="73751" spans="4:7" x14ac:dyDescent="0.25">
      <c r="D73751" s="2">
        <v>7650372576</v>
      </c>
      <c r="E73751">
        <v>1</v>
      </c>
      <c r="F73751">
        <v>8770.56</v>
      </c>
      <c r="G73751">
        <v>1.1401780502043199E-4</v>
      </c>
    </row>
    <row r="73752" spans="4:7" x14ac:dyDescent="0.25">
      <c r="D73752" s="2">
        <v>7650568136</v>
      </c>
      <c r="E73752">
        <v>1</v>
      </c>
      <c r="F73752">
        <v>6613.56</v>
      </c>
      <c r="G73752">
        <v>1.5120449500722756E-4</v>
      </c>
    </row>
    <row r="73753" spans="4:7" x14ac:dyDescent="0.25">
      <c r="D73753" s="2">
        <v>7650599593</v>
      </c>
      <c r="E73753">
        <v>1</v>
      </c>
      <c r="F73753">
        <v>3339.63</v>
      </c>
      <c r="G73753">
        <v>2.9943436847794516E-4</v>
      </c>
    </row>
    <row r="73754" spans="4:7" x14ac:dyDescent="0.25">
      <c r="D73754" s="2">
        <v>7650663467</v>
      </c>
      <c r="E73754">
        <v>1</v>
      </c>
      <c r="F73754">
        <v>4882.8999999999996</v>
      </c>
      <c r="G73754">
        <v>2.0479633004976552E-4</v>
      </c>
    </row>
    <row r="73755" spans="4:7" x14ac:dyDescent="0.25">
      <c r="D73755" s="2">
        <v>7650690048</v>
      </c>
      <c r="E73755">
        <v>1</v>
      </c>
      <c r="F73755">
        <v>7097.18</v>
      </c>
      <c r="G73755">
        <v>1.4090103393178698E-4</v>
      </c>
    </row>
    <row r="73756" spans="4:7" x14ac:dyDescent="0.25">
      <c r="D73756" s="2">
        <v>7650746252</v>
      </c>
      <c r="E73756">
        <v>1</v>
      </c>
      <c r="F73756">
        <v>7287.77</v>
      </c>
      <c r="G73756">
        <v>1.3721618547237358E-4</v>
      </c>
    </row>
    <row r="73757" spans="4:7" x14ac:dyDescent="0.25">
      <c r="D73757" s="2">
        <v>7650807573</v>
      </c>
      <c r="E73757">
        <v>1</v>
      </c>
      <c r="F73757">
        <v>2735.88</v>
      </c>
      <c r="G73757">
        <v>3.6551310730002779E-4</v>
      </c>
    </row>
    <row r="73758" spans="4:7" x14ac:dyDescent="0.25">
      <c r="D73758" s="2">
        <v>7650895819</v>
      </c>
      <c r="E73758">
        <v>1</v>
      </c>
      <c r="F73758">
        <v>1257.3399999999999</v>
      </c>
      <c r="G73758">
        <v>7.9532982327771336E-4</v>
      </c>
    </row>
    <row r="73759" spans="4:7" x14ac:dyDescent="0.25">
      <c r="D73759" s="2">
        <v>7650980866</v>
      </c>
      <c r="E73759">
        <v>1</v>
      </c>
      <c r="F73759">
        <v>7831.53</v>
      </c>
      <c r="G73759">
        <v>1.2768897009907387E-4</v>
      </c>
    </row>
    <row r="73760" spans="4:7" x14ac:dyDescent="0.25">
      <c r="D73760" s="2">
        <v>7650996900</v>
      </c>
      <c r="E73760">
        <v>1</v>
      </c>
      <c r="F73760">
        <v>3898.7</v>
      </c>
      <c r="G73760">
        <v>2.5649575499525482E-4</v>
      </c>
    </row>
    <row r="73761" spans="4:7" x14ac:dyDescent="0.25">
      <c r="D73761" s="2">
        <v>7651008889</v>
      </c>
      <c r="E73761">
        <v>1</v>
      </c>
      <c r="F73761">
        <v>8841.1200000000008</v>
      </c>
      <c r="G73761">
        <v>1.131078415404383E-4</v>
      </c>
    </row>
    <row r="73762" spans="4:7" x14ac:dyDescent="0.25">
      <c r="D73762" s="2">
        <v>7651029843</v>
      </c>
      <c r="E73762">
        <v>1</v>
      </c>
      <c r="F73762">
        <v>8004.81</v>
      </c>
      <c r="G73762">
        <v>1.2492488891054253E-4</v>
      </c>
    </row>
    <row r="73763" spans="4:7" x14ac:dyDescent="0.25">
      <c r="D73763" s="2">
        <v>7651174730</v>
      </c>
      <c r="E73763">
        <v>1</v>
      </c>
      <c r="F73763">
        <v>3776.29</v>
      </c>
      <c r="G73763">
        <v>2.6481017082904121E-4</v>
      </c>
    </row>
    <row r="73764" spans="4:7" x14ac:dyDescent="0.25">
      <c r="D73764" s="2">
        <v>7651230908</v>
      </c>
      <c r="E73764">
        <v>1</v>
      </c>
      <c r="F73764">
        <v>5343.77</v>
      </c>
      <c r="G73764">
        <v>1.8713380254015423E-4</v>
      </c>
    </row>
    <row r="73765" spans="4:7" x14ac:dyDescent="0.25">
      <c r="D73765" s="2">
        <v>7651673911</v>
      </c>
      <c r="E73765">
        <v>1</v>
      </c>
      <c r="F73765">
        <v>7840.16</v>
      </c>
      <c r="G73765">
        <v>1.2754841737923716E-4</v>
      </c>
    </row>
    <row r="73766" spans="4:7" x14ac:dyDescent="0.25">
      <c r="D73766" s="2">
        <v>7651725065</v>
      </c>
      <c r="E73766">
        <v>1</v>
      </c>
      <c r="F73766">
        <v>1448.78</v>
      </c>
      <c r="G73766">
        <v>6.9023592263835784E-4</v>
      </c>
    </row>
    <row r="73767" spans="4:7" x14ac:dyDescent="0.25">
      <c r="D73767" s="2">
        <v>7651818308</v>
      </c>
      <c r="E73767">
        <v>1</v>
      </c>
      <c r="F73767">
        <v>2576.27</v>
      </c>
      <c r="G73767">
        <v>3.8815807349384962E-4</v>
      </c>
    </row>
    <row r="73768" spans="4:7" x14ac:dyDescent="0.25">
      <c r="D73768" s="2">
        <v>7651849964</v>
      </c>
      <c r="E73768">
        <v>1</v>
      </c>
      <c r="F73768">
        <v>4529.03</v>
      </c>
      <c r="G73768">
        <v>2.2079783088210943E-4</v>
      </c>
    </row>
    <row r="73769" spans="4:7" x14ac:dyDescent="0.25">
      <c r="D73769" s="2">
        <v>7651941282</v>
      </c>
      <c r="E73769">
        <v>1</v>
      </c>
      <c r="F73769">
        <v>1003.3</v>
      </c>
      <c r="G73769">
        <v>9.9671085418120216E-4</v>
      </c>
    </row>
    <row r="73770" spans="4:7" x14ac:dyDescent="0.25">
      <c r="D73770" s="2">
        <v>7651941911</v>
      </c>
      <c r="E73770">
        <v>1</v>
      </c>
      <c r="F73770">
        <v>1707.03</v>
      </c>
      <c r="G73770">
        <v>5.8581278594986618E-4</v>
      </c>
    </row>
    <row r="73771" spans="4:7" x14ac:dyDescent="0.25">
      <c r="D73771" s="2">
        <v>7651981502</v>
      </c>
      <c r="E73771">
        <v>1</v>
      </c>
      <c r="F73771">
        <v>6555.01</v>
      </c>
      <c r="G73771">
        <v>1.5255506856587557E-4</v>
      </c>
    </row>
    <row r="73772" spans="4:7" x14ac:dyDescent="0.25">
      <c r="D73772" s="2">
        <v>7652088872</v>
      </c>
      <c r="E73772">
        <v>1</v>
      </c>
      <c r="F73772">
        <v>7881.69</v>
      </c>
      <c r="G73772">
        <v>1.268763425102992E-4</v>
      </c>
    </row>
    <row r="73773" spans="4:7" x14ac:dyDescent="0.25">
      <c r="D73773" s="2">
        <v>7652195469</v>
      </c>
      <c r="E73773">
        <v>1</v>
      </c>
      <c r="F73773">
        <v>5080.1499999999996</v>
      </c>
      <c r="G73773">
        <v>1.9684458136078661E-4</v>
      </c>
    </row>
    <row r="73774" spans="4:7" x14ac:dyDescent="0.25">
      <c r="D73774" s="2">
        <v>7652198632</v>
      </c>
      <c r="E73774">
        <v>1</v>
      </c>
      <c r="F73774">
        <v>6816.32</v>
      </c>
      <c r="G73774">
        <v>1.4670672738369091E-4</v>
      </c>
    </row>
    <row r="73775" spans="4:7" x14ac:dyDescent="0.25">
      <c r="D73775" s="2">
        <v>7652342182</v>
      </c>
      <c r="E73775">
        <v>1</v>
      </c>
      <c r="F73775">
        <v>7549.23</v>
      </c>
      <c r="G73775">
        <v>1.3246384068308953E-4</v>
      </c>
    </row>
    <row r="73776" spans="4:7" x14ac:dyDescent="0.25">
      <c r="D73776" s="2">
        <v>7652428549</v>
      </c>
      <c r="E73776">
        <v>1</v>
      </c>
      <c r="F73776">
        <v>3990.12</v>
      </c>
      <c r="G73776">
        <v>2.5061902900163404E-4</v>
      </c>
    </row>
    <row r="73777" spans="4:7" x14ac:dyDescent="0.25">
      <c r="D73777" s="2">
        <v>7652430786</v>
      </c>
      <c r="E73777">
        <v>1</v>
      </c>
      <c r="F73777">
        <v>7634.17</v>
      </c>
      <c r="G73777">
        <v>1.3099000939198368E-4</v>
      </c>
    </row>
    <row r="73778" spans="4:7" x14ac:dyDescent="0.25">
      <c r="D73778" s="2">
        <v>7652456916</v>
      </c>
      <c r="E73778">
        <v>1</v>
      </c>
      <c r="F73778">
        <v>3858.49</v>
      </c>
      <c r="G73778">
        <v>2.591687421763436E-4</v>
      </c>
    </row>
    <row r="73779" spans="4:7" x14ac:dyDescent="0.25">
      <c r="D73779" s="2">
        <v>7652505208</v>
      </c>
      <c r="E73779">
        <v>1</v>
      </c>
      <c r="F73779">
        <v>6290.24</v>
      </c>
      <c r="G73779">
        <v>1.5897644604975328E-4</v>
      </c>
    </row>
    <row r="73780" spans="4:7" x14ac:dyDescent="0.25">
      <c r="D73780" s="2">
        <v>7652554618</v>
      </c>
      <c r="E73780">
        <v>1</v>
      </c>
      <c r="F73780">
        <v>7578.09</v>
      </c>
      <c r="G73780">
        <v>1.3195937234844135E-4</v>
      </c>
    </row>
    <row r="73781" spans="4:7" x14ac:dyDescent="0.25">
      <c r="D73781" s="2">
        <v>7652615123</v>
      </c>
      <c r="E73781">
        <v>1</v>
      </c>
      <c r="F73781">
        <v>5006.6400000000003</v>
      </c>
      <c r="G73781">
        <v>1.9973475224901329E-4</v>
      </c>
    </row>
    <row r="73782" spans="4:7" x14ac:dyDescent="0.25">
      <c r="D73782" s="2">
        <v>7652703187</v>
      </c>
      <c r="E73782">
        <v>1</v>
      </c>
      <c r="F73782">
        <v>3505.76</v>
      </c>
      <c r="G73782">
        <v>2.8524485418283051E-4</v>
      </c>
    </row>
    <row r="73783" spans="4:7" x14ac:dyDescent="0.25">
      <c r="D73783" s="2">
        <v>7652868048</v>
      </c>
      <c r="E73783">
        <v>1</v>
      </c>
      <c r="F73783">
        <v>1702.59</v>
      </c>
      <c r="G73783">
        <v>5.87340463646562E-4</v>
      </c>
    </row>
    <row r="73784" spans="4:7" x14ac:dyDescent="0.25">
      <c r="D73784" s="2">
        <v>7652934860</v>
      </c>
      <c r="E73784">
        <v>1</v>
      </c>
      <c r="F73784">
        <v>8139.11</v>
      </c>
      <c r="G73784">
        <v>1.2286355633478355E-4</v>
      </c>
    </row>
    <row r="73785" spans="4:7" x14ac:dyDescent="0.25">
      <c r="D73785" s="2">
        <v>7652939315</v>
      </c>
      <c r="E73785">
        <v>1</v>
      </c>
      <c r="F73785">
        <v>8401.94</v>
      </c>
      <c r="G73785">
        <v>1.1902013106496832E-4</v>
      </c>
    </row>
    <row r="73786" spans="4:7" x14ac:dyDescent="0.25">
      <c r="D73786" s="2">
        <v>7652984025</v>
      </c>
      <c r="E73786">
        <v>1</v>
      </c>
      <c r="F73786">
        <v>9914.9699999999993</v>
      </c>
      <c r="G73786">
        <v>1.0085759210567456E-4</v>
      </c>
    </row>
    <row r="73787" spans="4:7" x14ac:dyDescent="0.25">
      <c r="D73787" s="2">
        <v>7653006018</v>
      </c>
      <c r="E73787">
        <v>1</v>
      </c>
      <c r="F73787">
        <v>8294.11</v>
      </c>
      <c r="G73787">
        <v>1.205674870480377E-4</v>
      </c>
    </row>
    <row r="73788" spans="4:7" x14ac:dyDescent="0.25">
      <c r="D73788" s="2">
        <v>7653220059</v>
      </c>
      <c r="E73788">
        <v>1</v>
      </c>
      <c r="F73788">
        <v>8473.2800000000007</v>
      </c>
      <c r="G73788">
        <v>1.1801805204124022E-4</v>
      </c>
    </row>
    <row r="73789" spans="4:7" x14ac:dyDescent="0.25">
      <c r="D73789" s="2">
        <v>7653815727</v>
      </c>
      <c r="E73789">
        <v>1</v>
      </c>
      <c r="F73789">
        <v>5754.35</v>
      </c>
      <c r="G73789">
        <v>1.7378157393971517E-4</v>
      </c>
    </row>
    <row r="73790" spans="4:7" x14ac:dyDescent="0.25">
      <c r="D73790" s="2">
        <v>7653913561</v>
      </c>
      <c r="E73790">
        <v>1</v>
      </c>
      <c r="F73790">
        <v>2028.57</v>
      </c>
      <c r="G73790">
        <v>4.9295809363246034E-4</v>
      </c>
    </row>
    <row r="73791" spans="4:7" x14ac:dyDescent="0.25">
      <c r="D73791" s="2">
        <v>7653941550</v>
      </c>
      <c r="E73791">
        <v>1</v>
      </c>
      <c r="F73791">
        <v>8291.4</v>
      </c>
      <c r="G73791">
        <v>1.2060689389005477E-4</v>
      </c>
    </row>
    <row r="73792" spans="4:7" x14ac:dyDescent="0.25">
      <c r="D73792" s="2">
        <v>7653971079</v>
      </c>
      <c r="E73792">
        <v>1</v>
      </c>
      <c r="F73792">
        <v>9995.7999999999993</v>
      </c>
      <c r="G73792">
        <v>1.0004201764741192E-4</v>
      </c>
    </row>
    <row r="73793" spans="4:7" x14ac:dyDescent="0.25">
      <c r="D73793" s="2">
        <v>7653989623</v>
      </c>
      <c r="E73793">
        <v>1</v>
      </c>
      <c r="F73793">
        <v>9125.8700000000008</v>
      </c>
      <c r="G73793">
        <v>1.0957859360258253E-4</v>
      </c>
    </row>
    <row r="73794" spans="4:7" x14ac:dyDescent="0.25">
      <c r="D73794" s="2">
        <v>7654095089</v>
      </c>
      <c r="E73794">
        <v>1</v>
      </c>
      <c r="F73794">
        <v>6254.08</v>
      </c>
      <c r="G73794">
        <v>1.5989562013917315E-4</v>
      </c>
    </row>
    <row r="73795" spans="4:7" x14ac:dyDescent="0.25">
      <c r="D73795" s="2">
        <v>7654167561</v>
      </c>
      <c r="E73795">
        <v>1</v>
      </c>
      <c r="F73795">
        <v>2587.2600000000002</v>
      </c>
      <c r="G73795">
        <v>3.8650928008781486E-4</v>
      </c>
    </row>
    <row r="73796" spans="4:7" x14ac:dyDescent="0.25">
      <c r="D73796" s="2">
        <v>7654307244</v>
      </c>
      <c r="E73796">
        <v>1</v>
      </c>
      <c r="F73796">
        <v>5475.56</v>
      </c>
      <c r="G73796">
        <v>1.8262972189145949E-4</v>
      </c>
    </row>
    <row r="73797" spans="4:7" x14ac:dyDescent="0.25">
      <c r="D73797" s="2">
        <v>7654470180</v>
      </c>
      <c r="E73797">
        <v>1</v>
      </c>
      <c r="F73797">
        <v>6966.71</v>
      </c>
      <c r="G73797">
        <v>1.4353977702531037E-4</v>
      </c>
    </row>
    <row r="73798" spans="4:7" x14ac:dyDescent="0.25">
      <c r="D73798" s="2">
        <v>7654558809</v>
      </c>
      <c r="E73798">
        <v>1</v>
      </c>
      <c r="F73798">
        <v>8105.34</v>
      </c>
      <c r="G73798">
        <v>1.2337545371323102E-4</v>
      </c>
    </row>
    <row r="73799" spans="4:7" x14ac:dyDescent="0.25">
      <c r="D73799" s="2">
        <v>7654566020</v>
      </c>
      <c r="E73799">
        <v>1</v>
      </c>
      <c r="F73799">
        <v>2283</v>
      </c>
      <c r="G73799">
        <v>4.3802014892685063E-4</v>
      </c>
    </row>
    <row r="73800" spans="4:7" x14ac:dyDescent="0.25">
      <c r="D73800" s="2">
        <v>7654573581</v>
      </c>
      <c r="E73800">
        <v>1</v>
      </c>
      <c r="F73800">
        <v>9285.85</v>
      </c>
      <c r="G73800">
        <v>1.076907337508144E-4</v>
      </c>
    </row>
    <row r="73801" spans="4:7" x14ac:dyDescent="0.25">
      <c r="D73801" s="2">
        <v>7654626492</v>
      </c>
      <c r="E73801">
        <v>1</v>
      </c>
      <c r="F73801">
        <v>5014.3599999999997</v>
      </c>
      <c r="G73801">
        <v>1.9942724495249645E-4</v>
      </c>
    </row>
    <row r="73802" spans="4:7" x14ac:dyDescent="0.25">
      <c r="D73802" s="2">
        <v>7654714661</v>
      </c>
      <c r="E73802">
        <v>1</v>
      </c>
      <c r="F73802">
        <v>3272.51</v>
      </c>
      <c r="G73802">
        <v>3.0557584239620351E-4</v>
      </c>
    </row>
    <row r="73803" spans="4:7" x14ac:dyDescent="0.25">
      <c r="D73803" s="2">
        <v>7654809411</v>
      </c>
      <c r="E73803">
        <v>1</v>
      </c>
      <c r="F73803">
        <v>9249.5</v>
      </c>
      <c r="G73803">
        <v>1.0811395210551922E-4</v>
      </c>
    </row>
    <row r="73804" spans="4:7" x14ac:dyDescent="0.25">
      <c r="D73804" s="2">
        <v>7654858350</v>
      </c>
      <c r="E73804">
        <v>1</v>
      </c>
      <c r="F73804">
        <v>7365.64</v>
      </c>
      <c r="G73804">
        <v>1.3576552750338056E-4</v>
      </c>
    </row>
    <row r="73805" spans="4:7" x14ac:dyDescent="0.25">
      <c r="D73805" s="2">
        <v>7654882421</v>
      </c>
      <c r="E73805">
        <v>1</v>
      </c>
      <c r="F73805">
        <v>1007.98</v>
      </c>
      <c r="G73805">
        <v>9.9208317625349698E-4</v>
      </c>
    </row>
    <row r="73806" spans="4:7" x14ac:dyDescent="0.25">
      <c r="D73806" s="2">
        <v>7654925020</v>
      </c>
      <c r="E73806">
        <v>1</v>
      </c>
      <c r="F73806">
        <v>7854.95</v>
      </c>
      <c r="G73806">
        <v>1.2730825785014545E-4</v>
      </c>
    </row>
    <row r="73807" spans="4:7" x14ac:dyDescent="0.25">
      <c r="D73807" s="2">
        <v>7654962795</v>
      </c>
      <c r="E73807">
        <v>1</v>
      </c>
      <c r="F73807">
        <v>8692.09</v>
      </c>
      <c r="G73807">
        <v>1.1504712905641796E-4</v>
      </c>
    </row>
    <row r="73808" spans="4:7" x14ac:dyDescent="0.25">
      <c r="D73808" s="2">
        <v>7654986020</v>
      </c>
      <c r="E73808">
        <v>1</v>
      </c>
      <c r="F73808">
        <v>3470.77</v>
      </c>
      <c r="G73808">
        <v>2.8812050351939198E-4</v>
      </c>
    </row>
    <row r="73809" spans="4:7" x14ac:dyDescent="0.25">
      <c r="D73809" s="2">
        <v>7655428047</v>
      </c>
      <c r="E73809">
        <v>1</v>
      </c>
      <c r="F73809">
        <v>1536.34</v>
      </c>
      <c r="G73809">
        <v>6.508975877735398E-4</v>
      </c>
    </row>
    <row r="73810" spans="4:7" x14ac:dyDescent="0.25">
      <c r="D73810" s="2">
        <v>7655697438</v>
      </c>
      <c r="E73810">
        <v>1</v>
      </c>
      <c r="F73810">
        <v>3969.53</v>
      </c>
      <c r="G73810">
        <v>2.5191899292863385E-4</v>
      </c>
    </row>
    <row r="73811" spans="4:7" x14ac:dyDescent="0.25">
      <c r="D73811" s="2">
        <v>7655783132</v>
      </c>
      <c r="E73811">
        <v>1</v>
      </c>
      <c r="F73811">
        <v>5907.04</v>
      </c>
      <c r="G73811">
        <v>1.6928952571846476E-4</v>
      </c>
    </row>
    <row r="73812" spans="4:7" x14ac:dyDescent="0.25">
      <c r="D73812" s="2">
        <v>7655826350</v>
      </c>
      <c r="E73812">
        <v>1</v>
      </c>
      <c r="F73812">
        <v>6124.66</v>
      </c>
      <c r="G73812">
        <v>1.6327436951602212E-4</v>
      </c>
    </row>
    <row r="73813" spans="4:7" x14ac:dyDescent="0.25">
      <c r="D73813" s="2">
        <v>7655908491</v>
      </c>
      <c r="E73813">
        <v>1</v>
      </c>
      <c r="F73813">
        <v>2979.48</v>
      </c>
      <c r="G73813">
        <v>3.3562903593915719E-4</v>
      </c>
    </row>
    <row r="73814" spans="4:7" x14ac:dyDescent="0.25">
      <c r="D73814" s="2">
        <v>7656044575</v>
      </c>
      <c r="E73814">
        <v>1</v>
      </c>
      <c r="F73814">
        <v>8328.6200000000008</v>
      </c>
      <c r="G73814">
        <v>1.2006791041012796E-4</v>
      </c>
    </row>
    <row r="73815" spans="4:7" x14ac:dyDescent="0.25">
      <c r="D73815" s="2">
        <v>7656084967</v>
      </c>
      <c r="E73815">
        <v>1</v>
      </c>
      <c r="F73815">
        <v>5611.91</v>
      </c>
      <c r="G73815">
        <v>1.7819245141137332E-4</v>
      </c>
    </row>
    <row r="73816" spans="4:7" x14ac:dyDescent="0.25">
      <c r="D73816" s="2">
        <v>7656312867</v>
      </c>
      <c r="E73816">
        <v>1</v>
      </c>
      <c r="F73816">
        <v>2357.33</v>
      </c>
      <c r="G73816">
        <v>4.2420874463906203E-4</v>
      </c>
    </row>
    <row r="73817" spans="4:7" x14ac:dyDescent="0.25">
      <c r="D73817" s="2">
        <v>7656412041</v>
      </c>
      <c r="E73817">
        <v>1</v>
      </c>
      <c r="F73817">
        <v>3253.56</v>
      </c>
      <c r="G73817">
        <v>3.0735563505821314E-4</v>
      </c>
    </row>
    <row r="73818" spans="4:7" x14ac:dyDescent="0.25">
      <c r="D73818" s="2">
        <v>7656489661</v>
      </c>
      <c r="E73818">
        <v>1</v>
      </c>
      <c r="F73818">
        <v>6326.97</v>
      </c>
      <c r="G73818">
        <v>1.5805353905581977E-4</v>
      </c>
    </row>
    <row r="73819" spans="4:7" x14ac:dyDescent="0.25">
      <c r="D73819" s="2">
        <v>7656492927</v>
      </c>
      <c r="E73819">
        <v>1</v>
      </c>
      <c r="F73819">
        <v>4539.8500000000004</v>
      </c>
      <c r="G73819">
        <v>2.2027159487648267E-4</v>
      </c>
    </row>
    <row r="73820" spans="4:7" x14ac:dyDescent="0.25">
      <c r="D73820" s="2">
        <v>7656683450</v>
      </c>
      <c r="E73820">
        <v>1</v>
      </c>
      <c r="F73820">
        <v>3515.13</v>
      </c>
      <c r="G73820">
        <v>2.8448449986202503E-4</v>
      </c>
    </row>
    <row r="73821" spans="4:7" x14ac:dyDescent="0.25">
      <c r="D73821" s="2">
        <v>7657187760</v>
      </c>
      <c r="E73821">
        <v>1</v>
      </c>
      <c r="F73821">
        <v>9899.49</v>
      </c>
      <c r="G73821">
        <v>1.0101530482883461E-4</v>
      </c>
    </row>
    <row r="73822" spans="4:7" x14ac:dyDescent="0.25">
      <c r="D73822" s="2">
        <v>7657327479</v>
      </c>
      <c r="E73822">
        <v>1</v>
      </c>
      <c r="F73822">
        <v>5041.83</v>
      </c>
      <c r="G73822">
        <v>1.9834068185559608E-4</v>
      </c>
    </row>
    <row r="73823" spans="4:7" x14ac:dyDescent="0.25">
      <c r="D73823" s="2">
        <v>7657372504</v>
      </c>
      <c r="E73823">
        <v>1</v>
      </c>
      <c r="F73823">
        <v>2650.9</v>
      </c>
      <c r="G73823">
        <v>3.7723037458976198E-4</v>
      </c>
    </row>
    <row r="73824" spans="4:7" x14ac:dyDescent="0.25">
      <c r="D73824" s="2">
        <v>7657418286</v>
      </c>
      <c r="E73824">
        <v>1</v>
      </c>
      <c r="F73824">
        <v>2446.87</v>
      </c>
      <c r="G73824">
        <v>4.0868538173258082E-4</v>
      </c>
    </row>
    <row r="73825" spans="4:7" x14ac:dyDescent="0.25">
      <c r="D73825" s="2">
        <v>7657724058</v>
      </c>
      <c r="E73825">
        <v>1</v>
      </c>
      <c r="F73825">
        <v>1242.8499999999999</v>
      </c>
      <c r="G73825">
        <v>8.0460232530072014E-4</v>
      </c>
    </row>
    <row r="73826" spans="4:7" x14ac:dyDescent="0.25">
      <c r="D73826" s="2">
        <v>7657785181</v>
      </c>
      <c r="E73826">
        <v>1</v>
      </c>
      <c r="F73826">
        <v>2286.48</v>
      </c>
      <c r="G73826">
        <v>4.3735348658199505E-4</v>
      </c>
    </row>
    <row r="73827" spans="4:7" x14ac:dyDescent="0.25">
      <c r="D73827" s="2">
        <v>7658006606</v>
      </c>
      <c r="E73827">
        <v>1</v>
      </c>
      <c r="F73827">
        <v>1579.99</v>
      </c>
      <c r="G73827">
        <v>6.3291539819872275E-4</v>
      </c>
    </row>
    <row r="73828" spans="4:7" x14ac:dyDescent="0.25">
      <c r="D73828" s="2">
        <v>7658233086</v>
      </c>
      <c r="E73828">
        <v>1</v>
      </c>
      <c r="F73828">
        <v>4638.8599999999997</v>
      </c>
      <c r="G73828">
        <v>2.1557020474858047E-4</v>
      </c>
    </row>
    <row r="73829" spans="4:7" x14ac:dyDescent="0.25">
      <c r="D73829" s="2">
        <v>7658234250</v>
      </c>
      <c r="E73829">
        <v>1</v>
      </c>
      <c r="F73829">
        <v>6952.61</v>
      </c>
      <c r="G73829">
        <v>1.4383087790052944E-4</v>
      </c>
    </row>
    <row r="73830" spans="4:7" x14ac:dyDescent="0.25">
      <c r="D73830" s="2">
        <v>7658381273</v>
      </c>
      <c r="E73830">
        <v>1</v>
      </c>
      <c r="F73830">
        <v>5813.53</v>
      </c>
      <c r="G73830">
        <v>1.7201252939264098E-4</v>
      </c>
    </row>
    <row r="73831" spans="4:7" x14ac:dyDescent="0.25">
      <c r="D73831" s="2">
        <v>7658461059</v>
      </c>
      <c r="E73831">
        <v>1</v>
      </c>
      <c r="F73831">
        <v>6968.14</v>
      </c>
      <c r="G73831">
        <v>1.4351031982709876E-4</v>
      </c>
    </row>
    <row r="73832" spans="4:7" x14ac:dyDescent="0.25">
      <c r="D73832" s="2">
        <v>7658486401</v>
      </c>
      <c r="E73832">
        <v>1</v>
      </c>
      <c r="F73832">
        <v>1585.63</v>
      </c>
      <c r="G73832">
        <v>6.3066415241891231E-4</v>
      </c>
    </row>
    <row r="73833" spans="4:7" x14ac:dyDescent="0.25">
      <c r="D73833" s="2">
        <v>7658546250</v>
      </c>
      <c r="E73833">
        <v>1</v>
      </c>
      <c r="F73833">
        <v>6626.46</v>
      </c>
      <c r="G73833">
        <v>1.5091013904860212E-4</v>
      </c>
    </row>
    <row r="73834" spans="4:7" x14ac:dyDescent="0.25">
      <c r="D73834" s="2">
        <v>7658567670</v>
      </c>
      <c r="E73834">
        <v>1</v>
      </c>
      <c r="F73834">
        <v>6710.25</v>
      </c>
      <c r="G73834">
        <v>1.4902574419731009E-4</v>
      </c>
    </row>
    <row r="73835" spans="4:7" x14ac:dyDescent="0.25">
      <c r="D73835" s="2">
        <v>7658627895</v>
      </c>
      <c r="E73835">
        <v>1</v>
      </c>
      <c r="F73835">
        <v>4529</v>
      </c>
      <c r="G73835">
        <v>2.2079929344226098E-4</v>
      </c>
    </row>
    <row r="73836" spans="4:7" x14ac:dyDescent="0.25">
      <c r="D73836" s="2">
        <v>7658799346</v>
      </c>
      <c r="E73836">
        <v>1</v>
      </c>
      <c r="F73836">
        <v>9212.7999999999993</v>
      </c>
      <c r="G73836">
        <v>1.0854463355331713E-4</v>
      </c>
    </row>
    <row r="73837" spans="4:7" x14ac:dyDescent="0.25">
      <c r="D73837" s="2">
        <v>7658853752</v>
      </c>
      <c r="E73837">
        <v>1</v>
      </c>
      <c r="F73837">
        <v>9192.0300000000007</v>
      </c>
      <c r="G73837">
        <v>1.0878989733497388E-4</v>
      </c>
    </row>
    <row r="73838" spans="4:7" x14ac:dyDescent="0.25">
      <c r="D73838" s="2">
        <v>7658953373</v>
      </c>
      <c r="E73838">
        <v>1</v>
      </c>
      <c r="F73838">
        <v>5730.34</v>
      </c>
      <c r="G73838">
        <v>1.7450971495583159E-4</v>
      </c>
    </row>
    <row r="73839" spans="4:7" x14ac:dyDescent="0.25">
      <c r="D73839" s="2">
        <v>7658982733</v>
      </c>
      <c r="E73839">
        <v>1</v>
      </c>
      <c r="F73839">
        <v>6647.21</v>
      </c>
      <c r="G73839">
        <v>1.5043905638606272E-4</v>
      </c>
    </row>
    <row r="73840" spans="4:7" x14ac:dyDescent="0.25">
      <c r="D73840" s="2">
        <v>7659080411</v>
      </c>
      <c r="E73840">
        <v>1</v>
      </c>
      <c r="F73840">
        <v>2924.9</v>
      </c>
      <c r="G73840">
        <v>3.4189203049676912E-4</v>
      </c>
    </row>
    <row r="73841" spans="4:7" x14ac:dyDescent="0.25">
      <c r="D73841" s="2">
        <v>7659291931</v>
      </c>
      <c r="E73841">
        <v>1</v>
      </c>
      <c r="F73841">
        <v>8437.56</v>
      </c>
      <c r="G73841">
        <v>1.1851767572615781E-4</v>
      </c>
    </row>
    <row r="73842" spans="4:7" x14ac:dyDescent="0.25">
      <c r="D73842" s="2">
        <v>7659308044</v>
      </c>
      <c r="E73842">
        <v>1</v>
      </c>
      <c r="F73842">
        <v>7249.72</v>
      </c>
      <c r="G73842">
        <v>1.3793636168017522E-4</v>
      </c>
    </row>
    <row r="73843" spans="4:7" x14ac:dyDescent="0.25">
      <c r="D73843" s="2">
        <v>7659325044</v>
      </c>
      <c r="E73843">
        <v>1</v>
      </c>
      <c r="F73843">
        <v>3031.36</v>
      </c>
      <c r="G73843">
        <v>3.2988493613427634E-4</v>
      </c>
    </row>
    <row r="73844" spans="4:7" x14ac:dyDescent="0.25">
      <c r="D73844" s="2">
        <v>7659515331</v>
      </c>
      <c r="E73844">
        <v>1</v>
      </c>
      <c r="F73844">
        <v>3810.22</v>
      </c>
      <c r="G73844">
        <v>2.624520368902583E-4</v>
      </c>
    </row>
    <row r="73845" spans="4:7" x14ac:dyDescent="0.25">
      <c r="D73845" s="2">
        <v>7659575786</v>
      </c>
      <c r="E73845">
        <v>1</v>
      </c>
      <c r="F73845">
        <v>2763.97</v>
      </c>
      <c r="G73845">
        <v>3.6179842762403355E-4</v>
      </c>
    </row>
    <row r="73846" spans="4:7" x14ac:dyDescent="0.25">
      <c r="D73846" s="2">
        <v>7659785055</v>
      </c>
      <c r="E73846">
        <v>1</v>
      </c>
      <c r="F73846">
        <v>8638.4500000000007</v>
      </c>
      <c r="G73846">
        <v>1.1576150814092805E-4</v>
      </c>
    </row>
    <row r="73847" spans="4:7" x14ac:dyDescent="0.25">
      <c r="D73847" s="2">
        <v>7659835603</v>
      </c>
      <c r="E73847">
        <v>1</v>
      </c>
      <c r="F73847">
        <v>7623.32</v>
      </c>
      <c r="G73847">
        <v>1.3117644280969448E-4</v>
      </c>
    </row>
    <row r="73848" spans="4:7" x14ac:dyDescent="0.25">
      <c r="D73848" s="2">
        <v>7659951274</v>
      </c>
      <c r="E73848">
        <v>1</v>
      </c>
      <c r="F73848">
        <v>6164.6</v>
      </c>
      <c r="G73848">
        <v>1.62216526619732E-4</v>
      </c>
    </row>
    <row r="73849" spans="4:7" x14ac:dyDescent="0.25">
      <c r="D73849" s="2">
        <v>7659970558</v>
      </c>
      <c r="E73849">
        <v>1</v>
      </c>
      <c r="F73849">
        <v>5379.94</v>
      </c>
      <c r="G73849">
        <v>1.8587567891091724E-4</v>
      </c>
    </row>
    <row r="73850" spans="4:7" x14ac:dyDescent="0.25">
      <c r="D73850" s="2">
        <v>7659989891</v>
      </c>
      <c r="E73850">
        <v>1</v>
      </c>
      <c r="F73850">
        <v>2550.92</v>
      </c>
      <c r="G73850">
        <v>3.9201542972731407E-4</v>
      </c>
    </row>
    <row r="73851" spans="4:7" x14ac:dyDescent="0.25">
      <c r="D73851" s="2">
        <v>7660046744</v>
      </c>
      <c r="E73851">
        <v>1</v>
      </c>
      <c r="F73851">
        <v>1394.04</v>
      </c>
      <c r="G73851">
        <v>7.1733953114688244E-4</v>
      </c>
    </row>
    <row r="73852" spans="4:7" x14ac:dyDescent="0.25">
      <c r="D73852" s="2">
        <v>7660115577</v>
      </c>
      <c r="E73852">
        <v>1</v>
      </c>
      <c r="F73852">
        <v>6931.07</v>
      </c>
      <c r="G73852">
        <v>1.4427786763082756E-4</v>
      </c>
    </row>
    <row r="73853" spans="4:7" x14ac:dyDescent="0.25">
      <c r="D73853" s="2">
        <v>7660127132</v>
      </c>
      <c r="E73853">
        <v>1</v>
      </c>
      <c r="F73853">
        <v>4956.3100000000004</v>
      </c>
      <c r="G73853">
        <v>2.0176300513890372E-4</v>
      </c>
    </row>
    <row r="73854" spans="4:7" x14ac:dyDescent="0.25">
      <c r="D73854" s="2">
        <v>7660128930</v>
      </c>
      <c r="E73854">
        <v>1</v>
      </c>
      <c r="F73854">
        <v>1532.18</v>
      </c>
      <c r="G73854">
        <v>6.526648305029435E-4</v>
      </c>
    </row>
    <row r="73855" spans="4:7" x14ac:dyDescent="0.25">
      <c r="D73855" s="2">
        <v>7660220896</v>
      </c>
      <c r="E73855">
        <v>1</v>
      </c>
      <c r="F73855">
        <v>3301.79</v>
      </c>
      <c r="G73855">
        <v>3.0286602115822025E-4</v>
      </c>
    </row>
    <row r="73856" spans="4:7" x14ac:dyDescent="0.25">
      <c r="D73856" s="2">
        <v>7660227793</v>
      </c>
      <c r="E73856">
        <v>1</v>
      </c>
      <c r="F73856">
        <v>5951.77</v>
      </c>
      <c r="G73856">
        <v>1.6801724529005656E-4</v>
      </c>
    </row>
    <row r="73857" spans="4:7" x14ac:dyDescent="0.25">
      <c r="D73857" s="2">
        <v>7660234365</v>
      </c>
      <c r="E73857">
        <v>1</v>
      </c>
      <c r="F73857">
        <v>4103.8999999999996</v>
      </c>
      <c r="G73857">
        <v>2.436706547430493E-4</v>
      </c>
    </row>
    <row r="73858" spans="4:7" x14ac:dyDescent="0.25">
      <c r="D73858" s="2">
        <v>7660283089</v>
      </c>
      <c r="E73858">
        <v>1</v>
      </c>
      <c r="F73858">
        <v>6471.14</v>
      </c>
      <c r="G73858">
        <v>1.5453227715672973E-4</v>
      </c>
    </row>
    <row r="73859" spans="4:7" x14ac:dyDescent="0.25">
      <c r="D73859" s="2">
        <v>7660449327</v>
      </c>
      <c r="E73859">
        <v>1</v>
      </c>
      <c r="F73859">
        <v>4461.5600000000004</v>
      </c>
      <c r="G73859">
        <v>2.2413684899452209E-4</v>
      </c>
    </row>
    <row r="73860" spans="4:7" x14ac:dyDescent="0.25">
      <c r="D73860" s="2">
        <v>7660559416</v>
      </c>
      <c r="E73860">
        <v>1</v>
      </c>
      <c r="F73860">
        <v>6819.32</v>
      </c>
      <c r="G73860">
        <v>1.4664218719755051E-4</v>
      </c>
    </row>
    <row r="73861" spans="4:7" x14ac:dyDescent="0.25">
      <c r="D73861" s="2">
        <v>7660573505</v>
      </c>
      <c r="E73861">
        <v>1</v>
      </c>
      <c r="F73861">
        <v>7715.85</v>
      </c>
      <c r="G73861">
        <v>1.2960334895053687E-4</v>
      </c>
    </row>
    <row r="73862" spans="4:7" x14ac:dyDescent="0.25">
      <c r="D73862" s="2">
        <v>7660600024</v>
      </c>
      <c r="E73862">
        <v>1</v>
      </c>
      <c r="F73862">
        <v>6311.64</v>
      </c>
      <c r="G73862">
        <v>1.5843742672269013E-4</v>
      </c>
    </row>
    <row r="73863" spans="4:7" x14ac:dyDescent="0.25">
      <c r="D73863" s="2">
        <v>7660676186</v>
      </c>
      <c r="E73863">
        <v>1</v>
      </c>
      <c r="F73863">
        <v>681.22</v>
      </c>
      <c r="G73863">
        <v>1.4679545521270661E-3</v>
      </c>
    </row>
    <row r="73864" spans="4:7" x14ac:dyDescent="0.25">
      <c r="D73864" s="2">
        <v>7660702165</v>
      </c>
      <c r="E73864">
        <v>1</v>
      </c>
      <c r="F73864">
        <v>1765.7</v>
      </c>
      <c r="G73864">
        <v>5.6634762417171662E-4</v>
      </c>
    </row>
    <row r="73865" spans="4:7" x14ac:dyDescent="0.25">
      <c r="D73865" s="2">
        <v>7660804596</v>
      </c>
      <c r="E73865">
        <v>1</v>
      </c>
      <c r="F73865">
        <v>3776.7</v>
      </c>
      <c r="G73865">
        <v>2.6478142293536686E-4</v>
      </c>
    </row>
    <row r="73866" spans="4:7" x14ac:dyDescent="0.25">
      <c r="D73866" s="2">
        <v>7660895952</v>
      </c>
      <c r="E73866">
        <v>1</v>
      </c>
      <c r="F73866">
        <v>8918.5</v>
      </c>
      <c r="G73866">
        <v>1.1212647866793743E-4</v>
      </c>
    </row>
    <row r="73867" spans="4:7" x14ac:dyDescent="0.25">
      <c r="D73867" s="2">
        <v>7661042342</v>
      </c>
      <c r="E73867">
        <v>1</v>
      </c>
      <c r="F73867">
        <v>9232.52</v>
      </c>
      <c r="G73867">
        <v>1.0831279000749524E-4</v>
      </c>
    </row>
    <row r="73868" spans="4:7" x14ac:dyDescent="0.25">
      <c r="D73868" s="2">
        <v>7661058224</v>
      </c>
      <c r="E73868">
        <v>1</v>
      </c>
      <c r="F73868">
        <v>8240.4</v>
      </c>
      <c r="G73868">
        <v>1.2135333236250669E-4</v>
      </c>
    </row>
    <row r="73869" spans="4:7" x14ac:dyDescent="0.25">
      <c r="D73869" s="2">
        <v>7661131179</v>
      </c>
      <c r="E73869">
        <v>1</v>
      </c>
      <c r="F73869">
        <v>9651.1</v>
      </c>
      <c r="G73869">
        <v>1.0361513195387054E-4</v>
      </c>
    </row>
    <row r="73870" spans="4:7" x14ac:dyDescent="0.25">
      <c r="D73870" s="2">
        <v>7661139295</v>
      </c>
      <c r="E73870">
        <v>1</v>
      </c>
      <c r="F73870">
        <v>3316.67</v>
      </c>
      <c r="G73870">
        <v>3.0150723466609581E-4</v>
      </c>
    </row>
    <row r="73871" spans="4:7" x14ac:dyDescent="0.25">
      <c r="D73871" s="2">
        <v>7661278793</v>
      </c>
      <c r="E73871">
        <v>1</v>
      </c>
      <c r="F73871">
        <v>8099.69</v>
      </c>
      <c r="G73871">
        <v>1.2346151519379139E-4</v>
      </c>
    </row>
    <row r="73872" spans="4:7" x14ac:dyDescent="0.25">
      <c r="D73872" s="2">
        <v>7661308043</v>
      </c>
      <c r="E73872">
        <v>1</v>
      </c>
      <c r="F73872">
        <v>9806.25</v>
      </c>
      <c r="G73872">
        <v>1.0197578075207138E-4</v>
      </c>
    </row>
    <row r="73873" spans="4:7" x14ac:dyDescent="0.25">
      <c r="D73873" s="2">
        <v>7661346582</v>
      </c>
      <c r="E73873">
        <v>1</v>
      </c>
      <c r="F73873">
        <v>5665.19</v>
      </c>
      <c r="G73873">
        <v>1.7651658638103931E-4</v>
      </c>
    </row>
    <row r="73874" spans="4:7" x14ac:dyDescent="0.25">
      <c r="D73874" s="2">
        <v>7661520730</v>
      </c>
      <c r="E73874">
        <v>1</v>
      </c>
      <c r="F73874">
        <v>2160.71</v>
      </c>
      <c r="G73874">
        <v>4.6281083532727666E-4</v>
      </c>
    </row>
    <row r="73875" spans="4:7" x14ac:dyDescent="0.25">
      <c r="D73875" s="2">
        <v>7661534477</v>
      </c>
      <c r="E73875">
        <v>1</v>
      </c>
      <c r="F73875">
        <v>1844.8</v>
      </c>
      <c r="G73875">
        <v>5.420641803989592E-4</v>
      </c>
    </row>
    <row r="73876" spans="4:7" x14ac:dyDescent="0.25">
      <c r="D73876" s="2">
        <v>7661566486</v>
      </c>
      <c r="E73876">
        <v>1</v>
      </c>
      <c r="F73876">
        <v>3022.57</v>
      </c>
      <c r="G73876">
        <v>3.3084428152201599E-4</v>
      </c>
    </row>
    <row r="73877" spans="4:7" x14ac:dyDescent="0.25">
      <c r="D73877" s="2">
        <v>7661679007</v>
      </c>
      <c r="E73877">
        <v>1</v>
      </c>
      <c r="F73877">
        <v>7394.39</v>
      </c>
      <c r="G73877">
        <v>1.3523765990162813E-4</v>
      </c>
    </row>
    <row r="73878" spans="4:7" x14ac:dyDescent="0.25">
      <c r="D73878" s="2">
        <v>7661823287</v>
      </c>
      <c r="E73878">
        <v>1</v>
      </c>
      <c r="F73878">
        <v>601.66999999999996</v>
      </c>
      <c r="G73878">
        <v>1.662040653514385E-3</v>
      </c>
    </row>
    <row r="73879" spans="4:7" x14ac:dyDescent="0.25">
      <c r="D73879" s="2">
        <v>7662328408</v>
      </c>
      <c r="E73879">
        <v>1</v>
      </c>
      <c r="F73879">
        <v>1657.78</v>
      </c>
      <c r="G73879">
        <v>6.0321634957593889E-4</v>
      </c>
    </row>
    <row r="73880" spans="4:7" x14ac:dyDescent="0.25">
      <c r="D73880" s="2">
        <v>7662577265</v>
      </c>
      <c r="E73880">
        <v>1</v>
      </c>
      <c r="F73880">
        <v>8252.7199999999993</v>
      </c>
      <c r="G73880">
        <v>1.2117217111449316E-4</v>
      </c>
    </row>
    <row r="73881" spans="4:7" x14ac:dyDescent="0.25">
      <c r="D73881" s="2">
        <v>7662597812</v>
      </c>
      <c r="E73881">
        <v>1</v>
      </c>
      <c r="F73881">
        <v>7015.4</v>
      </c>
      <c r="G73881">
        <v>1.4254354705362489E-4</v>
      </c>
    </row>
    <row r="73882" spans="4:7" x14ac:dyDescent="0.25">
      <c r="D73882" s="2">
        <v>7662651792</v>
      </c>
      <c r="E73882">
        <v>1</v>
      </c>
      <c r="F73882">
        <v>5514.79</v>
      </c>
      <c r="G73882">
        <v>1.8133056743774469E-4</v>
      </c>
    </row>
    <row r="73883" spans="4:7" x14ac:dyDescent="0.25">
      <c r="D73883" s="2">
        <v>7662824061</v>
      </c>
      <c r="E73883">
        <v>1</v>
      </c>
      <c r="F73883">
        <v>7719.39</v>
      </c>
      <c r="G73883">
        <v>1.2954391473937708E-4</v>
      </c>
    </row>
    <row r="73884" spans="4:7" x14ac:dyDescent="0.25">
      <c r="D73884" s="2">
        <v>7662840298</v>
      </c>
      <c r="E73884">
        <v>1</v>
      </c>
      <c r="F73884">
        <v>3605.25</v>
      </c>
      <c r="G73884">
        <v>2.7737327508494557E-4</v>
      </c>
    </row>
    <row r="73885" spans="4:7" x14ac:dyDescent="0.25">
      <c r="D73885" s="2">
        <v>7662847677</v>
      </c>
      <c r="E73885">
        <v>1</v>
      </c>
      <c r="F73885">
        <v>1507.4</v>
      </c>
      <c r="G73885">
        <v>6.6339392331166245E-4</v>
      </c>
    </row>
    <row r="73886" spans="4:7" x14ac:dyDescent="0.25">
      <c r="D73886" s="2">
        <v>7662946685</v>
      </c>
      <c r="E73886">
        <v>1</v>
      </c>
      <c r="F73886">
        <v>4869.46</v>
      </c>
      <c r="G73886">
        <v>2.0536158013414218E-4</v>
      </c>
    </row>
    <row r="73887" spans="4:7" x14ac:dyDescent="0.25">
      <c r="D73887" s="2">
        <v>7662961025</v>
      </c>
      <c r="E73887">
        <v>1</v>
      </c>
      <c r="F73887">
        <v>9217.92</v>
      </c>
      <c r="G73887">
        <v>1.0848434353954038E-4</v>
      </c>
    </row>
    <row r="73888" spans="4:7" x14ac:dyDescent="0.25">
      <c r="D73888" s="2">
        <v>7663110577</v>
      </c>
      <c r="E73888">
        <v>1</v>
      </c>
      <c r="F73888">
        <v>2633.73</v>
      </c>
      <c r="G73888">
        <v>3.7968964168688516E-4</v>
      </c>
    </row>
    <row r="73889" spans="4:7" x14ac:dyDescent="0.25">
      <c r="D73889" s="2">
        <v>7663206444</v>
      </c>
      <c r="E73889">
        <v>1</v>
      </c>
      <c r="F73889">
        <v>1685.15</v>
      </c>
      <c r="G73889">
        <v>5.9341898347328129E-4</v>
      </c>
    </row>
    <row r="73890" spans="4:7" x14ac:dyDescent="0.25">
      <c r="D73890" s="2">
        <v>7663235674</v>
      </c>
      <c r="E73890">
        <v>1</v>
      </c>
      <c r="F73890">
        <v>4068.64</v>
      </c>
      <c r="G73890">
        <v>2.4578237445436313E-4</v>
      </c>
    </row>
    <row r="73891" spans="4:7" x14ac:dyDescent="0.25">
      <c r="D73891" s="2">
        <v>7663532229</v>
      </c>
      <c r="E73891">
        <v>1</v>
      </c>
      <c r="F73891">
        <v>1014.85</v>
      </c>
      <c r="G73891">
        <v>9.85367295659457E-4</v>
      </c>
    </row>
    <row r="73892" spans="4:7" x14ac:dyDescent="0.25">
      <c r="D73892" s="2">
        <v>7663615234</v>
      </c>
      <c r="E73892">
        <v>1</v>
      </c>
      <c r="F73892">
        <v>6458.13</v>
      </c>
      <c r="G73892">
        <v>1.548435847528619E-4</v>
      </c>
    </row>
    <row r="73893" spans="4:7" x14ac:dyDescent="0.25">
      <c r="D73893" s="2">
        <v>7663752405</v>
      </c>
      <c r="E73893">
        <v>1</v>
      </c>
      <c r="F73893">
        <v>2101.59</v>
      </c>
      <c r="G73893">
        <v>4.7583020474973708E-4</v>
      </c>
    </row>
    <row r="73894" spans="4:7" x14ac:dyDescent="0.25">
      <c r="D73894" s="2">
        <v>7663771751</v>
      </c>
      <c r="E73894">
        <v>1</v>
      </c>
      <c r="F73894">
        <v>9021.6299999999992</v>
      </c>
      <c r="G73894">
        <v>1.1084471431437558E-4</v>
      </c>
    </row>
    <row r="73895" spans="4:7" x14ac:dyDescent="0.25">
      <c r="D73895" s="2">
        <v>7663823788</v>
      </c>
      <c r="E73895">
        <v>1</v>
      </c>
      <c r="F73895">
        <v>1367.07</v>
      </c>
      <c r="G73895">
        <v>7.314914378927195E-4</v>
      </c>
    </row>
    <row r="73896" spans="4:7" x14ac:dyDescent="0.25">
      <c r="D73896" s="2">
        <v>7663838286</v>
      </c>
      <c r="E73896">
        <v>1</v>
      </c>
      <c r="F73896">
        <v>1056.53</v>
      </c>
      <c r="G73896">
        <v>9.4649465703766102E-4</v>
      </c>
    </row>
    <row r="73897" spans="4:7" x14ac:dyDescent="0.25">
      <c r="D73897" s="2">
        <v>7663873829</v>
      </c>
      <c r="E73897">
        <v>1</v>
      </c>
      <c r="F73897">
        <v>6924.51</v>
      </c>
      <c r="G73897">
        <v>1.4441455063246352E-4</v>
      </c>
    </row>
    <row r="73898" spans="4:7" x14ac:dyDescent="0.25">
      <c r="D73898" s="2">
        <v>7663904399</v>
      </c>
      <c r="E73898">
        <v>1</v>
      </c>
      <c r="F73898">
        <v>8101.62</v>
      </c>
      <c r="G73898">
        <v>1.2343210370271626E-4</v>
      </c>
    </row>
    <row r="73899" spans="4:7" x14ac:dyDescent="0.25">
      <c r="D73899" s="2">
        <v>7663937151</v>
      </c>
      <c r="E73899">
        <v>1</v>
      </c>
      <c r="F73899">
        <v>5627.5</v>
      </c>
      <c r="G73899">
        <v>1.7769880053309641E-4</v>
      </c>
    </row>
    <row r="73900" spans="4:7" x14ac:dyDescent="0.25">
      <c r="D73900" s="2">
        <v>7664168271</v>
      </c>
      <c r="E73900">
        <v>1</v>
      </c>
      <c r="F73900">
        <v>6824.27</v>
      </c>
      <c r="G73900">
        <v>1.465358199485073E-4</v>
      </c>
    </row>
    <row r="73901" spans="4:7" x14ac:dyDescent="0.25">
      <c r="D73901" s="2">
        <v>7664240326</v>
      </c>
      <c r="E73901">
        <v>1</v>
      </c>
      <c r="F73901">
        <v>2592.6799999999998</v>
      </c>
      <c r="G73901">
        <v>3.8570128207106162E-4</v>
      </c>
    </row>
    <row r="73902" spans="4:7" x14ac:dyDescent="0.25">
      <c r="D73902" s="2">
        <v>7664260808</v>
      </c>
      <c r="E73902">
        <v>1</v>
      </c>
      <c r="F73902">
        <v>2861.98</v>
      </c>
      <c r="G73902">
        <v>3.4940845149162469E-4</v>
      </c>
    </row>
    <row r="73903" spans="4:7" x14ac:dyDescent="0.25">
      <c r="D73903" s="2">
        <v>7664302067</v>
      </c>
      <c r="E73903">
        <v>1</v>
      </c>
      <c r="F73903">
        <v>1595.43</v>
      </c>
      <c r="G73903">
        <v>6.2679026970785306E-4</v>
      </c>
    </row>
    <row r="73904" spans="4:7" x14ac:dyDescent="0.25">
      <c r="D73904" s="2">
        <v>7664380310</v>
      </c>
      <c r="E73904">
        <v>1</v>
      </c>
      <c r="F73904">
        <v>8107.78</v>
      </c>
      <c r="G73904">
        <v>1.2333832442419505E-4</v>
      </c>
    </row>
    <row r="73905" spans="4:7" x14ac:dyDescent="0.25">
      <c r="D73905" s="2">
        <v>7664424159</v>
      </c>
      <c r="E73905">
        <v>1</v>
      </c>
      <c r="F73905">
        <v>5669.73</v>
      </c>
      <c r="G73905">
        <v>1.763752418545504E-4</v>
      </c>
    </row>
    <row r="73906" spans="4:7" x14ac:dyDescent="0.25">
      <c r="D73906" s="2">
        <v>7664700412</v>
      </c>
      <c r="E73906">
        <v>1</v>
      </c>
      <c r="F73906">
        <v>6480.54</v>
      </c>
      <c r="G73906">
        <v>1.5430812864360068E-4</v>
      </c>
    </row>
    <row r="73907" spans="4:7" x14ac:dyDescent="0.25">
      <c r="D73907" s="2">
        <v>7664796149</v>
      </c>
      <c r="E73907">
        <v>1</v>
      </c>
      <c r="F73907">
        <v>7598.15</v>
      </c>
      <c r="G73907">
        <v>1.3161098425274573E-4</v>
      </c>
    </row>
    <row r="73908" spans="4:7" x14ac:dyDescent="0.25">
      <c r="D73908" s="2">
        <v>7664892607</v>
      </c>
      <c r="E73908">
        <v>1</v>
      </c>
      <c r="F73908">
        <v>3528.8</v>
      </c>
      <c r="G73908">
        <v>2.8338245295851281E-4</v>
      </c>
    </row>
    <row r="73909" spans="4:7" x14ac:dyDescent="0.25">
      <c r="D73909" s="2">
        <v>7664949215</v>
      </c>
      <c r="E73909">
        <v>1</v>
      </c>
      <c r="F73909">
        <v>2061.9699999999998</v>
      </c>
      <c r="G73909">
        <v>4.8497310824114807E-4</v>
      </c>
    </row>
    <row r="73910" spans="4:7" x14ac:dyDescent="0.25">
      <c r="D73910" s="2">
        <v>7665073714</v>
      </c>
      <c r="E73910">
        <v>1</v>
      </c>
      <c r="F73910">
        <v>9332.42</v>
      </c>
      <c r="G73910">
        <v>1.0715334286283729E-4</v>
      </c>
    </row>
    <row r="73911" spans="4:7" x14ac:dyDescent="0.25">
      <c r="D73911" s="2">
        <v>7665110786</v>
      </c>
      <c r="E73911">
        <v>1</v>
      </c>
      <c r="F73911">
        <v>3950.26</v>
      </c>
      <c r="G73911">
        <v>2.5314789406266928E-4</v>
      </c>
    </row>
    <row r="73912" spans="4:7" x14ac:dyDescent="0.25">
      <c r="D73912" s="2">
        <v>7665151673</v>
      </c>
      <c r="E73912">
        <v>1</v>
      </c>
      <c r="F73912">
        <v>5774.93</v>
      </c>
      <c r="G73912">
        <v>1.7316227209680462E-4</v>
      </c>
    </row>
    <row r="73913" spans="4:7" x14ac:dyDescent="0.25">
      <c r="D73913" s="2">
        <v>7665182743</v>
      </c>
      <c r="E73913">
        <v>1</v>
      </c>
      <c r="F73913">
        <v>9147.34</v>
      </c>
      <c r="G73913">
        <v>1.0932139835187059E-4</v>
      </c>
    </row>
    <row r="73914" spans="4:7" x14ac:dyDescent="0.25">
      <c r="D73914" s="2">
        <v>7665202491</v>
      </c>
      <c r="E73914">
        <v>1</v>
      </c>
      <c r="F73914">
        <v>8302.3700000000008</v>
      </c>
      <c r="G73914">
        <v>1.2044753486052777E-4</v>
      </c>
    </row>
    <row r="73915" spans="4:7" x14ac:dyDescent="0.25">
      <c r="D73915" s="2">
        <v>7665210074</v>
      </c>
      <c r="E73915">
        <v>1</v>
      </c>
      <c r="F73915">
        <v>4091.96</v>
      </c>
      <c r="G73915">
        <v>2.4438166550992679E-4</v>
      </c>
    </row>
    <row r="73916" spans="4:7" x14ac:dyDescent="0.25">
      <c r="D73916" s="2">
        <v>7665227891</v>
      </c>
      <c r="E73916">
        <v>1</v>
      </c>
      <c r="F73916">
        <v>7502.67</v>
      </c>
      <c r="G73916">
        <v>1.3328588355878641E-4</v>
      </c>
    </row>
    <row r="73917" spans="4:7" x14ac:dyDescent="0.25">
      <c r="D73917" s="2">
        <v>7665235807</v>
      </c>
      <c r="E73917">
        <v>1</v>
      </c>
      <c r="F73917">
        <v>7218.89</v>
      </c>
      <c r="G73917">
        <v>1.3852545197391844E-4</v>
      </c>
    </row>
    <row r="73918" spans="4:7" x14ac:dyDescent="0.25">
      <c r="D73918" s="2">
        <v>7665257143</v>
      </c>
      <c r="E73918">
        <v>1</v>
      </c>
      <c r="F73918">
        <v>7762.23</v>
      </c>
      <c r="G73918">
        <v>1.2882895765778651E-4</v>
      </c>
    </row>
    <row r="73919" spans="4:7" x14ac:dyDescent="0.25">
      <c r="D73919" s="2">
        <v>7665257408</v>
      </c>
      <c r="E73919">
        <v>1</v>
      </c>
      <c r="F73919">
        <v>1609.2</v>
      </c>
      <c r="G73919">
        <v>6.2142679592344023E-4</v>
      </c>
    </row>
    <row r="73920" spans="4:7" x14ac:dyDescent="0.25">
      <c r="D73920" s="2">
        <v>7665313674</v>
      </c>
      <c r="E73920">
        <v>1</v>
      </c>
      <c r="F73920">
        <v>4496.16</v>
      </c>
      <c r="G73920">
        <v>2.2241201380733783E-4</v>
      </c>
    </row>
    <row r="73921" spans="4:7" x14ac:dyDescent="0.25">
      <c r="D73921" s="2">
        <v>7665317656</v>
      </c>
      <c r="E73921">
        <v>1</v>
      </c>
      <c r="F73921">
        <v>2273.9899999999998</v>
      </c>
      <c r="G73921">
        <v>4.397556717487764E-4</v>
      </c>
    </row>
    <row r="73922" spans="4:7" x14ac:dyDescent="0.25">
      <c r="D73922" s="2">
        <v>7665369947</v>
      </c>
      <c r="E73922">
        <v>1</v>
      </c>
      <c r="F73922">
        <v>7524.17</v>
      </c>
      <c r="G73922">
        <v>1.3290502474027035E-4</v>
      </c>
    </row>
    <row r="73923" spans="4:7" x14ac:dyDescent="0.25">
      <c r="D73923" s="2">
        <v>7665411896</v>
      </c>
      <c r="E73923">
        <v>1</v>
      </c>
      <c r="F73923">
        <v>2461.85</v>
      </c>
      <c r="G73923">
        <v>4.0619859049089102E-4</v>
      </c>
    </row>
    <row r="73924" spans="4:7" x14ac:dyDescent="0.25">
      <c r="D73924" s="2">
        <v>7665461923</v>
      </c>
      <c r="E73924">
        <v>1</v>
      </c>
      <c r="F73924">
        <v>7162.67</v>
      </c>
      <c r="G73924">
        <v>1.3961274217575291E-4</v>
      </c>
    </row>
    <row r="73925" spans="4:7" x14ac:dyDescent="0.25">
      <c r="D73925" s="2">
        <v>7665473678</v>
      </c>
      <c r="E73925">
        <v>1</v>
      </c>
      <c r="F73925">
        <v>4945.04</v>
      </c>
      <c r="G73925">
        <v>2.0222283338456313E-4</v>
      </c>
    </row>
    <row r="73926" spans="4:7" x14ac:dyDescent="0.25">
      <c r="D73926" s="2">
        <v>7665484417</v>
      </c>
      <c r="E73926">
        <v>1</v>
      </c>
      <c r="F73926">
        <v>3082.78</v>
      </c>
      <c r="G73926">
        <v>3.2438253783922304E-4</v>
      </c>
    </row>
    <row r="73927" spans="4:7" x14ac:dyDescent="0.25">
      <c r="D73927" s="2">
        <v>7665497563</v>
      </c>
      <c r="E73927">
        <v>1</v>
      </c>
      <c r="F73927">
        <v>6678.43</v>
      </c>
      <c r="G73927">
        <v>1.4973579119643388E-4</v>
      </c>
    </row>
    <row r="73928" spans="4:7" x14ac:dyDescent="0.25">
      <c r="D73928" s="2">
        <v>7665505800</v>
      </c>
      <c r="E73928">
        <v>1</v>
      </c>
      <c r="F73928">
        <v>8712.86</v>
      </c>
      <c r="G73928">
        <v>1.1477287595577111E-4</v>
      </c>
    </row>
    <row r="73929" spans="4:7" x14ac:dyDescent="0.25">
      <c r="D73929" s="2">
        <v>7665562712</v>
      </c>
      <c r="E73929">
        <v>1</v>
      </c>
      <c r="F73929">
        <v>6542.05</v>
      </c>
      <c r="G73929">
        <v>1.5285728479605016E-4</v>
      </c>
    </row>
    <row r="73930" spans="4:7" x14ac:dyDescent="0.25">
      <c r="D73930" s="2">
        <v>7665839446</v>
      </c>
      <c r="E73930">
        <v>1</v>
      </c>
      <c r="F73930">
        <v>2040.07</v>
      </c>
      <c r="G73930">
        <v>4.9017925855485351E-4</v>
      </c>
    </row>
    <row r="73931" spans="4:7" x14ac:dyDescent="0.25">
      <c r="D73931" s="2">
        <v>7665887040</v>
      </c>
      <c r="E73931">
        <v>1</v>
      </c>
      <c r="F73931">
        <v>6542.56</v>
      </c>
      <c r="G73931">
        <v>1.5284536939668875E-4</v>
      </c>
    </row>
    <row r="73932" spans="4:7" x14ac:dyDescent="0.25">
      <c r="D73932" s="2">
        <v>7665895122</v>
      </c>
      <c r="E73932">
        <v>1</v>
      </c>
      <c r="F73932">
        <v>2343.6799999999998</v>
      </c>
      <c r="G73932">
        <v>4.2667941015838345E-4</v>
      </c>
    </row>
    <row r="73933" spans="4:7" x14ac:dyDescent="0.25">
      <c r="D73933" s="2">
        <v>7665922373</v>
      </c>
      <c r="E73933">
        <v>1</v>
      </c>
      <c r="F73933">
        <v>9343.6200000000008</v>
      </c>
      <c r="G73933">
        <v>1.0702490041333016E-4</v>
      </c>
    </row>
    <row r="73934" spans="4:7" x14ac:dyDescent="0.25">
      <c r="D73934" s="2">
        <v>7666070864</v>
      </c>
      <c r="E73934">
        <v>1</v>
      </c>
      <c r="F73934">
        <v>2966.16</v>
      </c>
      <c r="G73934">
        <v>3.3713623000782158E-4</v>
      </c>
    </row>
    <row r="73935" spans="4:7" x14ac:dyDescent="0.25">
      <c r="D73935" s="2">
        <v>7666133644</v>
      </c>
      <c r="E73935">
        <v>1</v>
      </c>
      <c r="F73935">
        <v>9172.76</v>
      </c>
      <c r="G73935">
        <v>1.0901844155957422E-4</v>
      </c>
    </row>
    <row r="73936" spans="4:7" x14ac:dyDescent="0.25">
      <c r="D73936" s="2">
        <v>7666142822</v>
      </c>
      <c r="E73936">
        <v>1</v>
      </c>
      <c r="F73936">
        <v>8147.05</v>
      </c>
      <c r="G73936">
        <v>1.2274381524600929E-4</v>
      </c>
    </row>
    <row r="73937" spans="4:7" x14ac:dyDescent="0.25">
      <c r="D73937" s="2">
        <v>7666411071</v>
      </c>
      <c r="E73937">
        <v>1</v>
      </c>
      <c r="F73937">
        <v>8736.7999999999993</v>
      </c>
      <c r="G73937">
        <v>1.1445838293196594E-4</v>
      </c>
    </row>
    <row r="73938" spans="4:7" x14ac:dyDescent="0.25">
      <c r="D73938" s="2">
        <v>7666489696</v>
      </c>
      <c r="E73938">
        <v>1</v>
      </c>
      <c r="F73938">
        <v>4307.2700000000004</v>
      </c>
      <c r="G73938">
        <v>2.3216561766501749E-4</v>
      </c>
    </row>
    <row r="73939" spans="4:7" x14ac:dyDescent="0.25">
      <c r="D73939" s="2">
        <v>7666493782</v>
      </c>
      <c r="E73939">
        <v>1</v>
      </c>
      <c r="F73939">
        <v>1661.43</v>
      </c>
      <c r="G73939">
        <v>6.0189114196806362E-4</v>
      </c>
    </row>
    <row r="73940" spans="4:7" x14ac:dyDescent="0.25">
      <c r="D73940" s="2">
        <v>7666546772</v>
      </c>
      <c r="E73940">
        <v>1</v>
      </c>
      <c r="F73940">
        <v>1085.55</v>
      </c>
      <c r="G73940">
        <v>9.2119202247708534E-4</v>
      </c>
    </row>
    <row r="73941" spans="4:7" x14ac:dyDescent="0.25">
      <c r="D73941" s="2">
        <v>7666577045</v>
      </c>
      <c r="E73941">
        <v>1</v>
      </c>
      <c r="F73941">
        <v>6934.07</v>
      </c>
      <c r="G73941">
        <v>1.4421544633959566E-4</v>
      </c>
    </row>
    <row r="73942" spans="4:7" x14ac:dyDescent="0.25">
      <c r="D73942" s="2">
        <v>7666660103</v>
      </c>
      <c r="E73942">
        <v>1</v>
      </c>
      <c r="F73942">
        <v>7928.85</v>
      </c>
      <c r="G73942">
        <v>1.2612169482333502E-4</v>
      </c>
    </row>
    <row r="73943" spans="4:7" x14ac:dyDescent="0.25">
      <c r="D73943" s="2">
        <v>7666713112</v>
      </c>
      <c r="E73943">
        <v>1</v>
      </c>
      <c r="F73943">
        <v>2513.7600000000002</v>
      </c>
      <c r="G73943">
        <v>3.9781045127617589E-4</v>
      </c>
    </row>
    <row r="73944" spans="4:7" x14ac:dyDescent="0.25">
      <c r="D73944" s="2">
        <v>7666726913</v>
      </c>
      <c r="E73944">
        <v>1</v>
      </c>
      <c r="F73944">
        <v>8870.36</v>
      </c>
      <c r="G73944">
        <v>1.1273499609936912E-4</v>
      </c>
    </row>
    <row r="73945" spans="4:7" x14ac:dyDescent="0.25">
      <c r="D73945" s="2">
        <v>7667123621</v>
      </c>
      <c r="E73945">
        <v>1</v>
      </c>
      <c r="F73945">
        <v>8368.5499999999993</v>
      </c>
      <c r="G73945">
        <v>1.1949501407053791E-4</v>
      </c>
    </row>
    <row r="73946" spans="4:7" x14ac:dyDescent="0.25">
      <c r="D73946" s="2">
        <v>7667146083</v>
      </c>
      <c r="E73946">
        <v>1</v>
      </c>
      <c r="F73946">
        <v>9624.2099999999991</v>
      </c>
      <c r="G73946">
        <v>1.0390463217240688E-4</v>
      </c>
    </row>
    <row r="73947" spans="4:7" x14ac:dyDescent="0.25">
      <c r="D73947" s="2">
        <v>7667476704</v>
      </c>
      <c r="E73947">
        <v>1</v>
      </c>
      <c r="F73947">
        <v>4021.72</v>
      </c>
      <c r="G73947">
        <v>2.4864983141541431E-4</v>
      </c>
    </row>
    <row r="73948" spans="4:7" x14ac:dyDescent="0.25">
      <c r="D73948" s="2">
        <v>7667737335</v>
      </c>
      <c r="E73948">
        <v>1</v>
      </c>
      <c r="F73948">
        <v>4832.01</v>
      </c>
      <c r="G73948">
        <v>2.0695321408689137E-4</v>
      </c>
    </row>
    <row r="73949" spans="4:7" x14ac:dyDescent="0.25">
      <c r="D73949" s="2">
        <v>7667856203</v>
      </c>
      <c r="E73949">
        <v>1</v>
      </c>
      <c r="F73949">
        <v>1380.45</v>
      </c>
      <c r="G73949">
        <v>7.2440146329095579E-4</v>
      </c>
    </row>
    <row r="73950" spans="4:7" x14ac:dyDescent="0.25">
      <c r="D73950" s="2">
        <v>7668095941</v>
      </c>
      <c r="E73950">
        <v>1</v>
      </c>
      <c r="F73950">
        <v>2280.73</v>
      </c>
      <c r="G73950">
        <v>4.3845610835127347E-4</v>
      </c>
    </row>
    <row r="73951" spans="4:7" x14ac:dyDescent="0.25">
      <c r="D73951" s="2">
        <v>7668437391</v>
      </c>
      <c r="E73951">
        <v>1</v>
      </c>
      <c r="F73951">
        <v>9660.36</v>
      </c>
      <c r="G73951">
        <v>1.035158110049729E-4</v>
      </c>
    </row>
    <row r="73952" spans="4:7" x14ac:dyDescent="0.25">
      <c r="D73952" s="2">
        <v>7668577468</v>
      </c>
      <c r="E73952">
        <v>1</v>
      </c>
      <c r="F73952">
        <v>6280.96</v>
      </c>
      <c r="G73952">
        <v>1.5921133075198695E-4</v>
      </c>
    </row>
    <row r="73953" spans="4:7" x14ac:dyDescent="0.25">
      <c r="D73953" s="2">
        <v>7668606573</v>
      </c>
      <c r="E73953">
        <v>1</v>
      </c>
      <c r="F73953">
        <v>7192.9</v>
      </c>
      <c r="G73953">
        <v>1.3902598395640147E-4</v>
      </c>
    </row>
    <row r="73954" spans="4:7" x14ac:dyDescent="0.25">
      <c r="D73954" s="2">
        <v>7668676173</v>
      </c>
      <c r="E73954">
        <v>1</v>
      </c>
      <c r="F73954">
        <v>583.41999999999996</v>
      </c>
      <c r="G73954">
        <v>1.7140310582427754E-3</v>
      </c>
    </row>
    <row r="73955" spans="4:7" x14ac:dyDescent="0.25">
      <c r="D73955" s="2">
        <v>7668737890</v>
      </c>
      <c r="E73955">
        <v>1</v>
      </c>
      <c r="F73955">
        <v>1472.8</v>
      </c>
      <c r="G73955">
        <v>6.7897881586094521E-4</v>
      </c>
    </row>
    <row r="73956" spans="4:7" x14ac:dyDescent="0.25">
      <c r="D73956" s="2">
        <v>7668875980</v>
      </c>
      <c r="E73956">
        <v>1</v>
      </c>
      <c r="F73956">
        <v>4076.1</v>
      </c>
      <c r="G73956">
        <v>2.4533254826917888E-4</v>
      </c>
    </row>
    <row r="73957" spans="4:7" x14ac:dyDescent="0.25">
      <c r="D73957" s="2">
        <v>7668879041</v>
      </c>
      <c r="E73957">
        <v>1</v>
      </c>
      <c r="F73957">
        <v>8610.98</v>
      </c>
      <c r="G73957">
        <v>1.1613080044315515E-4</v>
      </c>
    </row>
    <row r="73958" spans="4:7" x14ac:dyDescent="0.25">
      <c r="D73958" s="2">
        <v>7668930034</v>
      </c>
      <c r="E73958">
        <v>1</v>
      </c>
      <c r="F73958">
        <v>2246.1799999999998</v>
      </c>
      <c r="G73958">
        <v>4.452002956129963E-4</v>
      </c>
    </row>
    <row r="73959" spans="4:7" x14ac:dyDescent="0.25">
      <c r="D73959" s="2">
        <v>7668979207</v>
      </c>
      <c r="E73959">
        <v>1</v>
      </c>
      <c r="F73959">
        <v>3792.93</v>
      </c>
      <c r="G73959">
        <v>2.6364841955954895E-4</v>
      </c>
    </row>
    <row r="73960" spans="4:7" x14ac:dyDescent="0.25">
      <c r="D73960" s="2">
        <v>7669026436</v>
      </c>
      <c r="E73960">
        <v>1</v>
      </c>
      <c r="F73960">
        <v>8137.15</v>
      </c>
      <c r="G73960">
        <v>1.228931505502541E-4</v>
      </c>
    </row>
    <row r="73961" spans="4:7" x14ac:dyDescent="0.25">
      <c r="D73961" s="2">
        <v>7669545431</v>
      </c>
      <c r="E73961">
        <v>1</v>
      </c>
      <c r="F73961">
        <v>512</v>
      </c>
      <c r="G73961">
        <v>1.953125E-3</v>
      </c>
    </row>
    <row r="73962" spans="4:7" x14ac:dyDescent="0.25">
      <c r="D73962" s="2">
        <v>7669765832</v>
      </c>
      <c r="E73962">
        <v>1</v>
      </c>
      <c r="F73962">
        <v>8355.2000000000007</v>
      </c>
      <c r="G73962">
        <v>1.1968594408272692E-4</v>
      </c>
    </row>
    <row r="73963" spans="4:7" x14ac:dyDescent="0.25">
      <c r="D73963" s="2">
        <v>7669804140</v>
      </c>
      <c r="E73963">
        <v>1</v>
      </c>
      <c r="F73963">
        <v>8933.25</v>
      </c>
      <c r="G73963">
        <v>1.1194134273640613E-4</v>
      </c>
    </row>
    <row r="73964" spans="4:7" x14ac:dyDescent="0.25">
      <c r="D73964" s="2">
        <v>7669890046</v>
      </c>
      <c r="E73964">
        <v>1</v>
      </c>
      <c r="F73964">
        <v>7799.45</v>
      </c>
      <c r="G73964">
        <v>1.2821416894781042E-4</v>
      </c>
    </row>
    <row r="73965" spans="4:7" x14ac:dyDescent="0.25">
      <c r="D73965" s="2">
        <v>7669948676</v>
      </c>
      <c r="E73965">
        <v>1</v>
      </c>
      <c r="F73965">
        <v>5745.77</v>
      </c>
      <c r="G73965">
        <v>1.7404107717503483E-4</v>
      </c>
    </row>
    <row r="73966" spans="4:7" x14ac:dyDescent="0.25">
      <c r="D73966" s="2">
        <v>7670005895</v>
      </c>
      <c r="E73966">
        <v>1</v>
      </c>
      <c r="F73966">
        <v>7549.8</v>
      </c>
      <c r="G73966">
        <v>1.3245383983681686E-4</v>
      </c>
    </row>
    <row r="73967" spans="4:7" x14ac:dyDescent="0.25">
      <c r="D73967" s="2">
        <v>7670011197</v>
      </c>
      <c r="E73967">
        <v>1</v>
      </c>
      <c r="F73967">
        <v>7557.85</v>
      </c>
      <c r="G73967">
        <v>1.3231276090422541E-4</v>
      </c>
    </row>
    <row r="73968" spans="4:7" x14ac:dyDescent="0.25">
      <c r="D73968" s="2">
        <v>7670012126</v>
      </c>
      <c r="E73968">
        <v>1</v>
      </c>
      <c r="F73968">
        <v>565.63</v>
      </c>
      <c r="G73968">
        <v>1.7679401729045489E-3</v>
      </c>
    </row>
    <row r="73969" spans="4:7" x14ac:dyDescent="0.25">
      <c r="D73969" s="2">
        <v>7670030632</v>
      </c>
      <c r="E73969">
        <v>1</v>
      </c>
      <c r="F73969">
        <v>9604.57</v>
      </c>
      <c r="G73969">
        <v>1.0411710258762235E-4</v>
      </c>
    </row>
    <row r="73970" spans="4:7" x14ac:dyDescent="0.25">
      <c r="D73970" s="2">
        <v>7670079340</v>
      </c>
      <c r="E73970">
        <v>1</v>
      </c>
      <c r="F73970">
        <v>1594.31</v>
      </c>
      <c r="G73970">
        <v>6.2723058878135375E-4</v>
      </c>
    </row>
    <row r="73971" spans="4:7" x14ac:dyDescent="0.25">
      <c r="D73971" s="2">
        <v>7670228914</v>
      </c>
      <c r="E73971">
        <v>1</v>
      </c>
      <c r="F73971">
        <v>789.93</v>
      </c>
      <c r="G73971">
        <v>1.2659349562619473E-3</v>
      </c>
    </row>
    <row r="73972" spans="4:7" x14ac:dyDescent="0.25">
      <c r="D73972" s="2">
        <v>7670240707</v>
      </c>
      <c r="E73972">
        <v>1</v>
      </c>
      <c r="F73972">
        <v>2878.09</v>
      </c>
      <c r="G73972">
        <v>3.4745265088999993E-4</v>
      </c>
    </row>
    <row r="73973" spans="4:7" x14ac:dyDescent="0.25">
      <c r="D73973" s="2">
        <v>7670399698</v>
      </c>
      <c r="E73973">
        <v>1</v>
      </c>
      <c r="F73973">
        <v>4828.8900000000003</v>
      </c>
      <c r="G73973">
        <v>2.0708692888013599E-4</v>
      </c>
    </row>
    <row r="73974" spans="4:7" x14ac:dyDescent="0.25">
      <c r="D73974" s="2">
        <v>7670404201</v>
      </c>
      <c r="E73974">
        <v>1</v>
      </c>
      <c r="F73974">
        <v>9384.59</v>
      </c>
      <c r="G73974">
        <v>1.0655766527893068E-4</v>
      </c>
    </row>
    <row r="73975" spans="4:7" x14ac:dyDescent="0.25">
      <c r="D73975" s="2">
        <v>7670552321</v>
      </c>
      <c r="E73975">
        <v>1</v>
      </c>
      <c r="F73975">
        <v>6903.09</v>
      </c>
      <c r="G73975">
        <v>1.44862662952388E-4</v>
      </c>
    </row>
    <row r="73976" spans="4:7" x14ac:dyDescent="0.25">
      <c r="D73976" s="2">
        <v>7670695182</v>
      </c>
      <c r="E73976">
        <v>1</v>
      </c>
      <c r="F73976">
        <v>5294.47</v>
      </c>
      <c r="G73976">
        <v>1.8887631812060507E-4</v>
      </c>
    </row>
    <row r="73977" spans="4:7" x14ac:dyDescent="0.25">
      <c r="D73977" s="2">
        <v>7670892608</v>
      </c>
      <c r="E73977">
        <v>1</v>
      </c>
      <c r="F73977">
        <v>8400.1299999999992</v>
      </c>
      <c r="G73977">
        <v>1.1904577667250389E-4</v>
      </c>
    </row>
    <row r="73978" spans="4:7" x14ac:dyDescent="0.25">
      <c r="D73978" s="2">
        <v>7670905980</v>
      </c>
      <c r="E73978">
        <v>1</v>
      </c>
      <c r="F73978">
        <v>1153.21</v>
      </c>
      <c r="G73978">
        <v>8.6714475247353035E-4</v>
      </c>
    </row>
    <row r="73979" spans="4:7" x14ac:dyDescent="0.25">
      <c r="D73979" s="2">
        <v>7671180780</v>
      </c>
      <c r="E73979">
        <v>1</v>
      </c>
      <c r="F73979">
        <v>8325.34</v>
      </c>
      <c r="G73979">
        <v>1.201152145137616E-4</v>
      </c>
    </row>
    <row r="73980" spans="4:7" x14ac:dyDescent="0.25">
      <c r="D73980" s="2">
        <v>7671258415</v>
      </c>
      <c r="E73980">
        <v>1</v>
      </c>
      <c r="F73980">
        <v>5188.9399999999996</v>
      </c>
      <c r="G73980">
        <v>1.9271758779249712E-4</v>
      </c>
    </row>
    <row r="73981" spans="4:7" x14ac:dyDescent="0.25">
      <c r="D73981" s="2">
        <v>7671317843</v>
      </c>
      <c r="E73981">
        <v>1</v>
      </c>
      <c r="F73981">
        <v>6111.19</v>
      </c>
      <c r="G73981">
        <v>1.636342512669382E-4</v>
      </c>
    </row>
    <row r="73982" spans="4:7" x14ac:dyDescent="0.25">
      <c r="D73982" s="2">
        <v>7671500311</v>
      </c>
      <c r="E73982">
        <v>1</v>
      </c>
      <c r="F73982">
        <v>9474.2800000000007</v>
      </c>
      <c r="G73982">
        <v>1.0554891770139788E-4</v>
      </c>
    </row>
    <row r="73983" spans="4:7" x14ac:dyDescent="0.25">
      <c r="D73983" s="2">
        <v>7671536233</v>
      </c>
      <c r="E73983">
        <v>1</v>
      </c>
      <c r="F73983">
        <v>9636.43</v>
      </c>
      <c r="G73983">
        <v>1.0377287024344077E-4</v>
      </c>
    </row>
    <row r="73984" spans="4:7" x14ac:dyDescent="0.25">
      <c r="D73984" s="2">
        <v>7671606904</v>
      </c>
      <c r="E73984">
        <v>1</v>
      </c>
      <c r="F73984">
        <v>3172.59</v>
      </c>
      <c r="G73984">
        <v>3.1519988400644265E-4</v>
      </c>
    </row>
    <row r="73985" spans="4:7" x14ac:dyDescent="0.25">
      <c r="D73985" s="2">
        <v>7671869465</v>
      </c>
      <c r="E73985">
        <v>1</v>
      </c>
      <c r="F73985">
        <v>6789.3</v>
      </c>
      <c r="G73985">
        <v>1.4729058960423019E-4</v>
      </c>
    </row>
    <row r="73986" spans="4:7" x14ac:dyDescent="0.25">
      <c r="D73986" s="2">
        <v>7672073729</v>
      </c>
      <c r="E73986">
        <v>1</v>
      </c>
      <c r="F73986">
        <v>3878.92</v>
      </c>
      <c r="G73986">
        <v>2.5780371856083651E-4</v>
      </c>
    </row>
    <row r="73987" spans="4:7" x14ac:dyDescent="0.25">
      <c r="D73987" s="2">
        <v>7672105365</v>
      </c>
      <c r="E73987">
        <v>1</v>
      </c>
      <c r="F73987">
        <v>5878.59</v>
      </c>
      <c r="G73987">
        <v>1.7010881861126561E-4</v>
      </c>
    </row>
    <row r="73988" spans="4:7" x14ac:dyDescent="0.25">
      <c r="D73988" s="2">
        <v>7672105844</v>
      </c>
      <c r="E73988">
        <v>1</v>
      </c>
      <c r="F73988">
        <v>6927.67</v>
      </c>
      <c r="G73988">
        <v>1.4434867711654858E-4</v>
      </c>
    </row>
    <row r="73989" spans="4:7" x14ac:dyDescent="0.25">
      <c r="D73989" s="2">
        <v>7672229465</v>
      </c>
      <c r="E73989">
        <v>1</v>
      </c>
      <c r="F73989">
        <v>8286.7999999999993</v>
      </c>
      <c r="G73989">
        <v>1.2067384273784815E-4</v>
      </c>
    </row>
    <row r="73990" spans="4:7" x14ac:dyDescent="0.25">
      <c r="D73990" s="2">
        <v>7672321896</v>
      </c>
      <c r="E73990">
        <v>1</v>
      </c>
      <c r="F73990">
        <v>4774</v>
      </c>
      <c r="G73990">
        <v>2.0946795140343527E-4</v>
      </c>
    </row>
    <row r="73991" spans="4:7" x14ac:dyDescent="0.25">
      <c r="D73991" s="2">
        <v>7672357255</v>
      </c>
      <c r="E73991">
        <v>1</v>
      </c>
      <c r="F73991">
        <v>2355.69</v>
      </c>
      <c r="G73991">
        <v>4.2450407311658156E-4</v>
      </c>
    </row>
    <row r="73992" spans="4:7" x14ac:dyDescent="0.25">
      <c r="D73992" s="2">
        <v>7672476747</v>
      </c>
      <c r="E73992">
        <v>1</v>
      </c>
      <c r="F73992">
        <v>6913.25</v>
      </c>
      <c r="G73992">
        <v>1.446497667522511E-4</v>
      </c>
    </row>
    <row r="73993" spans="4:7" x14ac:dyDescent="0.25">
      <c r="D73993" s="2">
        <v>7672534764</v>
      </c>
      <c r="E73993">
        <v>1</v>
      </c>
      <c r="F73993">
        <v>3215.32</v>
      </c>
      <c r="G73993">
        <v>3.1101103467151011E-4</v>
      </c>
    </row>
    <row r="73994" spans="4:7" x14ac:dyDescent="0.25">
      <c r="D73994" s="2">
        <v>7672561634</v>
      </c>
      <c r="E73994">
        <v>1</v>
      </c>
      <c r="F73994">
        <v>3895.01</v>
      </c>
      <c r="G73994">
        <v>2.5673875034980655E-4</v>
      </c>
    </row>
    <row r="73995" spans="4:7" x14ac:dyDescent="0.25">
      <c r="D73995" s="2">
        <v>7672572960</v>
      </c>
      <c r="E73995">
        <v>1</v>
      </c>
      <c r="F73995">
        <v>9764.52</v>
      </c>
      <c r="G73995">
        <v>1.0241158807601397E-4</v>
      </c>
    </row>
    <row r="73996" spans="4:7" x14ac:dyDescent="0.25">
      <c r="D73996" s="2">
        <v>7672817103</v>
      </c>
      <c r="E73996">
        <v>1</v>
      </c>
      <c r="F73996">
        <v>4175.01</v>
      </c>
      <c r="G73996">
        <v>2.3952038438231286E-4</v>
      </c>
    </row>
    <row r="73997" spans="4:7" x14ac:dyDescent="0.25">
      <c r="D73997" s="2">
        <v>7672903890</v>
      </c>
      <c r="E73997">
        <v>1</v>
      </c>
      <c r="F73997">
        <v>1445.46</v>
      </c>
      <c r="G73997">
        <v>6.9182128872469662E-4</v>
      </c>
    </row>
    <row r="73998" spans="4:7" x14ac:dyDescent="0.25">
      <c r="D73998" s="2">
        <v>7672913436</v>
      </c>
      <c r="E73998">
        <v>1</v>
      </c>
      <c r="F73998">
        <v>4525.1899999999996</v>
      </c>
      <c r="G73998">
        <v>2.2098519620170648E-4</v>
      </c>
    </row>
    <row r="73999" spans="4:7" x14ac:dyDescent="0.25">
      <c r="D73999" s="2">
        <v>7672971631</v>
      </c>
      <c r="E73999">
        <v>1</v>
      </c>
      <c r="F73999">
        <v>2570</v>
      </c>
      <c r="G73999">
        <v>3.8910505836575878E-4</v>
      </c>
    </row>
    <row r="74000" spans="4:7" x14ac:dyDescent="0.25">
      <c r="D74000" s="2">
        <v>7673035940</v>
      </c>
      <c r="E74000">
        <v>1</v>
      </c>
      <c r="F74000">
        <v>547.4</v>
      </c>
      <c r="G74000">
        <v>1.8268176835951773E-3</v>
      </c>
    </row>
    <row r="74001" spans="4:7" x14ac:dyDescent="0.25">
      <c r="D74001" s="2">
        <v>7673131300</v>
      </c>
      <c r="E74001">
        <v>1</v>
      </c>
      <c r="F74001">
        <v>5336.2</v>
      </c>
      <c r="G74001">
        <v>1.873992728908212E-4</v>
      </c>
    </row>
    <row r="74002" spans="4:7" x14ac:dyDescent="0.25">
      <c r="D74002" s="2">
        <v>7673158611</v>
      </c>
      <c r="E74002">
        <v>1</v>
      </c>
      <c r="F74002">
        <v>1931.75</v>
      </c>
      <c r="G74002">
        <v>5.1766532936456584E-4</v>
      </c>
    </row>
    <row r="74003" spans="4:7" x14ac:dyDescent="0.25">
      <c r="D74003" s="2">
        <v>7673208944</v>
      </c>
      <c r="E74003">
        <v>1</v>
      </c>
      <c r="F74003">
        <v>9232.6299999999992</v>
      </c>
      <c r="G74003">
        <v>1.0831149954021769E-4</v>
      </c>
    </row>
    <row r="74004" spans="4:7" x14ac:dyDescent="0.25">
      <c r="D74004" s="2">
        <v>7673262245</v>
      </c>
      <c r="E74004">
        <v>1</v>
      </c>
      <c r="F74004">
        <v>8292.51</v>
      </c>
      <c r="G74004">
        <v>1.2059074996593311E-4</v>
      </c>
    </row>
    <row r="74005" spans="4:7" x14ac:dyDescent="0.25">
      <c r="D74005" s="2">
        <v>7673293813</v>
      </c>
      <c r="E74005">
        <v>1</v>
      </c>
      <c r="F74005">
        <v>1638.93</v>
      </c>
      <c r="G74005">
        <v>6.1015418596279281E-4</v>
      </c>
    </row>
    <row r="74006" spans="4:7" x14ac:dyDescent="0.25">
      <c r="D74006" s="2">
        <v>7673377268</v>
      </c>
      <c r="E74006">
        <v>1</v>
      </c>
      <c r="F74006">
        <v>5787.96</v>
      </c>
      <c r="G74006">
        <v>1.7277244486831283E-4</v>
      </c>
    </row>
    <row r="74007" spans="4:7" x14ac:dyDescent="0.25">
      <c r="D74007" s="2">
        <v>7673518135</v>
      </c>
      <c r="E74007">
        <v>1</v>
      </c>
      <c r="F74007">
        <v>5167.1499999999996</v>
      </c>
      <c r="G74007">
        <v>1.9353028265097782E-4</v>
      </c>
    </row>
    <row r="74008" spans="4:7" x14ac:dyDescent="0.25">
      <c r="D74008" s="2">
        <v>7673580848</v>
      </c>
      <c r="E74008">
        <v>1</v>
      </c>
      <c r="F74008">
        <v>2165.3000000000002</v>
      </c>
      <c r="G74008">
        <v>4.6182976954694497E-4</v>
      </c>
    </row>
    <row r="74009" spans="4:7" x14ac:dyDescent="0.25">
      <c r="D74009" s="2">
        <v>7673603902</v>
      </c>
      <c r="E74009">
        <v>1</v>
      </c>
      <c r="F74009">
        <v>7312.56</v>
      </c>
      <c r="G74009">
        <v>1.3675101469252902E-4</v>
      </c>
    </row>
    <row r="74010" spans="4:7" x14ac:dyDescent="0.25">
      <c r="D74010" s="2">
        <v>7673842553</v>
      </c>
      <c r="E74010">
        <v>1</v>
      </c>
      <c r="F74010">
        <v>2241.3000000000002</v>
      </c>
      <c r="G74010">
        <v>4.461696336947307E-4</v>
      </c>
    </row>
    <row r="74011" spans="4:7" x14ac:dyDescent="0.25">
      <c r="D74011" s="2">
        <v>7673884737</v>
      </c>
      <c r="E74011">
        <v>1</v>
      </c>
      <c r="F74011">
        <v>2965.97</v>
      </c>
      <c r="G74011">
        <v>3.3715782695037378E-4</v>
      </c>
    </row>
    <row r="74012" spans="4:7" x14ac:dyDescent="0.25">
      <c r="D74012" s="2">
        <v>7673992550</v>
      </c>
      <c r="E74012">
        <v>1</v>
      </c>
      <c r="F74012">
        <v>4605.03</v>
      </c>
      <c r="G74012">
        <v>2.1715385133213032E-4</v>
      </c>
    </row>
    <row r="74013" spans="4:7" x14ac:dyDescent="0.25">
      <c r="D74013" s="2">
        <v>7673997148</v>
      </c>
      <c r="E74013">
        <v>1</v>
      </c>
      <c r="F74013">
        <v>8142.15</v>
      </c>
      <c r="G74013">
        <v>1.2281768329004011E-4</v>
      </c>
    </row>
    <row r="74014" spans="4:7" x14ac:dyDescent="0.25">
      <c r="D74014" s="2">
        <v>7674034417</v>
      </c>
      <c r="E74014">
        <v>1</v>
      </c>
      <c r="F74014">
        <v>3915.33</v>
      </c>
      <c r="G74014">
        <v>2.5540631313324802E-4</v>
      </c>
    </row>
    <row r="74015" spans="4:7" x14ac:dyDescent="0.25">
      <c r="D74015" s="2">
        <v>7674139446</v>
      </c>
      <c r="E74015">
        <v>1</v>
      </c>
      <c r="F74015">
        <v>1568.25</v>
      </c>
      <c r="G74015">
        <v>6.3765343535788295E-4</v>
      </c>
    </row>
    <row r="74016" spans="4:7" x14ac:dyDescent="0.25">
      <c r="D74016" s="2">
        <v>7674140214</v>
      </c>
      <c r="E74016">
        <v>1</v>
      </c>
      <c r="F74016">
        <v>2448.86</v>
      </c>
      <c r="G74016">
        <v>4.0835327458490887E-4</v>
      </c>
    </row>
    <row r="74017" spans="4:7" x14ac:dyDescent="0.25">
      <c r="D74017" s="2">
        <v>7674276920</v>
      </c>
      <c r="E74017">
        <v>1</v>
      </c>
      <c r="F74017">
        <v>1543.22</v>
      </c>
      <c r="G74017">
        <v>6.479957491478856E-4</v>
      </c>
    </row>
    <row r="74018" spans="4:7" x14ac:dyDescent="0.25">
      <c r="D74018" s="2">
        <v>7674277362</v>
      </c>
      <c r="E74018">
        <v>1</v>
      </c>
      <c r="F74018">
        <v>5822.41</v>
      </c>
      <c r="G74018">
        <v>1.7175018591957626E-4</v>
      </c>
    </row>
    <row r="74019" spans="4:7" x14ac:dyDescent="0.25">
      <c r="D74019" s="2">
        <v>7674312263</v>
      </c>
      <c r="E74019">
        <v>1</v>
      </c>
      <c r="F74019">
        <v>1639.96</v>
      </c>
      <c r="G74019">
        <v>6.0977097002365909E-4</v>
      </c>
    </row>
    <row r="74020" spans="4:7" x14ac:dyDescent="0.25">
      <c r="D74020" s="2">
        <v>7674343741</v>
      </c>
      <c r="E74020">
        <v>1</v>
      </c>
      <c r="F74020">
        <v>4484.95</v>
      </c>
      <c r="G74020">
        <v>2.2296792606383572E-4</v>
      </c>
    </row>
    <row r="74021" spans="4:7" x14ac:dyDescent="0.25">
      <c r="D74021" s="2">
        <v>7674471399</v>
      </c>
      <c r="E74021">
        <v>1</v>
      </c>
      <c r="F74021">
        <v>3613.8</v>
      </c>
      <c r="G74021">
        <v>2.7671702916597487E-4</v>
      </c>
    </row>
    <row r="74022" spans="4:7" x14ac:dyDescent="0.25">
      <c r="D74022" s="2">
        <v>7674545986</v>
      </c>
      <c r="E74022">
        <v>1</v>
      </c>
      <c r="F74022">
        <v>8571.5400000000009</v>
      </c>
      <c r="G74022">
        <v>1.166651500197164E-4</v>
      </c>
    </row>
    <row r="74023" spans="4:7" x14ac:dyDescent="0.25">
      <c r="D74023" s="2">
        <v>7674747002</v>
      </c>
      <c r="E74023">
        <v>1</v>
      </c>
      <c r="F74023">
        <v>4374.1899999999996</v>
      </c>
      <c r="G74023">
        <v>2.2861375477516982E-4</v>
      </c>
    </row>
    <row r="74024" spans="4:7" x14ac:dyDescent="0.25">
      <c r="D74024" s="2">
        <v>7674908462</v>
      </c>
      <c r="E74024">
        <v>1</v>
      </c>
      <c r="F74024">
        <v>1140.31</v>
      </c>
      <c r="G74024">
        <v>8.7695451236944342E-4</v>
      </c>
    </row>
    <row r="74025" spans="4:7" x14ac:dyDescent="0.25">
      <c r="D74025" s="2">
        <v>7674929558</v>
      </c>
      <c r="E74025">
        <v>1</v>
      </c>
      <c r="F74025">
        <v>6704.18</v>
      </c>
      <c r="G74025">
        <v>1.4916067289362755E-4</v>
      </c>
    </row>
    <row r="74026" spans="4:7" x14ac:dyDescent="0.25">
      <c r="D74026" s="2">
        <v>7675078621</v>
      </c>
      <c r="E74026">
        <v>1</v>
      </c>
      <c r="F74026">
        <v>4753.59</v>
      </c>
      <c r="G74026">
        <v>2.1036732238161052E-4</v>
      </c>
    </row>
    <row r="74027" spans="4:7" x14ac:dyDescent="0.25">
      <c r="D74027" s="2">
        <v>7675085757</v>
      </c>
      <c r="E74027">
        <v>1</v>
      </c>
      <c r="F74027">
        <v>1641.48</v>
      </c>
      <c r="G74027">
        <v>6.0920632599848921E-4</v>
      </c>
    </row>
    <row r="74028" spans="4:7" x14ac:dyDescent="0.25">
      <c r="D74028" s="2">
        <v>7675127271</v>
      </c>
      <c r="E74028">
        <v>1</v>
      </c>
      <c r="F74028">
        <v>6402.55</v>
      </c>
      <c r="G74028">
        <v>1.5618776893581464E-4</v>
      </c>
    </row>
    <row r="74029" spans="4:7" x14ac:dyDescent="0.25">
      <c r="D74029" s="2">
        <v>7675273967</v>
      </c>
      <c r="E74029">
        <v>1</v>
      </c>
      <c r="F74029">
        <v>630.29999999999995</v>
      </c>
      <c r="G74029">
        <v>1.5865460891638903E-3</v>
      </c>
    </row>
    <row r="74030" spans="4:7" x14ac:dyDescent="0.25">
      <c r="D74030" s="2">
        <v>7675314976</v>
      </c>
      <c r="E74030">
        <v>1</v>
      </c>
      <c r="F74030">
        <v>8547.93</v>
      </c>
      <c r="G74030">
        <v>1.1698738758974395E-4</v>
      </c>
    </row>
    <row r="74031" spans="4:7" x14ac:dyDescent="0.25">
      <c r="D74031" s="2">
        <v>7675329313</v>
      </c>
      <c r="E74031">
        <v>1</v>
      </c>
      <c r="F74031">
        <v>3086.02</v>
      </c>
      <c r="G74031">
        <v>3.2404196991594352E-4</v>
      </c>
    </row>
    <row r="74032" spans="4:7" x14ac:dyDescent="0.25">
      <c r="D74032" s="2">
        <v>7675421689</v>
      </c>
      <c r="E74032">
        <v>1</v>
      </c>
      <c r="F74032">
        <v>8645.0499999999993</v>
      </c>
      <c r="G74032">
        <v>1.1567313086679662E-4</v>
      </c>
    </row>
    <row r="74033" spans="4:7" x14ac:dyDescent="0.25">
      <c r="D74033" s="2">
        <v>7675475993</v>
      </c>
      <c r="E74033">
        <v>1</v>
      </c>
      <c r="F74033">
        <v>9930.8700000000008</v>
      </c>
      <c r="G74033">
        <v>1.0069611222380314E-4</v>
      </c>
    </row>
    <row r="74034" spans="4:7" x14ac:dyDescent="0.25">
      <c r="D74034" s="2">
        <v>7675546470</v>
      </c>
      <c r="E74034">
        <v>1</v>
      </c>
      <c r="F74034">
        <v>6918.71</v>
      </c>
      <c r="G74034">
        <v>1.4453561429804112E-4</v>
      </c>
    </row>
    <row r="74035" spans="4:7" x14ac:dyDescent="0.25">
      <c r="D74035" s="2">
        <v>7675571748</v>
      </c>
      <c r="E74035">
        <v>1</v>
      </c>
      <c r="F74035">
        <v>2979.87</v>
      </c>
      <c r="G74035">
        <v>3.3558510941752496E-4</v>
      </c>
    </row>
    <row r="74036" spans="4:7" x14ac:dyDescent="0.25">
      <c r="D74036" s="2">
        <v>7675594705</v>
      </c>
      <c r="E74036">
        <v>1</v>
      </c>
      <c r="F74036">
        <v>1087.47</v>
      </c>
      <c r="G74036">
        <v>9.1956559721187707E-4</v>
      </c>
    </row>
    <row r="74037" spans="4:7" x14ac:dyDescent="0.25">
      <c r="D74037" s="2">
        <v>7675600521</v>
      </c>
      <c r="E74037">
        <v>1</v>
      </c>
      <c r="F74037">
        <v>4183.9799999999996</v>
      </c>
      <c r="G74037">
        <v>2.3900687861796665E-4</v>
      </c>
    </row>
    <row r="74038" spans="4:7" x14ac:dyDescent="0.25">
      <c r="D74038" s="2">
        <v>7675747679</v>
      </c>
      <c r="E74038">
        <v>1</v>
      </c>
      <c r="F74038">
        <v>8737.67</v>
      </c>
      <c r="G74038">
        <v>1.1444698643917658E-4</v>
      </c>
    </row>
    <row r="74039" spans="4:7" x14ac:dyDescent="0.25">
      <c r="D74039" s="2">
        <v>7675847989</v>
      </c>
      <c r="E74039">
        <v>1</v>
      </c>
      <c r="F74039">
        <v>7028.98</v>
      </c>
      <c r="G74039">
        <v>1.4226815270494439E-4</v>
      </c>
    </row>
    <row r="74040" spans="4:7" x14ac:dyDescent="0.25">
      <c r="D74040" s="2">
        <v>7675901566</v>
      </c>
      <c r="E74040">
        <v>1</v>
      </c>
      <c r="F74040">
        <v>3489.08</v>
      </c>
      <c r="G74040">
        <v>2.8660850424753803E-4</v>
      </c>
    </row>
    <row r="74041" spans="4:7" x14ac:dyDescent="0.25">
      <c r="D74041" s="2">
        <v>7676111826</v>
      </c>
      <c r="E74041">
        <v>1</v>
      </c>
      <c r="F74041">
        <v>9521.3700000000008</v>
      </c>
      <c r="G74041">
        <v>1.0502690264111151E-4</v>
      </c>
    </row>
    <row r="74042" spans="4:7" x14ac:dyDescent="0.25">
      <c r="D74042" s="2">
        <v>7676175499</v>
      </c>
      <c r="E74042">
        <v>1</v>
      </c>
      <c r="F74042">
        <v>5752.16</v>
      </c>
      <c r="G74042">
        <v>1.7384773719785263E-4</v>
      </c>
    </row>
    <row r="74043" spans="4:7" x14ac:dyDescent="0.25">
      <c r="D74043" s="2">
        <v>7676208136</v>
      </c>
      <c r="E74043">
        <v>1</v>
      </c>
      <c r="F74043">
        <v>5365.66</v>
      </c>
      <c r="G74043">
        <v>1.8637036263945164E-4</v>
      </c>
    </row>
    <row r="74044" spans="4:7" x14ac:dyDescent="0.25">
      <c r="D74044" s="2">
        <v>7676211392</v>
      </c>
      <c r="E74044">
        <v>1</v>
      </c>
      <c r="F74044">
        <v>6984.99</v>
      </c>
      <c r="G74044">
        <v>1.4316412765086279E-4</v>
      </c>
    </row>
    <row r="74045" spans="4:7" x14ac:dyDescent="0.25">
      <c r="D74045" s="2">
        <v>7676392842</v>
      </c>
      <c r="E74045">
        <v>1</v>
      </c>
      <c r="F74045">
        <v>9401.1299999999992</v>
      </c>
      <c r="G74045">
        <v>1.0637019166844838E-4</v>
      </c>
    </row>
    <row r="74046" spans="4:7" x14ac:dyDescent="0.25">
      <c r="D74046" s="2">
        <v>7676502433</v>
      </c>
      <c r="E74046">
        <v>1</v>
      </c>
      <c r="F74046">
        <v>6881.19</v>
      </c>
      <c r="G74046">
        <v>1.4532370127841261E-4</v>
      </c>
    </row>
    <row r="74047" spans="4:7" x14ac:dyDescent="0.25">
      <c r="D74047" s="2">
        <v>7676565820</v>
      </c>
      <c r="E74047">
        <v>1</v>
      </c>
      <c r="F74047">
        <v>505.88</v>
      </c>
      <c r="G74047">
        <v>1.9767533802482803E-3</v>
      </c>
    </row>
    <row r="74048" spans="4:7" x14ac:dyDescent="0.25">
      <c r="D74048" s="2">
        <v>7676720514</v>
      </c>
      <c r="E74048">
        <v>1</v>
      </c>
      <c r="F74048">
        <v>2125.6799999999998</v>
      </c>
      <c r="G74048">
        <v>4.7043769523164356E-4</v>
      </c>
    </row>
    <row r="74049" spans="4:7" x14ac:dyDescent="0.25">
      <c r="D74049" s="2">
        <v>7676755469</v>
      </c>
      <c r="E74049">
        <v>1</v>
      </c>
      <c r="F74049">
        <v>8144.89</v>
      </c>
      <c r="G74049">
        <v>1.2277636653165358E-4</v>
      </c>
    </row>
    <row r="74050" spans="4:7" x14ac:dyDescent="0.25">
      <c r="D74050" s="2">
        <v>7676865226</v>
      </c>
      <c r="E74050">
        <v>1</v>
      </c>
      <c r="F74050">
        <v>3073.35</v>
      </c>
      <c r="G74050">
        <v>3.2537784502253243E-4</v>
      </c>
    </row>
    <row r="74051" spans="4:7" x14ac:dyDescent="0.25">
      <c r="D74051" s="2">
        <v>7677064613</v>
      </c>
      <c r="E74051">
        <v>1</v>
      </c>
      <c r="F74051">
        <v>5281.65</v>
      </c>
      <c r="G74051">
        <v>1.8933477227760267E-4</v>
      </c>
    </row>
    <row r="74052" spans="4:7" x14ac:dyDescent="0.25">
      <c r="D74052" s="2">
        <v>7677195169</v>
      </c>
      <c r="E74052">
        <v>1</v>
      </c>
      <c r="F74052">
        <v>4101.07</v>
      </c>
      <c r="G74052">
        <v>2.4383880304408364E-4</v>
      </c>
    </row>
    <row r="74053" spans="4:7" x14ac:dyDescent="0.25">
      <c r="D74053" s="2">
        <v>7677289538</v>
      </c>
      <c r="E74053">
        <v>1</v>
      </c>
      <c r="F74053">
        <v>7186.39</v>
      </c>
      <c r="G74053">
        <v>1.3915192467984621E-4</v>
      </c>
    </row>
    <row r="74054" spans="4:7" x14ac:dyDescent="0.25">
      <c r="D74054" s="2">
        <v>7677307050</v>
      </c>
      <c r="E74054">
        <v>1</v>
      </c>
      <c r="F74054">
        <v>675.93</v>
      </c>
      <c r="G74054">
        <v>1.4794431376030062E-3</v>
      </c>
    </row>
    <row r="74055" spans="4:7" x14ac:dyDescent="0.25">
      <c r="D74055" s="2">
        <v>7677427546</v>
      </c>
      <c r="E74055">
        <v>1</v>
      </c>
      <c r="F74055">
        <v>6784.4</v>
      </c>
      <c r="G74055">
        <v>1.4739696951830672E-4</v>
      </c>
    </row>
    <row r="74056" spans="4:7" x14ac:dyDescent="0.25">
      <c r="D74056" s="2">
        <v>7677482725</v>
      </c>
      <c r="E74056">
        <v>1</v>
      </c>
      <c r="F74056">
        <v>6362.2</v>
      </c>
      <c r="G74056">
        <v>1.5717833453836723E-4</v>
      </c>
    </row>
    <row r="74057" spans="4:7" x14ac:dyDescent="0.25">
      <c r="D74057" s="2">
        <v>7677526651</v>
      </c>
      <c r="E74057">
        <v>1</v>
      </c>
      <c r="F74057">
        <v>1115.52</v>
      </c>
      <c r="G74057">
        <v>8.964429145152037E-4</v>
      </c>
    </row>
    <row r="74058" spans="4:7" x14ac:dyDescent="0.25">
      <c r="D74058" s="2">
        <v>7677788035</v>
      </c>
      <c r="E74058">
        <v>1</v>
      </c>
      <c r="F74058">
        <v>9946.16</v>
      </c>
      <c r="G74058">
        <v>1.0054131443692842E-4</v>
      </c>
    </row>
    <row r="74059" spans="4:7" x14ac:dyDescent="0.25">
      <c r="D74059" s="2">
        <v>7677837597</v>
      </c>
      <c r="E74059">
        <v>1</v>
      </c>
      <c r="F74059">
        <v>7684.81</v>
      </c>
      <c r="G74059">
        <v>1.3012683462570968E-4</v>
      </c>
    </row>
    <row r="74060" spans="4:7" x14ac:dyDescent="0.25">
      <c r="D74060" s="2">
        <v>7677933076</v>
      </c>
      <c r="E74060">
        <v>1</v>
      </c>
      <c r="F74060">
        <v>5981.07</v>
      </c>
      <c r="G74060">
        <v>1.6719416425489084E-4</v>
      </c>
    </row>
    <row r="74061" spans="4:7" x14ac:dyDescent="0.25">
      <c r="D74061" s="2">
        <v>7678139168</v>
      </c>
      <c r="E74061">
        <v>1</v>
      </c>
      <c r="F74061">
        <v>7144.7</v>
      </c>
      <c r="G74061">
        <v>1.3996388931655632E-4</v>
      </c>
    </row>
    <row r="74062" spans="4:7" x14ac:dyDescent="0.25">
      <c r="D74062" s="2">
        <v>7678140993</v>
      </c>
      <c r="E74062">
        <v>1</v>
      </c>
      <c r="F74062">
        <v>7499.4</v>
      </c>
      <c r="G74062">
        <v>1.3334400085340161E-4</v>
      </c>
    </row>
    <row r="74063" spans="4:7" x14ac:dyDescent="0.25">
      <c r="D74063" s="2">
        <v>7678289948</v>
      </c>
      <c r="E74063">
        <v>1</v>
      </c>
      <c r="F74063">
        <v>7149.44</v>
      </c>
      <c r="G74063">
        <v>1.3987109479903322E-4</v>
      </c>
    </row>
    <row r="74064" spans="4:7" x14ac:dyDescent="0.25">
      <c r="D74064" s="2">
        <v>7678327630</v>
      </c>
      <c r="E74064">
        <v>1</v>
      </c>
      <c r="F74064">
        <v>7748.43</v>
      </c>
      <c r="G74064">
        <v>1.2905840279901862E-4</v>
      </c>
    </row>
    <row r="74065" spans="4:7" x14ac:dyDescent="0.25">
      <c r="D74065" s="2">
        <v>7678388630</v>
      </c>
      <c r="E74065">
        <v>1</v>
      </c>
      <c r="F74065">
        <v>9082.81</v>
      </c>
      <c r="G74065">
        <v>1.1009808638516054E-4</v>
      </c>
    </row>
    <row r="74066" spans="4:7" x14ac:dyDescent="0.25">
      <c r="D74066" s="2">
        <v>7678442716</v>
      </c>
      <c r="E74066">
        <v>1</v>
      </c>
      <c r="F74066">
        <v>5572.84</v>
      </c>
      <c r="G74066">
        <v>1.7944172091788029E-4</v>
      </c>
    </row>
    <row r="74067" spans="4:7" x14ac:dyDescent="0.25">
      <c r="D74067" s="2">
        <v>7678444507</v>
      </c>
      <c r="E74067">
        <v>1</v>
      </c>
      <c r="F74067">
        <v>8869.41</v>
      </c>
      <c r="G74067">
        <v>1.1274707111296016E-4</v>
      </c>
    </row>
    <row r="74068" spans="4:7" x14ac:dyDescent="0.25">
      <c r="D74068" s="2">
        <v>7678462298</v>
      </c>
      <c r="E74068">
        <v>1</v>
      </c>
      <c r="F74068">
        <v>6334.4</v>
      </c>
      <c r="G74068">
        <v>1.5786814852235414E-4</v>
      </c>
    </row>
    <row r="74069" spans="4:7" x14ac:dyDescent="0.25">
      <c r="D74069" s="2">
        <v>7678471637</v>
      </c>
      <c r="E74069">
        <v>1</v>
      </c>
      <c r="F74069">
        <v>7718.54</v>
      </c>
      <c r="G74069">
        <v>1.2955818069220344E-4</v>
      </c>
    </row>
    <row r="74070" spans="4:7" x14ac:dyDescent="0.25">
      <c r="D74070" s="2">
        <v>7678473154</v>
      </c>
      <c r="E74070">
        <v>1</v>
      </c>
      <c r="F74070">
        <v>8598.2900000000009</v>
      </c>
      <c r="G74070">
        <v>1.1630219497132568E-4</v>
      </c>
    </row>
    <row r="74071" spans="4:7" x14ac:dyDescent="0.25">
      <c r="D74071" s="2">
        <v>7678506240</v>
      </c>
      <c r="E74071">
        <v>1</v>
      </c>
      <c r="F74071">
        <v>9911.35</v>
      </c>
      <c r="G74071">
        <v>1.0089442911409646E-4</v>
      </c>
    </row>
    <row r="74072" spans="4:7" x14ac:dyDescent="0.25">
      <c r="D74072" s="2">
        <v>7678572895</v>
      </c>
      <c r="E74072">
        <v>1</v>
      </c>
      <c r="F74072">
        <v>5470.66</v>
      </c>
      <c r="G74072">
        <v>1.8279330099110527E-4</v>
      </c>
    </row>
    <row r="74073" spans="4:7" x14ac:dyDescent="0.25">
      <c r="D74073" s="2">
        <v>7678621139</v>
      </c>
      <c r="E74073">
        <v>1</v>
      </c>
      <c r="F74073">
        <v>5848.69</v>
      </c>
      <c r="G74073">
        <v>1.7097845842402318E-4</v>
      </c>
    </row>
    <row r="74074" spans="4:7" x14ac:dyDescent="0.25">
      <c r="D74074" s="2">
        <v>7678627489</v>
      </c>
      <c r="E74074">
        <v>1</v>
      </c>
      <c r="F74074">
        <v>994.49</v>
      </c>
      <c r="G74074">
        <v>1.0055405283109936E-3</v>
      </c>
    </row>
    <row r="74075" spans="4:7" x14ac:dyDescent="0.25">
      <c r="D74075" s="2">
        <v>7678662843</v>
      </c>
      <c r="E74075">
        <v>1</v>
      </c>
      <c r="F74075">
        <v>1886.85</v>
      </c>
      <c r="G74075">
        <v>5.2998383549301747E-4</v>
      </c>
    </row>
    <row r="74076" spans="4:7" x14ac:dyDescent="0.25">
      <c r="D74076" s="2">
        <v>7678671152</v>
      </c>
      <c r="E74076">
        <v>1</v>
      </c>
      <c r="F74076">
        <v>7012.8</v>
      </c>
      <c r="G74076">
        <v>1.4259639516313026E-4</v>
      </c>
    </row>
    <row r="74077" spans="4:7" x14ac:dyDescent="0.25">
      <c r="D74077" s="2">
        <v>7678762318</v>
      </c>
      <c r="E74077">
        <v>1</v>
      </c>
      <c r="F74077">
        <v>7346.11</v>
      </c>
      <c r="G74077">
        <v>1.3612646693283929E-4</v>
      </c>
    </row>
    <row r="74078" spans="4:7" x14ac:dyDescent="0.25">
      <c r="D74078" s="2">
        <v>7678811559</v>
      </c>
      <c r="E74078">
        <v>1</v>
      </c>
      <c r="F74078">
        <v>7478.7</v>
      </c>
      <c r="G74078">
        <v>1.3371307847620577E-4</v>
      </c>
    </row>
    <row r="74079" spans="4:7" x14ac:dyDescent="0.25">
      <c r="D74079" s="2">
        <v>7678831981</v>
      </c>
      <c r="E74079">
        <v>1</v>
      </c>
      <c r="F74079">
        <v>9614.57</v>
      </c>
      <c r="G74079">
        <v>1.0400881162652101E-4</v>
      </c>
    </row>
    <row r="74080" spans="4:7" x14ac:dyDescent="0.25">
      <c r="D74080" s="2">
        <v>7678965028</v>
      </c>
      <c r="E74080">
        <v>1</v>
      </c>
      <c r="F74080">
        <v>9660.66</v>
      </c>
      <c r="G74080">
        <v>1.0351259644786174E-4</v>
      </c>
    </row>
    <row r="74081" spans="4:7" x14ac:dyDescent="0.25">
      <c r="D74081" s="2">
        <v>7679050721</v>
      </c>
      <c r="E74081">
        <v>1</v>
      </c>
      <c r="F74081">
        <v>9295.6200000000008</v>
      </c>
      <c r="G74081">
        <v>1.0757754727495314E-4</v>
      </c>
    </row>
    <row r="74082" spans="4:7" x14ac:dyDescent="0.25">
      <c r="D74082" s="2">
        <v>7679063911</v>
      </c>
      <c r="E74082">
        <v>1</v>
      </c>
      <c r="F74082">
        <v>3497.15</v>
      </c>
      <c r="G74082">
        <v>2.8594712837596328E-4</v>
      </c>
    </row>
    <row r="74083" spans="4:7" x14ac:dyDescent="0.25">
      <c r="D74083" s="2">
        <v>7679339179</v>
      </c>
      <c r="E74083">
        <v>1</v>
      </c>
      <c r="F74083">
        <v>3485.28</v>
      </c>
      <c r="G74083">
        <v>2.8692099343524766E-4</v>
      </c>
    </row>
    <row r="74084" spans="4:7" x14ac:dyDescent="0.25">
      <c r="D74084" s="2">
        <v>7679445231</v>
      </c>
      <c r="E74084">
        <v>1</v>
      </c>
      <c r="F74084">
        <v>9753.25</v>
      </c>
      <c r="G74084">
        <v>1.0252992592212853E-4</v>
      </c>
    </row>
    <row r="74085" spans="4:7" x14ac:dyDescent="0.25">
      <c r="D74085" s="2">
        <v>7679552495</v>
      </c>
      <c r="E74085">
        <v>1</v>
      </c>
      <c r="F74085">
        <v>726.47</v>
      </c>
      <c r="G74085">
        <v>1.376519333214035E-3</v>
      </c>
    </row>
    <row r="74086" spans="4:7" x14ac:dyDescent="0.25">
      <c r="D74086" s="2">
        <v>7679617707</v>
      </c>
      <c r="E74086">
        <v>1</v>
      </c>
      <c r="F74086">
        <v>5362.15</v>
      </c>
      <c r="G74086">
        <v>1.8649235847561146E-4</v>
      </c>
    </row>
    <row r="74087" spans="4:7" x14ac:dyDescent="0.25">
      <c r="D74087" s="2">
        <v>7679627301</v>
      </c>
      <c r="E74087">
        <v>1</v>
      </c>
      <c r="F74087">
        <v>3223.41</v>
      </c>
      <c r="G74087">
        <v>3.1023047021632371E-4</v>
      </c>
    </row>
    <row r="74088" spans="4:7" x14ac:dyDescent="0.25">
      <c r="D74088" s="2">
        <v>7679862914</v>
      </c>
      <c r="E74088">
        <v>1</v>
      </c>
      <c r="F74088">
        <v>8516.9</v>
      </c>
      <c r="G74088">
        <v>1.1741361293428361E-4</v>
      </c>
    </row>
    <row r="74089" spans="4:7" x14ac:dyDescent="0.25">
      <c r="D74089" s="2">
        <v>7679916720</v>
      </c>
      <c r="E74089">
        <v>1</v>
      </c>
      <c r="F74089">
        <v>2890.27</v>
      </c>
      <c r="G74089">
        <v>3.4598843706643327E-4</v>
      </c>
    </row>
    <row r="74090" spans="4:7" x14ac:dyDescent="0.25">
      <c r="D74090" s="2">
        <v>7679923247</v>
      </c>
      <c r="E74090">
        <v>1</v>
      </c>
      <c r="F74090">
        <v>6709.29</v>
      </c>
      <c r="G74090">
        <v>1.4904706757346903E-4</v>
      </c>
    </row>
    <row r="74091" spans="4:7" x14ac:dyDescent="0.25">
      <c r="D74091" s="2">
        <v>7680020569</v>
      </c>
      <c r="E74091">
        <v>1</v>
      </c>
      <c r="F74091">
        <v>3976.28</v>
      </c>
      <c r="G74091">
        <v>2.5149134366795093E-4</v>
      </c>
    </row>
    <row r="74092" spans="4:7" x14ac:dyDescent="0.25">
      <c r="D74092" s="2">
        <v>7680156685</v>
      </c>
      <c r="E74092">
        <v>1</v>
      </c>
      <c r="F74092">
        <v>9710.17</v>
      </c>
      <c r="G74092">
        <v>1.0298480871086706E-4</v>
      </c>
    </row>
    <row r="74093" spans="4:7" x14ac:dyDescent="0.25">
      <c r="D74093" s="2">
        <v>7680208007</v>
      </c>
      <c r="E74093">
        <v>1</v>
      </c>
      <c r="F74093">
        <v>4745.28</v>
      </c>
      <c r="G74093">
        <v>2.1073572054757571E-4</v>
      </c>
    </row>
    <row r="74094" spans="4:7" x14ac:dyDescent="0.25">
      <c r="D74094" s="2">
        <v>7680272295</v>
      </c>
      <c r="E74094">
        <v>1</v>
      </c>
      <c r="F74094">
        <v>1337.54</v>
      </c>
      <c r="G74094">
        <v>7.4764119203911666E-4</v>
      </c>
    </row>
    <row r="74095" spans="4:7" x14ac:dyDescent="0.25">
      <c r="D74095" s="2">
        <v>7680281378</v>
      </c>
      <c r="E74095">
        <v>1</v>
      </c>
      <c r="F74095">
        <v>8756.34</v>
      </c>
      <c r="G74095">
        <v>1.1420296607943501E-4</v>
      </c>
    </row>
    <row r="74096" spans="4:7" x14ac:dyDescent="0.25">
      <c r="D74096" s="2">
        <v>7680423868</v>
      </c>
      <c r="E74096">
        <v>1</v>
      </c>
      <c r="F74096">
        <v>4863.34</v>
      </c>
      <c r="G74096">
        <v>2.0562000600410417E-4</v>
      </c>
    </row>
    <row r="74097" spans="4:7" x14ac:dyDescent="0.25">
      <c r="D74097" s="2">
        <v>7680617094</v>
      </c>
      <c r="E74097">
        <v>1</v>
      </c>
      <c r="F74097">
        <v>8131.15</v>
      </c>
      <c r="G74097">
        <v>1.2298383377505029E-4</v>
      </c>
    </row>
    <row r="74098" spans="4:7" x14ac:dyDescent="0.25">
      <c r="D74098" s="2">
        <v>7680617467</v>
      </c>
      <c r="E74098">
        <v>1</v>
      </c>
      <c r="F74098">
        <v>7089.98</v>
      </c>
      <c r="G74098">
        <v>1.4104412142206327E-4</v>
      </c>
    </row>
    <row r="74099" spans="4:7" x14ac:dyDescent="0.25">
      <c r="D74099" s="2">
        <v>7680623330</v>
      </c>
      <c r="E74099">
        <v>1</v>
      </c>
      <c r="F74099">
        <v>9130.41</v>
      </c>
      <c r="G74099">
        <v>1.0952410680352799E-4</v>
      </c>
    </row>
    <row r="74100" spans="4:7" x14ac:dyDescent="0.25">
      <c r="D74100" s="2">
        <v>7680730476</v>
      </c>
      <c r="E74100">
        <v>1</v>
      </c>
      <c r="F74100">
        <v>6801.87</v>
      </c>
      <c r="G74100">
        <v>1.4701839347120718E-4</v>
      </c>
    </row>
    <row r="74101" spans="4:7" x14ac:dyDescent="0.25">
      <c r="D74101" s="2">
        <v>7680808860</v>
      </c>
      <c r="E74101">
        <v>1</v>
      </c>
      <c r="F74101">
        <v>1429.51</v>
      </c>
      <c r="G74101">
        <v>6.9954040195591496E-4</v>
      </c>
    </row>
    <row r="74102" spans="4:7" x14ac:dyDescent="0.25">
      <c r="D74102" s="2">
        <v>7681108436</v>
      </c>
      <c r="E74102">
        <v>1</v>
      </c>
      <c r="F74102">
        <v>9346.2999999999993</v>
      </c>
      <c r="G74102">
        <v>1.0699421161315174E-4</v>
      </c>
    </row>
    <row r="74103" spans="4:7" x14ac:dyDescent="0.25">
      <c r="D74103" s="2">
        <v>7681159293</v>
      </c>
      <c r="E74103">
        <v>1</v>
      </c>
      <c r="F74103">
        <v>1694.92</v>
      </c>
      <c r="G74103">
        <v>5.8999834800462555E-4</v>
      </c>
    </row>
    <row r="74104" spans="4:7" x14ac:dyDescent="0.25">
      <c r="D74104" s="2">
        <v>7681177889</v>
      </c>
      <c r="E74104">
        <v>1</v>
      </c>
      <c r="F74104">
        <v>841.67</v>
      </c>
      <c r="G74104">
        <v>1.1881141064787864E-3</v>
      </c>
    </row>
    <row r="74105" spans="4:7" x14ac:dyDescent="0.25">
      <c r="D74105" s="2">
        <v>7681226014</v>
      </c>
      <c r="E74105">
        <v>1</v>
      </c>
      <c r="F74105">
        <v>4932.5600000000004</v>
      </c>
      <c r="G74105">
        <v>2.0273448270269391E-4</v>
      </c>
    </row>
    <row r="74106" spans="4:7" x14ac:dyDescent="0.25">
      <c r="D74106" s="2">
        <v>7681274526</v>
      </c>
      <c r="E74106">
        <v>1</v>
      </c>
      <c r="F74106">
        <v>6812.48</v>
      </c>
      <c r="G74106">
        <v>1.467894217671098E-4</v>
      </c>
    </row>
    <row r="74107" spans="4:7" x14ac:dyDescent="0.25">
      <c r="D74107" s="2">
        <v>7681303696</v>
      </c>
      <c r="E74107">
        <v>1</v>
      </c>
      <c r="F74107">
        <v>3532.78</v>
      </c>
      <c r="G74107">
        <v>2.8306319668929285E-4</v>
      </c>
    </row>
    <row r="74108" spans="4:7" x14ac:dyDescent="0.25">
      <c r="D74108" s="2">
        <v>7681403714</v>
      </c>
      <c r="E74108">
        <v>1</v>
      </c>
      <c r="F74108">
        <v>563.9</v>
      </c>
      <c r="G74108">
        <v>1.7733640716439086E-3</v>
      </c>
    </row>
    <row r="74109" spans="4:7" x14ac:dyDescent="0.25">
      <c r="D74109" s="2">
        <v>7681429729</v>
      </c>
      <c r="E74109">
        <v>1</v>
      </c>
      <c r="F74109">
        <v>8203.2900000000009</v>
      </c>
      <c r="G74109">
        <v>1.2190230992687079E-4</v>
      </c>
    </row>
    <row r="74110" spans="4:7" x14ac:dyDescent="0.25">
      <c r="D74110" s="2">
        <v>7681436963</v>
      </c>
      <c r="E74110">
        <v>1</v>
      </c>
      <c r="F74110">
        <v>3704.83</v>
      </c>
      <c r="G74110">
        <v>2.6991791796114801E-4</v>
      </c>
    </row>
    <row r="74111" spans="4:7" x14ac:dyDescent="0.25">
      <c r="D74111" s="2">
        <v>7681491481</v>
      </c>
      <c r="E74111">
        <v>1</v>
      </c>
      <c r="F74111">
        <v>6697.53</v>
      </c>
      <c r="G74111">
        <v>1.4930877502601707E-4</v>
      </c>
    </row>
    <row r="74112" spans="4:7" x14ac:dyDescent="0.25">
      <c r="D74112" s="2">
        <v>7681719943</v>
      </c>
      <c r="E74112">
        <v>1</v>
      </c>
      <c r="F74112">
        <v>4174.21</v>
      </c>
      <c r="G74112">
        <v>2.3956628919005033E-4</v>
      </c>
    </row>
    <row r="74113" spans="4:7" x14ac:dyDescent="0.25">
      <c r="D74113" s="2">
        <v>7681741775</v>
      </c>
      <c r="E74113">
        <v>1</v>
      </c>
      <c r="F74113">
        <v>1032.8800000000001</v>
      </c>
      <c r="G74113">
        <v>9.6816667957555567E-4</v>
      </c>
    </row>
    <row r="74114" spans="4:7" x14ac:dyDescent="0.25">
      <c r="D74114" s="2">
        <v>7681790938</v>
      </c>
      <c r="E74114">
        <v>1</v>
      </c>
      <c r="F74114">
        <v>6545.3</v>
      </c>
      <c r="G74114">
        <v>1.5278138511603745E-4</v>
      </c>
    </row>
    <row r="74115" spans="4:7" x14ac:dyDescent="0.25">
      <c r="D74115" s="2">
        <v>7681812782</v>
      </c>
      <c r="E74115">
        <v>1</v>
      </c>
      <c r="F74115">
        <v>4801.6000000000004</v>
      </c>
      <c r="G74115">
        <v>2.0826391202932354E-4</v>
      </c>
    </row>
    <row r="74116" spans="4:7" x14ac:dyDescent="0.25">
      <c r="D74116" s="2">
        <v>7681816744</v>
      </c>
      <c r="E74116">
        <v>1</v>
      </c>
      <c r="F74116">
        <v>6795.3</v>
      </c>
      <c r="G74116">
        <v>1.471605374302827E-4</v>
      </c>
    </row>
    <row r="74117" spans="4:7" x14ac:dyDescent="0.25">
      <c r="D74117" s="2">
        <v>7681821968</v>
      </c>
      <c r="E74117">
        <v>1</v>
      </c>
      <c r="F74117">
        <v>5923.68</v>
      </c>
      <c r="G74117">
        <v>1.6881398049860895E-4</v>
      </c>
    </row>
    <row r="74118" spans="4:7" x14ac:dyDescent="0.25">
      <c r="D74118" s="2">
        <v>7682010975</v>
      </c>
      <c r="E74118">
        <v>1</v>
      </c>
      <c r="F74118">
        <v>8613.07</v>
      </c>
      <c r="G74118">
        <v>1.1610262078445897E-4</v>
      </c>
    </row>
    <row r="74119" spans="4:7" x14ac:dyDescent="0.25">
      <c r="D74119" s="2">
        <v>7682085472</v>
      </c>
      <c r="E74119">
        <v>1</v>
      </c>
      <c r="F74119">
        <v>3593.03</v>
      </c>
      <c r="G74119">
        <v>2.7831662969694099E-4</v>
      </c>
    </row>
    <row r="74120" spans="4:7" x14ac:dyDescent="0.25">
      <c r="D74120" s="2">
        <v>7682210775</v>
      </c>
      <c r="E74120">
        <v>1</v>
      </c>
      <c r="F74120">
        <v>7325.4</v>
      </c>
      <c r="G74120">
        <v>1.3651131678816175E-4</v>
      </c>
    </row>
    <row r="74121" spans="4:7" x14ac:dyDescent="0.25">
      <c r="D74121" s="2">
        <v>7682353916</v>
      </c>
      <c r="E74121">
        <v>1</v>
      </c>
      <c r="F74121">
        <v>4696.8500000000004</v>
      </c>
      <c r="G74121">
        <v>2.1290865154305544E-4</v>
      </c>
    </row>
    <row r="74122" spans="4:7" x14ac:dyDescent="0.25">
      <c r="D74122" s="2">
        <v>7682376202</v>
      </c>
      <c r="E74122">
        <v>1</v>
      </c>
      <c r="F74122">
        <v>2172.66</v>
      </c>
      <c r="G74122">
        <v>4.6026529691714307E-4</v>
      </c>
    </row>
    <row r="74123" spans="4:7" x14ac:dyDescent="0.25">
      <c r="D74123" s="2">
        <v>7682376916</v>
      </c>
      <c r="E74123">
        <v>1</v>
      </c>
      <c r="F74123">
        <v>4838.21</v>
      </c>
      <c r="G74123">
        <v>2.0668801064856629E-4</v>
      </c>
    </row>
    <row r="74124" spans="4:7" x14ac:dyDescent="0.25">
      <c r="D74124" s="2">
        <v>7682456105</v>
      </c>
      <c r="E74124">
        <v>1</v>
      </c>
      <c r="F74124">
        <v>8079.26</v>
      </c>
      <c r="G74124">
        <v>1.237737119488666E-4</v>
      </c>
    </row>
    <row r="74125" spans="4:7" x14ac:dyDescent="0.25">
      <c r="D74125" s="2">
        <v>7682488748</v>
      </c>
      <c r="E74125">
        <v>1</v>
      </c>
      <c r="F74125">
        <v>4367.95</v>
      </c>
      <c r="G74125">
        <v>2.2894034959191384E-4</v>
      </c>
    </row>
    <row r="74126" spans="4:7" x14ac:dyDescent="0.25">
      <c r="D74126" s="2">
        <v>7682585883</v>
      </c>
      <c r="E74126">
        <v>1</v>
      </c>
      <c r="F74126">
        <v>3079.8</v>
      </c>
      <c r="G74126">
        <v>3.24696408857718E-4</v>
      </c>
    </row>
    <row r="74127" spans="4:7" x14ac:dyDescent="0.25">
      <c r="D74127" s="2">
        <v>7682705864</v>
      </c>
      <c r="E74127">
        <v>1</v>
      </c>
      <c r="F74127">
        <v>1625.36</v>
      </c>
      <c r="G74127">
        <v>6.1524831421961906E-4</v>
      </c>
    </row>
    <row r="74128" spans="4:7" x14ac:dyDescent="0.25">
      <c r="D74128" s="2">
        <v>7682751550</v>
      </c>
      <c r="E74128">
        <v>1</v>
      </c>
      <c r="F74128">
        <v>6819.95</v>
      </c>
      <c r="G74128">
        <v>1.4662864097244116E-4</v>
      </c>
    </row>
    <row r="74129" spans="4:7" x14ac:dyDescent="0.25">
      <c r="D74129" s="2">
        <v>7682862265</v>
      </c>
      <c r="E74129">
        <v>1</v>
      </c>
      <c r="F74129">
        <v>4562.3999999999996</v>
      </c>
      <c r="G74129">
        <v>2.1918288620024551E-4</v>
      </c>
    </row>
    <row r="74130" spans="4:7" x14ac:dyDescent="0.25">
      <c r="D74130" s="2">
        <v>7682902579</v>
      </c>
      <c r="E74130">
        <v>1</v>
      </c>
      <c r="F74130">
        <v>1628.77</v>
      </c>
      <c r="G74130">
        <v>6.1396022765645237E-4</v>
      </c>
    </row>
    <row r="74131" spans="4:7" x14ac:dyDescent="0.25">
      <c r="D74131" s="2">
        <v>7682938341</v>
      </c>
      <c r="E74131">
        <v>1</v>
      </c>
      <c r="F74131">
        <v>8320.99</v>
      </c>
      <c r="G74131">
        <v>1.2017800766495333E-4</v>
      </c>
    </row>
    <row r="74132" spans="4:7" x14ac:dyDescent="0.25">
      <c r="D74132" s="2">
        <v>7683189046</v>
      </c>
      <c r="E74132">
        <v>1</v>
      </c>
      <c r="F74132">
        <v>7670.59</v>
      </c>
      <c r="G74132">
        <v>1.3036806816685547E-4</v>
      </c>
    </row>
    <row r="74133" spans="4:7" x14ac:dyDescent="0.25">
      <c r="D74133" s="2">
        <v>7683205125</v>
      </c>
      <c r="E74133">
        <v>1</v>
      </c>
      <c r="F74133">
        <v>3051.87</v>
      </c>
      <c r="G74133">
        <v>3.2766795440172748E-4</v>
      </c>
    </row>
    <row r="74134" spans="4:7" x14ac:dyDescent="0.25">
      <c r="D74134" s="2">
        <v>7683437313</v>
      </c>
      <c r="E74134">
        <v>1</v>
      </c>
      <c r="F74134">
        <v>8693.92</v>
      </c>
      <c r="G74134">
        <v>1.1502291256418279E-4</v>
      </c>
    </row>
    <row r="74135" spans="4:7" x14ac:dyDescent="0.25">
      <c r="D74135" s="2">
        <v>7683446303</v>
      </c>
      <c r="E74135">
        <v>1</v>
      </c>
      <c r="F74135">
        <v>8192.36</v>
      </c>
      <c r="G74135">
        <v>1.2206494831770087E-4</v>
      </c>
    </row>
    <row r="74136" spans="4:7" x14ac:dyDescent="0.25">
      <c r="D74136" s="2">
        <v>7683478041</v>
      </c>
      <c r="E74136">
        <v>1</v>
      </c>
      <c r="F74136">
        <v>6826.2</v>
      </c>
      <c r="G74136">
        <v>1.4649438926489115E-4</v>
      </c>
    </row>
    <row r="74137" spans="4:7" x14ac:dyDescent="0.25">
      <c r="D74137" s="2">
        <v>7683488170</v>
      </c>
      <c r="E74137">
        <v>1</v>
      </c>
      <c r="F74137">
        <v>6172.13</v>
      </c>
      <c r="G74137">
        <v>1.62018622420461E-4</v>
      </c>
    </row>
    <row r="74138" spans="4:7" x14ac:dyDescent="0.25">
      <c r="D74138" s="2">
        <v>7683509620</v>
      </c>
      <c r="E74138">
        <v>1</v>
      </c>
      <c r="F74138">
        <v>7421.68</v>
      </c>
      <c r="G74138">
        <v>1.347403822315163E-4</v>
      </c>
    </row>
    <row r="74139" spans="4:7" x14ac:dyDescent="0.25">
      <c r="D74139" s="2">
        <v>7683532895</v>
      </c>
      <c r="E74139">
        <v>1</v>
      </c>
      <c r="F74139">
        <v>1260.6500000000001</v>
      </c>
      <c r="G74139">
        <v>7.9324158172371388E-4</v>
      </c>
    </row>
    <row r="74140" spans="4:7" x14ac:dyDescent="0.25">
      <c r="D74140" s="2">
        <v>7683540808</v>
      </c>
      <c r="E74140">
        <v>1</v>
      </c>
      <c r="F74140">
        <v>9408.9699999999993</v>
      </c>
      <c r="G74140">
        <v>1.0628155898041975E-4</v>
      </c>
    </row>
    <row r="74141" spans="4:7" x14ac:dyDescent="0.25">
      <c r="D74141" s="2">
        <v>7683791221</v>
      </c>
      <c r="E74141">
        <v>1</v>
      </c>
      <c r="F74141">
        <v>9243.1200000000008</v>
      </c>
      <c r="G74141">
        <v>1.081885770172842E-4</v>
      </c>
    </row>
    <row r="74142" spans="4:7" x14ac:dyDescent="0.25">
      <c r="D74142" s="2">
        <v>7684081591</v>
      </c>
      <c r="E74142">
        <v>1</v>
      </c>
      <c r="F74142">
        <v>4717.6000000000004</v>
      </c>
      <c r="G74142">
        <v>2.1197218924877054E-4</v>
      </c>
    </row>
    <row r="74143" spans="4:7" x14ac:dyDescent="0.25">
      <c r="D74143" s="2">
        <v>7684156344</v>
      </c>
      <c r="E74143">
        <v>1</v>
      </c>
      <c r="F74143">
        <v>2203</v>
      </c>
      <c r="G74143">
        <v>4.5392646391284613E-4</v>
      </c>
    </row>
    <row r="74144" spans="4:7" x14ac:dyDescent="0.25">
      <c r="D74144" s="2">
        <v>7684596725</v>
      </c>
      <c r="E74144">
        <v>1</v>
      </c>
      <c r="F74144">
        <v>6173.59</v>
      </c>
      <c r="G74144">
        <v>1.6198030643434371E-4</v>
      </c>
    </row>
    <row r="74145" spans="4:7" x14ac:dyDescent="0.25">
      <c r="D74145" s="2">
        <v>7684628503</v>
      </c>
      <c r="E74145">
        <v>1</v>
      </c>
      <c r="F74145">
        <v>7969.82</v>
      </c>
      <c r="G74145">
        <v>1.2547334820610755E-4</v>
      </c>
    </row>
    <row r="74146" spans="4:7" x14ac:dyDescent="0.25">
      <c r="D74146" s="2">
        <v>7684636104</v>
      </c>
      <c r="E74146">
        <v>1</v>
      </c>
      <c r="F74146">
        <v>7083.27</v>
      </c>
      <c r="G74146">
        <v>1.411777328832587E-4</v>
      </c>
    </row>
    <row r="74147" spans="4:7" x14ac:dyDescent="0.25">
      <c r="D74147" s="2">
        <v>7684640389</v>
      </c>
      <c r="E74147">
        <v>1</v>
      </c>
      <c r="F74147">
        <v>1814.78</v>
      </c>
      <c r="G74147">
        <v>5.5103097896163722E-4</v>
      </c>
    </row>
    <row r="74148" spans="4:7" x14ac:dyDescent="0.25">
      <c r="D74148" s="2">
        <v>7684824688</v>
      </c>
      <c r="E74148">
        <v>1</v>
      </c>
      <c r="F74148">
        <v>4280</v>
      </c>
      <c r="G74148">
        <v>2.3364485981308412E-4</v>
      </c>
    </row>
    <row r="74149" spans="4:7" x14ac:dyDescent="0.25">
      <c r="D74149" s="2">
        <v>7684846875</v>
      </c>
      <c r="E74149">
        <v>1</v>
      </c>
      <c r="F74149">
        <v>2917.98</v>
      </c>
      <c r="G74149">
        <v>3.4270282866914785E-4</v>
      </c>
    </row>
    <row r="74150" spans="4:7" x14ac:dyDescent="0.25">
      <c r="D74150" s="2">
        <v>7684895467</v>
      </c>
      <c r="E74150">
        <v>1</v>
      </c>
      <c r="F74150">
        <v>1782.54</v>
      </c>
      <c r="G74150">
        <v>5.6099722867369037E-4</v>
      </c>
    </row>
    <row r="74151" spans="4:7" x14ac:dyDescent="0.25">
      <c r="D74151" s="2">
        <v>7685006529</v>
      </c>
      <c r="E74151">
        <v>1</v>
      </c>
      <c r="F74151">
        <v>5075.62</v>
      </c>
      <c r="G74151">
        <v>1.970202655045098E-4</v>
      </c>
    </row>
    <row r="74152" spans="4:7" x14ac:dyDescent="0.25">
      <c r="D74152" s="2">
        <v>7685046997</v>
      </c>
      <c r="E74152">
        <v>1</v>
      </c>
      <c r="F74152">
        <v>3954.96</v>
      </c>
      <c r="G74152">
        <v>2.5284705787163462E-4</v>
      </c>
    </row>
    <row r="74153" spans="4:7" x14ac:dyDescent="0.25">
      <c r="D74153" s="2">
        <v>7685062073</v>
      </c>
      <c r="E74153">
        <v>1</v>
      </c>
      <c r="F74153">
        <v>2183.9699999999998</v>
      </c>
      <c r="G74153">
        <v>4.5788174745990104E-4</v>
      </c>
    </row>
    <row r="74154" spans="4:7" x14ac:dyDescent="0.25">
      <c r="D74154" s="2">
        <v>7685167431</v>
      </c>
      <c r="E74154">
        <v>1</v>
      </c>
      <c r="F74154">
        <v>9064.36</v>
      </c>
      <c r="G74154">
        <v>1.1032218490880767E-4</v>
      </c>
    </row>
    <row r="74155" spans="4:7" x14ac:dyDescent="0.25">
      <c r="D74155" s="2">
        <v>7685200766</v>
      </c>
      <c r="E74155">
        <v>1</v>
      </c>
      <c r="F74155">
        <v>5353.51</v>
      </c>
      <c r="G74155">
        <v>1.8679333745523963E-4</v>
      </c>
    </row>
    <row r="74156" spans="4:7" x14ac:dyDescent="0.25">
      <c r="D74156" s="2">
        <v>7685327867</v>
      </c>
      <c r="E74156">
        <v>1</v>
      </c>
      <c r="F74156">
        <v>4217.34</v>
      </c>
      <c r="G74156">
        <v>2.3711628656925929E-4</v>
      </c>
    </row>
    <row r="74157" spans="4:7" x14ac:dyDescent="0.25">
      <c r="D74157" s="2">
        <v>7685329397</v>
      </c>
      <c r="E74157">
        <v>1</v>
      </c>
      <c r="F74157">
        <v>868.15</v>
      </c>
      <c r="G74157">
        <v>1.1518746760352473E-3</v>
      </c>
    </row>
    <row r="74158" spans="4:7" x14ac:dyDescent="0.25">
      <c r="D74158" s="2">
        <v>7685345046</v>
      </c>
      <c r="E74158">
        <v>1</v>
      </c>
      <c r="F74158">
        <v>1403.11</v>
      </c>
      <c r="G74158">
        <v>7.1270249659684563E-4</v>
      </c>
    </row>
    <row r="74159" spans="4:7" x14ac:dyDescent="0.25">
      <c r="D74159" s="2">
        <v>7685347335</v>
      </c>
      <c r="E74159">
        <v>1</v>
      </c>
      <c r="F74159">
        <v>5342.72</v>
      </c>
      <c r="G74159">
        <v>1.871705797795879E-4</v>
      </c>
    </row>
    <row r="74160" spans="4:7" x14ac:dyDescent="0.25">
      <c r="D74160" s="2">
        <v>7685846654</v>
      </c>
      <c r="E74160">
        <v>1</v>
      </c>
      <c r="F74160">
        <v>8587.2199999999993</v>
      </c>
      <c r="G74160">
        <v>1.1645212303865513E-4</v>
      </c>
    </row>
    <row r="74161" spans="4:7" x14ac:dyDescent="0.25">
      <c r="D74161" s="2">
        <v>7686184999</v>
      </c>
      <c r="E74161">
        <v>1</v>
      </c>
      <c r="F74161">
        <v>6765.77</v>
      </c>
      <c r="G74161">
        <v>1.4780283692765198E-4</v>
      </c>
    </row>
    <row r="74162" spans="4:7" x14ac:dyDescent="0.25">
      <c r="D74162" s="2">
        <v>7686307626</v>
      </c>
      <c r="E74162">
        <v>1</v>
      </c>
      <c r="F74162">
        <v>1327.1</v>
      </c>
      <c r="G74162">
        <v>7.5352271870996921E-4</v>
      </c>
    </row>
    <row r="74163" spans="4:7" x14ac:dyDescent="0.25">
      <c r="D74163" s="2">
        <v>7686347263</v>
      </c>
      <c r="E74163">
        <v>1</v>
      </c>
      <c r="F74163">
        <v>8058</v>
      </c>
      <c r="G74163">
        <v>1.2410027302060066E-4</v>
      </c>
    </row>
    <row r="74164" spans="4:7" x14ac:dyDescent="0.25">
      <c r="D74164" s="2">
        <v>7686412608</v>
      </c>
      <c r="E74164">
        <v>1</v>
      </c>
      <c r="F74164">
        <v>5688.06</v>
      </c>
      <c r="G74164">
        <v>1.7580686560971577E-4</v>
      </c>
    </row>
    <row r="74165" spans="4:7" x14ac:dyDescent="0.25">
      <c r="D74165" s="2">
        <v>7686669971</v>
      </c>
      <c r="E74165">
        <v>1</v>
      </c>
      <c r="F74165">
        <v>8505.1200000000008</v>
      </c>
      <c r="G74165">
        <v>1.175762364317023E-4</v>
      </c>
    </row>
    <row r="74166" spans="4:7" x14ac:dyDescent="0.25">
      <c r="D74166" s="2">
        <v>7686682181</v>
      </c>
      <c r="E74166">
        <v>1</v>
      </c>
      <c r="F74166">
        <v>2060.86</v>
      </c>
      <c r="G74166">
        <v>4.8523431965296037E-4</v>
      </c>
    </row>
    <row r="74167" spans="4:7" x14ac:dyDescent="0.25">
      <c r="D74167" s="2">
        <v>7686734652</v>
      </c>
      <c r="E74167">
        <v>1</v>
      </c>
      <c r="F74167">
        <v>3292.33</v>
      </c>
      <c r="G74167">
        <v>3.0373625973095043E-4</v>
      </c>
    </row>
    <row r="74168" spans="4:7" x14ac:dyDescent="0.25">
      <c r="D74168" s="2">
        <v>7686877696</v>
      </c>
      <c r="E74168">
        <v>1</v>
      </c>
      <c r="F74168">
        <v>5182.13</v>
      </c>
      <c r="G74168">
        <v>1.9297084403517472E-4</v>
      </c>
    </row>
    <row r="74169" spans="4:7" x14ac:dyDescent="0.25">
      <c r="D74169" s="2">
        <v>7687017418</v>
      </c>
      <c r="E74169">
        <v>1</v>
      </c>
      <c r="F74169">
        <v>3274.51</v>
      </c>
      <c r="G74169">
        <v>3.0538920327010755E-4</v>
      </c>
    </row>
    <row r="74170" spans="4:7" x14ac:dyDescent="0.25">
      <c r="D74170" s="2">
        <v>7687055277</v>
      </c>
      <c r="E74170">
        <v>1</v>
      </c>
      <c r="F74170">
        <v>7682.48</v>
      </c>
      <c r="G74170">
        <v>1.3016630046547469E-4</v>
      </c>
    </row>
    <row r="74171" spans="4:7" x14ac:dyDescent="0.25">
      <c r="D74171" s="2">
        <v>7687119896</v>
      </c>
      <c r="E74171">
        <v>1</v>
      </c>
      <c r="F74171">
        <v>1811.68</v>
      </c>
      <c r="G74171">
        <v>5.5197385851806055E-4</v>
      </c>
    </row>
    <row r="74172" spans="4:7" x14ac:dyDescent="0.25">
      <c r="D74172" s="2">
        <v>7687159871</v>
      </c>
      <c r="E74172">
        <v>1</v>
      </c>
      <c r="F74172">
        <v>870.37</v>
      </c>
      <c r="G74172">
        <v>1.1489366591219826E-3</v>
      </c>
    </row>
    <row r="74173" spans="4:7" x14ac:dyDescent="0.25">
      <c r="D74173" s="2">
        <v>7687161872</v>
      </c>
      <c r="E74173">
        <v>1</v>
      </c>
      <c r="F74173">
        <v>8060.22</v>
      </c>
      <c r="G74173">
        <v>1.2406609248879062E-4</v>
      </c>
    </row>
    <row r="74174" spans="4:7" x14ac:dyDescent="0.25">
      <c r="D74174" s="2">
        <v>7687355901</v>
      </c>
      <c r="E74174">
        <v>1</v>
      </c>
      <c r="F74174">
        <v>5430.07</v>
      </c>
      <c r="G74174">
        <v>1.8415968854913474E-4</v>
      </c>
    </row>
    <row r="74175" spans="4:7" x14ac:dyDescent="0.25">
      <c r="D74175" s="2">
        <v>7687368641</v>
      </c>
      <c r="E74175">
        <v>1</v>
      </c>
      <c r="F74175">
        <v>9553.43</v>
      </c>
      <c r="G74175">
        <v>1.0467444676938021E-4</v>
      </c>
    </row>
    <row r="74176" spans="4:7" x14ac:dyDescent="0.25">
      <c r="D74176" s="2">
        <v>7687474931</v>
      </c>
      <c r="E74176">
        <v>1</v>
      </c>
      <c r="F74176">
        <v>8275.83</v>
      </c>
      <c r="G74176">
        <v>1.2083380156431439E-4</v>
      </c>
    </row>
    <row r="74177" spans="4:7" x14ac:dyDescent="0.25">
      <c r="D74177" s="2">
        <v>7687511059</v>
      </c>
      <c r="E74177">
        <v>1</v>
      </c>
      <c r="F74177">
        <v>2124.3000000000002</v>
      </c>
      <c r="G74177">
        <v>4.7074330367650514E-4</v>
      </c>
    </row>
    <row r="74178" spans="4:7" x14ac:dyDescent="0.25">
      <c r="D74178" s="2">
        <v>7687587642</v>
      </c>
      <c r="E74178">
        <v>1</v>
      </c>
      <c r="F74178">
        <v>5410.88</v>
      </c>
      <c r="G74178">
        <v>1.8481282157430953E-4</v>
      </c>
    </row>
    <row r="74179" spans="4:7" x14ac:dyDescent="0.25">
      <c r="D74179" s="2">
        <v>7687946467</v>
      </c>
      <c r="E74179">
        <v>1</v>
      </c>
      <c r="F74179">
        <v>3892.82</v>
      </c>
      <c r="G74179">
        <v>2.5688318494048015E-4</v>
      </c>
    </row>
    <row r="74180" spans="4:7" x14ac:dyDescent="0.25">
      <c r="D74180" s="2">
        <v>7687956811</v>
      </c>
      <c r="E74180">
        <v>1</v>
      </c>
      <c r="F74180">
        <v>4857.09</v>
      </c>
      <c r="G74180">
        <v>2.0588459344998754E-4</v>
      </c>
    </row>
    <row r="74181" spans="4:7" x14ac:dyDescent="0.25">
      <c r="D74181" s="2">
        <v>7687962460</v>
      </c>
      <c r="E74181">
        <v>1</v>
      </c>
      <c r="F74181">
        <v>8554.91</v>
      </c>
      <c r="G74181">
        <v>1.1689193691108381E-4</v>
      </c>
    </row>
    <row r="74182" spans="4:7" x14ac:dyDescent="0.25">
      <c r="D74182" s="2">
        <v>7687965620</v>
      </c>
      <c r="E74182">
        <v>1</v>
      </c>
      <c r="F74182">
        <v>7438.47</v>
      </c>
      <c r="G74182">
        <v>1.3443624831450553E-4</v>
      </c>
    </row>
    <row r="74183" spans="4:7" x14ac:dyDescent="0.25">
      <c r="D74183" s="2">
        <v>7688153492</v>
      </c>
      <c r="E74183">
        <v>1</v>
      </c>
      <c r="F74183">
        <v>7123.55</v>
      </c>
      <c r="G74183">
        <v>1.4037944564156916E-4</v>
      </c>
    </row>
    <row r="74184" spans="4:7" x14ac:dyDescent="0.25">
      <c r="D74184" s="2">
        <v>7688186614</v>
      </c>
      <c r="E74184">
        <v>1</v>
      </c>
      <c r="F74184">
        <v>2888.57</v>
      </c>
      <c r="G74184">
        <v>3.4619206043128606E-4</v>
      </c>
    </row>
    <row r="74185" spans="4:7" x14ac:dyDescent="0.25">
      <c r="D74185" s="2">
        <v>7688358760</v>
      </c>
      <c r="E74185">
        <v>1</v>
      </c>
      <c r="F74185">
        <v>3257.75</v>
      </c>
      <c r="G74185">
        <v>3.0696032537794491E-4</v>
      </c>
    </row>
    <row r="74186" spans="4:7" x14ac:dyDescent="0.25">
      <c r="D74186" s="2">
        <v>7688551375</v>
      </c>
      <c r="E74186">
        <v>1</v>
      </c>
      <c r="F74186">
        <v>7128.71</v>
      </c>
      <c r="G74186">
        <v>1.4027783427857213E-4</v>
      </c>
    </row>
    <row r="74187" spans="4:7" x14ac:dyDescent="0.25">
      <c r="D74187" s="2">
        <v>7688747616</v>
      </c>
      <c r="E74187">
        <v>1</v>
      </c>
      <c r="F74187">
        <v>9243.74</v>
      </c>
      <c r="G74187">
        <v>1.0818132054774366E-4</v>
      </c>
    </row>
    <row r="74188" spans="4:7" x14ac:dyDescent="0.25">
      <c r="D74188" s="2">
        <v>7688771432</v>
      </c>
      <c r="E74188">
        <v>1</v>
      </c>
      <c r="F74188">
        <v>8869.0300000000007</v>
      </c>
      <c r="G74188">
        <v>1.1275190184270432E-4</v>
      </c>
    </row>
    <row r="74189" spans="4:7" x14ac:dyDescent="0.25">
      <c r="D74189" s="2">
        <v>7688982001</v>
      </c>
      <c r="E74189">
        <v>1</v>
      </c>
      <c r="F74189">
        <v>9688.8799999999992</v>
      </c>
      <c r="G74189">
        <v>1.0321110386339805E-4</v>
      </c>
    </row>
    <row r="74190" spans="4:7" x14ac:dyDescent="0.25">
      <c r="D74190" s="2">
        <v>7689119763</v>
      </c>
      <c r="E74190">
        <v>1</v>
      </c>
      <c r="F74190">
        <v>7184.32</v>
      </c>
      <c r="G74190">
        <v>1.391920181729099E-4</v>
      </c>
    </row>
    <row r="74191" spans="4:7" x14ac:dyDescent="0.25">
      <c r="D74191" s="2">
        <v>7689220736</v>
      </c>
      <c r="E74191">
        <v>1</v>
      </c>
      <c r="F74191">
        <v>8663.3799999999992</v>
      </c>
      <c r="G74191">
        <v>1.1542838938151162E-4</v>
      </c>
    </row>
    <row r="74192" spans="4:7" x14ac:dyDescent="0.25">
      <c r="D74192" s="2">
        <v>7689223475</v>
      </c>
      <c r="E74192">
        <v>1</v>
      </c>
      <c r="F74192">
        <v>1868.35</v>
      </c>
      <c r="G74192">
        <v>5.3523162148419727E-4</v>
      </c>
    </row>
    <row r="74193" spans="4:7" x14ac:dyDescent="0.25">
      <c r="D74193" s="2">
        <v>7689283629</v>
      </c>
      <c r="E74193">
        <v>1</v>
      </c>
      <c r="F74193">
        <v>6557.2</v>
      </c>
      <c r="G74193">
        <v>1.5250411761117549E-4</v>
      </c>
    </row>
    <row r="74194" spans="4:7" x14ac:dyDescent="0.25">
      <c r="D74194" s="2">
        <v>7689348833</v>
      </c>
      <c r="E74194">
        <v>1</v>
      </c>
      <c r="F74194">
        <v>3429.45</v>
      </c>
      <c r="G74194">
        <v>2.9159194623044513E-4</v>
      </c>
    </row>
    <row r="74195" spans="4:7" x14ac:dyDescent="0.25">
      <c r="D74195" s="2">
        <v>7689398227</v>
      </c>
      <c r="E74195">
        <v>1</v>
      </c>
      <c r="F74195">
        <v>508.15</v>
      </c>
      <c r="G74195">
        <v>1.967922857423989E-3</v>
      </c>
    </row>
    <row r="74196" spans="4:7" x14ac:dyDescent="0.25">
      <c r="D74196" s="2">
        <v>7689443964</v>
      </c>
      <c r="E74196">
        <v>1</v>
      </c>
      <c r="F74196">
        <v>6881.71</v>
      </c>
      <c r="G74196">
        <v>1.4531272023959161E-4</v>
      </c>
    </row>
    <row r="74197" spans="4:7" x14ac:dyDescent="0.25">
      <c r="D74197" s="2">
        <v>7689550312</v>
      </c>
      <c r="E74197">
        <v>1</v>
      </c>
      <c r="F74197">
        <v>5785.52</v>
      </c>
      <c r="G74197">
        <v>1.7284531036103928E-4</v>
      </c>
    </row>
    <row r="74198" spans="4:7" x14ac:dyDescent="0.25">
      <c r="D74198" s="2">
        <v>7689912586</v>
      </c>
      <c r="E74198">
        <v>1</v>
      </c>
      <c r="F74198">
        <v>7388.63</v>
      </c>
      <c r="G74198">
        <v>1.3534308796082629E-4</v>
      </c>
    </row>
    <row r="74199" spans="4:7" x14ac:dyDescent="0.25">
      <c r="D74199" s="2">
        <v>7689940683</v>
      </c>
      <c r="E74199">
        <v>1</v>
      </c>
      <c r="F74199">
        <v>5884.48</v>
      </c>
      <c r="G74199">
        <v>1.6993855022024037E-4</v>
      </c>
    </row>
    <row r="74200" spans="4:7" x14ac:dyDescent="0.25">
      <c r="D74200" s="2">
        <v>7689973614</v>
      </c>
      <c r="E74200">
        <v>1</v>
      </c>
      <c r="F74200">
        <v>7233.58</v>
      </c>
      <c r="G74200">
        <v>1.3824413361019025E-4</v>
      </c>
    </row>
    <row r="74201" spans="4:7" x14ac:dyDescent="0.25">
      <c r="D74201" s="2">
        <v>7690008379</v>
      </c>
      <c r="E74201">
        <v>1</v>
      </c>
      <c r="F74201">
        <v>1264.1500000000001</v>
      </c>
      <c r="G74201">
        <v>7.9104536645176594E-4</v>
      </c>
    </row>
    <row r="74202" spans="4:7" x14ac:dyDescent="0.25">
      <c r="D74202" s="2">
        <v>7690060789</v>
      </c>
      <c r="E74202">
        <v>1</v>
      </c>
      <c r="F74202">
        <v>5719.85</v>
      </c>
      <c r="G74202">
        <v>1.7482975952166576E-4</v>
      </c>
    </row>
    <row r="74203" spans="4:7" x14ac:dyDescent="0.25">
      <c r="D74203" s="2">
        <v>7690064523</v>
      </c>
      <c r="E74203">
        <v>1</v>
      </c>
      <c r="F74203">
        <v>6604</v>
      </c>
      <c r="G74203">
        <v>1.5142337976983646E-4</v>
      </c>
    </row>
    <row r="74204" spans="4:7" x14ac:dyDescent="0.25">
      <c r="D74204" s="2">
        <v>7690115261</v>
      </c>
      <c r="E74204">
        <v>1</v>
      </c>
      <c r="F74204">
        <v>8378.98</v>
      </c>
      <c r="G74204">
        <v>1.1934626887759608E-4</v>
      </c>
    </row>
    <row r="74205" spans="4:7" x14ac:dyDescent="0.25">
      <c r="D74205" s="2">
        <v>7690238194</v>
      </c>
      <c r="E74205">
        <v>1</v>
      </c>
      <c r="F74205">
        <v>6454.52</v>
      </c>
      <c r="G74205">
        <v>1.5493018845708122E-4</v>
      </c>
    </row>
    <row r="74206" spans="4:7" x14ac:dyDescent="0.25">
      <c r="D74206" s="2">
        <v>7690285483</v>
      </c>
      <c r="E74206">
        <v>1</v>
      </c>
      <c r="F74206">
        <v>6590.57</v>
      </c>
      <c r="G74206">
        <v>1.5173194427796078E-4</v>
      </c>
    </row>
    <row r="74207" spans="4:7" x14ac:dyDescent="0.25">
      <c r="D74207" s="2">
        <v>7690466840</v>
      </c>
      <c r="E74207">
        <v>1</v>
      </c>
      <c r="F74207">
        <v>7041.05</v>
      </c>
      <c r="G74207">
        <v>1.4202427194807591E-4</v>
      </c>
    </row>
    <row r="74208" spans="4:7" x14ac:dyDescent="0.25">
      <c r="D74208" s="2">
        <v>7690615695</v>
      </c>
      <c r="E74208">
        <v>1</v>
      </c>
      <c r="F74208">
        <v>8192.41</v>
      </c>
      <c r="G74208">
        <v>1.2206420332966734E-4</v>
      </c>
    </row>
    <row r="74209" spans="4:7" x14ac:dyDescent="0.25">
      <c r="D74209" s="2">
        <v>7690700738</v>
      </c>
      <c r="E74209">
        <v>1</v>
      </c>
      <c r="F74209">
        <v>771.79</v>
      </c>
      <c r="G74209">
        <v>1.2956892418922246E-3</v>
      </c>
    </row>
    <row r="74210" spans="4:7" x14ac:dyDescent="0.25">
      <c r="D74210" s="2">
        <v>7690807479</v>
      </c>
      <c r="E74210">
        <v>1</v>
      </c>
      <c r="F74210">
        <v>1989.98</v>
      </c>
      <c r="G74210">
        <v>5.0251761324234413E-4</v>
      </c>
    </row>
    <row r="74211" spans="4:7" x14ac:dyDescent="0.25">
      <c r="D74211" s="2">
        <v>7690999074</v>
      </c>
      <c r="E74211">
        <v>1</v>
      </c>
      <c r="F74211">
        <v>1385.16</v>
      </c>
      <c r="G74211">
        <v>7.2193825984001841E-4</v>
      </c>
    </row>
    <row r="74212" spans="4:7" x14ac:dyDescent="0.25">
      <c r="D74212" s="2">
        <v>7691039239</v>
      </c>
      <c r="E74212">
        <v>1</v>
      </c>
      <c r="F74212">
        <v>6580.71</v>
      </c>
      <c r="G74212">
        <v>1.519592870678088E-4</v>
      </c>
    </row>
    <row r="74213" spans="4:7" x14ac:dyDescent="0.25">
      <c r="D74213" s="2">
        <v>7691093595</v>
      </c>
      <c r="E74213">
        <v>1</v>
      </c>
      <c r="F74213">
        <v>8449.76</v>
      </c>
      <c r="G74213">
        <v>1.1834655658858949E-4</v>
      </c>
    </row>
    <row r="74214" spans="4:7" x14ac:dyDescent="0.25">
      <c r="D74214" s="2">
        <v>7691183891</v>
      </c>
      <c r="E74214">
        <v>1</v>
      </c>
      <c r="F74214">
        <v>9223.77</v>
      </c>
      <c r="G74214">
        <v>1.0841553941609558E-4</v>
      </c>
    </row>
    <row r="74215" spans="4:7" x14ac:dyDescent="0.25">
      <c r="D74215" s="2">
        <v>7691405613</v>
      </c>
      <c r="E74215">
        <v>1</v>
      </c>
      <c r="F74215">
        <v>1788.16</v>
      </c>
      <c r="G74215">
        <v>5.5923407301360052E-4</v>
      </c>
    </row>
    <row r="74216" spans="4:7" x14ac:dyDescent="0.25">
      <c r="D74216" s="2">
        <v>7691478858</v>
      </c>
      <c r="E74216">
        <v>1</v>
      </c>
      <c r="F74216">
        <v>2671.14</v>
      </c>
      <c r="G74216">
        <v>3.7437199098512249E-4</v>
      </c>
    </row>
    <row r="74217" spans="4:7" x14ac:dyDescent="0.25">
      <c r="D74217" s="2">
        <v>7691500607</v>
      </c>
      <c r="E74217">
        <v>1</v>
      </c>
      <c r="F74217">
        <v>5848.41</v>
      </c>
      <c r="G74217">
        <v>1.7098664423321894E-4</v>
      </c>
    </row>
    <row r="74218" spans="4:7" x14ac:dyDescent="0.25">
      <c r="D74218" s="2">
        <v>7691558653</v>
      </c>
      <c r="E74218">
        <v>1</v>
      </c>
      <c r="F74218">
        <v>2017.89</v>
      </c>
      <c r="G74218">
        <v>4.9556715182690828E-4</v>
      </c>
    </row>
    <row r="74219" spans="4:7" x14ac:dyDescent="0.25">
      <c r="D74219" s="2">
        <v>7691567973</v>
      </c>
      <c r="E74219">
        <v>1</v>
      </c>
      <c r="F74219">
        <v>762.52</v>
      </c>
      <c r="G74219">
        <v>1.3114410113833079E-3</v>
      </c>
    </row>
    <row r="74220" spans="4:7" x14ac:dyDescent="0.25">
      <c r="D74220" s="2">
        <v>7691623115</v>
      </c>
      <c r="E74220">
        <v>1</v>
      </c>
      <c r="F74220">
        <v>6367.87</v>
      </c>
      <c r="G74220">
        <v>1.5703838175088375E-4</v>
      </c>
    </row>
    <row r="74221" spans="4:7" x14ac:dyDescent="0.25">
      <c r="D74221" s="2">
        <v>7691713892</v>
      </c>
      <c r="E74221">
        <v>1</v>
      </c>
      <c r="F74221">
        <v>5625.67</v>
      </c>
      <c r="G74221">
        <v>1.7775660499104996E-4</v>
      </c>
    </row>
    <row r="74222" spans="4:7" x14ac:dyDescent="0.25">
      <c r="D74222" s="2">
        <v>7691818741</v>
      </c>
      <c r="E74222">
        <v>1</v>
      </c>
      <c r="F74222">
        <v>8524.33</v>
      </c>
      <c r="G74222">
        <v>1.1731127255749132E-4</v>
      </c>
    </row>
    <row r="74223" spans="4:7" x14ac:dyDescent="0.25">
      <c r="D74223" s="2">
        <v>7691835601</v>
      </c>
      <c r="E74223">
        <v>1</v>
      </c>
      <c r="F74223">
        <v>3170.11</v>
      </c>
      <c r="G74223">
        <v>3.1544646715729108E-4</v>
      </c>
    </row>
    <row r="74224" spans="4:7" x14ac:dyDescent="0.25">
      <c r="D74224" s="2">
        <v>7691904827</v>
      </c>
      <c r="E74224">
        <v>1</v>
      </c>
      <c r="F74224">
        <v>4664.21</v>
      </c>
      <c r="G74224">
        <v>2.1439857982380724E-4</v>
      </c>
    </row>
    <row r="74225" spans="4:7" x14ac:dyDescent="0.25">
      <c r="D74225" s="2">
        <v>7691994285</v>
      </c>
      <c r="E74225">
        <v>1</v>
      </c>
      <c r="F74225">
        <v>7609.69</v>
      </c>
      <c r="G74225">
        <v>1.3141139783617994E-4</v>
      </c>
    </row>
    <row r="74226" spans="4:7" x14ac:dyDescent="0.25">
      <c r="D74226" s="2">
        <v>7692002539</v>
      </c>
      <c r="E74226">
        <v>1</v>
      </c>
      <c r="F74226">
        <v>5759.29</v>
      </c>
      <c r="G74226">
        <v>1.7363251372999104E-4</v>
      </c>
    </row>
    <row r="74227" spans="4:7" x14ac:dyDescent="0.25">
      <c r="D74227" s="2">
        <v>7692032656</v>
      </c>
      <c r="E74227">
        <v>1</v>
      </c>
      <c r="F74227">
        <v>9595.7900000000009</v>
      </c>
      <c r="G74227">
        <v>1.0421236813227466E-4</v>
      </c>
    </row>
    <row r="74228" spans="4:7" x14ac:dyDescent="0.25">
      <c r="D74228" s="2">
        <v>7692140931</v>
      </c>
      <c r="E74228">
        <v>1</v>
      </c>
      <c r="F74228">
        <v>8162.25</v>
      </c>
      <c r="G74228">
        <v>1.2251523783270545E-4</v>
      </c>
    </row>
    <row r="74229" spans="4:7" x14ac:dyDescent="0.25">
      <c r="D74229" s="2">
        <v>7692385432</v>
      </c>
      <c r="E74229">
        <v>1</v>
      </c>
      <c r="F74229">
        <v>3936.51</v>
      </c>
      <c r="G74229">
        <v>2.5403212490251515E-4</v>
      </c>
    </row>
    <row r="74230" spans="4:7" x14ac:dyDescent="0.25">
      <c r="D74230" s="2">
        <v>7692404084</v>
      </c>
      <c r="E74230">
        <v>1</v>
      </c>
      <c r="F74230">
        <v>1248.79</v>
      </c>
      <c r="G74230">
        <v>8.0077515034553451E-4</v>
      </c>
    </row>
    <row r="74231" spans="4:7" x14ac:dyDescent="0.25">
      <c r="D74231" s="2">
        <v>7692780175</v>
      </c>
      <c r="E74231">
        <v>1</v>
      </c>
      <c r="F74231">
        <v>1047.4100000000001</v>
      </c>
      <c r="G74231">
        <v>9.5473596776811365E-4</v>
      </c>
    </row>
    <row r="74232" spans="4:7" x14ac:dyDescent="0.25">
      <c r="D74232" s="2">
        <v>7692904241</v>
      </c>
      <c r="E74232">
        <v>1</v>
      </c>
      <c r="F74232">
        <v>8884.52</v>
      </c>
      <c r="G74232">
        <v>1.1255532094024212E-4</v>
      </c>
    </row>
    <row r="74233" spans="4:7" x14ac:dyDescent="0.25">
      <c r="D74233" s="2">
        <v>7692981245</v>
      </c>
      <c r="E74233">
        <v>1</v>
      </c>
      <c r="F74233">
        <v>8341.82</v>
      </c>
      <c r="G74233">
        <v>1.1987791633000953E-4</v>
      </c>
    </row>
    <row r="74234" spans="4:7" x14ac:dyDescent="0.25">
      <c r="D74234" s="2">
        <v>7693025620</v>
      </c>
      <c r="E74234">
        <v>1</v>
      </c>
      <c r="F74234">
        <v>7435.67</v>
      </c>
      <c r="G74234">
        <v>1.3448687206398348E-4</v>
      </c>
    </row>
    <row r="74235" spans="4:7" x14ac:dyDescent="0.25">
      <c r="D74235" s="2">
        <v>7693096673</v>
      </c>
      <c r="E74235">
        <v>1</v>
      </c>
      <c r="F74235">
        <v>3601.68</v>
      </c>
      <c r="G74235">
        <v>2.7764820861375802E-4</v>
      </c>
    </row>
    <row r="74236" spans="4:7" x14ac:dyDescent="0.25">
      <c r="D74236" s="2">
        <v>7693112556</v>
      </c>
      <c r="E74236">
        <v>1</v>
      </c>
      <c r="F74236">
        <v>9052.23</v>
      </c>
      <c r="G74236">
        <v>1.1047001678039556E-4</v>
      </c>
    </row>
    <row r="74237" spans="4:7" x14ac:dyDescent="0.25">
      <c r="D74237" s="2">
        <v>7693213452</v>
      </c>
      <c r="E74237">
        <v>1</v>
      </c>
      <c r="F74237">
        <v>1792.56</v>
      </c>
      <c r="G74237">
        <v>5.5786138260365068E-4</v>
      </c>
    </row>
    <row r="74238" spans="4:7" x14ac:dyDescent="0.25">
      <c r="D74238" s="2">
        <v>7693322312</v>
      </c>
      <c r="E74238">
        <v>1</v>
      </c>
      <c r="F74238">
        <v>8788.85</v>
      </c>
      <c r="G74238">
        <v>1.1378052873811704E-4</v>
      </c>
    </row>
    <row r="74239" spans="4:7" x14ac:dyDescent="0.25">
      <c r="D74239" s="2">
        <v>7693349973</v>
      </c>
      <c r="E74239">
        <v>1</v>
      </c>
      <c r="F74239">
        <v>3325.49</v>
      </c>
      <c r="G74239">
        <v>3.0070756490021021E-4</v>
      </c>
    </row>
    <row r="74240" spans="4:7" x14ac:dyDescent="0.25">
      <c r="D74240" s="2">
        <v>7693430766</v>
      </c>
      <c r="E74240">
        <v>1</v>
      </c>
      <c r="F74240">
        <v>8002.42</v>
      </c>
      <c r="G74240">
        <v>1.249621989348222E-4</v>
      </c>
    </row>
    <row r="74241" spans="4:7" x14ac:dyDescent="0.25">
      <c r="D74241" s="2">
        <v>7693440022</v>
      </c>
      <c r="E74241">
        <v>1</v>
      </c>
      <c r="F74241">
        <v>2550.3000000000002</v>
      </c>
      <c r="G74241">
        <v>3.9211073207073675E-4</v>
      </c>
    </row>
    <row r="74242" spans="4:7" x14ac:dyDescent="0.25">
      <c r="D74242" s="2">
        <v>7693495342</v>
      </c>
      <c r="E74242">
        <v>1</v>
      </c>
      <c r="F74242">
        <v>4996</v>
      </c>
      <c r="G74242">
        <v>2.0016012810248197E-4</v>
      </c>
    </row>
    <row r="74243" spans="4:7" x14ac:dyDescent="0.25">
      <c r="D74243" s="2">
        <v>7693498045</v>
      </c>
      <c r="E74243">
        <v>1</v>
      </c>
      <c r="F74243">
        <v>4358</v>
      </c>
      <c r="G74243">
        <v>2.2946305644791189E-4</v>
      </c>
    </row>
    <row r="74244" spans="4:7" x14ac:dyDescent="0.25">
      <c r="D74244" s="2">
        <v>7693531054</v>
      </c>
      <c r="E74244">
        <v>1</v>
      </c>
      <c r="F74244">
        <v>9948.2000000000007</v>
      </c>
      <c r="G74244">
        <v>1.0052069721155586E-4</v>
      </c>
    </row>
    <row r="74245" spans="4:7" x14ac:dyDescent="0.25">
      <c r="D74245" s="2">
        <v>7693581035</v>
      </c>
      <c r="E74245">
        <v>1</v>
      </c>
      <c r="F74245">
        <v>1012.64</v>
      </c>
      <c r="G74245">
        <v>9.8751777531995585E-4</v>
      </c>
    </row>
    <row r="74246" spans="4:7" x14ac:dyDescent="0.25">
      <c r="D74246" s="2">
        <v>7693613710</v>
      </c>
      <c r="E74246">
        <v>1</v>
      </c>
      <c r="F74246">
        <v>8933.7900000000009</v>
      </c>
      <c r="G74246">
        <v>1.1193457647873969E-4</v>
      </c>
    </row>
    <row r="74247" spans="4:7" x14ac:dyDescent="0.25">
      <c r="D74247" s="2">
        <v>7693619415</v>
      </c>
      <c r="E74247">
        <v>1</v>
      </c>
      <c r="F74247">
        <v>7239.56</v>
      </c>
      <c r="G74247">
        <v>1.3812994159866069E-4</v>
      </c>
    </row>
    <row r="74248" spans="4:7" x14ac:dyDescent="0.25">
      <c r="D74248" s="2">
        <v>7693647897</v>
      </c>
      <c r="E74248">
        <v>1</v>
      </c>
      <c r="F74248">
        <v>4018.35</v>
      </c>
      <c r="G74248">
        <v>2.4885836226311796E-4</v>
      </c>
    </row>
    <row r="74249" spans="4:7" x14ac:dyDescent="0.25">
      <c r="D74249" s="2">
        <v>7693959802</v>
      </c>
      <c r="E74249">
        <v>1</v>
      </c>
      <c r="F74249">
        <v>8247.67</v>
      </c>
      <c r="G74249">
        <v>1.2124636412465581E-4</v>
      </c>
    </row>
    <row r="74250" spans="4:7" x14ac:dyDescent="0.25">
      <c r="D74250" s="2">
        <v>7693972491</v>
      </c>
      <c r="E74250">
        <v>1</v>
      </c>
      <c r="F74250">
        <v>4096.17</v>
      </c>
      <c r="G74250">
        <v>2.4413049263092106E-4</v>
      </c>
    </row>
    <row r="74251" spans="4:7" x14ac:dyDescent="0.25">
      <c r="D74251" s="2">
        <v>7693987845</v>
      </c>
      <c r="E74251">
        <v>1</v>
      </c>
      <c r="F74251">
        <v>2249.6799999999998</v>
      </c>
      <c r="G74251">
        <v>4.4450766331211554E-4</v>
      </c>
    </row>
    <row r="74252" spans="4:7" x14ac:dyDescent="0.25">
      <c r="D74252" s="2">
        <v>7694056538</v>
      </c>
      <c r="E74252">
        <v>1</v>
      </c>
      <c r="F74252">
        <v>1225.3399999999999</v>
      </c>
      <c r="G74252">
        <v>8.161000212186006E-4</v>
      </c>
    </row>
    <row r="74253" spans="4:7" x14ac:dyDescent="0.25">
      <c r="D74253" s="2">
        <v>7694263810</v>
      </c>
      <c r="E74253">
        <v>1</v>
      </c>
      <c r="F74253">
        <v>6355.77</v>
      </c>
      <c r="G74253">
        <v>1.5733734858246914E-4</v>
      </c>
    </row>
    <row r="74254" spans="4:7" x14ac:dyDescent="0.25">
      <c r="D74254" s="2">
        <v>7694407031</v>
      </c>
      <c r="E74254">
        <v>1</v>
      </c>
      <c r="F74254">
        <v>7832.42</v>
      </c>
      <c r="G74254">
        <v>1.2767446076691495E-4</v>
      </c>
    </row>
    <row r="74255" spans="4:7" x14ac:dyDescent="0.25">
      <c r="D74255" s="2">
        <v>7694458255</v>
      </c>
      <c r="E74255">
        <v>1</v>
      </c>
      <c r="F74255">
        <v>6015.83</v>
      </c>
      <c r="G74255">
        <v>1.6622810152547529E-4</v>
      </c>
    </row>
    <row r="74256" spans="4:7" x14ac:dyDescent="0.25">
      <c r="D74256" s="2">
        <v>7694476327</v>
      </c>
      <c r="E74256">
        <v>1</v>
      </c>
      <c r="F74256">
        <v>2322.98</v>
      </c>
      <c r="G74256">
        <v>4.3048153664689324E-4</v>
      </c>
    </row>
    <row r="74257" spans="4:7" x14ac:dyDescent="0.25">
      <c r="D74257" s="2">
        <v>7694478410</v>
      </c>
      <c r="E74257">
        <v>1</v>
      </c>
      <c r="F74257">
        <v>2660.87</v>
      </c>
      <c r="G74257">
        <v>3.7581693205605685E-4</v>
      </c>
    </row>
    <row r="74258" spans="4:7" x14ac:dyDescent="0.25">
      <c r="D74258" s="2">
        <v>7694533424</v>
      </c>
      <c r="E74258">
        <v>1</v>
      </c>
      <c r="F74258">
        <v>2826.8</v>
      </c>
      <c r="G74258">
        <v>3.5375689825951602E-4</v>
      </c>
    </row>
    <row r="74259" spans="4:7" x14ac:dyDescent="0.25">
      <c r="D74259" s="2">
        <v>7694586566</v>
      </c>
      <c r="E74259">
        <v>1</v>
      </c>
      <c r="F74259">
        <v>5324.61</v>
      </c>
      <c r="G74259">
        <v>1.8780718212225872E-4</v>
      </c>
    </row>
    <row r="74260" spans="4:7" x14ac:dyDescent="0.25">
      <c r="D74260" s="2">
        <v>7694618372</v>
      </c>
      <c r="E74260">
        <v>1</v>
      </c>
      <c r="F74260">
        <v>3177.03</v>
      </c>
      <c r="G74260">
        <v>3.1475938219028464E-4</v>
      </c>
    </row>
    <row r="74261" spans="4:7" x14ac:dyDescent="0.25">
      <c r="D74261" s="2">
        <v>7694655249</v>
      </c>
      <c r="E74261">
        <v>1</v>
      </c>
      <c r="F74261">
        <v>4966.97</v>
      </c>
      <c r="G74261">
        <v>2.0132998588676799E-4</v>
      </c>
    </row>
    <row r="74262" spans="4:7" x14ac:dyDescent="0.25">
      <c r="D74262" s="2">
        <v>7694692974</v>
      </c>
      <c r="E74262">
        <v>1</v>
      </c>
      <c r="F74262">
        <v>3647.78</v>
      </c>
      <c r="G74262">
        <v>2.7413933954350314E-4</v>
      </c>
    </row>
    <row r="74263" spans="4:7" x14ac:dyDescent="0.25">
      <c r="D74263" s="2">
        <v>7694739177</v>
      </c>
      <c r="E74263">
        <v>1</v>
      </c>
      <c r="F74263">
        <v>7591.98</v>
      </c>
      <c r="G74263">
        <v>1.3171794446244591E-4</v>
      </c>
    </row>
    <row r="74264" spans="4:7" x14ac:dyDescent="0.25">
      <c r="D74264" s="2">
        <v>7695019433</v>
      </c>
      <c r="E74264">
        <v>1</v>
      </c>
      <c r="F74264">
        <v>4246.6400000000003</v>
      </c>
      <c r="G74264">
        <v>2.3548028559049035E-4</v>
      </c>
    </row>
    <row r="74265" spans="4:7" x14ac:dyDescent="0.25">
      <c r="D74265" s="2">
        <v>7695114869</v>
      </c>
      <c r="E74265">
        <v>1</v>
      </c>
      <c r="F74265">
        <v>2259.41</v>
      </c>
      <c r="G74265">
        <v>4.4259342040621225E-4</v>
      </c>
    </row>
    <row r="74266" spans="4:7" x14ac:dyDescent="0.25">
      <c r="D74266" s="2">
        <v>7695181143</v>
      </c>
      <c r="E74266">
        <v>1</v>
      </c>
      <c r="F74266">
        <v>7259.25</v>
      </c>
      <c r="G74266">
        <v>1.3775527774907877E-4</v>
      </c>
    </row>
    <row r="74267" spans="4:7" x14ac:dyDescent="0.25">
      <c r="D74267" s="2">
        <v>7695200273</v>
      </c>
      <c r="E74267">
        <v>1</v>
      </c>
      <c r="F74267">
        <v>3000.68</v>
      </c>
      <c r="G74267">
        <v>3.3325779489982272E-4</v>
      </c>
    </row>
    <row r="74268" spans="4:7" x14ac:dyDescent="0.25">
      <c r="D74268" s="2">
        <v>7695515655</v>
      </c>
      <c r="E74268">
        <v>1</v>
      </c>
      <c r="F74268">
        <v>2819.7</v>
      </c>
      <c r="G74268">
        <v>3.5464765755222191E-4</v>
      </c>
    </row>
    <row r="74269" spans="4:7" x14ac:dyDescent="0.25">
      <c r="D74269" s="2">
        <v>7695858379</v>
      </c>
      <c r="E74269">
        <v>1</v>
      </c>
      <c r="F74269">
        <v>7883.24</v>
      </c>
      <c r="G74269">
        <v>1.2685139612646576E-4</v>
      </c>
    </row>
    <row r="74270" spans="4:7" x14ac:dyDescent="0.25">
      <c r="D74270" s="2">
        <v>7695891886</v>
      </c>
      <c r="E74270">
        <v>1</v>
      </c>
      <c r="F74270">
        <v>587.99</v>
      </c>
      <c r="G74270">
        <v>1.7007091957346213E-3</v>
      </c>
    </row>
    <row r="74271" spans="4:7" x14ac:dyDescent="0.25">
      <c r="D74271" s="2">
        <v>7695976590</v>
      </c>
      <c r="E74271">
        <v>1</v>
      </c>
      <c r="F74271">
        <v>5416.36</v>
      </c>
      <c r="G74271">
        <v>1.8462583727817206E-4</v>
      </c>
    </row>
    <row r="74272" spans="4:7" x14ac:dyDescent="0.25">
      <c r="D74272" s="2">
        <v>7696018772</v>
      </c>
      <c r="E74272">
        <v>1</v>
      </c>
      <c r="F74272">
        <v>3102.11</v>
      </c>
      <c r="G74272">
        <v>3.2236123154884901E-4</v>
      </c>
    </row>
    <row r="74273" spans="4:7" x14ac:dyDescent="0.25">
      <c r="D74273" s="2">
        <v>7696219894</v>
      </c>
      <c r="E74273">
        <v>1</v>
      </c>
      <c r="F74273">
        <v>8260.4699999999993</v>
      </c>
      <c r="G74273">
        <v>1.2105848698681796E-4</v>
      </c>
    </row>
    <row r="74274" spans="4:7" x14ac:dyDescent="0.25">
      <c r="D74274" s="2">
        <v>7696232230</v>
      </c>
      <c r="E74274">
        <v>1</v>
      </c>
      <c r="F74274">
        <v>1116.02</v>
      </c>
      <c r="G74274">
        <v>8.9604128958262403E-4</v>
      </c>
    </row>
    <row r="74275" spans="4:7" x14ac:dyDescent="0.25">
      <c r="D74275" s="2">
        <v>7696330373</v>
      </c>
      <c r="E74275">
        <v>1</v>
      </c>
      <c r="F74275">
        <v>2866.11</v>
      </c>
      <c r="G74275">
        <v>3.4890496177746142E-4</v>
      </c>
    </row>
    <row r="74276" spans="4:7" x14ac:dyDescent="0.25">
      <c r="D74276" s="2">
        <v>7696398528</v>
      </c>
      <c r="E74276">
        <v>1</v>
      </c>
      <c r="F74276">
        <v>1819.79</v>
      </c>
      <c r="G74276">
        <v>5.4951395490688486E-4</v>
      </c>
    </row>
    <row r="74277" spans="4:7" x14ac:dyDescent="0.25">
      <c r="D74277" s="2">
        <v>7696405427</v>
      </c>
      <c r="E74277">
        <v>1</v>
      </c>
      <c r="F74277">
        <v>6687.37</v>
      </c>
      <c r="G74277">
        <v>1.4953561714096874E-4</v>
      </c>
    </row>
    <row r="74278" spans="4:7" x14ac:dyDescent="0.25">
      <c r="D74278" s="2">
        <v>7696456873</v>
      </c>
      <c r="E74278">
        <v>1</v>
      </c>
      <c r="F74278">
        <v>6546.83</v>
      </c>
      <c r="G74278">
        <v>1.5274567997030625E-4</v>
      </c>
    </row>
    <row r="74279" spans="4:7" x14ac:dyDescent="0.25">
      <c r="D74279" s="2">
        <v>7696535769</v>
      </c>
      <c r="E74279">
        <v>1</v>
      </c>
      <c r="F74279">
        <v>7188.25</v>
      </c>
      <c r="G74279">
        <v>1.3911591833895594E-4</v>
      </c>
    </row>
    <row r="74280" spans="4:7" x14ac:dyDescent="0.25">
      <c r="D74280" s="2">
        <v>7696536537</v>
      </c>
      <c r="E74280">
        <v>1</v>
      </c>
      <c r="F74280">
        <v>2786.68</v>
      </c>
      <c r="G74280">
        <v>3.5884995765570501E-4</v>
      </c>
    </row>
    <row r="74281" spans="4:7" x14ac:dyDescent="0.25">
      <c r="D74281" s="2">
        <v>7696616048</v>
      </c>
      <c r="E74281">
        <v>1</v>
      </c>
      <c r="F74281">
        <v>4440.57</v>
      </c>
      <c r="G74281">
        <v>2.2519631488750319E-4</v>
      </c>
    </row>
    <row r="74282" spans="4:7" x14ac:dyDescent="0.25">
      <c r="D74282" s="2">
        <v>7696672744</v>
      </c>
      <c r="E74282">
        <v>1</v>
      </c>
      <c r="F74282">
        <v>6145.7</v>
      </c>
      <c r="G74282">
        <v>1.6271539450347399E-4</v>
      </c>
    </row>
    <row r="74283" spans="4:7" x14ac:dyDescent="0.25">
      <c r="D74283" s="2">
        <v>7696747942</v>
      </c>
      <c r="E74283">
        <v>1</v>
      </c>
      <c r="F74283">
        <v>5417.81</v>
      </c>
      <c r="G74283">
        <v>1.8457642479156706E-4</v>
      </c>
    </row>
    <row r="74284" spans="4:7" x14ac:dyDescent="0.25">
      <c r="D74284" s="2">
        <v>7696969488</v>
      </c>
      <c r="E74284">
        <v>1</v>
      </c>
      <c r="F74284">
        <v>6487.39</v>
      </c>
      <c r="G74284">
        <v>1.5414519552547326E-4</v>
      </c>
    </row>
    <row r="74285" spans="4:7" x14ac:dyDescent="0.25">
      <c r="D74285" s="2">
        <v>7697066052</v>
      </c>
      <c r="E74285">
        <v>1</v>
      </c>
      <c r="F74285">
        <v>1999.68</v>
      </c>
      <c r="G74285">
        <v>5.0008001280204834E-4</v>
      </c>
    </row>
    <row r="74286" spans="4:7" x14ac:dyDescent="0.25">
      <c r="D74286" s="2">
        <v>7697118735</v>
      </c>
      <c r="E74286">
        <v>1</v>
      </c>
      <c r="F74286">
        <v>6322.82</v>
      </c>
      <c r="G74286">
        <v>1.5815727792345822E-4</v>
      </c>
    </row>
    <row r="74287" spans="4:7" x14ac:dyDescent="0.25">
      <c r="D74287" s="2">
        <v>7697274858</v>
      </c>
      <c r="E74287">
        <v>1</v>
      </c>
      <c r="F74287">
        <v>947.31</v>
      </c>
      <c r="G74287">
        <v>1.055620652162439E-3</v>
      </c>
    </row>
    <row r="74288" spans="4:7" x14ac:dyDescent="0.25">
      <c r="D74288" s="2">
        <v>7697307752</v>
      </c>
      <c r="E74288">
        <v>1</v>
      </c>
      <c r="F74288">
        <v>2576</v>
      </c>
      <c r="G74288">
        <v>3.8819875776397513E-4</v>
      </c>
    </row>
    <row r="74289" spans="4:7" x14ac:dyDescent="0.25">
      <c r="D74289" s="2">
        <v>7697321763</v>
      </c>
      <c r="E74289">
        <v>1</v>
      </c>
      <c r="F74289">
        <v>3548.1</v>
      </c>
      <c r="G74289">
        <v>2.8184098531608469E-4</v>
      </c>
    </row>
    <row r="74290" spans="4:7" x14ac:dyDescent="0.25">
      <c r="D74290" s="2">
        <v>7697601464</v>
      </c>
      <c r="E74290">
        <v>1</v>
      </c>
      <c r="F74290">
        <v>8013.57</v>
      </c>
      <c r="G74290">
        <v>1.2478832779897099E-4</v>
      </c>
    </row>
    <row r="74291" spans="4:7" x14ac:dyDescent="0.25">
      <c r="D74291" s="2">
        <v>7697639713</v>
      </c>
      <c r="E74291">
        <v>1</v>
      </c>
      <c r="F74291">
        <v>3503.6</v>
      </c>
      <c r="G74291">
        <v>2.8542071012672678E-4</v>
      </c>
    </row>
    <row r="74292" spans="4:7" x14ac:dyDescent="0.25">
      <c r="D74292" s="2">
        <v>7697710800</v>
      </c>
      <c r="E74292">
        <v>1</v>
      </c>
      <c r="F74292">
        <v>2541.6999999999998</v>
      </c>
      <c r="G74292">
        <v>3.9343746311523784E-4</v>
      </c>
    </row>
    <row r="74293" spans="4:7" x14ac:dyDescent="0.25">
      <c r="D74293" s="2">
        <v>7697768961</v>
      </c>
      <c r="E74293">
        <v>1</v>
      </c>
      <c r="F74293">
        <v>1763.09</v>
      </c>
      <c r="G74293">
        <v>5.6718601999897905E-4</v>
      </c>
    </row>
    <row r="74294" spans="4:7" x14ac:dyDescent="0.25">
      <c r="D74294" s="2">
        <v>7697885794</v>
      </c>
      <c r="E74294">
        <v>1</v>
      </c>
      <c r="F74294">
        <v>4796.87</v>
      </c>
      <c r="G74294">
        <v>2.0846927267155458E-4</v>
      </c>
    </row>
    <row r="74295" spans="4:7" x14ac:dyDescent="0.25">
      <c r="D74295" s="2">
        <v>7697996295</v>
      </c>
      <c r="E74295">
        <v>1</v>
      </c>
      <c r="F74295">
        <v>6486.9</v>
      </c>
      <c r="G74295">
        <v>1.5415683916816971E-4</v>
      </c>
    </row>
    <row r="74296" spans="4:7" x14ac:dyDescent="0.25">
      <c r="D74296" s="2">
        <v>7698097666</v>
      </c>
      <c r="E74296">
        <v>1</v>
      </c>
      <c r="F74296">
        <v>3677.21</v>
      </c>
      <c r="G74296">
        <v>2.7194530635998485E-4</v>
      </c>
    </row>
    <row r="74297" spans="4:7" x14ac:dyDescent="0.25">
      <c r="D74297" s="2">
        <v>7698121930</v>
      </c>
      <c r="E74297">
        <v>1</v>
      </c>
      <c r="F74297">
        <v>8602.1200000000008</v>
      </c>
      <c r="G74297">
        <v>1.1625041268896504E-4</v>
      </c>
    </row>
    <row r="74298" spans="4:7" x14ac:dyDescent="0.25">
      <c r="D74298" s="2">
        <v>7698170516</v>
      </c>
      <c r="E74298">
        <v>1</v>
      </c>
      <c r="F74298">
        <v>5169.7299999999996</v>
      </c>
      <c r="G74298">
        <v>1.9343369963228254E-4</v>
      </c>
    </row>
    <row r="74299" spans="4:7" x14ac:dyDescent="0.25">
      <c r="D74299" s="2">
        <v>7698269021</v>
      </c>
      <c r="E74299">
        <v>1</v>
      </c>
      <c r="F74299">
        <v>7747.84</v>
      </c>
      <c r="G74299">
        <v>1.2906823062943995E-4</v>
      </c>
    </row>
    <row r="74300" spans="4:7" x14ac:dyDescent="0.25">
      <c r="D74300" s="2">
        <v>7698488018</v>
      </c>
      <c r="E74300">
        <v>1</v>
      </c>
      <c r="F74300">
        <v>2304.6799999999998</v>
      </c>
      <c r="G74300">
        <v>4.3389971709738447E-4</v>
      </c>
    </row>
    <row r="74301" spans="4:7" x14ac:dyDescent="0.25">
      <c r="D74301" s="2">
        <v>7698508639</v>
      </c>
      <c r="E74301">
        <v>1</v>
      </c>
      <c r="F74301">
        <v>8675.66</v>
      </c>
      <c r="G74301">
        <v>1.1526500577477679E-4</v>
      </c>
    </row>
    <row r="74302" spans="4:7" x14ac:dyDescent="0.25">
      <c r="D74302" s="2">
        <v>7698542178</v>
      </c>
      <c r="E74302">
        <v>1</v>
      </c>
      <c r="F74302">
        <v>2139.5500000000002</v>
      </c>
      <c r="G74302">
        <v>4.6738800214998478E-4</v>
      </c>
    </row>
    <row r="74303" spans="4:7" x14ac:dyDescent="0.25">
      <c r="D74303" s="2">
        <v>7698551097</v>
      </c>
      <c r="E74303">
        <v>1</v>
      </c>
      <c r="F74303">
        <v>4757.49</v>
      </c>
      <c r="G74303">
        <v>2.1019487166552112E-4</v>
      </c>
    </row>
    <row r="74304" spans="4:7" x14ac:dyDescent="0.25">
      <c r="D74304" s="2">
        <v>7698594462</v>
      </c>
      <c r="E74304">
        <v>1</v>
      </c>
      <c r="F74304">
        <v>5772.68</v>
      </c>
      <c r="G74304">
        <v>1.732297650311467E-4</v>
      </c>
    </row>
    <row r="74305" spans="4:7" x14ac:dyDescent="0.25">
      <c r="D74305" s="2">
        <v>7698603303</v>
      </c>
      <c r="E74305">
        <v>1</v>
      </c>
      <c r="F74305">
        <v>8060.33</v>
      </c>
      <c r="G74305">
        <v>1.2406439934841378E-4</v>
      </c>
    </row>
    <row r="74306" spans="4:7" x14ac:dyDescent="0.25">
      <c r="D74306" s="2">
        <v>7698610396</v>
      </c>
      <c r="E74306">
        <v>1</v>
      </c>
      <c r="F74306">
        <v>2717.19</v>
      </c>
      <c r="G74306">
        <v>3.6802726345967708E-4</v>
      </c>
    </row>
    <row r="74307" spans="4:7" x14ac:dyDescent="0.25">
      <c r="D74307" s="2">
        <v>7698897959</v>
      </c>
      <c r="E74307">
        <v>1</v>
      </c>
      <c r="F74307">
        <v>3177.89</v>
      </c>
      <c r="G74307">
        <v>3.1467420206489214E-4</v>
      </c>
    </row>
    <row r="74308" spans="4:7" x14ac:dyDescent="0.25">
      <c r="D74308" s="2">
        <v>7698911053</v>
      </c>
      <c r="E74308">
        <v>1</v>
      </c>
      <c r="F74308">
        <v>2857.61</v>
      </c>
      <c r="G74308">
        <v>3.4994278435475796E-4</v>
      </c>
    </row>
    <row r="74309" spans="4:7" x14ac:dyDescent="0.25">
      <c r="D74309" s="2">
        <v>7698943379</v>
      </c>
      <c r="E74309">
        <v>1</v>
      </c>
      <c r="F74309">
        <v>3603.87</v>
      </c>
      <c r="G74309">
        <v>2.774794873288992E-4</v>
      </c>
    </row>
    <row r="74310" spans="4:7" x14ac:dyDescent="0.25">
      <c r="D74310" s="2">
        <v>7699187584</v>
      </c>
      <c r="E74310">
        <v>1</v>
      </c>
      <c r="F74310">
        <v>6563.72</v>
      </c>
      <c r="G74310">
        <v>1.5235262930167649E-4</v>
      </c>
    </row>
    <row r="74311" spans="4:7" x14ac:dyDescent="0.25">
      <c r="D74311" s="2">
        <v>7699286689</v>
      </c>
      <c r="E74311">
        <v>1</v>
      </c>
      <c r="F74311">
        <v>2220.5</v>
      </c>
      <c r="G74311">
        <v>4.5034902049088043E-4</v>
      </c>
    </row>
    <row r="74312" spans="4:7" x14ac:dyDescent="0.25">
      <c r="D74312" s="2">
        <v>7699487172</v>
      </c>
      <c r="E74312">
        <v>1</v>
      </c>
      <c r="F74312">
        <v>3081.43</v>
      </c>
      <c r="G74312">
        <v>3.2452465251522834E-4</v>
      </c>
    </row>
    <row r="74313" spans="4:7" x14ac:dyDescent="0.25">
      <c r="D74313" s="2">
        <v>7699549739</v>
      </c>
      <c r="E74313">
        <v>1</v>
      </c>
      <c r="F74313">
        <v>700.16</v>
      </c>
      <c r="G74313">
        <v>1.4282449725776965E-3</v>
      </c>
    </row>
    <row r="74314" spans="4:7" x14ac:dyDescent="0.25">
      <c r="D74314" s="2">
        <v>7699663203</v>
      </c>
      <c r="E74314">
        <v>1</v>
      </c>
      <c r="F74314">
        <v>7203.71</v>
      </c>
      <c r="G74314">
        <v>1.3881735938842623E-4</v>
      </c>
    </row>
    <row r="74315" spans="4:7" x14ac:dyDescent="0.25">
      <c r="D74315" s="2">
        <v>7699709564</v>
      </c>
      <c r="E74315">
        <v>1</v>
      </c>
      <c r="F74315">
        <v>6011.13</v>
      </c>
      <c r="G74315">
        <v>1.6635807244228621E-4</v>
      </c>
    </row>
    <row r="74316" spans="4:7" x14ac:dyDescent="0.25">
      <c r="D74316" s="2">
        <v>7699854270</v>
      </c>
      <c r="E74316">
        <v>1</v>
      </c>
      <c r="F74316">
        <v>5482.01</v>
      </c>
      <c r="G74316">
        <v>1.8241484419036084E-4</v>
      </c>
    </row>
    <row r="74317" spans="4:7" x14ac:dyDescent="0.25">
      <c r="D74317" s="2">
        <v>7699860519</v>
      </c>
      <c r="E74317">
        <v>1</v>
      </c>
      <c r="F74317">
        <v>4982.01</v>
      </c>
      <c r="G74317">
        <v>2.0072219847009539E-4</v>
      </c>
    </row>
    <row r="74318" spans="4:7" x14ac:dyDescent="0.25">
      <c r="D74318" s="2">
        <v>7700113226</v>
      </c>
      <c r="E74318">
        <v>1</v>
      </c>
      <c r="F74318">
        <v>4180.2299999999996</v>
      </c>
      <c r="G74318">
        <v>2.392212868669906E-4</v>
      </c>
    </row>
    <row r="74319" spans="4:7" x14ac:dyDescent="0.25">
      <c r="D74319" s="2">
        <v>7700318432</v>
      </c>
      <c r="E74319">
        <v>1</v>
      </c>
      <c r="F74319">
        <v>6358.05</v>
      </c>
      <c r="G74319">
        <v>1.5728092732834753E-4</v>
      </c>
    </row>
    <row r="74320" spans="4:7" x14ac:dyDescent="0.25">
      <c r="D74320" s="2">
        <v>7700416358</v>
      </c>
      <c r="E74320">
        <v>1</v>
      </c>
      <c r="F74320">
        <v>8051.77</v>
      </c>
      <c r="G74320">
        <v>1.2419629472774308E-4</v>
      </c>
    </row>
    <row r="74321" spans="4:7" x14ac:dyDescent="0.25">
      <c r="D74321" s="2">
        <v>7700505788</v>
      </c>
      <c r="E74321">
        <v>1</v>
      </c>
      <c r="F74321">
        <v>6747</v>
      </c>
      <c r="G74321">
        <v>1.4821402104639098E-4</v>
      </c>
    </row>
    <row r="74322" spans="4:7" x14ac:dyDescent="0.25">
      <c r="D74322" s="2">
        <v>7700547694</v>
      </c>
      <c r="E74322">
        <v>1</v>
      </c>
      <c r="F74322">
        <v>8750.5300000000007</v>
      </c>
      <c r="G74322">
        <v>1.1427879225601191E-4</v>
      </c>
    </row>
    <row r="74323" spans="4:7" x14ac:dyDescent="0.25">
      <c r="D74323" s="2">
        <v>7700578970</v>
      </c>
      <c r="E74323">
        <v>1</v>
      </c>
      <c r="F74323">
        <v>6353.78</v>
      </c>
      <c r="G74323">
        <v>1.5738662654356933E-4</v>
      </c>
    </row>
    <row r="74324" spans="4:7" x14ac:dyDescent="0.25">
      <c r="D74324" s="2">
        <v>7700603177</v>
      </c>
      <c r="E74324">
        <v>1</v>
      </c>
      <c r="F74324">
        <v>865.53</v>
      </c>
      <c r="G74324">
        <v>1.155361454831144E-3</v>
      </c>
    </row>
    <row r="74325" spans="4:7" x14ac:dyDescent="0.25">
      <c r="D74325" s="2">
        <v>7700741316</v>
      </c>
      <c r="E74325">
        <v>1</v>
      </c>
      <c r="F74325">
        <v>674.46</v>
      </c>
      <c r="G74325">
        <v>1.4826676155739406E-3</v>
      </c>
    </row>
    <row r="74326" spans="4:7" x14ac:dyDescent="0.25">
      <c r="D74326" s="2">
        <v>7700850942</v>
      </c>
      <c r="E74326">
        <v>1</v>
      </c>
      <c r="F74326">
        <v>6012.15</v>
      </c>
      <c r="G74326">
        <v>1.663298487230026E-4</v>
      </c>
    </row>
    <row r="74327" spans="4:7" x14ac:dyDescent="0.25">
      <c r="D74327" s="2">
        <v>7701108687</v>
      </c>
      <c r="E74327">
        <v>1</v>
      </c>
      <c r="F74327">
        <v>1449.64</v>
      </c>
      <c r="G74327">
        <v>6.8982643966777955E-4</v>
      </c>
    </row>
    <row r="74328" spans="4:7" x14ac:dyDescent="0.25">
      <c r="D74328" s="2">
        <v>7701154974</v>
      </c>
      <c r="E74328">
        <v>1</v>
      </c>
      <c r="F74328">
        <v>9686.34</v>
      </c>
      <c r="G74328">
        <v>1.032381683897117E-4</v>
      </c>
    </row>
    <row r="74329" spans="4:7" x14ac:dyDescent="0.25">
      <c r="D74329" s="2">
        <v>7701187075</v>
      </c>
      <c r="E74329">
        <v>1</v>
      </c>
      <c r="F74329">
        <v>9783.9599999999991</v>
      </c>
      <c r="G74329">
        <v>1.0220810387614015E-4</v>
      </c>
    </row>
    <row r="74330" spans="4:7" x14ac:dyDescent="0.25">
      <c r="D74330" s="2">
        <v>7701227872</v>
      </c>
      <c r="E74330">
        <v>1</v>
      </c>
      <c r="F74330">
        <v>2434.16</v>
      </c>
      <c r="G74330">
        <v>4.1081933808788249E-4</v>
      </c>
    </row>
    <row r="74331" spans="4:7" x14ac:dyDescent="0.25">
      <c r="D74331" s="2">
        <v>7701245408</v>
      </c>
      <c r="E74331">
        <v>1</v>
      </c>
      <c r="F74331">
        <v>9709.7199999999993</v>
      </c>
      <c r="G74331">
        <v>1.0298958157392799E-4</v>
      </c>
    </row>
    <row r="74332" spans="4:7" x14ac:dyDescent="0.25">
      <c r="D74332" s="2">
        <v>7701359423</v>
      </c>
      <c r="E74332">
        <v>1</v>
      </c>
      <c r="F74332">
        <v>612.11</v>
      </c>
      <c r="G74332">
        <v>1.6336932904216562E-3</v>
      </c>
    </row>
    <row r="74333" spans="4:7" x14ac:dyDescent="0.25">
      <c r="D74333" s="2">
        <v>7701407420</v>
      </c>
      <c r="E74333">
        <v>1</v>
      </c>
      <c r="F74333">
        <v>4978.05</v>
      </c>
      <c r="G74333">
        <v>2.0088187141551411E-4</v>
      </c>
    </row>
    <row r="74334" spans="4:7" x14ac:dyDescent="0.25">
      <c r="D74334" s="2">
        <v>7701432880</v>
      </c>
      <c r="E74334">
        <v>1</v>
      </c>
      <c r="F74334">
        <v>1166.56</v>
      </c>
      <c r="G74334">
        <v>8.5722123165546567E-4</v>
      </c>
    </row>
    <row r="74335" spans="4:7" x14ac:dyDescent="0.25">
      <c r="D74335" s="2">
        <v>7701512671</v>
      </c>
      <c r="E74335">
        <v>1</v>
      </c>
      <c r="F74335">
        <v>3153.26</v>
      </c>
      <c r="G74335">
        <v>3.1713211089475651E-4</v>
      </c>
    </row>
    <row r="74336" spans="4:7" x14ac:dyDescent="0.25">
      <c r="D74336" s="2">
        <v>7701512866</v>
      </c>
      <c r="E74336">
        <v>1</v>
      </c>
      <c r="F74336">
        <v>7943.82</v>
      </c>
      <c r="G74336">
        <v>1.2588402053420144E-4</v>
      </c>
    </row>
    <row r="74337" spans="4:7" x14ac:dyDescent="0.25">
      <c r="D74337" s="2">
        <v>7701569780</v>
      </c>
      <c r="E74337">
        <v>1</v>
      </c>
      <c r="F74337">
        <v>7534.71</v>
      </c>
      <c r="G74337">
        <v>1.3271910929551369E-4</v>
      </c>
    </row>
    <row r="74338" spans="4:7" x14ac:dyDescent="0.25">
      <c r="D74338" s="2">
        <v>7701574608</v>
      </c>
      <c r="E74338">
        <v>1</v>
      </c>
      <c r="F74338">
        <v>6436.49</v>
      </c>
      <c r="G74338">
        <v>1.5536418140943279E-4</v>
      </c>
    </row>
    <row r="74339" spans="4:7" x14ac:dyDescent="0.25">
      <c r="D74339" s="2">
        <v>7701727313</v>
      </c>
      <c r="E74339">
        <v>1</v>
      </c>
      <c r="F74339">
        <v>9000.81</v>
      </c>
      <c r="G74339">
        <v>1.1110111201103012E-4</v>
      </c>
    </row>
    <row r="74340" spans="4:7" x14ac:dyDescent="0.25">
      <c r="D74340" s="2">
        <v>7701759100</v>
      </c>
      <c r="E74340">
        <v>1</v>
      </c>
      <c r="F74340">
        <v>6817.68</v>
      </c>
      <c r="G74340">
        <v>1.4667746212787926E-4</v>
      </c>
    </row>
    <row r="74341" spans="4:7" x14ac:dyDescent="0.25">
      <c r="D74341" s="2">
        <v>7701779911</v>
      </c>
      <c r="E74341">
        <v>1</v>
      </c>
      <c r="F74341">
        <v>8274.19</v>
      </c>
      <c r="G74341">
        <v>1.2085775163490323E-4</v>
      </c>
    </row>
    <row r="74342" spans="4:7" x14ac:dyDescent="0.25">
      <c r="D74342" s="2">
        <v>7701943906</v>
      </c>
      <c r="E74342">
        <v>1</v>
      </c>
      <c r="F74342">
        <v>936.66</v>
      </c>
      <c r="G74342">
        <v>1.0676232571050328E-3</v>
      </c>
    </row>
    <row r="74343" spans="4:7" x14ac:dyDescent="0.25">
      <c r="D74343" s="2">
        <v>7702256547</v>
      </c>
      <c r="E74343">
        <v>1</v>
      </c>
      <c r="F74343">
        <v>2498.34</v>
      </c>
      <c r="G74343">
        <v>4.0026577647557976E-4</v>
      </c>
    </row>
    <row r="74344" spans="4:7" x14ac:dyDescent="0.25">
      <c r="D74344" s="2">
        <v>7702367533</v>
      </c>
      <c r="E74344">
        <v>1</v>
      </c>
      <c r="F74344">
        <v>7892.16</v>
      </c>
      <c r="G74344">
        <v>1.2670802416575437E-4</v>
      </c>
    </row>
    <row r="74345" spans="4:7" x14ac:dyDescent="0.25">
      <c r="D74345" s="2">
        <v>7702429921</v>
      </c>
      <c r="E74345">
        <v>1</v>
      </c>
      <c r="F74345">
        <v>8307.09</v>
      </c>
      <c r="G74345">
        <v>1.2037909785496485E-4</v>
      </c>
    </row>
    <row r="74346" spans="4:7" x14ac:dyDescent="0.25">
      <c r="D74346" s="2">
        <v>7702723500</v>
      </c>
      <c r="E74346">
        <v>1</v>
      </c>
      <c r="F74346">
        <v>8189.6</v>
      </c>
      <c r="G74346">
        <v>1.2210608576731464E-4</v>
      </c>
    </row>
    <row r="74347" spans="4:7" x14ac:dyDescent="0.25">
      <c r="D74347" s="2">
        <v>7702789990</v>
      </c>
      <c r="E74347">
        <v>1</v>
      </c>
      <c r="F74347">
        <v>7306.36</v>
      </c>
      <c r="G74347">
        <v>1.3686705828894278E-4</v>
      </c>
    </row>
    <row r="74348" spans="4:7" x14ac:dyDescent="0.25">
      <c r="D74348" s="2">
        <v>7702829273</v>
      </c>
      <c r="E74348">
        <v>1</v>
      </c>
      <c r="F74348">
        <v>7038.34</v>
      </c>
      <c r="G74348">
        <v>1.420789561174936E-4</v>
      </c>
    </row>
    <row r="74349" spans="4:7" x14ac:dyDescent="0.25">
      <c r="D74349" s="2">
        <v>7702837849</v>
      </c>
      <c r="E74349">
        <v>1</v>
      </c>
      <c r="F74349">
        <v>2759.03</v>
      </c>
      <c r="G74349">
        <v>3.6244622204180453E-4</v>
      </c>
    </row>
    <row r="74350" spans="4:7" x14ac:dyDescent="0.25">
      <c r="D74350" s="2">
        <v>7702922744</v>
      </c>
      <c r="E74350">
        <v>1</v>
      </c>
      <c r="F74350">
        <v>6574.86</v>
      </c>
      <c r="G74350">
        <v>1.5209449326677679E-4</v>
      </c>
    </row>
    <row r="74351" spans="4:7" x14ac:dyDescent="0.25">
      <c r="D74351" s="2">
        <v>7702924335</v>
      </c>
      <c r="E74351">
        <v>1</v>
      </c>
      <c r="F74351">
        <v>9570.32</v>
      </c>
      <c r="G74351">
        <v>1.0448971403255064E-4</v>
      </c>
    </row>
    <row r="74352" spans="4:7" x14ac:dyDescent="0.25">
      <c r="D74352" s="2">
        <v>7703074531</v>
      </c>
      <c r="E74352">
        <v>1</v>
      </c>
      <c r="F74352">
        <v>3619.83</v>
      </c>
      <c r="G74352">
        <v>2.762560672738775E-4</v>
      </c>
    </row>
    <row r="74353" spans="4:7" x14ac:dyDescent="0.25">
      <c r="D74353" s="2">
        <v>7703376547</v>
      </c>
      <c r="E74353">
        <v>1</v>
      </c>
      <c r="F74353">
        <v>751.96</v>
      </c>
      <c r="G74353">
        <v>1.3298579711686792E-3</v>
      </c>
    </row>
    <row r="74354" spans="4:7" x14ac:dyDescent="0.25">
      <c r="D74354" s="2">
        <v>7703506653</v>
      </c>
      <c r="E74354">
        <v>1</v>
      </c>
      <c r="F74354">
        <v>992.03</v>
      </c>
      <c r="G74354">
        <v>1.0080340312288944E-3</v>
      </c>
    </row>
    <row r="74355" spans="4:7" x14ac:dyDescent="0.25">
      <c r="D74355" s="2">
        <v>7703580597</v>
      </c>
      <c r="E74355">
        <v>1</v>
      </c>
      <c r="F74355">
        <v>4313.16</v>
      </c>
      <c r="G74355">
        <v>2.318485750586577E-4</v>
      </c>
    </row>
    <row r="74356" spans="4:7" x14ac:dyDescent="0.25">
      <c r="D74356" s="2">
        <v>7703621700</v>
      </c>
      <c r="E74356">
        <v>1</v>
      </c>
      <c r="F74356">
        <v>7724.62</v>
      </c>
      <c r="G74356">
        <v>1.2945620625998431E-4</v>
      </c>
    </row>
    <row r="74357" spans="4:7" x14ac:dyDescent="0.25">
      <c r="D74357" s="2">
        <v>7703632334</v>
      </c>
      <c r="E74357">
        <v>1</v>
      </c>
      <c r="F74357">
        <v>3339.27</v>
      </c>
      <c r="G74357">
        <v>2.9946664989653429E-4</v>
      </c>
    </row>
    <row r="74358" spans="4:7" x14ac:dyDescent="0.25">
      <c r="D74358" s="2">
        <v>7703658394</v>
      </c>
      <c r="E74358">
        <v>1</v>
      </c>
      <c r="F74358">
        <v>8668.91</v>
      </c>
      <c r="G74358">
        <v>1.1535475624963231E-4</v>
      </c>
    </row>
    <row r="74359" spans="4:7" x14ac:dyDescent="0.25">
      <c r="D74359" s="2">
        <v>7703880534</v>
      </c>
      <c r="E74359">
        <v>1</v>
      </c>
      <c r="F74359">
        <v>3365.73</v>
      </c>
      <c r="G74359">
        <v>2.9711236492529109E-4</v>
      </c>
    </row>
    <row r="74360" spans="4:7" x14ac:dyDescent="0.25">
      <c r="D74360" s="2">
        <v>7704012806</v>
      </c>
      <c r="E74360">
        <v>1</v>
      </c>
      <c r="F74360">
        <v>5134.9799999999996</v>
      </c>
      <c r="G74360">
        <v>1.9474272538549324E-4</v>
      </c>
    </row>
    <row r="74361" spans="4:7" x14ac:dyDescent="0.25">
      <c r="D74361" s="2">
        <v>7704072087</v>
      </c>
      <c r="E74361">
        <v>1</v>
      </c>
      <c r="F74361">
        <v>4584.67</v>
      </c>
      <c r="G74361">
        <v>2.1811820698109134E-4</v>
      </c>
    </row>
    <row r="74362" spans="4:7" x14ac:dyDescent="0.25">
      <c r="D74362" s="2">
        <v>7704106860</v>
      </c>
      <c r="E74362">
        <v>1</v>
      </c>
      <c r="F74362">
        <v>4747.1499999999996</v>
      </c>
      <c r="G74362">
        <v>2.1065270741392207E-4</v>
      </c>
    </row>
    <row r="74363" spans="4:7" x14ac:dyDescent="0.25">
      <c r="D74363" s="2">
        <v>7704120136</v>
      </c>
      <c r="E74363">
        <v>1</v>
      </c>
      <c r="F74363">
        <v>2449.67</v>
      </c>
      <c r="G74363">
        <v>4.0821824980507578E-4</v>
      </c>
    </row>
    <row r="74364" spans="4:7" x14ac:dyDescent="0.25">
      <c r="D74364" s="2">
        <v>7704298414</v>
      </c>
      <c r="E74364">
        <v>1</v>
      </c>
      <c r="F74364">
        <v>8289.7000000000007</v>
      </c>
      <c r="G74364">
        <v>1.2063162720001929E-4</v>
      </c>
    </row>
    <row r="74365" spans="4:7" x14ac:dyDescent="0.25">
      <c r="D74365" s="2">
        <v>7704334729</v>
      </c>
      <c r="E74365">
        <v>1</v>
      </c>
      <c r="F74365">
        <v>4585.75</v>
      </c>
      <c r="G74365">
        <v>2.1806683748568935E-4</v>
      </c>
    </row>
    <row r="74366" spans="4:7" x14ac:dyDescent="0.25">
      <c r="D74366" s="2">
        <v>7704490056</v>
      </c>
      <c r="E74366">
        <v>1</v>
      </c>
      <c r="F74366">
        <v>5326.61</v>
      </c>
      <c r="G74366">
        <v>1.8773666553398879E-4</v>
      </c>
    </row>
    <row r="74367" spans="4:7" x14ac:dyDescent="0.25">
      <c r="D74367" s="2">
        <v>7704839082</v>
      </c>
      <c r="E74367">
        <v>1</v>
      </c>
      <c r="F74367">
        <v>8404.99</v>
      </c>
      <c r="G74367">
        <v>1.1897694107904947E-4</v>
      </c>
    </row>
    <row r="74368" spans="4:7" x14ac:dyDescent="0.25">
      <c r="D74368" s="2">
        <v>7704945353</v>
      </c>
      <c r="E74368">
        <v>1</v>
      </c>
      <c r="F74368">
        <v>8929.2800000000007</v>
      </c>
      <c r="G74368">
        <v>1.1199111238532109E-4</v>
      </c>
    </row>
    <row r="74369" spans="4:7" x14ac:dyDescent="0.25">
      <c r="D74369" s="2">
        <v>7705012036</v>
      </c>
      <c r="E74369">
        <v>1</v>
      </c>
      <c r="F74369">
        <v>5463.85</v>
      </c>
      <c r="G74369">
        <v>1.8302112978943417E-4</v>
      </c>
    </row>
    <row r="74370" spans="4:7" x14ac:dyDescent="0.25">
      <c r="D74370" s="2">
        <v>7705073523</v>
      </c>
      <c r="E74370">
        <v>1</v>
      </c>
      <c r="F74370">
        <v>3794.04</v>
      </c>
      <c r="G74370">
        <v>2.6357128548987359E-4</v>
      </c>
    </row>
    <row r="74371" spans="4:7" x14ac:dyDescent="0.25">
      <c r="D74371" s="2">
        <v>7705121484</v>
      </c>
      <c r="E74371">
        <v>1</v>
      </c>
      <c r="F74371">
        <v>1493.86</v>
      </c>
      <c r="G74371">
        <v>6.6940677171890275E-4</v>
      </c>
    </row>
    <row r="74372" spans="4:7" x14ac:dyDescent="0.25">
      <c r="D74372" s="2">
        <v>7705126443</v>
      </c>
      <c r="E74372">
        <v>1</v>
      </c>
      <c r="F74372">
        <v>1050.1600000000001</v>
      </c>
      <c r="G74372">
        <v>9.5223584977527224E-4</v>
      </c>
    </row>
    <row r="74373" spans="4:7" x14ac:dyDescent="0.25">
      <c r="D74373" s="2">
        <v>7705314130</v>
      </c>
      <c r="E74373">
        <v>1</v>
      </c>
      <c r="F74373">
        <v>7277.44</v>
      </c>
      <c r="G74373">
        <v>1.374109576994108E-4</v>
      </c>
    </row>
    <row r="74374" spans="4:7" x14ac:dyDescent="0.25">
      <c r="D74374" s="2">
        <v>7705317229</v>
      </c>
      <c r="E74374">
        <v>1</v>
      </c>
      <c r="F74374">
        <v>4613.59</v>
      </c>
      <c r="G74374">
        <v>2.1675094665975952E-4</v>
      </c>
    </row>
    <row r="74375" spans="4:7" x14ac:dyDescent="0.25">
      <c r="D74375" s="2">
        <v>7705331402</v>
      </c>
      <c r="E74375">
        <v>1</v>
      </c>
      <c r="F74375">
        <v>6106.19</v>
      </c>
      <c r="G74375">
        <v>1.6376824173502626E-4</v>
      </c>
    </row>
    <row r="74376" spans="4:7" x14ac:dyDescent="0.25">
      <c r="D74376" s="2">
        <v>7705387021</v>
      </c>
      <c r="E74376">
        <v>1</v>
      </c>
      <c r="F74376">
        <v>5771.88</v>
      </c>
      <c r="G74376">
        <v>1.7325377519976159E-4</v>
      </c>
    </row>
    <row r="74377" spans="4:7" x14ac:dyDescent="0.25">
      <c r="D74377" s="2">
        <v>7705388986</v>
      </c>
      <c r="E74377">
        <v>1</v>
      </c>
      <c r="F74377">
        <v>3089.18</v>
      </c>
      <c r="G74377">
        <v>3.2371049922633193E-4</v>
      </c>
    </row>
    <row r="74378" spans="4:7" x14ac:dyDescent="0.25">
      <c r="D74378" s="2">
        <v>7705455769</v>
      </c>
      <c r="E74378">
        <v>1</v>
      </c>
      <c r="F74378">
        <v>6883.02</v>
      </c>
      <c r="G74378">
        <v>1.4528506382372852E-4</v>
      </c>
    </row>
    <row r="74379" spans="4:7" x14ac:dyDescent="0.25">
      <c r="D74379" s="2">
        <v>7705537321</v>
      </c>
      <c r="E74379">
        <v>1</v>
      </c>
      <c r="F74379">
        <v>2025.65</v>
      </c>
      <c r="G74379">
        <v>4.9366869893614394E-4</v>
      </c>
    </row>
    <row r="74380" spans="4:7" x14ac:dyDescent="0.25">
      <c r="D74380" s="2">
        <v>7705777167</v>
      </c>
      <c r="E74380">
        <v>1</v>
      </c>
      <c r="F74380">
        <v>8520.6</v>
      </c>
      <c r="G74380">
        <v>1.1736262704504377E-4</v>
      </c>
    </row>
    <row r="74381" spans="4:7" x14ac:dyDescent="0.25">
      <c r="D74381" s="2">
        <v>7705804388</v>
      </c>
      <c r="E74381">
        <v>1</v>
      </c>
      <c r="F74381">
        <v>8785.8700000000008</v>
      </c>
      <c r="G74381">
        <v>1.1381912092940141E-4</v>
      </c>
    </row>
    <row r="74382" spans="4:7" x14ac:dyDescent="0.25">
      <c r="D74382" s="2">
        <v>7705811999</v>
      </c>
      <c r="E74382">
        <v>1</v>
      </c>
      <c r="F74382">
        <v>2657.59</v>
      </c>
      <c r="G74382">
        <v>3.7628076565610194E-4</v>
      </c>
    </row>
    <row r="74383" spans="4:7" x14ac:dyDescent="0.25">
      <c r="D74383" s="2">
        <v>7705903429</v>
      </c>
      <c r="E74383">
        <v>1</v>
      </c>
      <c r="F74383">
        <v>1099.4100000000001</v>
      </c>
      <c r="G74383">
        <v>9.0957877406972821E-4</v>
      </c>
    </row>
    <row r="74384" spans="4:7" x14ac:dyDescent="0.25">
      <c r="D74384" s="2">
        <v>7705914122</v>
      </c>
      <c r="E74384">
        <v>1</v>
      </c>
      <c r="F74384">
        <v>8968.82</v>
      </c>
      <c r="G74384">
        <v>1.1149738761620815E-4</v>
      </c>
    </row>
    <row r="74385" spans="4:7" x14ac:dyDescent="0.25">
      <c r="D74385" s="2">
        <v>7705981407</v>
      </c>
      <c r="E74385">
        <v>1</v>
      </c>
      <c r="F74385">
        <v>8914.3799999999992</v>
      </c>
      <c r="G74385">
        <v>1.1217830067823002E-4</v>
      </c>
    </row>
    <row r="74386" spans="4:7" x14ac:dyDescent="0.25">
      <c r="D74386" s="2">
        <v>7705990071</v>
      </c>
      <c r="E74386">
        <v>1</v>
      </c>
      <c r="F74386">
        <v>5803.14</v>
      </c>
      <c r="G74386">
        <v>1.7232050234872843E-4</v>
      </c>
    </row>
    <row r="74387" spans="4:7" x14ac:dyDescent="0.25">
      <c r="D74387" s="2">
        <v>7706085026</v>
      </c>
      <c r="E74387">
        <v>1</v>
      </c>
      <c r="F74387">
        <v>7916.79</v>
      </c>
      <c r="G74387">
        <v>1.2631382163730501E-4</v>
      </c>
    </row>
    <row r="74388" spans="4:7" x14ac:dyDescent="0.25">
      <c r="D74388" s="2">
        <v>7706119197</v>
      </c>
      <c r="E74388">
        <v>1</v>
      </c>
      <c r="F74388">
        <v>8037.46</v>
      </c>
      <c r="G74388">
        <v>1.2441741545214533E-4</v>
      </c>
    </row>
    <row r="74389" spans="4:7" x14ac:dyDescent="0.25">
      <c r="D74389" s="2">
        <v>7706256932</v>
      </c>
      <c r="E74389">
        <v>1</v>
      </c>
      <c r="F74389">
        <v>1371.34</v>
      </c>
      <c r="G74389">
        <v>7.2921376172211132E-4</v>
      </c>
    </row>
    <row r="74390" spans="4:7" x14ac:dyDescent="0.25">
      <c r="D74390" s="2">
        <v>7706355652</v>
      </c>
      <c r="E74390">
        <v>1</v>
      </c>
      <c r="F74390">
        <v>4412.1899999999996</v>
      </c>
      <c r="G74390">
        <v>2.2664481810620124E-4</v>
      </c>
    </row>
    <row r="74391" spans="4:7" x14ac:dyDescent="0.25">
      <c r="D74391" s="2">
        <v>7706580597</v>
      </c>
      <c r="E74391">
        <v>1</v>
      </c>
      <c r="F74391">
        <v>7526.84</v>
      </c>
      <c r="G74391">
        <v>1.3285787926938794E-4</v>
      </c>
    </row>
    <row r="74392" spans="4:7" x14ac:dyDescent="0.25">
      <c r="D74392" s="2">
        <v>7706582167</v>
      </c>
      <c r="E74392">
        <v>1</v>
      </c>
      <c r="F74392">
        <v>3657.67</v>
      </c>
      <c r="G74392">
        <v>2.7339809222811241E-4</v>
      </c>
    </row>
    <row r="74393" spans="4:7" x14ac:dyDescent="0.25">
      <c r="D74393" s="2">
        <v>7706732355</v>
      </c>
      <c r="E74393">
        <v>1</v>
      </c>
      <c r="F74393">
        <v>6533.13</v>
      </c>
      <c r="G74393">
        <v>1.5306598827820661E-4</v>
      </c>
    </row>
    <row r="74394" spans="4:7" x14ac:dyDescent="0.25">
      <c r="D74394" s="2">
        <v>7706754775</v>
      </c>
      <c r="E74394">
        <v>1</v>
      </c>
      <c r="F74394">
        <v>7601.12</v>
      </c>
      <c r="G74394">
        <v>1.3155955964384196E-4</v>
      </c>
    </row>
    <row r="74395" spans="4:7" x14ac:dyDescent="0.25">
      <c r="D74395" s="2">
        <v>7706778234</v>
      </c>
      <c r="E74395">
        <v>1</v>
      </c>
      <c r="F74395">
        <v>1081.1500000000001</v>
      </c>
      <c r="G74395">
        <v>9.2494103500901812E-4</v>
      </c>
    </row>
    <row r="74396" spans="4:7" x14ac:dyDescent="0.25">
      <c r="D74396" s="2">
        <v>7706780936</v>
      </c>
      <c r="E74396">
        <v>1</v>
      </c>
      <c r="F74396">
        <v>1893.45</v>
      </c>
      <c r="G74396">
        <v>5.2813647046396793E-4</v>
      </c>
    </row>
    <row r="74397" spans="4:7" x14ac:dyDescent="0.25">
      <c r="D74397" s="2">
        <v>7706977549</v>
      </c>
      <c r="E74397">
        <v>1</v>
      </c>
      <c r="F74397">
        <v>8558.8700000000008</v>
      </c>
      <c r="G74397">
        <v>1.1683785359515916E-4</v>
      </c>
    </row>
    <row r="74398" spans="4:7" x14ac:dyDescent="0.25">
      <c r="D74398" s="2">
        <v>7706995405</v>
      </c>
      <c r="E74398">
        <v>1</v>
      </c>
      <c r="F74398">
        <v>9007.42</v>
      </c>
      <c r="G74398">
        <v>1.1101958163380857E-4</v>
      </c>
    </row>
    <row r="74399" spans="4:7" x14ac:dyDescent="0.25">
      <c r="D74399" s="2">
        <v>7707103978</v>
      </c>
      <c r="E74399">
        <v>1</v>
      </c>
      <c r="F74399">
        <v>7029.74</v>
      </c>
      <c r="G74399">
        <v>1.4225277179525845E-4</v>
      </c>
    </row>
    <row r="74400" spans="4:7" x14ac:dyDescent="0.25">
      <c r="D74400" s="2">
        <v>7707133033</v>
      </c>
      <c r="E74400">
        <v>1</v>
      </c>
      <c r="F74400">
        <v>5996.21</v>
      </c>
      <c r="G74400">
        <v>1.6677201098694007E-4</v>
      </c>
    </row>
    <row r="74401" spans="4:7" x14ac:dyDescent="0.25">
      <c r="D74401" s="2">
        <v>7707272826</v>
      </c>
      <c r="E74401">
        <v>1</v>
      </c>
      <c r="F74401">
        <v>1763.72</v>
      </c>
      <c r="G74401">
        <v>5.6698342140475816E-4</v>
      </c>
    </row>
    <row r="74402" spans="4:7" x14ac:dyDescent="0.25">
      <c r="D74402" s="2">
        <v>7707481155</v>
      </c>
      <c r="E74402">
        <v>1</v>
      </c>
      <c r="F74402">
        <v>8531.76</v>
      </c>
      <c r="G74402">
        <v>1.1720911042973547E-4</v>
      </c>
    </row>
    <row r="74403" spans="4:7" x14ac:dyDescent="0.25">
      <c r="D74403" s="2">
        <v>7707662041</v>
      </c>
      <c r="E74403">
        <v>1</v>
      </c>
      <c r="F74403">
        <v>9198.1</v>
      </c>
      <c r="G74403">
        <v>1.0871810482599666E-4</v>
      </c>
    </row>
    <row r="74404" spans="4:7" x14ac:dyDescent="0.25">
      <c r="D74404" s="2">
        <v>7707863663</v>
      </c>
      <c r="E74404">
        <v>1</v>
      </c>
      <c r="F74404">
        <v>7936.03</v>
      </c>
      <c r="G74404">
        <v>1.2600758817696002E-4</v>
      </c>
    </row>
    <row r="74405" spans="4:7" x14ac:dyDescent="0.25">
      <c r="D74405" s="2">
        <v>7707872830</v>
      </c>
      <c r="E74405">
        <v>1</v>
      </c>
      <c r="F74405">
        <v>7261.63</v>
      </c>
      <c r="G74405">
        <v>1.3771012844223681E-4</v>
      </c>
    </row>
    <row r="74406" spans="4:7" x14ac:dyDescent="0.25">
      <c r="D74406" s="2">
        <v>7707911798</v>
      </c>
      <c r="E74406">
        <v>1</v>
      </c>
      <c r="F74406">
        <v>8396.0400000000009</v>
      </c>
      <c r="G74406">
        <v>1.1910376796680339E-4</v>
      </c>
    </row>
    <row r="74407" spans="4:7" x14ac:dyDescent="0.25">
      <c r="D74407" s="2">
        <v>7707929485</v>
      </c>
      <c r="E74407">
        <v>1</v>
      </c>
      <c r="F74407">
        <v>1248.3800000000001</v>
      </c>
      <c r="G74407">
        <v>8.0103814543648556E-4</v>
      </c>
    </row>
    <row r="74408" spans="4:7" x14ac:dyDescent="0.25">
      <c r="D74408" s="2">
        <v>7708015175</v>
      </c>
      <c r="E74408">
        <v>1</v>
      </c>
      <c r="F74408">
        <v>6717.02</v>
      </c>
      <c r="G74408">
        <v>1.4887554302354318E-4</v>
      </c>
    </row>
    <row r="74409" spans="4:7" x14ac:dyDescent="0.25">
      <c r="D74409" s="2">
        <v>7708138807</v>
      </c>
      <c r="E74409">
        <v>1</v>
      </c>
      <c r="F74409">
        <v>3685.5</v>
      </c>
      <c r="G74409">
        <v>2.7133360466693801E-4</v>
      </c>
    </row>
    <row r="74410" spans="4:7" x14ac:dyDescent="0.25">
      <c r="D74410" s="2">
        <v>7708233247</v>
      </c>
      <c r="E74410">
        <v>1</v>
      </c>
      <c r="F74410">
        <v>701.48</v>
      </c>
      <c r="G74410">
        <v>1.4255573929406397E-3</v>
      </c>
    </row>
    <row r="74411" spans="4:7" x14ac:dyDescent="0.25">
      <c r="D74411" s="2">
        <v>7708277861</v>
      </c>
      <c r="E74411">
        <v>1</v>
      </c>
      <c r="F74411">
        <v>6151.9</v>
      </c>
      <c r="G74411">
        <v>1.6255140688242658E-4</v>
      </c>
    </row>
    <row r="74412" spans="4:7" x14ac:dyDescent="0.25">
      <c r="D74412" s="2">
        <v>7708346380</v>
      </c>
      <c r="E74412">
        <v>1</v>
      </c>
      <c r="F74412">
        <v>8535.35</v>
      </c>
      <c r="G74412">
        <v>1.1715981184134218E-4</v>
      </c>
    </row>
    <row r="74413" spans="4:7" x14ac:dyDescent="0.25">
      <c r="D74413" s="2">
        <v>7708365270</v>
      </c>
      <c r="E74413">
        <v>1</v>
      </c>
      <c r="F74413">
        <v>7964.9</v>
      </c>
      <c r="G74413">
        <v>1.2555085437356402E-4</v>
      </c>
    </row>
    <row r="74414" spans="4:7" x14ac:dyDescent="0.25">
      <c r="D74414" s="2">
        <v>7708575227</v>
      </c>
      <c r="E74414">
        <v>1</v>
      </c>
      <c r="F74414">
        <v>8290.27</v>
      </c>
      <c r="G74414">
        <v>1.2062333313631522E-4</v>
      </c>
    </row>
    <row r="74415" spans="4:7" x14ac:dyDescent="0.25">
      <c r="D74415" s="2">
        <v>7708610845</v>
      </c>
      <c r="E74415">
        <v>1</v>
      </c>
      <c r="F74415">
        <v>8290.5</v>
      </c>
      <c r="G74415">
        <v>1.2061998673180146E-4</v>
      </c>
    </row>
    <row r="74416" spans="4:7" x14ac:dyDescent="0.25">
      <c r="D74416" s="2">
        <v>7708624646</v>
      </c>
      <c r="E74416">
        <v>1</v>
      </c>
      <c r="F74416">
        <v>6912.21</v>
      </c>
      <c r="G74416">
        <v>1.4467153052352287E-4</v>
      </c>
    </row>
    <row r="74417" spans="4:7" x14ac:dyDescent="0.25">
      <c r="D74417" s="2">
        <v>7708777088</v>
      </c>
      <c r="E74417">
        <v>1</v>
      </c>
      <c r="F74417">
        <v>2934.77</v>
      </c>
      <c r="G74417">
        <v>3.4074220467021263E-4</v>
      </c>
    </row>
    <row r="74418" spans="4:7" x14ac:dyDescent="0.25">
      <c r="D74418" s="2">
        <v>7708801070</v>
      </c>
      <c r="E74418">
        <v>1</v>
      </c>
      <c r="F74418">
        <v>5086.1099999999997</v>
      </c>
      <c r="G74418">
        <v>1.9661391515323108E-4</v>
      </c>
    </row>
    <row r="74419" spans="4:7" x14ac:dyDescent="0.25">
      <c r="D74419" s="2">
        <v>7709233344</v>
      </c>
      <c r="E74419">
        <v>1</v>
      </c>
      <c r="F74419">
        <v>2116.48</v>
      </c>
      <c r="G74419">
        <v>4.7248261263985484E-4</v>
      </c>
    </row>
    <row r="74420" spans="4:7" x14ac:dyDescent="0.25">
      <c r="D74420" s="2">
        <v>7709262672</v>
      </c>
      <c r="E74420">
        <v>1</v>
      </c>
      <c r="F74420">
        <v>3641.86</v>
      </c>
      <c r="G74420">
        <v>2.74584964825666E-4</v>
      </c>
    </row>
    <row r="74421" spans="4:7" x14ac:dyDescent="0.25">
      <c r="D74421" s="2">
        <v>7709283759</v>
      </c>
      <c r="E74421">
        <v>1</v>
      </c>
      <c r="F74421">
        <v>7113.71</v>
      </c>
      <c r="G74421">
        <v>1.4057362473308583E-4</v>
      </c>
    </row>
    <row r="74422" spans="4:7" x14ac:dyDescent="0.25">
      <c r="D74422" s="2">
        <v>7709305203</v>
      </c>
      <c r="E74422">
        <v>1</v>
      </c>
      <c r="F74422">
        <v>4636.87</v>
      </c>
      <c r="G74422">
        <v>2.1566272075775254E-4</v>
      </c>
    </row>
    <row r="74423" spans="4:7" x14ac:dyDescent="0.25">
      <c r="D74423" s="2">
        <v>7709348444</v>
      </c>
      <c r="E74423">
        <v>1</v>
      </c>
      <c r="F74423">
        <v>6030.23</v>
      </c>
      <c r="G74423">
        <v>1.6583115403558406E-4</v>
      </c>
    </row>
    <row r="74424" spans="4:7" x14ac:dyDescent="0.25">
      <c r="D74424" s="2">
        <v>7709432362</v>
      </c>
      <c r="E74424">
        <v>1</v>
      </c>
      <c r="F74424">
        <v>1284.8900000000001</v>
      </c>
      <c r="G74424">
        <v>7.7827673964308219E-4</v>
      </c>
    </row>
    <row r="74425" spans="4:7" x14ac:dyDescent="0.25">
      <c r="D74425" s="2">
        <v>7709643840</v>
      </c>
      <c r="E74425">
        <v>1</v>
      </c>
      <c r="F74425">
        <v>2461.0500000000002</v>
      </c>
      <c r="G74425">
        <v>4.0633063123463557E-4</v>
      </c>
    </row>
    <row r="74426" spans="4:7" x14ac:dyDescent="0.25">
      <c r="D74426" s="2">
        <v>7709776421</v>
      </c>
      <c r="E74426">
        <v>1</v>
      </c>
      <c r="F74426">
        <v>2925.48</v>
      </c>
      <c r="G74426">
        <v>3.4182424764483092E-4</v>
      </c>
    </row>
    <row r="74427" spans="4:7" x14ac:dyDescent="0.25">
      <c r="D74427" s="2">
        <v>7709810859</v>
      </c>
      <c r="E74427">
        <v>1</v>
      </c>
      <c r="F74427">
        <v>3533.09</v>
      </c>
      <c r="G74427">
        <v>2.830383601889564E-4</v>
      </c>
    </row>
    <row r="74428" spans="4:7" x14ac:dyDescent="0.25">
      <c r="D74428" s="2">
        <v>7709859923</v>
      </c>
      <c r="E74428">
        <v>1</v>
      </c>
      <c r="F74428">
        <v>3722.01</v>
      </c>
      <c r="G74428">
        <v>2.6867203473392062E-4</v>
      </c>
    </row>
    <row r="74429" spans="4:7" x14ac:dyDescent="0.25">
      <c r="D74429" s="2">
        <v>7709982117</v>
      </c>
      <c r="E74429">
        <v>1</v>
      </c>
      <c r="F74429">
        <v>5809.62</v>
      </c>
      <c r="G74429">
        <v>1.7212829754786028E-4</v>
      </c>
    </row>
    <row r="74430" spans="4:7" x14ac:dyDescent="0.25">
      <c r="D74430" s="2">
        <v>7709999140</v>
      </c>
      <c r="E74430">
        <v>1</v>
      </c>
      <c r="F74430">
        <v>4761.78</v>
      </c>
      <c r="G74430">
        <v>2.1000550214415618E-4</v>
      </c>
    </row>
    <row r="74431" spans="4:7" x14ac:dyDescent="0.25">
      <c r="D74431" s="2">
        <v>7709999888</v>
      </c>
      <c r="E74431">
        <v>1</v>
      </c>
      <c r="F74431">
        <v>2955.4</v>
      </c>
      <c r="G74431">
        <v>3.3836367327603708E-4</v>
      </c>
    </row>
    <row r="74432" spans="4:7" x14ac:dyDescent="0.25">
      <c r="D74432" s="2">
        <v>7710004160</v>
      </c>
      <c r="E74432">
        <v>1</v>
      </c>
      <c r="F74432">
        <v>2954.39</v>
      </c>
      <c r="G74432">
        <v>3.3847934768260117E-4</v>
      </c>
    </row>
    <row r="74433" spans="4:7" x14ac:dyDescent="0.25">
      <c r="D74433" s="2">
        <v>7710100480</v>
      </c>
      <c r="E74433">
        <v>1</v>
      </c>
      <c r="F74433">
        <v>2989.14</v>
      </c>
      <c r="G74433">
        <v>3.3454438400342572E-4</v>
      </c>
    </row>
    <row r="74434" spans="4:7" x14ac:dyDescent="0.25">
      <c r="D74434" s="2">
        <v>7710156962</v>
      </c>
      <c r="E74434">
        <v>1</v>
      </c>
      <c r="F74434">
        <v>3261.36</v>
      </c>
      <c r="G74434">
        <v>3.0662055093580589E-4</v>
      </c>
    </row>
    <row r="74435" spans="4:7" x14ac:dyDescent="0.25">
      <c r="D74435" s="2">
        <v>7710168372</v>
      </c>
      <c r="E74435">
        <v>1</v>
      </c>
      <c r="F74435">
        <v>3619.84</v>
      </c>
      <c r="G74435">
        <v>2.7625530410183875E-4</v>
      </c>
    </row>
    <row r="74436" spans="4:7" x14ac:dyDescent="0.25">
      <c r="D74436" s="2">
        <v>7710481382</v>
      </c>
      <c r="E74436">
        <v>1</v>
      </c>
      <c r="F74436">
        <v>1551.56</v>
      </c>
      <c r="G74436">
        <v>6.4451261955709093E-4</v>
      </c>
    </row>
    <row r="74437" spans="4:7" x14ac:dyDescent="0.25">
      <c r="D74437" s="2">
        <v>7710666340</v>
      </c>
      <c r="E74437">
        <v>1</v>
      </c>
      <c r="F74437">
        <v>2542.6999999999998</v>
      </c>
      <c r="G74437">
        <v>3.9328273095528377E-4</v>
      </c>
    </row>
    <row r="74438" spans="4:7" x14ac:dyDescent="0.25">
      <c r="D74438" s="2">
        <v>7710742862</v>
      </c>
      <c r="E74438">
        <v>1</v>
      </c>
      <c r="F74438">
        <v>2495.5</v>
      </c>
      <c r="G74438">
        <v>4.0072129833700662E-4</v>
      </c>
    </row>
    <row r="74439" spans="4:7" x14ac:dyDescent="0.25">
      <c r="D74439" s="2">
        <v>7710752077</v>
      </c>
      <c r="E74439">
        <v>1</v>
      </c>
      <c r="F74439">
        <v>5432.39</v>
      </c>
      <c r="G74439">
        <v>1.8408103983697782E-4</v>
      </c>
    </row>
    <row r="74440" spans="4:7" x14ac:dyDescent="0.25">
      <c r="D74440" s="2">
        <v>7710771059</v>
      </c>
      <c r="E74440">
        <v>1</v>
      </c>
      <c r="F74440">
        <v>9016.01</v>
      </c>
      <c r="G74440">
        <v>1.109138077708432E-4</v>
      </c>
    </row>
    <row r="74441" spans="4:7" x14ac:dyDescent="0.25">
      <c r="D74441" s="2">
        <v>7710822700</v>
      </c>
      <c r="E74441">
        <v>1</v>
      </c>
      <c r="F74441">
        <v>3430.25</v>
      </c>
      <c r="G74441">
        <v>2.9152394140368777E-4</v>
      </c>
    </row>
    <row r="74442" spans="4:7" x14ac:dyDescent="0.25">
      <c r="D74442" s="2">
        <v>7710885218</v>
      </c>
      <c r="E74442">
        <v>1</v>
      </c>
      <c r="F74442">
        <v>4200.1499999999996</v>
      </c>
      <c r="G74442">
        <v>2.3808673499755962E-4</v>
      </c>
    </row>
    <row r="74443" spans="4:7" x14ac:dyDescent="0.25">
      <c r="D74443" s="2">
        <v>7710923234</v>
      </c>
      <c r="E74443">
        <v>1</v>
      </c>
      <c r="F74443">
        <v>913.26</v>
      </c>
      <c r="G74443">
        <v>1.0949784289249502E-3</v>
      </c>
    </row>
    <row r="74444" spans="4:7" x14ac:dyDescent="0.25">
      <c r="D74444" s="2">
        <v>7710944748</v>
      </c>
      <c r="E74444">
        <v>1</v>
      </c>
      <c r="F74444">
        <v>1133.02</v>
      </c>
      <c r="G74444">
        <v>8.8259695327531733E-4</v>
      </c>
    </row>
    <row r="74445" spans="4:7" x14ac:dyDescent="0.25">
      <c r="D74445" s="2">
        <v>7711279373</v>
      </c>
      <c r="E74445">
        <v>1</v>
      </c>
      <c r="F74445">
        <v>7676.79</v>
      </c>
      <c r="G74445">
        <v>1.3026277910428707E-4</v>
      </c>
    </row>
    <row r="74446" spans="4:7" x14ac:dyDescent="0.25">
      <c r="D74446" s="2">
        <v>7711287888</v>
      </c>
      <c r="E74446">
        <v>1</v>
      </c>
      <c r="F74446">
        <v>4665.68</v>
      </c>
      <c r="G74446">
        <v>2.1433102998919771E-4</v>
      </c>
    </row>
    <row r="74447" spans="4:7" x14ac:dyDescent="0.25">
      <c r="D74447" s="2">
        <v>7711400031</v>
      </c>
      <c r="E74447">
        <v>1</v>
      </c>
      <c r="F74447">
        <v>3133.82</v>
      </c>
      <c r="G74447">
        <v>3.1909937392702833E-4</v>
      </c>
    </row>
    <row r="74448" spans="4:7" x14ac:dyDescent="0.25">
      <c r="D74448" s="2">
        <v>7711432210</v>
      </c>
      <c r="E74448">
        <v>1</v>
      </c>
      <c r="F74448">
        <v>7898.31</v>
      </c>
      <c r="G74448">
        <v>1.2660936326885119E-4</v>
      </c>
    </row>
    <row r="74449" spans="4:7" x14ac:dyDescent="0.25">
      <c r="D74449" s="2">
        <v>7711469689</v>
      </c>
      <c r="E74449">
        <v>1</v>
      </c>
      <c r="F74449">
        <v>9970.65</v>
      </c>
      <c r="G74449">
        <v>1.0029436395821738E-4</v>
      </c>
    </row>
    <row r="74450" spans="4:7" x14ac:dyDescent="0.25">
      <c r="D74450" s="2">
        <v>7711471373</v>
      </c>
      <c r="E74450">
        <v>1</v>
      </c>
      <c r="F74450">
        <v>972.07</v>
      </c>
      <c r="G74450">
        <v>1.0287324986883661E-3</v>
      </c>
    </row>
    <row r="74451" spans="4:7" x14ac:dyDescent="0.25">
      <c r="D74451" s="2">
        <v>7711482772</v>
      </c>
      <c r="E74451">
        <v>1</v>
      </c>
      <c r="F74451">
        <v>954.69</v>
      </c>
      <c r="G74451">
        <v>1.0474604321821742E-3</v>
      </c>
    </row>
    <row r="74452" spans="4:7" x14ac:dyDescent="0.25">
      <c r="D74452" s="2">
        <v>7711484538</v>
      </c>
      <c r="E74452">
        <v>1</v>
      </c>
      <c r="F74452">
        <v>6260.53</v>
      </c>
      <c r="G74452">
        <v>1.5973088540427089E-4</v>
      </c>
    </row>
    <row r="74453" spans="4:7" x14ac:dyDescent="0.25">
      <c r="D74453" s="2">
        <v>7711494124</v>
      </c>
      <c r="E74453">
        <v>1</v>
      </c>
      <c r="F74453">
        <v>8192.59</v>
      </c>
      <c r="G74453">
        <v>1.2206152144804023E-4</v>
      </c>
    </row>
    <row r="74454" spans="4:7" x14ac:dyDescent="0.25">
      <c r="D74454" s="2">
        <v>7711530020</v>
      </c>
      <c r="E74454">
        <v>1</v>
      </c>
      <c r="F74454">
        <v>2099.13</v>
      </c>
      <c r="G74454">
        <v>4.7638783686574911E-4</v>
      </c>
    </row>
    <row r="74455" spans="4:7" x14ac:dyDescent="0.25">
      <c r="D74455" s="2">
        <v>7711648578</v>
      </c>
      <c r="E74455">
        <v>1</v>
      </c>
      <c r="F74455">
        <v>9039.59</v>
      </c>
      <c r="G74455">
        <v>1.106244862875418E-4</v>
      </c>
    </row>
    <row r="74456" spans="4:7" x14ac:dyDescent="0.25">
      <c r="D74456" s="2">
        <v>7711674204</v>
      </c>
      <c r="E74456">
        <v>1</v>
      </c>
      <c r="F74456">
        <v>549.83000000000004</v>
      </c>
      <c r="G74456">
        <v>1.8187439754105814E-3</v>
      </c>
    </row>
    <row r="74457" spans="4:7" x14ac:dyDescent="0.25">
      <c r="D74457" s="2">
        <v>7711887992</v>
      </c>
      <c r="E74457">
        <v>1</v>
      </c>
      <c r="F74457">
        <v>1841.97</v>
      </c>
      <c r="G74457">
        <v>5.4289700700880031E-4</v>
      </c>
    </row>
    <row r="74458" spans="4:7" x14ac:dyDescent="0.25">
      <c r="D74458" s="2">
        <v>7711929877</v>
      </c>
      <c r="E74458">
        <v>1</v>
      </c>
      <c r="F74458">
        <v>8104.62</v>
      </c>
      <c r="G74458">
        <v>1.233864141687087E-4</v>
      </c>
    </row>
    <row r="74459" spans="4:7" x14ac:dyDescent="0.25">
      <c r="D74459" s="2">
        <v>7711950484</v>
      </c>
      <c r="E74459">
        <v>1</v>
      </c>
      <c r="F74459">
        <v>5179.6499999999996</v>
      </c>
      <c r="G74459">
        <v>1.9306323786356223E-4</v>
      </c>
    </row>
    <row r="74460" spans="4:7" x14ac:dyDescent="0.25">
      <c r="D74460" s="2">
        <v>7711987323</v>
      </c>
      <c r="E74460">
        <v>1</v>
      </c>
      <c r="F74460">
        <v>7684.55</v>
      </c>
      <c r="G74460">
        <v>1.3013123735287037E-4</v>
      </c>
    </row>
    <row r="74461" spans="4:7" x14ac:dyDescent="0.25">
      <c r="D74461" s="2">
        <v>7712044669</v>
      </c>
      <c r="E74461">
        <v>1</v>
      </c>
      <c r="F74461">
        <v>9555.08</v>
      </c>
      <c r="G74461">
        <v>1.046563712705702E-4</v>
      </c>
    </row>
    <row r="74462" spans="4:7" x14ac:dyDescent="0.25">
      <c r="D74462" s="2">
        <v>7712269649</v>
      </c>
      <c r="E74462">
        <v>1</v>
      </c>
      <c r="F74462">
        <v>6153.63</v>
      </c>
      <c r="G74462">
        <v>1.6250570801299395E-4</v>
      </c>
    </row>
    <row r="74463" spans="4:7" x14ac:dyDescent="0.25">
      <c r="D74463" s="2">
        <v>7712313069</v>
      </c>
      <c r="E74463">
        <v>1</v>
      </c>
      <c r="F74463">
        <v>2610.48</v>
      </c>
      <c r="G74463">
        <v>3.8307131255554532E-4</v>
      </c>
    </row>
    <row r="74464" spans="4:7" x14ac:dyDescent="0.25">
      <c r="D74464" s="2">
        <v>7712408229</v>
      </c>
      <c r="E74464">
        <v>1</v>
      </c>
      <c r="F74464">
        <v>7162.8</v>
      </c>
      <c r="G74464">
        <v>1.3961020829843078E-4</v>
      </c>
    </row>
    <row r="74465" spans="4:7" x14ac:dyDescent="0.25">
      <c r="D74465" s="2">
        <v>7712627863</v>
      </c>
      <c r="E74465">
        <v>1</v>
      </c>
      <c r="F74465">
        <v>7973.54</v>
      </c>
      <c r="G74465">
        <v>1.2541480948236291E-4</v>
      </c>
    </row>
    <row r="74466" spans="4:7" x14ac:dyDescent="0.25">
      <c r="D74466" s="2">
        <v>7712660437</v>
      </c>
      <c r="E74466">
        <v>1</v>
      </c>
      <c r="F74466">
        <v>3041.32</v>
      </c>
      <c r="G74466">
        <v>3.2880459800349848E-4</v>
      </c>
    </row>
    <row r="74467" spans="4:7" x14ac:dyDescent="0.25">
      <c r="D74467" s="2">
        <v>7712786913</v>
      </c>
      <c r="E74467">
        <v>1</v>
      </c>
      <c r="F74467">
        <v>4985.29</v>
      </c>
      <c r="G74467">
        <v>2.0059013618064345E-4</v>
      </c>
    </row>
    <row r="74468" spans="4:7" x14ac:dyDescent="0.25">
      <c r="D74468" s="2">
        <v>7712945329</v>
      </c>
      <c r="E74468">
        <v>1</v>
      </c>
      <c r="F74468">
        <v>1679.08</v>
      </c>
      <c r="G74468">
        <v>5.9556423755866309E-4</v>
      </c>
    </row>
    <row r="74469" spans="4:7" x14ac:dyDescent="0.25">
      <c r="D74469" s="2">
        <v>7713100986</v>
      </c>
      <c r="E74469">
        <v>1</v>
      </c>
      <c r="F74469">
        <v>5534.28</v>
      </c>
      <c r="G74469">
        <v>1.8069197799894476E-4</v>
      </c>
    </row>
    <row r="74470" spans="4:7" x14ac:dyDescent="0.25">
      <c r="D74470" s="2">
        <v>7713165144</v>
      </c>
      <c r="E74470">
        <v>1</v>
      </c>
      <c r="F74470">
        <v>3757.62</v>
      </c>
      <c r="G74470">
        <v>2.6612589884022337E-4</v>
      </c>
    </row>
    <row r="74471" spans="4:7" x14ac:dyDescent="0.25">
      <c r="D74471" s="2">
        <v>7713193043</v>
      </c>
      <c r="E74471">
        <v>1</v>
      </c>
      <c r="F74471">
        <v>6978.04</v>
      </c>
      <c r="G74471">
        <v>1.4330671649918889E-4</v>
      </c>
    </row>
    <row r="74472" spans="4:7" x14ac:dyDescent="0.25">
      <c r="D74472" s="2">
        <v>7713257568</v>
      </c>
      <c r="E74472">
        <v>1</v>
      </c>
      <c r="F74472">
        <v>9362.15</v>
      </c>
      <c r="G74472">
        <v>1.068130717837249E-4</v>
      </c>
    </row>
    <row r="74473" spans="4:7" x14ac:dyDescent="0.25">
      <c r="D74473" s="2">
        <v>7713334627</v>
      </c>
      <c r="E74473">
        <v>1</v>
      </c>
      <c r="F74473">
        <v>5894.54</v>
      </c>
      <c r="G74473">
        <v>1.6964852219172318E-4</v>
      </c>
    </row>
    <row r="74474" spans="4:7" x14ac:dyDescent="0.25">
      <c r="D74474" s="2">
        <v>7713343151</v>
      </c>
      <c r="E74474">
        <v>1</v>
      </c>
      <c r="F74474">
        <v>6911.55</v>
      </c>
      <c r="G74474">
        <v>1.446853455447765E-4</v>
      </c>
    </row>
    <row r="74475" spans="4:7" x14ac:dyDescent="0.25">
      <c r="D74475" s="2">
        <v>7713396202</v>
      </c>
      <c r="E74475">
        <v>1</v>
      </c>
      <c r="F74475">
        <v>2728.58</v>
      </c>
      <c r="G74475">
        <v>3.6649099531624508E-4</v>
      </c>
    </row>
    <row r="74476" spans="4:7" x14ac:dyDescent="0.25">
      <c r="D74476" s="2">
        <v>7713478769</v>
      </c>
      <c r="E74476">
        <v>1</v>
      </c>
      <c r="F74476">
        <v>6013.64</v>
      </c>
      <c r="G74476">
        <v>1.6628863716484525E-4</v>
      </c>
    </row>
    <row r="74477" spans="4:7" x14ac:dyDescent="0.25">
      <c r="D74477" s="2">
        <v>7713537517</v>
      </c>
      <c r="E74477">
        <v>1</v>
      </c>
      <c r="F74477">
        <v>5068.3500000000004</v>
      </c>
      <c r="G74477">
        <v>1.973028697702408E-4</v>
      </c>
    </row>
    <row r="74478" spans="4:7" x14ac:dyDescent="0.25">
      <c r="D74478" s="2">
        <v>7713566911</v>
      </c>
      <c r="E74478">
        <v>1</v>
      </c>
      <c r="F74478">
        <v>3903.95</v>
      </c>
      <c r="G74478">
        <v>2.5615082160376031E-4</v>
      </c>
    </row>
    <row r="74479" spans="4:7" x14ac:dyDescent="0.25">
      <c r="D74479" s="2">
        <v>7713819143</v>
      </c>
      <c r="E74479">
        <v>1</v>
      </c>
      <c r="F74479">
        <v>1020.25</v>
      </c>
      <c r="G74479">
        <v>9.8015192354814992E-4</v>
      </c>
    </row>
    <row r="74480" spans="4:7" x14ac:dyDescent="0.25">
      <c r="D74480" s="2">
        <v>7713909608</v>
      </c>
      <c r="E74480">
        <v>1</v>
      </c>
      <c r="F74480">
        <v>983.59</v>
      </c>
      <c r="G74480">
        <v>1.0166837808436441E-3</v>
      </c>
    </row>
    <row r="74481" spans="4:7" x14ac:dyDescent="0.25">
      <c r="D74481" s="2">
        <v>7713928695</v>
      </c>
      <c r="E74481">
        <v>1</v>
      </c>
      <c r="F74481">
        <v>2622.18</v>
      </c>
      <c r="G74481">
        <v>3.8136207277913797E-4</v>
      </c>
    </row>
    <row r="74482" spans="4:7" x14ac:dyDescent="0.25">
      <c r="D74482" s="2">
        <v>7714041859</v>
      </c>
      <c r="E74482">
        <v>1</v>
      </c>
      <c r="F74482">
        <v>1194.23</v>
      </c>
      <c r="G74482">
        <v>8.3735963759074884E-4</v>
      </c>
    </row>
    <row r="74483" spans="4:7" x14ac:dyDescent="0.25">
      <c r="D74483" s="2">
        <v>7714212693</v>
      </c>
      <c r="E74483">
        <v>1</v>
      </c>
      <c r="F74483">
        <v>8281.33</v>
      </c>
      <c r="G74483">
        <v>1.2075355045626729E-4</v>
      </c>
    </row>
    <row r="74484" spans="4:7" x14ac:dyDescent="0.25">
      <c r="D74484" s="2">
        <v>7714270791</v>
      </c>
      <c r="E74484">
        <v>1</v>
      </c>
      <c r="F74484">
        <v>9279.67</v>
      </c>
      <c r="G74484">
        <v>1.0776245275963477E-4</v>
      </c>
    </row>
    <row r="74485" spans="4:7" x14ac:dyDescent="0.25">
      <c r="D74485" s="2">
        <v>7714297108</v>
      </c>
      <c r="E74485">
        <v>1</v>
      </c>
      <c r="F74485">
        <v>9992.39</v>
      </c>
      <c r="G74485">
        <v>1.0007615795620468E-4</v>
      </c>
    </row>
    <row r="74486" spans="4:7" x14ac:dyDescent="0.25">
      <c r="D74486" s="2">
        <v>7714340210</v>
      </c>
      <c r="E74486">
        <v>1</v>
      </c>
      <c r="F74486">
        <v>5426.13</v>
      </c>
      <c r="G74486">
        <v>1.8429340985195709E-4</v>
      </c>
    </row>
    <row r="74487" spans="4:7" x14ac:dyDescent="0.25">
      <c r="D74487" s="2">
        <v>7714482650</v>
      </c>
      <c r="E74487">
        <v>1</v>
      </c>
      <c r="F74487">
        <v>5878.22</v>
      </c>
      <c r="G74487">
        <v>1.7011952597895282E-4</v>
      </c>
    </row>
    <row r="74488" spans="4:7" x14ac:dyDescent="0.25">
      <c r="D74488" s="2">
        <v>7714499951</v>
      </c>
      <c r="E74488">
        <v>1</v>
      </c>
      <c r="F74488">
        <v>9330.3799999999992</v>
      </c>
      <c r="G74488">
        <v>1.0717677093537456E-4</v>
      </c>
    </row>
    <row r="74489" spans="4:7" x14ac:dyDescent="0.25">
      <c r="D74489" s="2">
        <v>7714595817</v>
      </c>
      <c r="E74489">
        <v>1</v>
      </c>
      <c r="F74489">
        <v>744.39</v>
      </c>
      <c r="G74489">
        <v>1.3433818294173753E-3</v>
      </c>
    </row>
    <row r="74490" spans="4:7" x14ac:dyDescent="0.25">
      <c r="D74490" s="2">
        <v>7714634692</v>
      </c>
      <c r="E74490">
        <v>1</v>
      </c>
      <c r="F74490">
        <v>3329.48</v>
      </c>
      <c r="G74490">
        <v>3.0034720136477768E-4</v>
      </c>
    </row>
    <row r="74491" spans="4:7" x14ac:dyDescent="0.25">
      <c r="D74491" s="2">
        <v>7714714689</v>
      </c>
      <c r="E74491">
        <v>1</v>
      </c>
      <c r="F74491">
        <v>7575.87</v>
      </c>
      <c r="G74491">
        <v>1.3199804114906935E-4</v>
      </c>
    </row>
    <row r="74492" spans="4:7" x14ac:dyDescent="0.25">
      <c r="D74492" s="2">
        <v>7715094261</v>
      </c>
      <c r="E74492">
        <v>1</v>
      </c>
      <c r="F74492">
        <v>1634.2</v>
      </c>
      <c r="G74492">
        <v>6.1192020560518908E-4</v>
      </c>
    </row>
    <row r="74493" spans="4:7" x14ac:dyDescent="0.25">
      <c r="D74493" s="2">
        <v>7715121177</v>
      </c>
      <c r="E74493">
        <v>1</v>
      </c>
      <c r="F74493">
        <v>1313.12</v>
      </c>
      <c r="G74493">
        <v>7.6154502254173278E-4</v>
      </c>
    </row>
    <row r="74494" spans="4:7" x14ac:dyDescent="0.25">
      <c r="D74494" s="2">
        <v>7715329462</v>
      </c>
      <c r="E74494">
        <v>1</v>
      </c>
      <c r="F74494">
        <v>1588.17</v>
      </c>
      <c r="G74494">
        <v>6.2965551546748772E-4</v>
      </c>
    </row>
    <row r="74495" spans="4:7" x14ac:dyDescent="0.25">
      <c r="D74495" s="2">
        <v>7715416163</v>
      </c>
      <c r="E74495">
        <v>1</v>
      </c>
      <c r="F74495">
        <v>1748.61</v>
      </c>
      <c r="G74495">
        <v>5.7188280977462107E-4</v>
      </c>
    </row>
    <row r="74496" spans="4:7" x14ac:dyDescent="0.25">
      <c r="D74496" s="2">
        <v>7715548817</v>
      </c>
      <c r="E74496">
        <v>1</v>
      </c>
      <c r="F74496">
        <v>1636.11</v>
      </c>
      <c r="G74496">
        <v>6.1120584801755383E-4</v>
      </c>
    </row>
    <row r="74497" spans="4:7" x14ac:dyDescent="0.25">
      <c r="D74497" s="2">
        <v>7715597853</v>
      </c>
      <c r="E74497">
        <v>1</v>
      </c>
      <c r="F74497">
        <v>4531.8599999999997</v>
      </c>
      <c r="G74497">
        <v>2.2065994977779545E-4</v>
      </c>
    </row>
    <row r="74498" spans="4:7" x14ac:dyDescent="0.25">
      <c r="D74498" s="2">
        <v>7715769917</v>
      </c>
      <c r="E74498">
        <v>1</v>
      </c>
      <c r="F74498">
        <v>4828.53</v>
      </c>
      <c r="G74498">
        <v>2.0710236862979002E-4</v>
      </c>
    </row>
    <row r="74499" spans="4:7" x14ac:dyDescent="0.25">
      <c r="D74499" s="2">
        <v>7715775538</v>
      </c>
      <c r="E74499">
        <v>1</v>
      </c>
      <c r="F74499">
        <v>7174.53</v>
      </c>
      <c r="G74499">
        <v>1.3938195254602044E-4</v>
      </c>
    </row>
    <row r="74500" spans="4:7" x14ac:dyDescent="0.25">
      <c r="D74500" s="2">
        <v>7715861761</v>
      </c>
      <c r="E74500">
        <v>1</v>
      </c>
      <c r="F74500">
        <v>4202.1899999999996</v>
      </c>
      <c r="G74500">
        <v>2.3797115313681677E-4</v>
      </c>
    </row>
    <row r="74501" spans="4:7" x14ac:dyDescent="0.25">
      <c r="D74501" s="2">
        <v>7716022347</v>
      </c>
      <c r="E74501">
        <v>1</v>
      </c>
      <c r="F74501">
        <v>6258.1</v>
      </c>
      <c r="G74501">
        <v>1.5979290839072561E-4</v>
      </c>
    </row>
    <row r="74502" spans="4:7" x14ac:dyDescent="0.25">
      <c r="D74502" s="2">
        <v>7716147546</v>
      </c>
      <c r="E74502">
        <v>1</v>
      </c>
      <c r="F74502">
        <v>7738.93</v>
      </c>
      <c r="G74502">
        <v>1.2921682971676963E-4</v>
      </c>
    </row>
    <row r="74503" spans="4:7" x14ac:dyDescent="0.25">
      <c r="D74503" s="2">
        <v>7716158627</v>
      </c>
      <c r="E74503">
        <v>1</v>
      </c>
      <c r="F74503">
        <v>9905.09</v>
      </c>
      <c r="G74503">
        <v>1.0095819422135488E-4</v>
      </c>
    </row>
    <row r="74504" spans="4:7" x14ac:dyDescent="0.25">
      <c r="D74504" s="2">
        <v>7716481770</v>
      </c>
      <c r="E74504">
        <v>1</v>
      </c>
      <c r="F74504">
        <v>5699.62</v>
      </c>
      <c r="G74504">
        <v>1.7545029317743991E-4</v>
      </c>
    </row>
    <row r="74505" spans="4:7" x14ac:dyDescent="0.25">
      <c r="D74505" s="2">
        <v>7716583656</v>
      </c>
      <c r="E74505">
        <v>1</v>
      </c>
      <c r="F74505">
        <v>9079.9500000000007</v>
      </c>
      <c r="G74505">
        <v>1.1013276504826567E-4</v>
      </c>
    </row>
    <row r="74506" spans="4:7" x14ac:dyDescent="0.25">
      <c r="D74506" s="2">
        <v>7716791512</v>
      </c>
      <c r="E74506">
        <v>1</v>
      </c>
      <c r="F74506">
        <v>4792.8100000000004</v>
      </c>
      <c r="G74506">
        <v>2.0864586745562622E-4</v>
      </c>
    </row>
    <row r="74507" spans="4:7" x14ac:dyDescent="0.25">
      <c r="D74507" s="2">
        <v>7716842490</v>
      </c>
      <c r="E74507">
        <v>1</v>
      </c>
      <c r="F74507">
        <v>7533.57</v>
      </c>
      <c r="G74507">
        <v>1.327391927067778E-4</v>
      </c>
    </row>
    <row r="74508" spans="4:7" x14ac:dyDescent="0.25">
      <c r="D74508" s="2">
        <v>7716908092</v>
      </c>
      <c r="E74508">
        <v>1</v>
      </c>
      <c r="F74508">
        <v>588.73</v>
      </c>
      <c r="G74508">
        <v>1.69857150136735E-3</v>
      </c>
    </row>
    <row r="74509" spans="4:7" x14ac:dyDescent="0.25">
      <c r="D74509" s="2">
        <v>7716921022</v>
      </c>
      <c r="E74509">
        <v>1</v>
      </c>
      <c r="F74509">
        <v>3625.29</v>
      </c>
      <c r="G74509">
        <v>2.75840001765376E-4</v>
      </c>
    </row>
    <row r="74510" spans="4:7" x14ac:dyDescent="0.25">
      <c r="D74510" s="2">
        <v>7716978239</v>
      </c>
      <c r="E74510">
        <v>1</v>
      </c>
      <c r="F74510">
        <v>1774.69</v>
      </c>
      <c r="G74510">
        <v>5.6347869205326004E-4</v>
      </c>
    </row>
    <row r="74511" spans="4:7" x14ac:dyDescent="0.25">
      <c r="D74511" s="2">
        <v>7717052898</v>
      </c>
      <c r="E74511">
        <v>1</v>
      </c>
      <c r="F74511">
        <v>870.53</v>
      </c>
      <c r="G74511">
        <v>1.148725489069877E-3</v>
      </c>
    </row>
    <row r="74512" spans="4:7" x14ac:dyDescent="0.25">
      <c r="D74512" s="2">
        <v>7717141838</v>
      </c>
      <c r="E74512">
        <v>1</v>
      </c>
      <c r="F74512">
        <v>1120.8900000000001</v>
      </c>
      <c r="G74512">
        <v>8.9214820365959185E-4</v>
      </c>
    </row>
    <row r="74513" spans="4:7" x14ac:dyDescent="0.25">
      <c r="D74513" s="2">
        <v>7717270899</v>
      </c>
      <c r="E74513">
        <v>1</v>
      </c>
      <c r="F74513">
        <v>3156.45</v>
      </c>
      <c r="G74513">
        <v>3.1681160797731629E-4</v>
      </c>
    </row>
    <row r="74514" spans="4:7" x14ac:dyDescent="0.25">
      <c r="D74514" s="2">
        <v>7717389157</v>
      </c>
      <c r="E74514">
        <v>1</v>
      </c>
      <c r="F74514">
        <v>6761.47</v>
      </c>
      <c r="G74514">
        <v>1.4789683308511314E-4</v>
      </c>
    </row>
    <row r="74515" spans="4:7" x14ac:dyDescent="0.25">
      <c r="D74515" s="2">
        <v>7717419315</v>
      </c>
      <c r="E74515">
        <v>1</v>
      </c>
      <c r="F74515">
        <v>5688.71</v>
      </c>
      <c r="G74515">
        <v>1.7578677767015721E-4</v>
      </c>
    </row>
    <row r="74516" spans="4:7" x14ac:dyDescent="0.25">
      <c r="D74516" s="2">
        <v>7717474503</v>
      </c>
      <c r="E74516">
        <v>1</v>
      </c>
      <c r="F74516">
        <v>9747.41</v>
      </c>
      <c r="G74516">
        <v>1.0259135503687647E-4</v>
      </c>
    </row>
    <row r="74517" spans="4:7" x14ac:dyDescent="0.25">
      <c r="D74517" s="2">
        <v>7717542200</v>
      </c>
      <c r="E74517">
        <v>1</v>
      </c>
      <c r="F74517">
        <v>8542.17</v>
      </c>
      <c r="G74517">
        <v>1.1706627238746127E-4</v>
      </c>
    </row>
    <row r="74518" spans="4:7" x14ac:dyDescent="0.25">
      <c r="D74518" s="2">
        <v>7717555968</v>
      </c>
      <c r="E74518">
        <v>1</v>
      </c>
      <c r="F74518">
        <v>8938.02</v>
      </c>
      <c r="G74518">
        <v>1.1188160241306239E-4</v>
      </c>
    </row>
    <row r="74519" spans="4:7" x14ac:dyDescent="0.25">
      <c r="D74519" s="2">
        <v>7717593884</v>
      </c>
      <c r="E74519">
        <v>1</v>
      </c>
      <c r="F74519">
        <v>9502.3799999999992</v>
      </c>
      <c r="G74519">
        <v>1.0523679330862374E-4</v>
      </c>
    </row>
    <row r="74520" spans="4:7" x14ac:dyDescent="0.25">
      <c r="D74520" s="2">
        <v>7717711790</v>
      </c>
      <c r="E74520">
        <v>1</v>
      </c>
      <c r="F74520">
        <v>8436.67</v>
      </c>
      <c r="G74520">
        <v>1.1853017837606544E-4</v>
      </c>
    </row>
    <row r="74521" spans="4:7" x14ac:dyDescent="0.25">
      <c r="D74521" s="2">
        <v>7717717966</v>
      </c>
      <c r="E74521">
        <v>1</v>
      </c>
      <c r="F74521">
        <v>1256.54</v>
      </c>
      <c r="G74521">
        <v>7.9583618507966325E-4</v>
      </c>
    </row>
    <row r="74522" spans="4:7" x14ac:dyDescent="0.25">
      <c r="D74522" s="2">
        <v>7717846107</v>
      </c>
      <c r="E74522">
        <v>1</v>
      </c>
      <c r="F74522">
        <v>5253.42</v>
      </c>
      <c r="G74522">
        <v>1.9035218962123722E-4</v>
      </c>
    </row>
    <row r="74523" spans="4:7" x14ac:dyDescent="0.25">
      <c r="D74523" s="2">
        <v>7718016138</v>
      </c>
      <c r="E74523">
        <v>1</v>
      </c>
      <c r="F74523">
        <v>9857.52</v>
      </c>
      <c r="G74523">
        <v>1.0144539397333203E-4</v>
      </c>
    </row>
    <row r="74524" spans="4:7" x14ac:dyDescent="0.25">
      <c r="D74524" s="2">
        <v>7718366296</v>
      </c>
      <c r="E74524">
        <v>1</v>
      </c>
      <c r="F74524">
        <v>1327.18</v>
      </c>
      <c r="G74524">
        <v>7.534772977290194E-4</v>
      </c>
    </row>
    <row r="74525" spans="4:7" x14ac:dyDescent="0.25">
      <c r="D74525" s="2">
        <v>7718387433</v>
      </c>
      <c r="E74525">
        <v>1</v>
      </c>
      <c r="F74525">
        <v>9283.2800000000007</v>
      </c>
      <c r="G74525">
        <v>1.0772054704802612E-4</v>
      </c>
    </row>
    <row r="74526" spans="4:7" x14ac:dyDescent="0.25">
      <c r="D74526" s="2">
        <v>7718395492</v>
      </c>
      <c r="E74526">
        <v>1</v>
      </c>
      <c r="F74526">
        <v>1029.6500000000001</v>
      </c>
      <c r="G74526">
        <v>9.712038071189238E-4</v>
      </c>
    </row>
    <row r="74527" spans="4:7" x14ac:dyDescent="0.25">
      <c r="D74527" s="2">
        <v>7718500905</v>
      </c>
      <c r="E74527">
        <v>1</v>
      </c>
      <c r="F74527">
        <v>8269.67</v>
      </c>
      <c r="G74527">
        <v>1.2092380953532607E-4</v>
      </c>
    </row>
    <row r="74528" spans="4:7" x14ac:dyDescent="0.25">
      <c r="D74528" s="2">
        <v>7718616491</v>
      </c>
      <c r="E74528">
        <v>1</v>
      </c>
      <c r="F74528">
        <v>4298.71</v>
      </c>
      <c r="G74528">
        <v>2.3262792791325769E-4</v>
      </c>
    </row>
    <row r="74529" spans="4:7" x14ac:dyDescent="0.25">
      <c r="D74529" s="2">
        <v>7718708540</v>
      </c>
      <c r="E74529">
        <v>1</v>
      </c>
      <c r="F74529">
        <v>2728.62</v>
      </c>
      <c r="G74529">
        <v>3.6648562276901881E-4</v>
      </c>
    </row>
    <row r="74530" spans="4:7" x14ac:dyDescent="0.25">
      <c r="D74530" s="2">
        <v>7718724104</v>
      </c>
      <c r="E74530">
        <v>1</v>
      </c>
      <c r="F74530">
        <v>5962.45</v>
      </c>
      <c r="G74530">
        <v>1.6771629112193813E-4</v>
      </c>
    </row>
    <row r="74531" spans="4:7" x14ac:dyDescent="0.25">
      <c r="D74531" s="2">
        <v>7718752575</v>
      </c>
      <c r="E74531">
        <v>1</v>
      </c>
      <c r="F74531">
        <v>5610.09</v>
      </c>
      <c r="G74531">
        <v>1.7825025979975365E-4</v>
      </c>
    </row>
    <row r="74532" spans="4:7" x14ac:dyDescent="0.25">
      <c r="D74532" s="2">
        <v>7718934693</v>
      </c>
      <c r="E74532">
        <v>1</v>
      </c>
      <c r="F74532">
        <v>3930.74</v>
      </c>
      <c r="G74532">
        <v>2.5440502297277361E-4</v>
      </c>
    </row>
    <row r="74533" spans="4:7" x14ac:dyDescent="0.25">
      <c r="D74533" s="2">
        <v>7719015580</v>
      </c>
      <c r="E74533">
        <v>1</v>
      </c>
      <c r="F74533">
        <v>9469.02</v>
      </c>
      <c r="G74533">
        <v>1.0560754967251098E-4</v>
      </c>
    </row>
    <row r="74534" spans="4:7" x14ac:dyDescent="0.25">
      <c r="D74534" s="2">
        <v>7719148715</v>
      </c>
      <c r="E74534">
        <v>1</v>
      </c>
      <c r="F74534">
        <v>9338.5</v>
      </c>
      <c r="G74534">
        <v>1.0708357873320126E-4</v>
      </c>
    </row>
    <row r="74535" spans="4:7" x14ac:dyDescent="0.25">
      <c r="D74535" s="2">
        <v>7719228479</v>
      </c>
      <c r="E74535">
        <v>1</v>
      </c>
      <c r="F74535">
        <v>667.99</v>
      </c>
      <c r="G74535">
        <v>1.4970283986287219E-3</v>
      </c>
    </row>
    <row r="74536" spans="4:7" x14ac:dyDescent="0.25">
      <c r="D74536" s="2">
        <v>7719378466</v>
      </c>
      <c r="E74536">
        <v>1</v>
      </c>
      <c r="F74536">
        <v>812.05</v>
      </c>
      <c r="G74536">
        <v>1.2314512653161752E-3</v>
      </c>
    </row>
    <row r="74537" spans="4:7" x14ac:dyDescent="0.25">
      <c r="D74537" s="2">
        <v>7719451743</v>
      </c>
      <c r="E74537">
        <v>1</v>
      </c>
      <c r="F74537">
        <v>5597.72</v>
      </c>
      <c r="G74537">
        <v>1.7864416226606546E-4</v>
      </c>
    </row>
    <row r="74538" spans="4:7" x14ac:dyDescent="0.25">
      <c r="D74538" s="2">
        <v>7719489623</v>
      </c>
      <c r="E74538">
        <v>1</v>
      </c>
      <c r="F74538">
        <v>8217.0499999999993</v>
      </c>
      <c r="G74538">
        <v>1.2169817635282736E-4</v>
      </c>
    </row>
    <row r="74539" spans="4:7" x14ac:dyDescent="0.25">
      <c r="D74539" s="2">
        <v>7719497606</v>
      </c>
      <c r="E74539">
        <v>1</v>
      </c>
      <c r="F74539">
        <v>3995.57</v>
      </c>
      <c r="G74539">
        <v>2.5027718197904178E-4</v>
      </c>
    </row>
    <row r="74540" spans="4:7" x14ac:dyDescent="0.25">
      <c r="D74540" s="2">
        <v>7719497801</v>
      </c>
      <c r="E74540">
        <v>1</v>
      </c>
      <c r="F74540">
        <v>3537.55</v>
      </c>
      <c r="G74540">
        <v>2.8268151686901949E-4</v>
      </c>
    </row>
    <row r="74541" spans="4:7" x14ac:dyDescent="0.25">
      <c r="D74541" s="2">
        <v>7719571092</v>
      </c>
      <c r="E74541">
        <v>1</v>
      </c>
      <c r="F74541">
        <v>8635.3799999999992</v>
      </c>
      <c r="G74541">
        <v>1.1580266299803832E-4</v>
      </c>
    </row>
    <row r="74542" spans="4:7" x14ac:dyDescent="0.25">
      <c r="D74542" s="2">
        <v>7719744785</v>
      </c>
      <c r="E74542">
        <v>1</v>
      </c>
      <c r="F74542">
        <v>6573.85</v>
      </c>
      <c r="G74542">
        <v>1.5211786091863974E-4</v>
      </c>
    </row>
    <row r="74543" spans="4:7" x14ac:dyDescent="0.25">
      <c r="D74543" s="2">
        <v>7720046146</v>
      </c>
      <c r="E74543">
        <v>1</v>
      </c>
      <c r="F74543">
        <v>4262.82</v>
      </c>
      <c r="G74543">
        <v>2.3458649438634521E-4</v>
      </c>
    </row>
    <row r="74544" spans="4:7" x14ac:dyDescent="0.25">
      <c r="D74544" s="2">
        <v>7720054508</v>
      </c>
      <c r="E74544">
        <v>1</v>
      </c>
      <c r="F74544">
        <v>3500.01</v>
      </c>
      <c r="G74544">
        <v>2.8571346939008745E-4</v>
      </c>
    </row>
    <row r="74545" spans="4:7" x14ac:dyDescent="0.25">
      <c r="D74545" s="2">
        <v>7720071109</v>
      </c>
      <c r="E74545">
        <v>1</v>
      </c>
      <c r="F74545">
        <v>9696.3700000000008</v>
      </c>
      <c r="G74545">
        <v>1.0313137803116011E-4</v>
      </c>
    </row>
    <row r="74546" spans="4:7" x14ac:dyDescent="0.25">
      <c r="D74546" s="2">
        <v>7720158761</v>
      </c>
      <c r="E74546">
        <v>1</v>
      </c>
      <c r="F74546">
        <v>8896.81</v>
      </c>
      <c r="G74546">
        <v>1.1239983769463438E-4</v>
      </c>
    </row>
    <row r="74547" spans="4:7" x14ac:dyDescent="0.25">
      <c r="D74547" s="2">
        <v>7720219661</v>
      </c>
      <c r="E74547">
        <v>1</v>
      </c>
      <c r="F74547">
        <v>7039.58</v>
      </c>
      <c r="G74547">
        <v>1.4205392935373986E-4</v>
      </c>
    </row>
    <row r="74548" spans="4:7" x14ac:dyDescent="0.25">
      <c r="D74548" s="2">
        <v>7720263243</v>
      </c>
      <c r="E74548">
        <v>1</v>
      </c>
      <c r="F74548">
        <v>7363.3</v>
      </c>
      <c r="G74548">
        <v>1.358086727418413E-4</v>
      </c>
    </row>
    <row r="74549" spans="4:7" x14ac:dyDescent="0.25">
      <c r="D74549" s="2">
        <v>7720339359</v>
      </c>
      <c r="E74549">
        <v>1</v>
      </c>
      <c r="F74549">
        <v>5575.62</v>
      </c>
      <c r="G74549">
        <v>1.7935225140881193E-4</v>
      </c>
    </row>
    <row r="74550" spans="4:7" x14ac:dyDescent="0.25">
      <c r="D74550" s="2">
        <v>7720357862</v>
      </c>
      <c r="E74550">
        <v>1</v>
      </c>
      <c r="F74550">
        <v>6479.04</v>
      </c>
      <c r="G74550">
        <v>1.5434385341038179E-4</v>
      </c>
    </row>
    <row r="74551" spans="4:7" x14ac:dyDescent="0.25">
      <c r="D74551" s="2">
        <v>7720362550</v>
      </c>
      <c r="E74551">
        <v>1</v>
      </c>
      <c r="F74551">
        <v>9033.99</v>
      </c>
      <c r="G74551">
        <v>1.1069306031996936E-4</v>
      </c>
    </row>
    <row r="74552" spans="4:7" x14ac:dyDescent="0.25">
      <c r="D74552" s="2">
        <v>7720364438</v>
      </c>
      <c r="E74552">
        <v>1</v>
      </c>
      <c r="F74552">
        <v>3796.19</v>
      </c>
      <c r="G74552">
        <v>2.6342200996262044E-4</v>
      </c>
    </row>
    <row r="74553" spans="4:7" x14ac:dyDescent="0.25">
      <c r="D74553" s="2">
        <v>7720447108</v>
      </c>
      <c r="E74553">
        <v>1</v>
      </c>
      <c r="F74553">
        <v>1535.68</v>
      </c>
      <c r="G74553">
        <v>6.5117732861012714E-4</v>
      </c>
    </row>
    <row r="74554" spans="4:7" x14ac:dyDescent="0.25">
      <c r="D74554" s="2">
        <v>7720536380</v>
      </c>
      <c r="E74554">
        <v>1</v>
      </c>
      <c r="F74554">
        <v>1048.5</v>
      </c>
      <c r="G74554">
        <v>9.5374344301382924E-4</v>
      </c>
    </row>
    <row r="74555" spans="4:7" x14ac:dyDescent="0.25">
      <c r="D74555" s="2">
        <v>7720582816</v>
      </c>
      <c r="E74555">
        <v>1</v>
      </c>
      <c r="F74555">
        <v>3144.94</v>
      </c>
      <c r="G74555">
        <v>3.1797109006849098E-4</v>
      </c>
    </row>
    <row r="74556" spans="4:7" x14ac:dyDescent="0.25">
      <c r="D74556" s="2">
        <v>7720971063</v>
      </c>
      <c r="E74556">
        <v>1</v>
      </c>
      <c r="F74556">
        <v>943.26</v>
      </c>
      <c r="G74556">
        <v>1.0601530861056336E-3</v>
      </c>
    </row>
    <row r="74557" spans="4:7" x14ac:dyDescent="0.25">
      <c r="D74557" s="2">
        <v>7721074739</v>
      </c>
      <c r="E74557">
        <v>1</v>
      </c>
      <c r="F74557">
        <v>6482.43</v>
      </c>
      <c r="G74557">
        <v>1.5426313897720452E-4</v>
      </c>
    </row>
    <row r="74558" spans="4:7" x14ac:dyDescent="0.25">
      <c r="D74558" s="2">
        <v>7721084041</v>
      </c>
      <c r="E74558">
        <v>1</v>
      </c>
      <c r="F74558">
        <v>5874.53</v>
      </c>
      <c r="G74558">
        <v>1.7022638406817228E-4</v>
      </c>
    </row>
    <row r="74559" spans="4:7" x14ac:dyDescent="0.25">
      <c r="D74559" s="2">
        <v>7721107277</v>
      </c>
      <c r="E74559">
        <v>1</v>
      </c>
      <c r="F74559">
        <v>3587.16</v>
      </c>
      <c r="G74559">
        <v>2.7877206480892965E-4</v>
      </c>
    </row>
    <row r="74560" spans="4:7" x14ac:dyDescent="0.25">
      <c r="D74560" s="2">
        <v>7721139199</v>
      </c>
      <c r="E74560">
        <v>1</v>
      </c>
      <c r="F74560">
        <v>4236.7700000000004</v>
      </c>
      <c r="G74560">
        <v>2.3602886160919756E-4</v>
      </c>
    </row>
    <row r="74561" spans="4:7" x14ac:dyDescent="0.25">
      <c r="D74561" s="2">
        <v>7721217177</v>
      </c>
      <c r="E74561">
        <v>1</v>
      </c>
      <c r="F74561">
        <v>4027.44</v>
      </c>
      <c r="G74561">
        <v>2.482966847426653E-4</v>
      </c>
    </row>
    <row r="74562" spans="4:7" x14ac:dyDescent="0.25">
      <c r="D74562" s="2">
        <v>7721364525</v>
      </c>
      <c r="E74562">
        <v>1</v>
      </c>
      <c r="F74562">
        <v>4775.22</v>
      </c>
      <c r="G74562">
        <v>2.0941443535585794E-4</v>
      </c>
    </row>
    <row r="74563" spans="4:7" x14ac:dyDescent="0.25">
      <c r="D74563" s="2">
        <v>7721370378</v>
      </c>
      <c r="E74563">
        <v>1</v>
      </c>
      <c r="F74563">
        <v>4856.51</v>
      </c>
      <c r="G74563">
        <v>2.0590918169632102E-4</v>
      </c>
    </row>
    <row r="74564" spans="4:7" x14ac:dyDescent="0.25">
      <c r="D74564" s="2">
        <v>7721484990</v>
      </c>
      <c r="E74564">
        <v>1</v>
      </c>
      <c r="F74564">
        <v>553.38</v>
      </c>
      <c r="G74564">
        <v>1.8070765116195019E-3</v>
      </c>
    </row>
    <row r="74565" spans="4:7" x14ac:dyDescent="0.25">
      <c r="D74565" s="2">
        <v>7721516091</v>
      </c>
      <c r="E74565">
        <v>1</v>
      </c>
      <c r="F74565">
        <v>1724.04</v>
      </c>
      <c r="G74565">
        <v>5.8003294587132546E-4</v>
      </c>
    </row>
    <row r="74566" spans="4:7" x14ac:dyDescent="0.25">
      <c r="D74566" s="2">
        <v>7721553950</v>
      </c>
      <c r="E74566">
        <v>1</v>
      </c>
      <c r="F74566">
        <v>9192.8700000000008</v>
      </c>
      <c r="G74566">
        <v>1.0877995664030927E-4</v>
      </c>
    </row>
    <row r="74567" spans="4:7" x14ac:dyDescent="0.25">
      <c r="D74567" s="2">
        <v>7721604908</v>
      </c>
      <c r="E74567">
        <v>1</v>
      </c>
      <c r="F74567">
        <v>1409.73</v>
      </c>
      <c r="G74567">
        <v>7.0935569222475229E-4</v>
      </c>
    </row>
    <row r="74568" spans="4:7" x14ac:dyDescent="0.25">
      <c r="D74568" s="2">
        <v>7722048674</v>
      </c>
      <c r="E74568">
        <v>1</v>
      </c>
      <c r="F74568">
        <v>4287.76</v>
      </c>
      <c r="G74568">
        <v>2.3322200869451649E-4</v>
      </c>
    </row>
    <row r="74569" spans="4:7" x14ac:dyDescent="0.25">
      <c r="D74569" s="2">
        <v>7722161908</v>
      </c>
      <c r="E74569">
        <v>1</v>
      </c>
      <c r="F74569">
        <v>7821.62</v>
      </c>
      <c r="G74569">
        <v>1.2785075214597489E-4</v>
      </c>
    </row>
    <row r="74570" spans="4:7" x14ac:dyDescent="0.25">
      <c r="D74570" s="2">
        <v>7722302608</v>
      </c>
      <c r="E74570">
        <v>1</v>
      </c>
      <c r="F74570">
        <v>9434.49</v>
      </c>
      <c r="G74570">
        <v>1.0599407069168551E-4</v>
      </c>
    </row>
    <row r="74571" spans="4:7" x14ac:dyDescent="0.25">
      <c r="D74571" s="2">
        <v>7722304714</v>
      </c>
      <c r="E74571">
        <v>1</v>
      </c>
      <c r="F74571">
        <v>8244.4500000000007</v>
      </c>
      <c r="G74571">
        <v>1.2129371880477168E-4</v>
      </c>
    </row>
    <row r="74572" spans="4:7" x14ac:dyDescent="0.25">
      <c r="D74572" s="2">
        <v>7722324488</v>
      </c>
      <c r="E74572">
        <v>1</v>
      </c>
      <c r="F74572">
        <v>6854.16</v>
      </c>
      <c r="G74572">
        <v>1.4589679844065502E-4</v>
      </c>
    </row>
    <row r="74573" spans="4:7" x14ac:dyDescent="0.25">
      <c r="D74573" s="2">
        <v>7722351911</v>
      </c>
      <c r="E74573">
        <v>1</v>
      </c>
      <c r="F74573">
        <v>6717.67</v>
      </c>
      <c r="G74573">
        <v>1.4886113786476561E-4</v>
      </c>
    </row>
    <row r="74574" spans="4:7" x14ac:dyDescent="0.25">
      <c r="D74574" s="2">
        <v>7722411538</v>
      </c>
      <c r="E74574">
        <v>1</v>
      </c>
      <c r="F74574">
        <v>9150.3700000000008</v>
      </c>
      <c r="G74574">
        <v>1.0928519830345658E-4</v>
      </c>
    </row>
    <row r="74575" spans="4:7" x14ac:dyDescent="0.25">
      <c r="D74575" s="2">
        <v>7722586536</v>
      </c>
      <c r="E74575">
        <v>1</v>
      </c>
      <c r="F74575">
        <v>4405.03</v>
      </c>
      <c r="G74575">
        <v>2.2701320989868402E-4</v>
      </c>
    </row>
    <row r="74576" spans="4:7" x14ac:dyDescent="0.25">
      <c r="D74576" s="2">
        <v>7722733752</v>
      </c>
      <c r="E74576">
        <v>1</v>
      </c>
      <c r="F74576">
        <v>7551.69</v>
      </c>
      <c r="G74576">
        <v>1.3242068993827872E-4</v>
      </c>
    </row>
    <row r="74577" spans="4:7" x14ac:dyDescent="0.25">
      <c r="D74577" s="2">
        <v>7722744324</v>
      </c>
      <c r="E74577">
        <v>1</v>
      </c>
      <c r="F74577">
        <v>1091.47</v>
      </c>
      <c r="G74577">
        <v>9.1619558943443243E-4</v>
      </c>
    </row>
    <row r="74578" spans="4:7" x14ac:dyDescent="0.25">
      <c r="D74578" s="2">
        <v>7722822102</v>
      </c>
      <c r="E74578">
        <v>1</v>
      </c>
      <c r="F74578">
        <v>7933.99</v>
      </c>
      <c r="G74578">
        <v>1.2603998744641727E-4</v>
      </c>
    </row>
    <row r="74579" spans="4:7" x14ac:dyDescent="0.25">
      <c r="D74579" s="2">
        <v>7722910551</v>
      </c>
      <c r="E74579">
        <v>1</v>
      </c>
      <c r="F74579">
        <v>8078.83</v>
      </c>
      <c r="G74579">
        <v>1.2378029987015446E-4</v>
      </c>
    </row>
    <row r="74580" spans="4:7" x14ac:dyDescent="0.25">
      <c r="D74580" s="2">
        <v>7723137942</v>
      </c>
      <c r="E74580">
        <v>1</v>
      </c>
      <c r="F74580">
        <v>6205.61</v>
      </c>
      <c r="G74580">
        <v>1.6114451278762283E-4</v>
      </c>
    </row>
    <row r="74581" spans="4:7" x14ac:dyDescent="0.25">
      <c r="D74581" s="2">
        <v>7723148313</v>
      </c>
      <c r="E74581">
        <v>1</v>
      </c>
      <c r="F74581">
        <v>2468.16</v>
      </c>
      <c r="G74581">
        <v>4.0516011927913914E-4</v>
      </c>
    </row>
    <row r="74582" spans="4:7" x14ac:dyDescent="0.25">
      <c r="D74582" s="2">
        <v>7723166291</v>
      </c>
      <c r="E74582">
        <v>1</v>
      </c>
      <c r="F74582">
        <v>2730.58</v>
      </c>
      <c r="G74582">
        <v>3.6622256077463395E-4</v>
      </c>
    </row>
    <row r="74583" spans="4:7" x14ac:dyDescent="0.25">
      <c r="D74583" s="2">
        <v>7723302926</v>
      </c>
      <c r="E74583">
        <v>1</v>
      </c>
      <c r="F74583">
        <v>4284.12</v>
      </c>
      <c r="G74583">
        <v>2.3342016563494955E-4</v>
      </c>
    </row>
    <row r="74584" spans="4:7" x14ac:dyDescent="0.25">
      <c r="D74584" s="2">
        <v>7723600139</v>
      </c>
      <c r="E74584">
        <v>1</v>
      </c>
      <c r="F74584">
        <v>8985.77</v>
      </c>
      <c r="G74584">
        <v>1.1128706833137282E-4</v>
      </c>
    </row>
    <row r="74585" spans="4:7" x14ac:dyDescent="0.25">
      <c r="D74585" s="2">
        <v>7723661582</v>
      </c>
      <c r="E74585">
        <v>1</v>
      </c>
      <c r="F74585">
        <v>1853.43</v>
      </c>
      <c r="G74585">
        <v>5.3954020383828894E-4</v>
      </c>
    </row>
    <row r="74586" spans="4:7" x14ac:dyDescent="0.25">
      <c r="D74586" s="2">
        <v>7723815984</v>
      </c>
      <c r="E74586">
        <v>1</v>
      </c>
      <c r="F74586">
        <v>1122.72</v>
      </c>
      <c r="G74586">
        <v>8.9069402878723099E-4</v>
      </c>
    </row>
    <row r="74587" spans="4:7" x14ac:dyDescent="0.25">
      <c r="D74587" s="2">
        <v>7723913083</v>
      </c>
      <c r="E74587">
        <v>1</v>
      </c>
      <c r="F74587">
        <v>3298.96</v>
      </c>
      <c r="G74587">
        <v>3.0312583359604241E-4</v>
      </c>
    </row>
    <row r="74588" spans="4:7" x14ac:dyDescent="0.25">
      <c r="D74588" s="2">
        <v>7723917732</v>
      </c>
      <c r="E74588">
        <v>1</v>
      </c>
      <c r="F74588">
        <v>945.02</v>
      </c>
      <c r="G74588">
        <v>1.0581786628854415E-3</v>
      </c>
    </row>
    <row r="74589" spans="4:7" x14ac:dyDescent="0.25">
      <c r="D74589" s="2">
        <v>7724001097</v>
      </c>
      <c r="E74589">
        <v>1</v>
      </c>
      <c r="F74589">
        <v>9176.1200000000008</v>
      </c>
      <c r="G74589">
        <v>1.0897852251278318E-4</v>
      </c>
    </row>
    <row r="74590" spans="4:7" x14ac:dyDescent="0.25">
      <c r="D74590" s="2">
        <v>7724151489</v>
      </c>
      <c r="E74590">
        <v>1</v>
      </c>
      <c r="F74590">
        <v>4621.2</v>
      </c>
      <c r="G74590">
        <v>2.163940102137973E-4</v>
      </c>
    </row>
    <row r="74591" spans="4:7" x14ac:dyDescent="0.25">
      <c r="D74591" s="2">
        <v>7724186109</v>
      </c>
      <c r="E74591">
        <v>1</v>
      </c>
      <c r="F74591">
        <v>6495.44</v>
      </c>
      <c r="G74591">
        <v>1.5395415860973237E-4</v>
      </c>
    </row>
    <row r="74592" spans="4:7" x14ac:dyDescent="0.25">
      <c r="D74592" s="2">
        <v>7724242680</v>
      </c>
      <c r="E74592">
        <v>1</v>
      </c>
      <c r="F74592">
        <v>8696.59</v>
      </c>
      <c r="G74592">
        <v>1.1498759858749233E-4</v>
      </c>
    </row>
    <row r="74593" spans="4:7" x14ac:dyDescent="0.25">
      <c r="D74593" s="2">
        <v>7724305241</v>
      </c>
      <c r="E74593">
        <v>1</v>
      </c>
      <c r="F74593">
        <v>3484.62</v>
      </c>
      <c r="G74593">
        <v>2.8697533733950905E-4</v>
      </c>
    </row>
    <row r="74594" spans="4:7" x14ac:dyDescent="0.25">
      <c r="D74594" s="2">
        <v>7724467349</v>
      </c>
      <c r="E74594">
        <v>1</v>
      </c>
      <c r="F74594">
        <v>8379.2099999999991</v>
      </c>
      <c r="G74594">
        <v>1.1934299295518313E-4</v>
      </c>
    </row>
    <row r="74595" spans="4:7" x14ac:dyDescent="0.25">
      <c r="D74595" s="2">
        <v>7724512365</v>
      </c>
      <c r="E74595">
        <v>1</v>
      </c>
      <c r="F74595">
        <v>9393.7199999999993</v>
      </c>
      <c r="G74595">
        <v>1.0645409912154078E-4</v>
      </c>
    </row>
    <row r="74596" spans="4:7" x14ac:dyDescent="0.25">
      <c r="D74596" s="2">
        <v>7724682484</v>
      </c>
      <c r="E74596">
        <v>1</v>
      </c>
      <c r="F74596">
        <v>3616.68</v>
      </c>
      <c r="G74596">
        <v>2.7649667650994837E-4</v>
      </c>
    </row>
    <row r="74597" spans="4:7" x14ac:dyDescent="0.25">
      <c r="D74597" s="2">
        <v>7724728204</v>
      </c>
      <c r="E74597">
        <v>1</v>
      </c>
      <c r="F74597">
        <v>1451.69</v>
      </c>
      <c r="G74597">
        <v>6.8885230317767567E-4</v>
      </c>
    </row>
    <row r="74598" spans="4:7" x14ac:dyDescent="0.25">
      <c r="D74598" s="2">
        <v>7724781549</v>
      </c>
      <c r="E74598">
        <v>1</v>
      </c>
      <c r="F74598">
        <v>984.8</v>
      </c>
      <c r="G74598">
        <v>1.015434606011373E-3</v>
      </c>
    </row>
    <row r="74599" spans="4:7" x14ac:dyDescent="0.25">
      <c r="D74599" s="2">
        <v>7724784897</v>
      </c>
      <c r="E74599">
        <v>1</v>
      </c>
      <c r="F74599">
        <v>7358.2</v>
      </c>
      <c r="G74599">
        <v>1.3590280231578374E-4</v>
      </c>
    </row>
    <row r="74600" spans="4:7" x14ac:dyDescent="0.25">
      <c r="D74600" s="2">
        <v>7724973282</v>
      </c>
      <c r="E74600">
        <v>1</v>
      </c>
      <c r="F74600">
        <v>9708.48</v>
      </c>
      <c r="G74600">
        <v>1.030027357526616E-4</v>
      </c>
    </row>
    <row r="74601" spans="4:7" x14ac:dyDescent="0.25">
      <c r="D74601" s="2">
        <v>7725067273</v>
      </c>
      <c r="E74601">
        <v>1</v>
      </c>
      <c r="F74601">
        <v>5759.29</v>
      </c>
      <c r="G74601">
        <v>1.7363251372999104E-4</v>
      </c>
    </row>
    <row r="74602" spans="4:7" x14ac:dyDescent="0.25">
      <c r="D74602" s="2">
        <v>7725104593</v>
      </c>
      <c r="E74602">
        <v>1</v>
      </c>
      <c r="F74602">
        <v>8339.3700000000008</v>
      </c>
      <c r="G74602">
        <v>1.1991313492506028E-4</v>
      </c>
    </row>
    <row r="74603" spans="4:7" x14ac:dyDescent="0.25">
      <c r="D74603" s="2">
        <v>7725303085</v>
      </c>
      <c r="E74603">
        <v>1</v>
      </c>
      <c r="F74603">
        <v>1034.99</v>
      </c>
      <c r="G74603">
        <v>9.6619291007642584E-4</v>
      </c>
    </row>
    <row r="74604" spans="4:7" x14ac:dyDescent="0.25">
      <c r="D74604" s="2">
        <v>7725362042</v>
      </c>
      <c r="E74604">
        <v>1</v>
      </c>
      <c r="F74604">
        <v>7035.97</v>
      </c>
      <c r="G74604">
        <v>1.4212681407112311E-4</v>
      </c>
    </row>
    <row r="74605" spans="4:7" x14ac:dyDescent="0.25">
      <c r="D74605" s="2">
        <v>7725370613</v>
      </c>
      <c r="E74605">
        <v>1</v>
      </c>
      <c r="F74605">
        <v>3823.7</v>
      </c>
      <c r="G74605">
        <v>2.615267934199859E-4</v>
      </c>
    </row>
    <row r="74606" spans="4:7" x14ac:dyDescent="0.25">
      <c r="D74606" s="2">
        <v>7725557459</v>
      </c>
      <c r="E74606">
        <v>1</v>
      </c>
      <c r="F74606">
        <v>3887.88</v>
      </c>
      <c r="G74606">
        <v>2.5720958465796267E-4</v>
      </c>
    </row>
    <row r="74607" spans="4:7" x14ac:dyDescent="0.25">
      <c r="D74607" s="2">
        <v>7725688492</v>
      </c>
      <c r="E74607">
        <v>1</v>
      </c>
      <c r="F74607">
        <v>8351.06</v>
      </c>
      <c r="G74607">
        <v>1.197452778449682E-4</v>
      </c>
    </row>
    <row r="74608" spans="4:7" x14ac:dyDescent="0.25">
      <c r="D74608" s="2">
        <v>7725859461</v>
      </c>
      <c r="E74608">
        <v>1</v>
      </c>
      <c r="F74608">
        <v>961.06</v>
      </c>
      <c r="G74608">
        <v>1.0405177616381912E-3</v>
      </c>
    </row>
    <row r="74609" spans="4:7" x14ac:dyDescent="0.25">
      <c r="D74609" s="2">
        <v>7725972564</v>
      </c>
      <c r="E74609">
        <v>1</v>
      </c>
      <c r="F74609">
        <v>8152.7</v>
      </c>
      <c r="G74609">
        <v>1.2265875108859642E-4</v>
      </c>
    </row>
    <row r="74610" spans="4:7" x14ac:dyDescent="0.25">
      <c r="D74610" s="2">
        <v>7726186198</v>
      </c>
      <c r="E74610">
        <v>1</v>
      </c>
      <c r="F74610">
        <v>4826.82</v>
      </c>
      <c r="G74610">
        <v>2.0717573889227276E-4</v>
      </c>
    </row>
    <row r="74611" spans="4:7" x14ac:dyDescent="0.25">
      <c r="D74611" s="2">
        <v>7726191028</v>
      </c>
      <c r="E74611">
        <v>1</v>
      </c>
      <c r="F74611">
        <v>2235.04</v>
      </c>
      <c r="G74611">
        <v>4.4741928556088484E-4</v>
      </c>
    </row>
    <row r="74612" spans="4:7" x14ac:dyDescent="0.25">
      <c r="D74612" s="2">
        <v>7726260142</v>
      </c>
      <c r="E74612">
        <v>1</v>
      </c>
      <c r="F74612">
        <v>7503.13</v>
      </c>
      <c r="G74612">
        <v>1.3327771210148298E-4</v>
      </c>
    </row>
    <row r="74613" spans="4:7" x14ac:dyDescent="0.25">
      <c r="D74613" s="2">
        <v>7726294613</v>
      </c>
      <c r="E74613">
        <v>1</v>
      </c>
      <c r="F74613">
        <v>2630.11</v>
      </c>
      <c r="G74613">
        <v>3.8021223446928074E-4</v>
      </c>
    </row>
    <row r="74614" spans="4:7" x14ac:dyDescent="0.25">
      <c r="D74614" s="2">
        <v>7726603150</v>
      </c>
      <c r="E74614">
        <v>1</v>
      </c>
      <c r="F74614">
        <v>9579.39</v>
      </c>
      <c r="G74614">
        <v>1.0439078062381843E-4</v>
      </c>
    </row>
    <row r="74615" spans="4:7" x14ac:dyDescent="0.25">
      <c r="D74615" s="2">
        <v>7726636708</v>
      </c>
      <c r="E74615">
        <v>1</v>
      </c>
      <c r="F74615">
        <v>3277.94</v>
      </c>
      <c r="G74615">
        <v>3.0506964740050152E-4</v>
      </c>
    </row>
    <row r="74616" spans="4:7" x14ac:dyDescent="0.25">
      <c r="D74616" s="2">
        <v>7726776993</v>
      </c>
      <c r="E74616">
        <v>1</v>
      </c>
      <c r="F74616">
        <v>8472.61</v>
      </c>
      <c r="G74616">
        <v>1.1802738471380129E-4</v>
      </c>
    </row>
    <row r="74617" spans="4:7" x14ac:dyDescent="0.25">
      <c r="D74617" s="2">
        <v>7726836640</v>
      </c>
      <c r="E74617">
        <v>1</v>
      </c>
      <c r="F74617">
        <v>7678.3</v>
      </c>
      <c r="G74617">
        <v>1.3023716187176849E-4</v>
      </c>
    </row>
    <row r="74618" spans="4:7" x14ac:dyDescent="0.25">
      <c r="D74618" s="2">
        <v>7726939517</v>
      </c>
      <c r="E74618">
        <v>1</v>
      </c>
      <c r="F74618">
        <v>8836.07</v>
      </c>
      <c r="G74618">
        <v>1.1317248505274404E-4</v>
      </c>
    </row>
    <row r="74619" spans="4:7" x14ac:dyDescent="0.25">
      <c r="D74619" s="2">
        <v>7727006979</v>
      </c>
      <c r="E74619">
        <v>1</v>
      </c>
      <c r="F74619">
        <v>1926.66</v>
      </c>
      <c r="G74619">
        <v>5.190329378302347E-4</v>
      </c>
    </row>
    <row r="74620" spans="4:7" x14ac:dyDescent="0.25">
      <c r="D74620" s="2">
        <v>7727115445</v>
      </c>
      <c r="E74620">
        <v>1</v>
      </c>
      <c r="F74620">
        <v>3816.51</v>
      </c>
      <c r="G74620">
        <v>2.6201948900959253E-4</v>
      </c>
    </row>
    <row r="74621" spans="4:7" x14ac:dyDescent="0.25">
      <c r="D74621" s="2">
        <v>7727135322</v>
      </c>
      <c r="E74621">
        <v>1</v>
      </c>
      <c r="F74621">
        <v>1493.14</v>
      </c>
      <c r="G74621">
        <v>6.6972956320237882E-4</v>
      </c>
    </row>
    <row r="74622" spans="4:7" x14ac:dyDescent="0.25">
      <c r="D74622" s="2">
        <v>7727490055</v>
      </c>
      <c r="E74622">
        <v>1</v>
      </c>
      <c r="F74622">
        <v>1063.4100000000001</v>
      </c>
      <c r="G74622">
        <v>9.4037107042438937E-4</v>
      </c>
    </row>
    <row r="74623" spans="4:7" x14ac:dyDescent="0.25">
      <c r="D74623" s="2">
        <v>7727503506</v>
      </c>
      <c r="E74623">
        <v>1</v>
      </c>
      <c r="F74623">
        <v>5610.02</v>
      </c>
      <c r="G74623">
        <v>1.7825248394836381E-4</v>
      </c>
    </row>
    <row r="74624" spans="4:7" x14ac:dyDescent="0.25">
      <c r="D74624" s="2">
        <v>7727568828</v>
      </c>
      <c r="E74624">
        <v>1</v>
      </c>
      <c r="F74624">
        <v>6882.23</v>
      </c>
      <c r="G74624">
        <v>1.4530174086015726E-4</v>
      </c>
    </row>
    <row r="74625" spans="4:7" x14ac:dyDescent="0.25">
      <c r="D74625" s="2">
        <v>7727572695</v>
      </c>
      <c r="E74625">
        <v>1</v>
      </c>
      <c r="F74625">
        <v>5061.22</v>
      </c>
      <c r="G74625">
        <v>1.9758082043459877E-4</v>
      </c>
    </row>
    <row r="74626" spans="4:7" x14ac:dyDescent="0.25">
      <c r="D74626" s="2">
        <v>7727899084</v>
      </c>
      <c r="E74626">
        <v>1</v>
      </c>
      <c r="F74626">
        <v>7551.53</v>
      </c>
      <c r="G74626">
        <v>1.324234956359837E-4</v>
      </c>
    </row>
    <row r="74627" spans="4:7" x14ac:dyDescent="0.25">
      <c r="D74627" s="2">
        <v>7727938452</v>
      </c>
      <c r="E74627">
        <v>1</v>
      </c>
      <c r="F74627">
        <v>1756.7</v>
      </c>
      <c r="G74627">
        <v>5.6924916035748843E-4</v>
      </c>
    </row>
    <row r="74628" spans="4:7" x14ac:dyDescent="0.25">
      <c r="D74628" s="2">
        <v>7728067365</v>
      </c>
      <c r="E74628">
        <v>1</v>
      </c>
      <c r="F74628">
        <v>5332.61</v>
      </c>
      <c r="G74628">
        <v>1.8752543313686919E-4</v>
      </c>
    </row>
    <row r="74629" spans="4:7" x14ac:dyDescent="0.25">
      <c r="D74629" s="2">
        <v>7728093998</v>
      </c>
      <c r="E74629">
        <v>1</v>
      </c>
      <c r="F74629">
        <v>5985.89</v>
      </c>
      <c r="G74629">
        <v>1.6705953500649026E-4</v>
      </c>
    </row>
    <row r="74630" spans="4:7" x14ac:dyDescent="0.25">
      <c r="D74630" s="2">
        <v>7728169311</v>
      </c>
      <c r="E74630">
        <v>1</v>
      </c>
      <c r="F74630">
        <v>5162.16</v>
      </c>
      <c r="G74630">
        <v>1.9371735862507169E-4</v>
      </c>
    </row>
    <row r="74631" spans="4:7" x14ac:dyDescent="0.25">
      <c r="D74631" s="2">
        <v>7728314494</v>
      </c>
      <c r="E74631">
        <v>1</v>
      </c>
      <c r="F74631">
        <v>7420.82</v>
      </c>
      <c r="G74631">
        <v>1.3475599731566055E-4</v>
      </c>
    </row>
    <row r="74632" spans="4:7" x14ac:dyDescent="0.25">
      <c r="D74632" s="2">
        <v>7728386920</v>
      </c>
      <c r="E74632">
        <v>1</v>
      </c>
      <c r="F74632">
        <v>8333.0300000000007</v>
      </c>
      <c r="G74632">
        <v>1.2000436815900098E-4</v>
      </c>
    </row>
    <row r="74633" spans="4:7" x14ac:dyDescent="0.25">
      <c r="D74633" s="2">
        <v>7728424757</v>
      </c>
      <c r="E74633">
        <v>1</v>
      </c>
      <c r="F74633">
        <v>6206.02</v>
      </c>
      <c r="G74633">
        <v>1.61133866793855E-4</v>
      </c>
    </row>
    <row r="74634" spans="4:7" x14ac:dyDescent="0.25">
      <c r="D74634" s="2">
        <v>7728511010</v>
      </c>
      <c r="E74634">
        <v>1</v>
      </c>
      <c r="F74634">
        <v>9977.2099999999991</v>
      </c>
      <c r="G74634">
        <v>1.0022842057048014E-4</v>
      </c>
    </row>
    <row r="74635" spans="4:7" x14ac:dyDescent="0.25">
      <c r="D74635" s="2">
        <v>7728584421</v>
      </c>
      <c r="E74635">
        <v>1</v>
      </c>
      <c r="F74635">
        <v>5509.45</v>
      </c>
      <c r="G74635">
        <v>1.8150632095762734E-4</v>
      </c>
    </row>
    <row r="74636" spans="4:7" x14ac:dyDescent="0.25">
      <c r="D74636" s="2">
        <v>7728624564</v>
      </c>
      <c r="E74636">
        <v>1</v>
      </c>
      <c r="F74636">
        <v>1059.8</v>
      </c>
      <c r="G74636">
        <v>9.4357425929420652E-4</v>
      </c>
    </row>
    <row r="74637" spans="4:7" x14ac:dyDescent="0.25">
      <c r="D74637" s="2">
        <v>7728707276</v>
      </c>
      <c r="E74637">
        <v>1</v>
      </c>
      <c r="F74637">
        <v>7331.09</v>
      </c>
      <c r="G74637">
        <v>1.3640536400453412E-4</v>
      </c>
    </row>
    <row r="74638" spans="4:7" x14ac:dyDescent="0.25">
      <c r="D74638" s="2">
        <v>7728861645</v>
      </c>
      <c r="E74638">
        <v>1</v>
      </c>
      <c r="F74638">
        <v>5067.91</v>
      </c>
      <c r="G74638">
        <v>1.9731999976321601E-4</v>
      </c>
    </row>
    <row r="74639" spans="4:7" x14ac:dyDescent="0.25">
      <c r="D74639" s="2">
        <v>7728948171</v>
      </c>
      <c r="E74639">
        <v>1</v>
      </c>
      <c r="F74639">
        <v>4184.01</v>
      </c>
      <c r="G74639">
        <v>2.390051649016135E-4</v>
      </c>
    </row>
    <row r="74640" spans="4:7" x14ac:dyDescent="0.25">
      <c r="D74640" s="2">
        <v>7729203367</v>
      </c>
      <c r="E74640">
        <v>1</v>
      </c>
      <c r="F74640">
        <v>8726.98</v>
      </c>
      <c r="G74640">
        <v>1.1458717677822111E-4</v>
      </c>
    </row>
    <row r="74641" spans="4:7" x14ac:dyDescent="0.25">
      <c r="D74641" s="2">
        <v>7729265237</v>
      </c>
      <c r="E74641">
        <v>1</v>
      </c>
      <c r="F74641">
        <v>7044.12</v>
      </c>
      <c r="G74641">
        <v>1.4196237429231758E-4</v>
      </c>
    </row>
    <row r="74642" spans="4:7" x14ac:dyDescent="0.25">
      <c r="D74642" s="2">
        <v>7729294974</v>
      </c>
      <c r="E74642">
        <v>1</v>
      </c>
      <c r="F74642">
        <v>3061.59</v>
      </c>
      <c r="G74642">
        <v>3.2662766732318826E-4</v>
      </c>
    </row>
    <row r="74643" spans="4:7" x14ac:dyDescent="0.25">
      <c r="D74643" s="2">
        <v>7729336637</v>
      </c>
      <c r="E74643">
        <v>1</v>
      </c>
      <c r="F74643">
        <v>5483.42</v>
      </c>
      <c r="G74643">
        <v>1.8236793825751081E-4</v>
      </c>
    </row>
    <row r="74644" spans="4:7" x14ac:dyDescent="0.25">
      <c r="D74644" s="2">
        <v>7729584971</v>
      </c>
      <c r="E74644">
        <v>1</v>
      </c>
      <c r="F74644">
        <v>7246.49</v>
      </c>
      <c r="G74644">
        <v>1.3799784447366932E-4</v>
      </c>
    </row>
    <row r="74645" spans="4:7" x14ac:dyDescent="0.25">
      <c r="D74645" s="2">
        <v>7729651737</v>
      </c>
      <c r="E74645">
        <v>1</v>
      </c>
      <c r="F74645">
        <v>2881.88</v>
      </c>
      <c r="G74645">
        <v>3.469957111330104E-4</v>
      </c>
    </row>
    <row r="74646" spans="4:7" x14ac:dyDescent="0.25">
      <c r="D74646" s="2">
        <v>7729689512</v>
      </c>
      <c r="E74646">
        <v>1</v>
      </c>
      <c r="F74646">
        <v>9389.64</v>
      </c>
      <c r="G74646">
        <v>1.0650035571118808E-4</v>
      </c>
    </row>
    <row r="74647" spans="4:7" x14ac:dyDescent="0.25">
      <c r="D74647" s="2">
        <v>7729948309</v>
      </c>
      <c r="E74647">
        <v>1</v>
      </c>
      <c r="F74647">
        <v>8581.61</v>
      </c>
      <c r="G74647">
        <v>1.1652825052641636E-4</v>
      </c>
    </row>
    <row r="74648" spans="4:7" x14ac:dyDescent="0.25">
      <c r="D74648" s="2">
        <v>7729958338</v>
      </c>
      <c r="E74648">
        <v>1</v>
      </c>
      <c r="F74648">
        <v>1431.96</v>
      </c>
      <c r="G74648">
        <v>6.9834352914885888E-4</v>
      </c>
    </row>
    <row r="74649" spans="4:7" x14ac:dyDescent="0.25">
      <c r="D74649" s="2">
        <v>7729964406</v>
      </c>
      <c r="E74649">
        <v>1</v>
      </c>
      <c r="F74649">
        <v>4818.8100000000004</v>
      </c>
      <c r="G74649">
        <v>2.0752011388703849E-4</v>
      </c>
    </row>
    <row r="74650" spans="4:7" x14ac:dyDescent="0.25">
      <c r="D74650" s="2">
        <v>7730018508</v>
      </c>
      <c r="E74650">
        <v>1</v>
      </c>
      <c r="F74650">
        <v>5163.3500000000004</v>
      </c>
      <c r="G74650">
        <v>1.9367271248317466E-4</v>
      </c>
    </row>
    <row r="74651" spans="4:7" x14ac:dyDescent="0.25">
      <c r="D74651" s="2">
        <v>7730182045</v>
      </c>
      <c r="E74651">
        <v>1</v>
      </c>
      <c r="F74651">
        <v>8611.5300000000007</v>
      </c>
      <c r="G74651">
        <v>1.161233834173486E-4</v>
      </c>
    </row>
    <row r="74652" spans="4:7" x14ac:dyDescent="0.25">
      <c r="D74652" s="2">
        <v>7730348608</v>
      </c>
      <c r="E74652">
        <v>1</v>
      </c>
      <c r="F74652">
        <v>3723.74</v>
      </c>
      <c r="G74652">
        <v>2.6854721328556776E-4</v>
      </c>
    </row>
    <row r="74653" spans="4:7" x14ac:dyDescent="0.25">
      <c r="D74653" s="2">
        <v>7730518010</v>
      </c>
      <c r="E74653">
        <v>1</v>
      </c>
      <c r="F74653">
        <v>7922.01</v>
      </c>
      <c r="G74653">
        <v>1.2623059046883302E-4</v>
      </c>
    </row>
    <row r="74654" spans="4:7" x14ac:dyDescent="0.25">
      <c r="D74654" s="2">
        <v>7730590310</v>
      </c>
      <c r="E74654">
        <v>1</v>
      </c>
      <c r="F74654">
        <v>8482.26</v>
      </c>
      <c r="G74654">
        <v>1.1789310867622544E-4</v>
      </c>
    </row>
    <row r="74655" spans="4:7" x14ac:dyDescent="0.25">
      <c r="D74655" s="2">
        <v>7730686248</v>
      </c>
      <c r="E74655">
        <v>1</v>
      </c>
      <c r="F74655">
        <v>1641.58</v>
      </c>
      <c r="G74655">
        <v>6.091692150245495E-4</v>
      </c>
    </row>
    <row r="74656" spans="4:7" x14ac:dyDescent="0.25">
      <c r="D74656" s="2">
        <v>7730785631</v>
      </c>
      <c r="E74656">
        <v>1</v>
      </c>
      <c r="F74656">
        <v>9143.3799999999992</v>
      </c>
      <c r="G74656">
        <v>1.0936874547486817E-4</v>
      </c>
    </row>
    <row r="74657" spans="4:7" x14ac:dyDescent="0.25">
      <c r="D74657" s="2">
        <v>7730795850</v>
      </c>
      <c r="E74657">
        <v>1</v>
      </c>
      <c r="F74657">
        <v>4856.62</v>
      </c>
      <c r="G74657">
        <v>2.0590451795693301E-4</v>
      </c>
    </row>
    <row r="74658" spans="4:7" x14ac:dyDescent="0.25">
      <c r="D74658" s="2">
        <v>7731336967</v>
      </c>
      <c r="E74658">
        <v>1</v>
      </c>
      <c r="F74658">
        <v>2242.59</v>
      </c>
      <c r="G74658">
        <v>4.4591298454019679E-4</v>
      </c>
    </row>
    <row r="74659" spans="4:7" x14ac:dyDescent="0.25">
      <c r="D74659" s="2">
        <v>7731400752</v>
      </c>
      <c r="E74659">
        <v>1</v>
      </c>
      <c r="F74659">
        <v>8541.6200000000008</v>
      </c>
      <c r="G74659">
        <v>1.1707381035447608E-4</v>
      </c>
    </row>
    <row r="74660" spans="4:7" x14ac:dyDescent="0.25">
      <c r="D74660" s="2">
        <v>7731488351</v>
      </c>
      <c r="E74660">
        <v>1</v>
      </c>
      <c r="F74660">
        <v>9735.81</v>
      </c>
      <c r="G74660">
        <v>1.0271359034327909E-4</v>
      </c>
    </row>
    <row r="74661" spans="4:7" x14ac:dyDescent="0.25">
      <c r="D74661" s="2">
        <v>7731647918</v>
      </c>
      <c r="E74661">
        <v>1</v>
      </c>
      <c r="F74661">
        <v>9454.98</v>
      </c>
      <c r="G74661">
        <v>1.0576436967608605E-4</v>
      </c>
    </row>
    <row r="74662" spans="4:7" x14ac:dyDescent="0.25">
      <c r="D74662" s="2">
        <v>7731694411</v>
      </c>
      <c r="E74662">
        <v>1</v>
      </c>
      <c r="F74662">
        <v>6237.26</v>
      </c>
      <c r="G74662">
        <v>1.6032681016985023E-4</v>
      </c>
    </row>
    <row r="74663" spans="4:7" x14ac:dyDescent="0.25">
      <c r="D74663" s="2">
        <v>7731730221</v>
      </c>
      <c r="E74663">
        <v>1</v>
      </c>
      <c r="F74663">
        <v>968.86</v>
      </c>
      <c r="G74663">
        <v>1.0321408665854715E-3</v>
      </c>
    </row>
    <row r="74664" spans="4:7" x14ac:dyDescent="0.25">
      <c r="D74664" s="2">
        <v>7731871141</v>
      </c>
      <c r="E74664">
        <v>1</v>
      </c>
      <c r="F74664">
        <v>3456.85</v>
      </c>
      <c r="G74664">
        <v>2.89280703530671E-4</v>
      </c>
    </row>
    <row r="74665" spans="4:7" x14ac:dyDescent="0.25">
      <c r="D74665" s="2">
        <v>7731979149</v>
      </c>
      <c r="E74665">
        <v>1</v>
      </c>
      <c r="F74665">
        <v>2951.58</v>
      </c>
      <c r="G74665">
        <v>3.3880159101227141E-4</v>
      </c>
    </row>
    <row r="74666" spans="4:7" x14ac:dyDescent="0.25">
      <c r="D74666" s="2">
        <v>7732069504</v>
      </c>
      <c r="E74666">
        <v>1</v>
      </c>
      <c r="F74666">
        <v>9096.24</v>
      </c>
      <c r="G74666">
        <v>1.0993553380297793E-4</v>
      </c>
    </row>
    <row r="74667" spans="4:7" x14ac:dyDescent="0.25">
      <c r="D74667" s="2">
        <v>7732080492</v>
      </c>
      <c r="E74667">
        <v>1</v>
      </c>
      <c r="F74667">
        <v>5330.6</v>
      </c>
      <c r="G74667">
        <v>1.8759614302329942E-4</v>
      </c>
    </row>
    <row r="74668" spans="4:7" x14ac:dyDescent="0.25">
      <c r="D74668" s="2">
        <v>7732323635</v>
      </c>
      <c r="E74668">
        <v>1</v>
      </c>
      <c r="F74668">
        <v>3874.33</v>
      </c>
      <c r="G74668">
        <v>2.5810914403264564E-4</v>
      </c>
    </row>
    <row r="74669" spans="4:7" x14ac:dyDescent="0.25">
      <c r="D74669" s="2">
        <v>7732545172</v>
      </c>
      <c r="E74669">
        <v>1</v>
      </c>
      <c r="F74669">
        <v>5643.78</v>
      </c>
      <c r="G74669">
        <v>1.7718621207772097E-4</v>
      </c>
    </row>
    <row r="74670" spans="4:7" x14ac:dyDescent="0.25">
      <c r="D74670" s="2">
        <v>7732596165</v>
      </c>
      <c r="E74670">
        <v>1</v>
      </c>
      <c r="F74670">
        <v>9233.2900000000009</v>
      </c>
      <c r="G74670">
        <v>1.0830375738225485E-4</v>
      </c>
    </row>
    <row r="74671" spans="4:7" x14ac:dyDescent="0.25">
      <c r="D74671" s="2">
        <v>7732615685</v>
      </c>
      <c r="E74671">
        <v>1</v>
      </c>
      <c r="F74671">
        <v>2289.16</v>
      </c>
      <c r="G74671">
        <v>4.3684146149679362E-4</v>
      </c>
    </row>
    <row r="74672" spans="4:7" x14ac:dyDescent="0.25">
      <c r="D74672" s="2">
        <v>7732881124</v>
      </c>
      <c r="E74672">
        <v>1</v>
      </c>
      <c r="F74672">
        <v>9798.9699999999993</v>
      </c>
      <c r="G74672">
        <v>1.0205154215187923E-4</v>
      </c>
    </row>
    <row r="74673" spans="4:7" x14ac:dyDescent="0.25">
      <c r="D74673" s="2">
        <v>7732964184</v>
      </c>
      <c r="E74673">
        <v>1</v>
      </c>
      <c r="F74673">
        <v>7348.82</v>
      </c>
      <c r="G74673">
        <v>1.3607626802670362E-4</v>
      </c>
    </row>
    <row r="74674" spans="4:7" x14ac:dyDescent="0.25">
      <c r="D74674" s="2">
        <v>7732975309</v>
      </c>
      <c r="E74674">
        <v>1</v>
      </c>
      <c r="F74674">
        <v>1755.22</v>
      </c>
      <c r="G74674">
        <v>5.6972915076172791E-4</v>
      </c>
    </row>
    <row r="74675" spans="4:7" x14ac:dyDescent="0.25">
      <c r="D74675" s="2">
        <v>7732983378</v>
      </c>
      <c r="E74675">
        <v>1</v>
      </c>
      <c r="F74675">
        <v>1024.68</v>
      </c>
      <c r="G74675">
        <v>9.7591443182261774E-4</v>
      </c>
    </row>
    <row r="74676" spans="4:7" x14ac:dyDescent="0.25">
      <c r="D74676" s="2">
        <v>7733046003</v>
      </c>
      <c r="E74676">
        <v>1</v>
      </c>
      <c r="F74676">
        <v>8579.0499999999993</v>
      </c>
      <c r="G74676">
        <v>1.1656302271230498E-4</v>
      </c>
    </row>
    <row r="74677" spans="4:7" x14ac:dyDescent="0.25">
      <c r="D74677" s="2">
        <v>7733717030</v>
      </c>
      <c r="E74677">
        <v>1</v>
      </c>
      <c r="F74677">
        <v>6609.86</v>
      </c>
      <c r="G74677">
        <v>1.512891347169229E-4</v>
      </c>
    </row>
    <row r="74678" spans="4:7" x14ac:dyDescent="0.25">
      <c r="D74678" s="2">
        <v>7734027358</v>
      </c>
      <c r="E74678">
        <v>1</v>
      </c>
      <c r="F74678">
        <v>2537.77</v>
      </c>
      <c r="G74678">
        <v>3.9404674182451523E-4</v>
      </c>
    </row>
    <row r="74679" spans="4:7" x14ac:dyDescent="0.25">
      <c r="D74679" s="2">
        <v>7734169277</v>
      </c>
      <c r="E74679">
        <v>1</v>
      </c>
      <c r="F74679">
        <v>3504.73</v>
      </c>
      <c r="G74679">
        <v>2.8532868437796918E-4</v>
      </c>
    </row>
    <row r="74680" spans="4:7" x14ac:dyDescent="0.25">
      <c r="D74680" s="2">
        <v>7734596043</v>
      </c>
      <c r="E74680">
        <v>1</v>
      </c>
      <c r="F74680">
        <v>6314</v>
      </c>
      <c r="G74680">
        <v>1.5837820715869496E-4</v>
      </c>
    </row>
    <row r="74681" spans="4:7" x14ac:dyDescent="0.25">
      <c r="D74681" s="2">
        <v>7734608693</v>
      </c>
      <c r="E74681">
        <v>1</v>
      </c>
      <c r="F74681">
        <v>3818.51</v>
      </c>
      <c r="G74681">
        <v>2.6188225250163018E-4</v>
      </c>
    </row>
    <row r="74682" spans="4:7" x14ac:dyDescent="0.25">
      <c r="D74682" s="2">
        <v>7734694555</v>
      </c>
      <c r="E74682">
        <v>1</v>
      </c>
      <c r="F74682">
        <v>3680.51</v>
      </c>
      <c r="G74682">
        <v>2.7170147615411994E-4</v>
      </c>
    </row>
    <row r="74683" spans="4:7" x14ac:dyDescent="0.25">
      <c r="D74683" s="2">
        <v>7734755476</v>
      </c>
      <c r="E74683">
        <v>1</v>
      </c>
      <c r="F74683">
        <v>5131.22</v>
      </c>
      <c r="G74683">
        <v>1.9488542685755045E-4</v>
      </c>
    </row>
    <row r="74684" spans="4:7" x14ac:dyDescent="0.25">
      <c r="D74684" s="2">
        <v>7734803825</v>
      </c>
      <c r="E74684">
        <v>1</v>
      </c>
      <c r="F74684">
        <v>6313.23</v>
      </c>
      <c r="G74684">
        <v>1.5839752392990595E-4</v>
      </c>
    </row>
    <row r="74685" spans="4:7" x14ac:dyDescent="0.25">
      <c r="D74685" s="2">
        <v>7734822232</v>
      </c>
      <c r="E74685">
        <v>1</v>
      </c>
      <c r="F74685">
        <v>2902.23</v>
      </c>
      <c r="G74685">
        <v>3.4456262942633768E-4</v>
      </c>
    </row>
    <row r="74686" spans="4:7" x14ac:dyDescent="0.25">
      <c r="D74686" s="2">
        <v>7734869069</v>
      </c>
      <c r="E74686">
        <v>1</v>
      </c>
      <c r="F74686">
        <v>7752.05</v>
      </c>
      <c r="G74686">
        <v>1.2899813597693513E-4</v>
      </c>
    </row>
    <row r="74687" spans="4:7" x14ac:dyDescent="0.25">
      <c r="D74687" s="2">
        <v>7734957275</v>
      </c>
      <c r="E74687">
        <v>1</v>
      </c>
      <c r="F74687">
        <v>1208.74</v>
      </c>
      <c r="G74687">
        <v>8.2730777503846982E-4</v>
      </c>
    </row>
    <row r="74688" spans="4:7" x14ac:dyDescent="0.25">
      <c r="D74688" s="2">
        <v>7735247604</v>
      </c>
      <c r="E74688">
        <v>1</v>
      </c>
      <c r="F74688">
        <v>5291.68</v>
      </c>
      <c r="G74688">
        <v>1.8897590179300334E-4</v>
      </c>
    </row>
    <row r="74689" spans="4:7" x14ac:dyDescent="0.25">
      <c r="D74689" s="2">
        <v>7735251079</v>
      </c>
      <c r="E74689">
        <v>1</v>
      </c>
      <c r="F74689">
        <v>9658.5300000000007</v>
      </c>
      <c r="G74689">
        <v>1.0353542412768816E-4</v>
      </c>
    </row>
    <row r="74690" spans="4:7" x14ac:dyDescent="0.25">
      <c r="D74690" s="2">
        <v>7735434375</v>
      </c>
      <c r="E74690">
        <v>1</v>
      </c>
      <c r="F74690">
        <v>9223.33</v>
      </c>
      <c r="G74690">
        <v>1.0842071139165573E-4</v>
      </c>
    </row>
    <row r="74691" spans="4:7" x14ac:dyDescent="0.25">
      <c r="D74691" s="2">
        <v>7735478951</v>
      </c>
      <c r="E74691">
        <v>1</v>
      </c>
      <c r="F74691">
        <v>1813.44</v>
      </c>
      <c r="G74691">
        <v>5.5143815069701781E-4</v>
      </c>
    </row>
    <row r="74692" spans="4:7" x14ac:dyDescent="0.25">
      <c r="D74692" s="2">
        <v>7735511707</v>
      </c>
      <c r="E74692">
        <v>1</v>
      </c>
      <c r="F74692">
        <v>5111.6400000000003</v>
      </c>
      <c r="G74692">
        <v>1.9563193026112948E-4</v>
      </c>
    </row>
    <row r="74693" spans="4:7" x14ac:dyDescent="0.25">
      <c r="D74693" s="2">
        <v>7735569578</v>
      </c>
      <c r="E74693">
        <v>1</v>
      </c>
      <c r="F74693">
        <v>3312.42</v>
      </c>
      <c r="G74693">
        <v>3.0189408347975195E-4</v>
      </c>
    </row>
    <row r="74694" spans="4:7" x14ac:dyDescent="0.25">
      <c r="D74694" s="2">
        <v>7735599878</v>
      </c>
      <c r="E74694">
        <v>1</v>
      </c>
      <c r="F74694">
        <v>2676.54</v>
      </c>
      <c r="G74694">
        <v>3.7361668422665082E-4</v>
      </c>
    </row>
    <row r="74695" spans="4:7" x14ac:dyDescent="0.25">
      <c r="D74695" s="2">
        <v>7735678188</v>
      </c>
      <c r="E74695">
        <v>1</v>
      </c>
      <c r="F74695">
        <v>9319.39</v>
      </c>
      <c r="G74695">
        <v>1.0730316039998327E-4</v>
      </c>
    </row>
    <row r="74696" spans="4:7" x14ac:dyDescent="0.25">
      <c r="D74696" s="2">
        <v>7735738638</v>
      </c>
      <c r="E74696">
        <v>1</v>
      </c>
      <c r="F74696">
        <v>777.99</v>
      </c>
      <c r="G74696">
        <v>1.2853635650843841E-3</v>
      </c>
    </row>
    <row r="74697" spans="4:7" x14ac:dyDescent="0.25">
      <c r="D74697" s="2">
        <v>7735755037</v>
      </c>
      <c r="E74697">
        <v>1</v>
      </c>
      <c r="F74697">
        <v>8846.0300000000007</v>
      </c>
      <c r="G74697">
        <v>1.1304506089172204E-4</v>
      </c>
    </row>
    <row r="74698" spans="4:7" x14ac:dyDescent="0.25">
      <c r="D74698" s="2">
        <v>7735807266</v>
      </c>
      <c r="E74698">
        <v>1</v>
      </c>
      <c r="F74698">
        <v>2632.8</v>
      </c>
      <c r="G74698">
        <v>3.7982376177453657E-4</v>
      </c>
    </row>
    <row r="74699" spans="4:7" x14ac:dyDescent="0.25">
      <c r="D74699" s="2">
        <v>7735936786</v>
      </c>
      <c r="E74699">
        <v>1</v>
      </c>
      <c r="F74699">
        <v>3629.86</v>
      </c>
      <c r="G74699">
        <v>2.75492718727444E-4</v>
      </c>
    </row>
    <row r="74700" spans="4:7" x14ac:dyDescent="0.25">
      <c r="D74700" s="2">
        <v>7736089926</v>
      </c>
      <c r="E74700">
        <v>1</v>
      </c>
      <c r="F74700">
        <v>4233.95</v>
      </c>
      <c r="G74700">
        <v>2.3618606738388503E-4</v>
      </c>
    </row>
    <row r="74701" spans="4:7" x14ac:dyDescent="0.25">
      <c r="D74701" s="2">
        <v>7736114025</v>
      </c>
      <c r="E74701">
        <v>1</v>
      </c>
      <c r="F74701">
        <v>8046.91</v>
      </c>
      <c r="G74701">
        <v>1.2427130414034704E-4</v>
      </c>
    </row>
    <row r="74702" spans="4:7" x14ac:dyDescent="0.25">
      <c r="D74702" s="2">
        <v>7736197572</v>
      </c>
      <c r="E74702">
        <v>1</v>
      </c>
      <c r="F74702">
        <v>3261.02</v>
      </c>
      <c r="G74702">
        <v>3.0665251976375491E-4</v>
      </c>
    </row>
    <row r="74703" spans="4:7" x14ac:dyDescent="0.25">
      <c r="D74703" s="2">
        <v>7736202128</v>
      </c>
      <c r="E74703">
        <v>1</v>
      </c>
      <c r="F74703">
        <v>8352.91</v>
      </c>
      <c r="G74703">
        <v>1.1971875669676796E-4</v>
      </c>
    </row>
    <row r="74704" spans="4:7" x14ac:dyDescent="0.25">
      <c r="D74704" s="2">
        <v>7736300125</v>
      </c>
      <c r="E74704">
        <v>1</v>
      </c>
      <c r="F74704">
        <v>889.97</v>
      </c>
      <c r="G74704">
        <v>1.1236333809004797E-3</v>
      </c>
    </row>
    <row r="74705" spans="4:7" x14ac:dyDescent="0.25">
      <c r="D74705" s="2">
        <v>7736302322</v>
      </c>
      <c r="E74705">
        <v>1</v>
      </c>
      <c r="F74705">
        <v>8138.83</v>
      </c>
      <c r="G74705">
        <v>1.2286778320716861E-4</v>
      </c>
    </row>
    <row r="74706" spans="4:7" x14ac:dyDescent="0.25">
      <c r="D74706" s="2">
        <v>7736523236</v>
      </c>
      <c r="E74706">
        <v>1</v>
      </c>
      <c r="F74706">
        <v>6679.97</v>
      </c>
      <c r="G74706">
        <v>1.4970127111349301E-4</v>
      </c>
    </row>
    <row r="74707" spans="4:7" x14ac:dyDescent="0.25">
      <c r="D74707" s="2">
        <v>7736619485</v>
      </c>
      <c r="E74707">
        <v>1</v>
      </c>
      <c r="F74707">
        <v>912.56</v>
      </c>
      <c r="G74707">
        <v>1.095818357149119E-3</v>
      </c>
    </row>
    <row r="74708" spans="4:7" x14ac:dyDescent="0.25">
      <c r="D74708" s="2">
        <v>7736721340</v>
      </c>
      <c r="E74708">
        <v>1</v>
      </c>
      <c r="F74708">
        <v>2926.67</v>
      </c>
      <c r="G74708">
        <v>3.4168526003956713E-4</v>
      </c>
    </row>
    <row r="74709" spans="4:7" x14ac:dyDescent="0.25">
      <c r="D74709" s="2">
        <v>7736760390</v>
      </c>
      <c r="E74709">
        <v>1</v>
      </c>
      <c r="F74709">
        <v>1251.0899999999999</v>
      </c>
      <c r="G74709">
        <v>7.9930300777721834E-4</v>
      </c>
    </row>
    <row r="74710" spans="4:7" x14ac:dyDescent="0.25">
      <c r="D74710" s="2">
        <v>7736917855</v>
      </c>
      <c r="E74710">
        <v>1</v>
      </c>
      <c r="F74710">
        <v>8188.82</v>
      </c>
      <c r="G74710">
        <v>1.2211771659408803E-4</v>
      </c>
    </row>
    <row r="74711" spans="4:7" x14ac:dyDescent="0.25">
      <c r="D74711" s="2">
        <v>7737179633</v>
      </c>
      <c r="E74711">
        <v>1</v>
      </c>
      <c r="F74711">
        <v>3088.46</v>
      </c>
      <c r="G74711">
        <v>3.2378596452600972E-4</v>
      </c>
    </row>
    <row r="74712" spans="4:7" x14ac:dyDescent="0.25">
      <c r="D74712" s="2">
        <v>7737235040</v>
      </c>
      <c r="E74712">
        <v>1</v>
      </c>
      <c r="F74712">
        <v>6498.73</v>
      </c>
      <c r="G74712">
        <v>1.538762188919989E-4</v>
      </c>
    </row>
    <row r="74713" spans="4:7" x14ac:dyDescent="0.25">
      <c r="D74713" s="2">
        <v>7737246024</v>
      </c>
      <c r="E74713">
        <v>1</v>
      </c>
      <c r="F74713">
        <v>1435.93</v>
      </c>
      <c r="G74713">
        <v>6.9641277778164669E-4</v>
      </c>
    </row>
    <row r="74714" spans="4:7" x14ac:dyDescent="0.25">
      <c r="D74714" s="2">
        <v>7737262835</v>
      </c>
      <c r="E74714">
        <v>1</v>
      </c>
      <c r="F74714">
        <v>6507.93</v>
      </c>
      <c r="G74714">
        <v>1.536586902440561E-4</v>
      </c>
    </row>
    <row r="74715" spans="4:7" x14ac:dyDescent="0.25">
      <c r="D74715" s="2">
        <v>7737298822</v>
      </c>
      <c r="E74715">
        <v>1</v>
      </c>
      <c r="F74715">
        <v>9772.5300000000007</v>
      </c>
      <c r="G74715">
        <v>1.0232764698599032E-4</v>
      </c>
    </row>
    <row r="74716" spans="4:7" x14ac:dyDescent="0.25">
      <c r="D74716" s="2">
        <v>7737563186</v>
      </c>
      <c r="E74716">
        <v>1</v>
      </c>
      <c r="F74716">
        <v>1895.64</v>
      </c>
      <c r="G74716">
        <v>5.2752632356354581E-4</v>
      </c>
    </row>
    <row r="74717" spans="4:7" x14ac:dyDescent="0.25">
      <c r="D74717" s="2">
        <v>7737622766</v>
      </c>
      <c r="E74717">
        <v>1</v>
      </c>
      <c r="F74717">
        <v>3187.41</v>
      </c>
      <c r="G74717">
        <v>3.1373434857768535E-4</v>
      </c>
    </row>
    <row r="74718" spans="4:7" x14ac:dyDescent="0.25">
      <c r="D74718" s="2">
        <v>7737661126</v>
      </c>
      <c r="E74718">
        <v>1</v>
      </c>
      <c r="F74718">
        <v>4545.41</v>
      </c>
      <c r="G74718">
        <v>2.2000215602112903E-4</v>
      </c>
    </row>
    <row r="74719" spans="4:7" x14ac:dyDescent="0.25">
      <c r="D74719" s="2">
        <v>7737720396</v>
      </c>
      <c r="E74719">
        <v>1</v>
      </c>
      <c r="F74719">
        <v>1595.05</v>
      </c>
      <c r="G74719">
        <v>6.2693959437008242E-4</v>
      </c>
    </row>
    <row r="74720" spans="4:7" x14ac:dyDescent="0.25">
      <c r="D74720" s="2">
        <v>7737792730</v>
      </c>
      <c r="E74720">
        <v>1</v>
      </c>
      <c r="F74720">
        <v>4823.1099999999997</v>
      </c>
      <c r="G74720">
        <v>2.0733510121062967E-4</v>
      </c>
    </row>
    <row r="74721" spans="4:7" x14ac:dyDescent="0.25">
      <c r="D74721" s="2">
        <v>7737831581</v>
      </c>
      <c r="E74721">
        <v>1</v>
      </c>
      <c r="F74721">
        <v>3420.56</v>
      </c>
      <c r="G74721">
        <v>2.9234979067754987E-4</v>
      </c>
    </row>
    <row r="74722" spans="4:7" x14ac:dyDescent="0.25">
      <c r="D74722" s="2">
        <v>7737870116</v>
      </c>
      <c r="E74722">
        <v>1</v>
      </c>
      <c r="F74722">
        <v>7893.76</v>
      </c>
      <c r="G74722">
        <v>1.2668234149505433E-4</v>
      </c>
    </row>
    <row r="74723" spans="4:7" x14ac:dyDescent="0.25">
      <c r="D74723" s="2">
        <v>7737995727</v>
      </c>
      <c r="E74723">
        <v>1</v>
      </c>
      <c r="F74723">
        <v>3314.73</v>
      </c>
      <c r="G74723">
        <v>3.0168369671134602E-4</v>
      </c>
    </row>
    <row r="74724" spans="4:7" x14ac:dyDescent="0.25">
      <c r="D74724" s="2">
        <v>7738116869</v>
      </c>
      <c r="E74724">
        <v>1</v>
      </c>
      <c r="F74724">
        <v>5381.91</v>
      </c>
      <c r="G74724">
        <v>1.8580764078180424E-4</v>
      </c>
    </row>
    <row r="74725" spans="4:7" x14ac:dyDescent="0.25">
      <c r="D74725" s="2">
        <v>7738206927</v>
      </c>
      <c r="E74725">
        <v>1</v>
      </c>
      <c r="F74725">
        <v>3100.2</v>
      </c>
      <c r="G74725">
        <v>3.2255983484936459E-4</v>
      </c>
    </row>
    <row r="74726" spans="4:7" x14ac:dyDescent="0.25">
      <c r="D74726" s="2">
        <v>7738302427</v>
      </c>
      <c r="E74726">
        <v>1</v>
      </c>
      <c r="F74726">
        <v>9301.4699999999993</v>
      </c>
      <c r="G74726">
        <v>1.0750988822196922E-4</v>
      </c>
    </row>
    <row r="74727" spans="4:7" x14ac:dyDescent="0.25">
      <c r="D74727" s="2">
        <v>7738414397</v>
      </c>
      <c r="E74727">
        <v>1</v>
      </c>
      <c r="F74727">
        <v>1691.5</v>
      </c>
      <c r="G74727">
        <v>5.9119125036949458E-4</v>
      </c>
    </row>
    <row r="74728" spans="4:7" x14ac:dyDescent="0.25">
      <c r="D74728" s="2">
        <v>7738522371</v>
      </c>
      <c r="E74728">
        <v>1</v>
      </c>
      <c r="F74728">
        <v>6083.65</v>
      </c>
      <c r="G74728">
        <v>1.6437500513671893E-4</v>
      </c>
    </row>
    <row r="74729" spans="4:7" x14ac:dyDescent="0.25">
      <c r="D74729" s="2">
        <v>7738612661</v>
      </c>
      <c r="E74729">
        <v>1</v>
      </c>
      <c r="F74729">
        <v>7287.06</v>
      </c>
      <c r="G74729">
        <v>1.3722955485476996E-4</v>
      </c>
    </row>
    <row r="74730" spans="4:7" x14ac:dyDescent="0.25">
      <c r="D74730" s="2">
        <v>7738631448</v>
      </c>
      <c r="E74730">
        <v>1</v>
      </c>
      <c r="F74730">
        <v>3930.78</v>
      </c>
      <c r="G74730">
        <v>2.5440243412248967E-4</v>
      </c>
    </row>
    <row r="74731" spans="4:7" x14ac:dyDescent="0.25">
      <c r="D74731" s="2">
        <v>7738646337</v>
      </c>
      <c r="E74731">
        <v>1</v>
      </c>
      <c r="F74731">
        <v>8924.01</v>
      </c>
      <c r="G74731">
        <v>1.1205724780675952E-4</v>
      </c>
    </row>
    <row r="74732" spans="4:7" x14ac:dyDescent="0.25">
      <c r="D74732" s="2">
        <v>7738668876</v>
      </c>
      <c r="E74732">
        <v>1</v>
      </c>
      <c r="F74732">
        <v>7037.34</v>
      </c>
      <c r="G74732">
        <v>1.4209914541573948E-4</v>
      </c>
    </row>
    <row r="74733" spans="4:7" x14ac:dyDescent="0.25">
      <c r="D74733" s="2">
        <v>7738682640</v>
      </c>
      <c r="E74733">
        <v>1</v>
      </c>
      <c r="F74733">
        <v>6241.51</v>
      </c>
      <c r="G74733">
        <v>1.6021763964168927E-4</v>
      </c>
    </row>
    <row r="74734" spans="4:7" x14ac:dyDescent="0.25">
      <c r="D74734" s="2">
        <v>7738779920</v>
      </c>
      <c r="E74734">
        <v>1</v>
      </c>
      <c r="F74734">
        <v>9098.64</v>
      </c>
      <c r="G74734">
        <v>1.0990653548222592E-4</v>
      </c>
    </row>
    <row r="74735" spans="4:7" x14ac:dyDescent="0.25">
      <c r="D74735" s="2">
        <v>7738827116</v>
      </c>
      <c r="E74735">
        <v>1</v>
      </c>
      <c r="F74735">
        <v>8575.11</v>
      </c>
      <c r="G74735">
        <v>1.1661657984562297E-4</v>
      </c>
    </row>
    <row r="74736" spans="4:7" x14ac:dyDescent="0.25">
      <c r="D74736" s="2">
        <v>7738906840</v>
      </c>
      <c r="E74736">
        <v>1</v>
      </c>
      <c r="F74736">
        <v>4338.45</v>
      </c>
      <c r="G74736">
        <v>2.304970669248234E-4</v>
      </c>
    </row>
    <row r="74737" spans="4:7" x14ac:dyDescent="0.25">
      <c r="D74737" s="2">
        <v>7738937395</v>
      </c>
      <c r="E74737">
        <v>1</v>
      </c>
      <c r="F74737">
        <v>9118.99</v>
      </c>
      <c r="G74737">
        <v>1.0966126731140182E-4</v>
      </c>
    </row>
    <row r="74738" spans="4:7" x14ac:dyDescent="0.25">
      <c r="D74738" s="2">
        <v>7739031176</v>
      </c>
      <c r="E74738">
        <v>1</v>
      </c>
      <c r="F74738">
        <v>9247.2900000000009</v>
      </c>
      <c r="G74738">
        <v>1.0813979014392323E-4</v>
      </c>
    </row>
    <row r="74739" spans="4:7" x14ac:dyDescent="0.25">
      <c r="D74739" s="2">
        <v>7739050971</v>
      </c>
      <c r="E74739">
        <v>1</v>
      </c>
      <c r="F74739">
        <v>7115.68</v>
      </c>
      <c r="G74739">
        <v>1.4053470645110515E-4</v>
      </c>
    </row>
    <row r="74740" spans="4:7" x14ac:dyDescent="0.25">
      <c r="D74740" s="2">
        <v>7739305625</v>
      </c>
      <c r="E74740">
        <v>1</v>
      </c>
      <c r="F74740">
        <v>8222.3700000000008</v>
      </c>
      <c r="G74740">
        <v>1.2161943575878973E-4</v>
      </c>
    </row>
    <row r="74741" spans="4:7" x14ac:dyDescent="0.25">
      <c r="D74741" s="2">
        <v>7739391536</v>
      </c>
      <c r="E74741">
        <v>1</v>
      </c>
      <c r="F74741">
        <v>1438.93</v>
      </c>
      <c r="G74741">
        <v>6.9496083895672473E-4</v>
      </c>
    </row>
    <row r="74742" spans="4:7" x14ac:dyDescent="0.25">
      <c r="D74742" s="2">
        <v>7739433408</v>
      </c>
      <c r="E74742">
        <v>1</v>
      </c>
      <c r="F74742">
        <v>1616.52</v>
      </c>
      <c r="G74742">
        <v>6.1861282260658695E-4</v>
      </c>
    </row>
    <row r="74743" spans="4:7" x14ac:dyDescent="0.25">
      <c r="D74743" s="2">
        <v>7739435973</v>
      </c>
      <c r="E74743">
        <v>1</v>
      </c>
      <c r="F74743">
        <v>6920.57</v>
      </c>
      <c r="G74743">
        <v>1.444967683297763E-4</v>
      </c>
    </row>
    <row r="74744" spans="4:7" x14ac:dyDescent="0.25">
      <c r="D74744" s="2">
        <v>7739462318</v>
      </c>
      <c r="E74744">
        <v>1</v>
      </c>
      <c r="F74744">
        <v>5268.61</v>
      </c>
      <c r="G74744">
        <v>1.8980338267588607E-4</v>
      </c>
    </row>
    <row r="74745" spans="4:7" x14ac:dyDescent="0.25">
      <c r="D74745" s="2">
        <v>7739496055</v>
      </c>
      <c r="E74745">
        <v>1</v>
      </c>
      <c r="F74745">
        <v>9415.17</v>
      </c>
      <c r="G74745">
        <v>1.0621157132584967E-4</v>
      </c>
    </row>
    <row r="74746" spans="4:7" x14ac:dyDescent="0.25">
      <c r="D74746" s="2">
        <v>7739499138</v>
      </c>
      <c r="E74746">
        <v>1</v>
      </c>
      <c r="F74746">
        <v>2068.23</v>
      </c>
      <c r="G74746">
        <v>4.8350521943884385E-4</v>
      </c>
    </row>
    <row r="74747" spans="4:7" x14ac:dyDescent="0.25">
      <c r="D74747" s="2">
        <v>7739630903</v>
      </c>
      <c r="E74747">
        <v>1</v>
      </c>
      <c r="F74747">
        <v>9634.5</v>
      </c>
      <c r="G74747">
        <v>1.0379365820748353E-4</v>
      </c>
    </row>
    <row r="74748" spans="4:7" x14ac:dyDescent="0.25">
      <c r="D74748" s="2">
        <v>7739729722</v>
      </c>
      <c r="E74748">
        <v>1</v>
      </c>
      <c r="F74748">
        <v>2690.49</v>
      </c>
      <c r="G74748">
        <v>3.7167950819367478E-4</v>
      </c>
    </row>
    <row r="74749" spans="4:7" x14ac:dyDescent="0.25">
      <c r="D74749" s="2">
        <v>7739786246</v>
      </c>
      <c r="E74749">
        <v>1</v>
      </c>
      <c r="F74749">
        <v>3306.14</v>
      </c>
      <c r="G74749">
        <v>3.0246753011064261E-4</v>
      </c>
    </row>
    <row r="74750" spans="4:7" x14ac:dyDescent="0.25">
      <c r="D74750" s="2">
        <v>7739810320</v>
      </c>
      <c r="E74750">
        <v>1</v>
      </c>
      <c r="F74750">
        <v>934.1</v>
      </c>
      <c r="G74750">
        <v>1.0705491917353603E-3</v>
      </c>
    </row>
    <row r="74751" spans="4:7" x14ac:dyDescent="0.25">
      <c r="D74751" s="2">
        <v>7739838081</v>
      </c>
      <c r="E74751">
        <v>1</v>
      </c>
      <c r="F74751">
        <v>5978.51</v>
      </c>
      <c r="G74751">
        <v>1.672657568524599E-4</v>
      </c>
    </row>
    <row r="74752" spans="4:7" x14ac:dyDescent="0.25">
      <c r="D74752" s="2">
        <v>7739868618</v>
      </c>
      <c r="E74752">
        <v>1</v>
      </c>
      <c r="F74752">
        <v>8589.42</v>
      </c>
      <c r="G74752">
        <v>1.1642229626680265E-4</v>
      </c>
    </row>
    <row r="74753" spans="4:7" x14ac:dyDescent="0.25">
      <c r="D74753" s="2">
        <v>7740014741</v>
      </c>
      <c r="E74753">
        <v>1</v>
      </c>
      <c r="F74753">
        <v>540.79</v>
      </c>
      <c r="G74753">
        <v>1.8491466188354075E-3</v>
      </c>
    </row>
    <row r="74754" spans="4:7" x14ac:dyDescent="0.25">
      <c r="D74754" s="2">
        <v>7740127729</v>
      </c>
      <c r="E74754">
        <v>1</v>
      </c>
      <c r="F74754">
        <v>5449.64</v>
      </c>
      <c r="G74754">
        <v>1.8349835952466583E-4</v>
      </c>
    </row>
    <row r="74755" spans="4:7" x14ac:dyDescent="0.25">
      <c r="D74755" s="2">
        <v>7740161136</v>
      </c>
      <c r="E74755">
        <v>1</v>
      </c>
      <c r="F74755">
        <v>8293.92</v>
      </c>
      <c r="G74755">
        <v>1.2057024904990644E-4</v>
      </c>
    </row>
    <row r="74756" spans="4:7" x14ac:dyDescent="0.25">
      <c r="D74756" s="2">
        <v>7740351201</v>
      </c>
      <c r="E74756">
        <v>1</v>
      </c>
      <c r="F74756">
        <v>6321.47</v>
      </c>
      <c r="G74756">
        <v>1.5819105366315112E-4</v>
      </c>
    </row>
    <row r="74757" spans="4:7" x14ac:dyDescent="0.25">
      <c r="D74757" s="2">
        <v>7740488703</v>
      </c>
      <c r="E74757">
        <v>1</v>
      </c>
      <c r="F74757">
        <v>888.29</v>
      </c>
      <c r="G74757">
        <v>1.125758479775749E-3</v>
      </c>
    </row>
    <row r="74758" spans="4:7" x14ac:dyDescent="0.25">
      <c r="D74758" s="2">
        <v>7740753571</v>
      </c>
      <c r="E74758">
        <v>1</v>
      </c>
      <c r="F74758">
        <v>8308.39</v>
      </c>
      <c r="G74758">
        <v>1.2036026233722779E-4</v>
      </c>
    </row>
    <row r="74759" spans="4:7" x14ac:dyDescent="0.25">
      <c r="D74759" s="2">
        <v>7740873416</v>
      </c>
      <c r="E74759">
        <v>1</v>
      </c>
      <c r="F74759">
        <v>5576.21</v>
      </c>
      <c r="G74759">
        <v>1.7933327475113024E-4</v>
      </c>
    </row>
    <row r="74760" spans="4:7" x14ac:dyDescent="0.25">
      <c r="D74760" s="2">
        <v>7741067161</v>
      </c>
      <c r="E74760">
        <v>1</v>
      </c>
      <c r="F74760">
        <v>2886.01</v>
      </c>
      <c r="G74760">
        <v>3.4649914587960538E-4</v>
      </c>
    </row>
    <row r="74761" spans="4:7" x14ac:dyDescent="0.25">
      <c r="D74761" s="2">
        <v>7741098744</v>
      </c>
      <c r="E74761">
        <v>1</v>
      </c>
      <c r="F74761">
        <v>4103.3999999999996</v>
      </c>
      <c r="G74761">
        <v>2.4370034605449142E-4</v>
      </c>
    </row>
    <row r="74762" spans="4:7" x14ac:dyDescent="0.25">
      <c r="D74762" s="2">
        <v>7741100743</v>
      </c>
      <c r="E74762">
        <v>1</v>
      </c>
      <c r="F74762">
        <v>2902.01</v>
      </c>
      <c r="G74762">
        <v>3.4458875055564932E-4</v>
      </c>
    </row>
    <row r="74763" spans="4:7" x14ac:dyDescent="0.25">
      <c r="D74763" s="2">
        <v>7741107211</v>
      </c>
      <c r="E74763">
        <v>1</v>
      </c>
      <c r="F74763">
        <v>9916.11</v>
      </c>
      <c r="G74763">
        <v>1.0084599706941531E-4</v>
      </c>
    </row>
    <row r="74764" spans="4:7" x14ac:dyDescent="0.25">
      <c r="D74764" s="2">
        <v>7741287478</v>
      </c>
      <c r="E74764">
        <v>1</v>
      </c>
      <c r="F74764">
        <v>2029.9</v>
      </c>
      <c r="G74764">
        <v>4.9263510517759488E-4</v>
      </c>
    </row>
    <row r="74765" spans="4:7" x14ac:dyDescent="0.25">
      <c r="D74765" s="2">
        <v>7741327456</v>
      </c>
      <c r="E74765">
        <v>1</v>
      </c>
      <c r="F74765">
        <v>1015.99</v>
      </c>
      <c r="G74765">
        <v>9.842616561186626E-4</v>
      </c>
    </row>
    <row r="74766" spans="4:7" x14ac:dyDescent="0.25">
      <c r="D74766" s="2">
        <v>7741393344</v>
      </c>
      <c r="E74766">
        <v>1</v>
      </c>
      <c r="F74766">
        <v>2468.65</v>
      </c>
      <c r="G74766">
        <v>4.0507969943086303E-4</v>
      </c>
    </row>
    <row r="74767" spans="4:7" x14ac:dyDescent="0.25">
      <c r="D74767" s="2">
        <v>7741642869</v>
      </c>
      <c r="E74767">
        <v>1</v>
      </c>
      <c r="F74767">
        <v>3551.95</v>
      </c>
      <c r="G74767">
        <v>2.8153549458748015E-4</v>
      </c>
    </row>
    <row r="74768" spans="4:7" x14ac:dyDescent="0.25">
      <c r="D74768" s="2">
        <v>7741951141</v>
      </c>
      <c r="E74768">
        <v>1</v>
      </c>
      <c r="F74768">
        <v>4651.62</v>
      </c>
      <c r="G74768">
        <v>2.1497886757731714E-4</v>
      </c>
    </row>
    <row r="74769" spans="4:7" x14ac:dyDescent="0.25">
      <c r="D74769" s="2">
        <v>7742028761</v>
      </c>
      <c r="E74769">
        <v>1</v>
      </c>
      <c r="F74769">
        <v>9572.73</v>
      </c>
      <c r="G74769">
        <v>1.0446340803511643E-4</v>
      </c>
    </row>
    <row r="74770" spans="4:7" x14ac:dyDescent="0.25">
      <c r="D74770" s="2">
        <v>7742156202</v>
      </c>
      <c r="E74770">
        <v>1</v>
      </c>
      <c r="F74770">
        <v>5547.82</v>
      </c>
      <c r="G74770">
        <v>1.802509814665941E-4</v>
      </c>
    </row>
    <row r="74771" spans="4:7" x14ac:dyDescent="0.25">
      <c r="D74771" s="2">
        <v>7742167891</v>
      </c>
      <c r="E74771">
        <v>1</v>
      </c>
      <c r="F74771">
        <v>7580.3</v>
      </c>
      <c r="G74771">
        <v>1.3192090022822315E-4</v>
      </c>
    </row>
    <row r="74772" spans="4:7" x14ac:dyDescent="0.25">
      <c r="D74772" s="2">
        <v>7742482107</v>
      </c>
      <c r="E74772">
        <v>1</v>
      </c>
      <c r="F74772">
        <v>9846.92</v>
      </c>
      <c r="G74772">
        <v>1.0155459778286002E-4</v>
      </c>
    </row>
    <row r="74773" spans="4:7" x14ac:dyDescent="0.25">
      <c r="D74773" s="2">
        <v>7742917017</v>
      </c>
      <c r="E74773">
        <v>1</v>
      </c>
      <c r="F74773">
        <v>6703.34</v>
      </c>
      <c r="G74773">
        <v>1.4917936431689278E-4</v>
      </c>
    </row>
    <row r="74774" spans="4:7" x14ac:dyDescent="0.25">
      <c r="D74774" s="2">
        <v>7743000882</v>
      </c>
      <c r="E74774">
        <v>1</v>
      </c>
      <c r="F74774">
        <v>7352.52</v>
      </c>
      <c r="G74774">
        <v>1.3600779052624134E-4</v>
      </c>
    </row>
    <row r="74775" spans="4:7" x14ac:dyDescent="0.25">
      <c r="D74775" s="2">
        <v>7743006848</v>
      </c>
      <c r="E74775">
        <v>1</v>
      </c>
      <c r="F74775">
        <v>5512.99</v>
      </c>
      <c r="G74775">
        <v>1.8138977215630719E-4</v>
      </c>
    </row>
    <row r="74776" spans="4:7" x14ac:dyDescent="0.25">
      <c r="D74776" s="2">
        <v>7743020885</v>
      </c>
      <c r="E74776">
        <v>1</v>
      </c>
      <c r="F74776">
        <v>2398.77</v>
      </c>
      <c r="G74776">
        <v>4.1688031782955429E-4</v>
      </c>
    </row>
    <row r="74777" spans="4:7" x14ac:dyDescent="0.25">
      <c r="D74777" s="2">
        <v>7743055707</v>
      </c>
      <c r="E74777">
        <v>1</v>
      </c>
      <c r="F74777">
        <v>9902.59</v>
      </c>
      <c r="G74777">
        <v>1.0098368204681805E-4</v>
      </c>
    </row>
    <row r="74778" spans="4:7" x14ac:dyDescent="0.25">
      <c r="D74778" s="2">
        <v>7743064761</v>
      </c>
      <c r="E74778">
        <v>1</v>
      </c>
      <c r="F74778">
        <v>3284.02</v>
      </c>
      <c r="G74778">
        <v>3.0450484467207874E-4</v>
      </c>
    </row>
    <row r="74779" spans="4:7" x14ac:dyDescent="0.25">
      <c r="D74779" s="2">
        <v>7743085162</v>
      </c>
      <c r="E74779">
        <v>1</v>
      </c>
      <c r="F74779">
        <v>8201.19</v>
      </c>
      <c r="G74779">
        <v>1.2193352428123235E-4</v>
      </c>
    </row>
    <row r="74780" spans="4:7" x14ac:dyDescent="0.25">
      <c r="D74780" s="2">
        <v>7743118718</v>
      </c>
      <c r="E74780">
        <v>1</v>
      </c>
      <c r="F74780">
        <v>7797.03</v>
      </c>
      <c r="G74780">
        <v>1.2825396336810298E-4</v>
      </c>
    </row>
    <row r="74781" spans="4:7" x14ac:dyDescent="0.25">
      <c r="D74781" s="2">
        <v>7743176515</v>
      </c>
      <c r="E74781">
        <v>1</v>
      </c>
      <c r="F74781">
        <v>6723.16</v>
      </c>
      <c r="G74781">
        <v>1.4873958079236551E-4</v>
      </c>
    </row>
    <row r="74782" spans="4:7" x14ac:dyDescent="0.25">
      <c r="D74782" s="2">
        <v>7743310080</v>
      </c>
      <c r="E74782">
        <v>1</v>
      </c>
      <c r="F74782">
        <v>3604.95</v>
      </c>
      <c r="G74782">
        <v>2.773963577858223E-4</v>
      </c>
    </row>
    <row r="74783" spans="4:7" x14ac:dyDescent="0.25">
      <c r="D74783" s="2">
        <v>7743457104</v>
      </c>
      <c r="E74783">
        <v>1</v>
      </c>
      <c r="F74783">
        <v>1186.28</v>
      </c>
      <c r="G74783">
        <v>8.4297130525676906E-4</v>
      </c>
    </row>
    <row r="74784" spans="4:7" x14ac:dyDescent="0.25">
      <c r="D74784" s="2">
        <v>7743523813</v>
      </c>
      <c r="E74784">
        <v>1</v>
      </c>
      <c r="F74784">
        <v>3370.46</v>
      </c>
      <c r="G74784">
        <v>2.9669540656171559E-4</v>
      </c>
    </row>
    <row r="74785" spans="4:7" x14ac:dyDescent="0.25">
      <c r="D74785" s="2">
        <v>7743531282</v>
      </c>
      <c r="E74785">
        <v>1</v>
      </c>
      <c r="F74785">
        <v>2157.83</v>
      </c>
      <c r="G74785">
        <v>4.6342853700245156E-4</v>
      </c>
    </row>
    <row r="74786" spans="4:7" x14ac:dyDescent="0.25">
      <c r="D74786" s="2">
        <v>7743764888</v>
      </c>
      <c r="E74786">
        <v>1</v>
      </c>
      <c r="F74786">
        <v>2231.4699999999998</v>
      </c>
      <c r="G74786">
        <v>4.4813508584027576E-4</v>
      </c>
    </row>
    <row r="74787" spans="4:7" x14ac:dyDescent="0.25">
      <c r="D74787" s="2">
        <v>7743814039</v>
      </c>
      <c r="E74787">
        <v>1</v>
      </c>
      <c r="F74787">
        <v>2466.5</v>
      </c>
      <c r="G74787">
        <v>4.0543279951348065E-4</v>
      </c>
    </row>
    <row r="74788" spans="4:7" x14ac:dyDescent="0.25">
      <c r="D74788" s="2">
        <v>7743827691</v>
      </c>
      <c r="E74788">
        <v>1</v>
      </c>
      <c r="F74788">
        <v>8461.42</v>
      </c>
      <c r="G74788">
        <v>1.1818347275043669E-4</v>
      </c>
    </row>
    <row r="74789" spans="4:7" x14ac:dyDescent="0.25">
      <c r="D74789" s="2">
        <v>7743842058</v>
      </c>
      <c r="E74789">
        <v>1</v>
      </c>
      <c r="F74789">
        <v>1690</v>
      </c>
      <c r="G74789">
        <v>5.9171597633136095E-4</v>
      </c>
    </row>
    <row r="74790" spans="4:7" x14ac:dyDescent="0.25">
      <c r="D74790" s="2">
        <v>7743851438</v>
      </c>
      <c r="E74790">
        <v>1</v>
      </c>
      <c r="F74790">
        <v>7126.36</v>
      </c>
      <c r="G74790">
        <v>1.4032409252409366E-4</v>
      </c>
    </row>
    <row r="74791" spans="4:7" x14ac:dyDescent="0.25">
      <c r="D74791" s="2">
        <v>7743968654</v>
      </c>
      <c r="E74791">
        <v>1</v>
      </c>
      <c r="F74791">
        <v>3787.16</v>
      </c>
      <c r="G74791">
        <v>2.6405010614814268E-4</v>
      </c>
    </row>
    <row r="74792" spans="4:7" x14ac:dyDescent="0.25">
      <c r="D74792" s="2">
        <v>7744074621</v>
      </c>
      <c r="E74792">
        <v>1</v>
      </c>
      <c r="F74792">
        <v>5051.37</v>
      </c>
      <c r="G74792">
        <v>1.9796609632634316E-4</v>
      </c>
    </row>
    <row r="74793" spans="4:7" x14ac:dyDescent="0.25">
      <c r="D74793" s="2">
        <v>7744124045</v>
      </c>
      <c r="E74793">
        <v>1</v>
      </c>
      <c r="F74793">
        <v>2086.9299999999998</v>
      </c>
      <c r="G74793">
        <v>4.7917275615377614E-4</v>
      </c>
    </row>
    <row r="74794" spans="4:7" x14ac:dyDescent="0.25">
      <c r="D74794" s="2">
        <v>7744174662</v>
      </c>
      <c r="E74794">
        <v>1</v>
      </c>
      <c r="F74794">
        <v>6841.88</v>
      </c>
      <c r="G74794">
        <v>1.4615865814659128E-4</v>
      </c>
    </row>
    <row r="74795" spans="4:7" x14ac:dyDescent="0.25">
      <c r="D74795" s="2">
        <v>7744201521</v>
      </c>
      <c r="E74795">
        <v>1</v>
      </c>
      <c r="F74795">
        <v>4712.3</v>
      </c>
      <c r="G74795">
        <v>2.1221059779725398E-4</v>
      </c>
    </row>
    <row r="74796" spans="4:7" x14ac:dyDescent="0.25">
      <c r="D74796" s="2">
        <v>7744225056</v>
      </c>
      <c r="E74796">
        <v>1</v>
      </c>
      <c r="F74796">
        <v>1283.6099999999999</v>
      </c>
      <c r="G74796">
        <v>7.7905282757223776E-4</v>
      </c>
    </row>
    <row r="74797" spans="4:7" x14ac:dyDescent="0.25">
      <c r="D74797" s="2">
        <v>7744311711</v>
      </c>
      <c r="E74797">
        <v>1</v>
      </c>
      <c r="F74797">
        <v>9949.17</v>
      </c>
      <c r="G74797">
        <v>1.0051089688888621E-4</v>
      </c>
    </row>
    <row r="74798" spans="4:7" x14ac:dyDescent="0.25">
      <c r="D74798" s="2">
        <v>7744379017</v>
      </c>
      <c r="E74798">
        <v>1</v>
      </c>
      <c r="F74798">
        <v>5632.67</v>
      </c>
      <c r="G74798">
        <v>1.7753569799047343E-4</v>
      </c>
    </row>
    <row r="74799" spans="4:7" x14ac:dyDescent="0.25">
      <c r="D74799" s="2">
        <v>7744436461</v>
      </c>
      <c r="E74799">
        <v>1</v>
      </c>
      <c r="F74799">
        <v>8377.73</v>
      </c>
      <c r="G74799">
        <v>1.1936407594897425E-4</v>
      </c>
    </row>
    <row r="74800" spans="4:7" x14ac:dyDescent="0.25">
      <c r="D74800" s="2">
        <v>7744624914</v>
      </c>
      <c r="E74800">
        <v>1</v>
      </c>
      <c r="F74800">
        <v>9767.9699999999993</v>
      </c>
      <c r="G74800">
        <v>1.0237541679591563E-4</v>
      </c>
    </row>
    <row r="74801" spans="4:7" x14ac:dyDescent="0.25">
      <c r="D74801" s="2">
        <v>7744659956</v>
      </c>
      <c r="E74801">
        <v>1</v>
      </c>
      <c r="F74801">
        <v>3642.23</v>
      </c>
      <c r="G74801">
        <v>2.7455707080552299E-4</v>
      </c>
    </row>
    <row r="74802" spans="4:7" x14ac:dyDescent="0.25">
      <c r="D74802" s="2">
        <v>7744786200</v>
      </c>
      <c r="E74802">
        <v>1</v>
      </c>
      <c r="F74802">
        <v>5353.3</v>
      </c>
      <c r="G74802">
        <v>1.8680066501036743E-4</v>
      </c>
    </row>
    <row r="74803" spans="4:7" x14ac:dyDescent="0.25">
      <c r="D74803" s="2">
        <v>7744854346</v>
      </c>
      <c r="E74803">
        <v>1</v>
      </c>
      <c r="F74803">
        <v>8090.64</v>
      </c>
      <c r="G74803">
        <v>1.2359961634679086E-4</v>
      </c>
    </row>
    <row r="74804" spans="4:7" x14ac:dyDescent="0.25">
      <c r="D74804" s="2">
        <v>7744899810</v>
      </c>
      <c r="E74804">
        <v>1</v>
      </c>
      <c r="F74804">
        <v>5025.33</v>
      </c>
      <c r="G74804">
        <v>1.9899190699914236E-4</v>
      </c>
    </row>
    <row r="74805" spans="4:7" x14ac:dyDescent="0.25">
      <c r="D74805" s="2">
        <v>7744964319</v>
      </c>
      <c r="E74805">
        <v>1</v>
      </c>
      <c r="F74805">
        <v>6306.59</v>
      </c>
      <c r="G74805">
        <v>1.5856429544333783E-4</v>
      </c>
    </row>
    <row r="74806" spans="4:7" x14ac:dyDescent="0.25">
      <c r="D74806" s="2">
        <v>7745038621</v>
      </c>
      <c r="E74806">
        <v>1</v>
      </c>
      <c r="F74806">
        <v>6643.58</v>
      </c>
      <c r="G74806">
        <v>1.5052125510643357E-4</v>
      </c>
    </row>
    <row r="74807" spans="4:7" x14ac:dyDescent="0.25">
      <c r="D74807" s="2">
        <v>7745076943</v>
      </c>
      <c r="E74807">
        <v>1</v>
      </c>
      <c r="F74807">
        <v>4909.13</v>
      </c>
      <c r="G74807">
        <v>2.0370208163157218E-4</v>
      </c>
    </row>
    <row r="74808" spans="4:7" x14ac:dyDescent="0.25">
      <c r="D74808" s="2">
        <v>7745129284</v>
      </c>
      <c r="E74808">
        <v>1</v>
      </c>
      <c r="F74808">
        <v>2721.76</v>
      </c>
      <c r="G74808">
        <v>3.6740932337899005E-4</v>
      </c>
    </row>
    <row r="74809" spans="4:7" x14ac:dyDescent="0.25">
      <c r="D74809" s="2">
        <v>7745165739</v>
      </c>
      <c r="E74809">
        <v>1</v>
      </c>
      <c r="F74809">
        <v>7090.6</v>
      </c>
      <c r="G74809">
        <v>1.4103178856514259E-4</v>
      </c>
    </row>
    <row r="74810" spans="4:7" x14ac:dyDescent="0.25">
      <c r="D74810" s="2">
        <v>7745290506</v>
      </c>
      <c r="E74810">
        <v>1</v>
      </c>
      <c r="F74810">
        <v>6015.59</v>
      </c>
      <c r="G74810">
        <v>1.6623473341766974E-4</v>
      </c>
    </row>
    <row r="74811" spans="4:7" x14ac:dyDescent="0.25">
      <c r="D74811" s="2">
        <v>7745482557</v>
      </c>
      <c r="E74811">
        <v>1</v>
      </c>
      <c r="F74811">
        <v>4569.17</v>
      </c>
      <c r="G74811">
        <v>2.1885812959465285E-4</v>
      </c>
    </row>
    <row r="74812" spans="4:7" x14ac:dyDescent="0.25">
      <c r="D74812" s="2">
        <v>7745854307</v>
      </c>
      <c r="E74812">
        <v>1</v>
      </c>
      <c r="F74812">
        <v>8329.36</v>
      </c>
      <c r="G74812">
        <v>1.2005724329360238E-4</v>
      </c>
    </row>
    <row r="74813" spans="4:7" x14ac:dyDescent="0.25">
      <c r="D74813" s="2">
        <v>7745932976</v>
      </c>
      <c r="E74813">
        <v>1</v>
      </c>
      <c r="F74813">
        <v>3120.88</v>
      </c>
      <c r="G74813">
        <v>3.2042244495142396E-4</v>
      </c>
    </row>
    <row r="74814" spans="4:7" x14ac:dyDescent="0.25">
      <c r="D74814" s="2">
        <v>7746000926</v>
      </c>
      <c r="E74814">
        <v>1</v>
      </c>
      <c r="F74814">
        <v>1561.98</v>
      </c>
      <c r="G74814">
        <v>6.4021306290733553E-4</v>
      </c>
    </row>
    <row r="74815" spans="4:7" x14ac:dyDescent="0.25">
      <c r="D74815" s="2">
        <v>7746011000</v>
      </c>
      <c r="E74815">
        <v>1</v>
      </c>
      <c r="F74815">
        <v>9471.85</v>
      </c>
      <c r="G74815">
        <v>1.0557599624149452E-4</v>
      </c>
    </row>
    <row r="74816" spans="4:7" x14ac:dyDescent="0.25">
      <c r="D74816" s="2">
        <v>7746289398</v>
      </c>
      <c r="E74816">
        <v>1</v>
      </c>
      <c r="F74816">
        <v>5108.08</v>
      </c>
      <c r="G74816">
        <v>1.9576827301060281E-4</v>
      </c>
    </row>
    <row r="74817" spans="4:7" x14ac:dyDescent="0.25">
      <c r="D74817" s="2">
        <v>7746329458</v>
      </c>
      <c r="E74817">
        <v>1</v>
      </c>
      <c r="F74817">
        <v>5876.35</v>
      </c>
      <c r="G74817">
        <v>1.7017366222229786E-4</v>
      </c>
    </row>
    <row r="74818" spans="4:7" x14ac:dyDescent="0.25">
      <c r="D74818" s="2">
        <v>7746491908</v>
      </c>
      <c r="E74818">
        <v>1</v>
      </c>
      <c r="F74818">
        <v>3512.88</v>
      </c>
      <c r="G74818">
        <v>2.8466671221334059E-4</v>
      </c>
    </row>
    <row r="74819" spans="4:7" x14ac:dyDescent="0.25">
      <c r="D74819" s="2">
        <v>7746493644</v>
      </c>
      <c r="E74819">
        <v>1</v>
      </c>
      <c r="F74819">
        <v>3387.09</v>
      </c>
      <c r="G74819">
        <v>2.9523868571546663E-4</v>
      </c>
    </row>
    <row r="74820" spans="4:7" x14ac:dyDescent="0.25">
      <c r="D74820" s="2">
        <v>7746496364</v>
      </c>
      <c r="E74820">
        <v>1</v>
      </c>
      <c r="F74820">
        <v>5993.87</v>
      </c>
      <c r="G74820">
        <v>1.6683711858949226E-4</v>
      </c>
    </row>
    <row r="74821" spans="4:7" x14ac:dyDescent="0.25">
      <c r="D74821" s="2">
        <v>7746510847</v>
      </c>
      <c r="E74821">
        <v>1</v>
      </c>
      <c r="F74821">
        <v>8750.2000000000007</v>
      </c>
      <c r="G74821">
        <v>1.1428310210052341E-4</v>
      </c>
    </row>
    <row r="74822" spans="4:7" x14ac:dyDescent="0.25">
      <c r="D74822" s="2">
        <v>7746527465</v>
      </c>
      <c r="E74822">
        <v>1</v>
      </c>
      <c r="F74822">
        <v>6515.58</v>
      </c>
      <c r="G74822">
        <v>1.5347827821928363E-4</v>
      </c>
    </row>
    <row r="74823" spans="4:7" x14ac:dyDescent="0.25">
      <c r="D74823" s="2">
        <v>7746647709</v>
      </c>
      <c r="E74823">
        <v>1</v>
      </c>
      <c r="F74823">
        <v>6760.12</v>
      </c>
      <c r="G74823">
        <v>1.4792636817097921E-4</v>
      </c>
    </row>
    <row r="74824" spans="4:7" x14ac:dyDescent="0.25">
      <c r="D74824" s="2">
        <v>7746723203</v>
      </c>
      <c r="E74824">
        <v>1</v>
      </c>
      <c r="F74824">
        <v>6401.29</v>
      </c>
      <c r="G74824">
        <v>1.5621851220613345E-4</v>
      </c>
    </row>
    <row r="74825" spans="4:7" x14ac:dyDescent="0.25">
      <c r="D74825" s="2">
        <v>7746761691</v>
      </c>
      <c r="E74825">
        <v>1</v>
      </c>
      <c r="F74825">
        <v>7803.32</v>
      </c>
      <c r="G74825">
        <v>1.2815058205994373E-4</v>
      </c>
    </row>
    <row r="74826" spans="4:7" x14ac:dyDescent="0.25">
      <c r="D74826" s="2">
        <v>7746770791</v>
      </c>
      <c r="E74826">
        <v>1</v>
      </c>
      <c r="F74826">
        <v>2614.3200000000002</v>
      </c>
      <c r="G74826">
        <v>3.825086446953701E-4</v>
      </c>
    </row>
    <row r="74827" spans="4:7" x14ac:dyDescent="0.25">
      <c r="D74827" s="2">
        <v>7746898170</v>
      </c>
      <c r="E74827">
        <v>1</v>
      </c>
      <c r="F74827">
        <v>9756.18</v>
      </c>
      <c r="G74827">
        <v>1.0249913388231869E-4</v>
      </c>
    </row>
    <row r="74828" spans="4:7" x14ac:dyDescent="0.25">
      <c r="D74828" s="2">
        <v>7747010542</v>
      </c>
      <c r="E74828">
        <v>1</v>
      </c>
      <c r="F74828">
        <v>2090.1999999999998</v>
      </c>
      <c r="G74828">
        <v>4.7842311740503308E-4</v>
      </c>
    </row>
    <row r="74829" spans="4:7" x14ac:dyDescent="0.25">
      <c r="D74829" s="2">
        <v>7747081516</v>
      </c>
      <c r="E74829">
        <v>1</v>
      </c>
      <c r="F74829">
        <v>8987.89</v>
      </c>
      <c r="G74829">
        <v>1.1126081872386067E-4</v>
      </c>
    </row>
    <row r="74830" spans="4:7" x14ac:dyDescent="0.25">
      <c r="D74830" s="2">
        <v>7747200706</v>
      </c>
      <c r="E74830">
        <v>1</v>
      </c>
      <c r="F74830">
        <v>1163.82</v>
      </c>
      <c r="G74830">
        <v>8.5923940128198521E-4</v>
      </c>
    </row>
    <row r="74831" spans="4:7" x14ac:dyDescent="0.25">
      <c r="D74831" s="2">
        <v>7747228125</v>
      </c>
      <c r="E74831">
        <v>1</v>
      </c>
      <c r="F74831">
        <v>1230.22</v>
      </c>
      <c r="G74831">
        <v>8.1286273999772393E-4</v>
      </c>
    </row>
    <row r="74832" spans="4:7" x14ac:dyDescent="0.25">
      <c r="D74832" s="2">
        <v>7747273797</v>
      </c>
      <c r="E74832">
        <v>1</v>
      </c>
      <c r="F74832">
        <v>3788.29</v>
      </c>
      <c r="G74832">
        <v>2.6397134327097452E-4</v>
      </c>
    </row>
    <row r="74833" spans="4:7" x14ac:dyDescent="0.25">
      <c r="D74833" s="2">
        <v>7747307199</v>
      </c>
      <c r="E74833">
        <v>1</v>
      </c>
      <c r="F74833">
        <v>3293.41</v>
      </c>
      <c r="G74833">
        <v>3.0363665623168692E-4</v>
      </c>
    </row>
    <row r="74834" spans="4:7" x14ac:dyDescent="0.25">
      <c r="D74834" s="2">
        <v>7747310963</v>
      </c>
      <c r="E74834">
        <v>1</v>
      </c>
      <c r="F74834">
        <v>2606.02</v>
      </c>
      <c r="G74834">
        <v>3.8372690923323691E-4</v>
      </c>
    </row>
    <row r="74835" spans="4:7" x14ac:dyDescent="0.25">
      <c r="D74835" s="2">
        <v>7747380606</v>
      </c>
      <c r="E74835">
        <v>1</v>
      </c>
      <c r="F74835">
        <v>901.6</v>
      </c>
      <c r="G74835">
        <v>1.1091393078970719E-3</v>
      </c>
    </row>
    <row r="74836" spans="4:7" x14ac:dyDescent="0.25">
      <c r="D74836" s="2">
        <v>7747391516</v>
      </c>
      <c r="E74836">
        <v>1</v>
      </c>
      <c r="F74836">
        <v>2698.68</v>
      </c>
      <c r="G74836">
        <v>3.7055152889560824E-4</v>
      </c>
    </row>
    <row r="74837" spans="4:7" x14ac:dyDescent="0.25">
      <c r="D74837" s="2">
        <v>7747505688</v>
      </c>
      <c r="E74837">
        <v>1</v>
      </c>
      <c r="F74837">
        <v>4572.8100000000004</v>
      </c>
      <c r="G74837">
        <v>2.1868391645399655E-4</v>
      </c>
    </row>
    <row r="74838" spans="4:7" x14ac:dyDescent="0.25">
      <c r="D74838" s="2">
        <v>7747517453</v>
      </c>
      <c r="E74838">
        <v>1</v>
      </c>
      <c r="F74838">
        <v>1400.07</v>
      </c>
      <c r="G74838">
        <v>7.1425000178562507E-4</v>
      </c>
    </row>
    <row r="74839" spans="4:7" x14ac:dyDescent="0.25">
      <c r="D74839" s="2">
        <v>7747574173</v>
      </c>
      <c r="E74839">
        <v>1</v>
      </c>
      <c r="F74839">
        <v>7161.4</v>
      </c>
      <c r="G74839">
        <v>1.3963750104728127E-4</v>
      </c>
    </row>
    <row r="74840" spans="4:7" x14ac:dyDescent="0.25">
      <c r="D74840" s="2">
        <v>7747613495</v>
      </c>
      <c r="E74840">
        <v>1</v>
      </c>
      <c r="F74840">
        <v>5149.3999999999996</v>
      </c>
      <c r="G74840">
        <v>1.941973822192877E-4</v>
      </c>
    </row>
    <row r="74841" spans="4:7" x14ac:dyDescent="0.25">
      <c r="D74841" s="2">
        <v>7747833950</v>
      </c>
      <c r="E74841">
        <v>1</v>
      </c>
      <c r="F74841">
        <v>7535.85</v>
      </c>
      <c r="G74841">
        <v>1.3269903196056184E-4</v>
      </c>
    </row>
    <row r="74842" spans="4:7" x14ac:dyDescent="0.25">
      <c r="D74842" s="2">
        <v>7747876073</v>
      </c>
      <c r="E74842">
        <v>1</v>
      </c>
      <c r="F74842">
        <v>4227.42</v>
      </c>
      <c r="G74842">
        <v>2.3655089865686399E-4</v>
      </c>
    </row>
    <row r="74843" spans="4:7" x14ac:dyDescent="0.25">
      <c r="D74843" s="2">
        <v>7747880305</v>
      </c>
      <c r="E74843">
        <v>1</v>
      </c>
      <c r="F74843">
        <v>6871.09</v>
      </c>
      <c r="G74843">
        <v>1.4553731649563607E-4</v>
      </c>
    </row>
    <row r="74844" spans="4:7" x14ac:dyDescent="0.25">
      <c r="D74844" s="2">
        <v>7747939042</v>
      </c>
      <c r="E74844">
        <v>1</v>
      </c>
      <c r="F74844">
        <v>4487.29</v>
      </c>
      <c r="G74844">
        <v>2.2285165433925599E-4</v>
      </c>
    </row>
    <row r="74845" spans="4:7" x14ac:dyDescent="0.25">
      <c r="D74845" s="2">
        <v>7748033888</v>
      </c>
      <c r="E74845">
        <v>1</v>
      </c>
      <c r="F74845">
        <v>6778.68</v>
      </c>
      <c r="G74845">
        <v>1.4752134633881522E-4</v>
      </c>
    </row>
    <row r="74846" spans="4:7" x14ac:dyDescent="0.25">
      <c r="D74846" s="2">
        <v>7748062231</v>
      </c>
      <c r="E74846">
        <v>1</v>
      </c>
      <c r="F74846">
        <v>3135.37</v>
      </c>
      <c r="G74846">
        <v>3.1894162411453831E-4</v>
      </c>
    </row>
    <row r="74847" spans="4:7" x14ac:dyDescent="0.25">
      <c r="D74847" s="2">
        <v>7748073612</v>
      </c>
      <c r="E74847">
        <v>1</v>
      </c>
      <c r="F74847">
        <v>594.70000000000005</v>
      </c>
      <c r="G74847">
        <v>1.6815200941651251E-3</v>
      </c>
    </row>
    <row r="74848" spans="4:7" x14ac:dyDescent="0.25">
      <c r="D74848" s="2">
        <v>7748107645</v>
      </c>
      <c r="E74848">
        <v>1</v>
      </c>
      <c r="F74848">
        <v>1586.65</v>
      </c>
      <c r="G74848">
        <v>6.3025872120505463E-4</v>
      </c>
    </row>
    <row r="74849" spans="4:7" x14ac:dyDescent="0.25">
      <c r="D74849" s="2">
        <v>7748116746</v>
      </c>
      <c r="E74849">
        <v>1</v>
      </c>
      <c r="F74849">
        <v>3881.64</v>
      </c>
      <c r="G74849">
        <v>2.5762306653888563E-4</v>
      </c>
    </row>
    <row r="74850" spans="4:7" x14ac:dyDescent="0.25">
      <c r="D74850" s="2">
        <v>7748137012</v>
      </c>
      <c r="E74850">
        <v>1</v>
      </c>
      <c r="F74850">
        <v>5296.1</v>
      </c>
      <c r="G74850">
        <v>1.8881818696776873E-4</v>
      </c>
    </row>
    <row r="74851" spans="4:7" x14ac:dyDescent="0.25">
      <c r="D74851" s="2">
        <v>7748164534</v>
      </c>
      <c r="E74851">
        <v>1</v>
      </c>
      <c r="F74851">
        <v>2259.2600000000002</v>
      </c>
      <c r="G74851">
        <v>4.4262280569744072E-4</v>
      </c>
    </row>
    <row r="74852" spans="4:7" x14ac:dyDescent="0.25">
      <c r="D74852" s="2">
        <v>7748230397</v>
      </c>
      <c r="E74852">
        <v>1</v>
      </c>
      <c r="F74852">
        <v>824.81</v>
      </c>
      <c r="G74852">
        <v>1.2124004316145538E-3</v>
      </c>
    </row>
    <row r="74853" spans="4:7" x14ac:dyDescent="0.25">
      <c r="D74853" s="2">
        <v>7748506203</v>
      </c>
      <c r="E74853">
        <v>1</v>
      </c>
      <c r="F74853">
        <v>821.86</v>
      </c>
      <c r="G74853">
        <v>1.2167522449078919E-3</v>
      </c>
    </row>
    <row r="74854" spans="4:7" x14ac:dyDescent="0.25">
      <c r="D74854" s="2">
        <v>7748774693</v>
      </c>
      <c r="E74854">
        <v>1</v>
      </c>
      <c r="F74854">
        <v>9345.92</v>
      </c>
      <c r="G74854">
        <v>1.0699856193932753E-4</v>
      </c>
    </row>
    <row r="74855" spans="4:7" x14ac:dyDescent="0.25">
      <c r="D74855" s="2">
        <v>7748777665</v>
      </c>
      <c r="E74855">
        <v>1</v>
      </c>
      <c r="F74855">
        <v>2125.0700000000002</v>
      </c>
      <c r="G74855">
        <v>4.7057273407464221E-4</v>
      </c>
    </row>
    <row r="74856" spans="4:7" x14ac:dyDescent="0.25">
      <c r="D74856" s="2">
        <v>7748814905</v>
      </c>
      <c r="E74856">
        <v>1</v>
      </c>
      <c r="F74856">
        <v>8979.17</v>
      </c>
      <c r="G74856">
        <v>1.1136886816932967E-4</v>
      </c>
    </row>
    <row r="74857" spans="4:7" x14ac:dyDescent="0.25">
      <c r="D74857" s="2">
        <v>7748997693</v>
      </c>
      <c r="E74857">
        <v>1</v>
      </c>
      <c r="F74857">
        <v>7289.38</v>
      </c>
      <c r="G74857">
        <v>1.3718587863439688E-4</v>
      </c>
    </row>
    <row r="74858" spans="4:7" x14ac:dyDescent="0.25">
      <c r="D74858" s="2">
        <v>7749095727</v>
      </c>
      <c r="E74858">
        <v>1</v>
      </c>
      <c r="F74858">
        <v>7338.74</v>
      </c>
      <c r="G74858">
        <v>1.3626317324227319E-4</v>
      </c>
    </row>
    <row r="74859" spans="4:7" x14ac:dyDescent="0.25">
      <c r="D74859" s="2">
        <v>7749105731</v>
      </c>
      <c r="E74859">
        <v>1</v>
      </c>
      <c r="F74859">
        <v>7228.48</v>
      </c>
      <c r="G74859">
        <v>1.3834167072468903E-4</v>
      </c>
    </row>
    <row r="74860" spans="4:7" x14ac:dyDescent="0.25">
      <c r="D74860" s="2">
        <v>7749111981</v>
      </c>
      <c r="E74860">
        <v>1</v>
      </c>
      <c r="F74860">
        <v>1402.63</v>
      </c>
      <c r="G74860">
        <v>7.1294639356066811E-4</v>
      </c>
    </row>
    <row r="74861" spans="4:7" x14ac:dyDescent="0.25">
      <c r="D74861" s="2">
        <v>7749169024</v>
      </c>
      <c r="E74861">
        <v>1</v>
      </c>
      <c r="F74861">
        <v>9622.4</v>
      </c>
      <c r="G74861">
        <v>1.0392417692051879E-4</v>
      </c>
    </row>
    <row r="74862" spans="4:7" x14ac:dyDescent="0.25">
      <c r="D74862" s="2">
        <v>7749460929</v>
      </c>
      <c r="E74862">
        <v>1</v>
      </c>
      <c r="F74862">
        <v>2620.12</v>
      </c>
      <c r="G74862">
        <v>3.8166190861487262E-4</v>
      </c>
    </row>
    <row r="74863" spans="4:7" x14ac:dyDescent="0.25">
      <c r="D74863" s="2">
        <v>7749567567</v>
      </c>
      <c r="E74863">
        <v>1</v>
      </c>
      <c r="F74863">
        <v>5717.03</v>
      </c>
      <c r="G74863">
        <v>1.7491599659263639E-4</v>
      </c>
    </row>
    <row r="74864" spans="4:7" x14ac:dyDescent="0.25">
      <c r="D74864" s="2">
        <v>7749627269</v>
      </c>
      <c r="E74864">
        <v>1</v>
      </c>
      <c r="F74864">
        <v>2174.4</v>
      </c>
      <c r="G74864">
        <v>4.5989698307579102E-4</v>
      </c>
    </row>
    <row r="74865" spans="4:7" x14ac:dyDescent="0.25">
      <c r="D74865" s="2">
        <v>7749663107</v>
      </c>
      <c r="E74865">
        <v>1</v>
      </c>
      <c r="F74865">
        <v>2808.42</v>
      </c>
      <c r="G74865">
        <v>3.5607209747829738E-4</v>
      </c>
    </row>
    <row r="74866" spans="4:7" x14ac:dyDescent="0.25">
      <c r="D74866" s="2">
        <v>7749869707</v>
      </c>
      <c r="E74866">
        <v>1</v>
      </c>
      <c r="F74866">
        <v>9843</v>
      </c>
      <c r="G74866">
        <v>1.0159504216194249E-4</v>
      </c>
    </row>
    <row r="74867" spans="4:7" x14ac:dyDescent="0.25">
      <c r="D74867" s="2">
        <v>7749909423</v>
      </c>
      <c r="E74867">
        <v>1</v>
      </c>
      <c r="F74867">
        <v>5727.95</v>
      </c>
      <c r="G74867">
        <v>1.745825295262703E-4</v>
      </c>
    </row>
    <row r="74868" spans="4:7" x14ac:dyDescent="0.25">
      <c r="D74868" s="2">
        <v>7749920051</v>
      </c>
      <c r="E74868">
        <v>1</v>
      </c>
      <c r="F74868">
        <v>9505.8700000000008</v>
      </c>
      <c r="G74868">
        <v>1.0519815650750535E-4</v>
      </c>
    </row>
    <row r="74869" spans="4:7" x14ac:dyDescent="0.25">
      <c r="D74869" s="2">
        <v>7750015823</v>
      </c>
      <c r="E74869">
        <v>1</v>
      </c>
      <c r="F74869">
        <v>971.56</v>
      </c>
      <c r="G74869">
        <v>1.0292725101897979E-3</v>
      </c>
    </row>
    <row r="74870" spans="4:7" x14ac:dyDescent="0.25">
      <c r="D74870" s="2">
        <v>7750258718</v>
      </c>
      <c r="E74870">
        <v>1</v>
      </c>
      <c r="F74870">
        <v>3418.23</v>
      </c>
      <c r="G74870">
        <v>2.9254906779239547E-4</v>
      </c>
    </row>
    <row r="74871" spans="4:7" x14ac:dyDescent="0.25">
      <c r="D74871" s="2">
        <v>7750297706</v>
      </c>
      <c r="E74871">
        <v>1</v>
      </c>
      <c r="F74871">
        <v>7638.74</v>
      </c>
      <c r="G74871">
        <v>1.3091164249601374E-4</v>
      </c>
    </row>
    <row r="74872" spans="4:7" x14ac:dyDescent="0.25">
      <c r="D74872" s="2">
        <v>7750495365</v>
      </c>
      <c r="E74872">
        <v>1</v>
      </c>
      <c r="F74872">
        <v>3713.61</v>
      </c>
      <c r="G74872">
        <v>2.6927975743279447E-4</v>
      </c>
    </row>
    <row r="74873" spans="4:7" x14ac:dyDescent="0.25">
      <c r="D74873" s="2">
        <v>7750568955</v>
      </c>
      <c r="E74873">
        <v>1</v>
      </c>
      <c r="F74873">
        <v>6509.51</v>
      </c>
      <c r="G74873">
        <v>1.5362139392980425E-4</v>
      </c>
    </row>
    <row r="74874" spans="4:7" x14ac:dyDescent="0.25">
      <c r="D74874" s="2">
        <v>7750613063</v>
      </c>
      <c r="E74874">
        <v>1</v>
      </c>
      <c r="F74874">
        <v>3248.81</v>
      </c>
      <c r="G74874">
        <v>3.0780501168120019E-4</v>
      </c>
    </row>
    <row r="74875" spans="4:7" x14ac:dyDescent="0.25">
      <c r="D74875" s="2">
        <v>7750667347</v>
      </c>
      <c r="E74875">
        <v>1</v>
      </c>
      <c r="F74875">
        <v>7727.44</v>
      </c>
      <c r="G74875">
        <v>1.2940896338243973E-4</v>
      </c>
    </row>
    <row r="74876" spans="4:7" x14ac:dyDescent="0.25">
      <c r="D74876" s="2">
        <v>7750921619</v>
      </c>
      <c r="E74876">
        <v>1</v>
      </c>
      <c r="F74876">
        <v>9075.33</v>
      </c>
      <c r="G74876">
        <v>1.1018883059899751E-4</v>
      </c>
    </row>
    <row r="74877" spans="4:7" x14ac:dyDescent="0.25">
      <c r="D74877" s="2">
        <v>7750937909</v>
      </c>
      <c r="E74877">
        <v>1</v>
      </c>
      <c r="F74877">
        <v>9879.23</v>
      </c>
      <c r="G74877">
        <v>1.0122246369403284E-4</v>
      </c>
    </row>
    <row r="74878" spans="4:7" x14ac:dyDescent="0.25">
      <c r="D74878" s="2">
        <v>7750977764</v>
      </c>
      <c r="E74878">
        <v>1</v>
      </c>
      <c r="F74878">
        <v>6987.85</v>
      </c>
      <c r="G74878">
        <v>1.4310553317544022E-4</v>
      </c>
    </row>
    <row r="74879" spans="4:7" x14ac:dyDescent="0.25">
      <c r="D74879" s="2">
        <v>7751000809</v>
      </c>
      <c r="E74879">
        <v>1</v>
      </c>
      <c r="F74879">
        <v>9576.42</v>
      </c>
      <c r="G74879">
        <v>1.04423156043699E-4</v>
      </c>
    </row>
    <row r="74880" spans="4:7" x14ac:dyDescent="0.25">
      <c r="D74880" s="2">
        <v>7751133153</v>
      </c>
      <c r="E74880">
        <v>1</v>
      </c>
      <c r="F74880">
        <v>3785.64</v>
      </c>
      <c r="G74880">
        <v>2.6415612683720587E-4</v>
      </c>
    </row>
    <row r="74881" spans="4:7" x14ac:dyDescent="0.25">
      <c r="D74881" s="2">
        <v>7751136388</v>
      </c>
      <c r="E74881">
        <v>1</v>
      </c>
      <c r="F74881">
        <v>6673.21</v>
      </c>
      <c r="G74881">
        <v>1.4985291935964851E-4</v>
      </c>
    </row>
    <row r="74882" spans="4:7" x14ac:dyDescent="0.25">
      <c r="D74882" s="2">
        <v>7751188929</v>
      </c>
      <c r="E74882">
        <v>1</v>
      </c>
      <c r="F74882">
        <v>3289.56</v>
      </c>
      <c r="G74882">
        <v>3.0399202324930992E-4</v>
      </c>
    </row>
    <row r="74883" spans="4:7" x14ac:dyDescent="0.25">
      <c r="D74883" s="2">
        <v>7751232132</v>
      </c>
      <c r="E74883">
        <v>1</v>
      </c>
      <c r="F74883">
        <v>3293.74</v>
      </c>
      <c r="G74883">
        <v>3.0360623485763908E-4</v>
      </c>
    </row>
    <row r="74884" spans="4:7" x14ac:dyDescent="0.25">
      <c r="D74884" s="2">
        <v>7751430231</v>
      </c>
      <c r="E74884">
        <v>1</v>
      </c>
      <c r="F74884">
        <v>4001.63</v>
      </c>
      <c r="G74884">
        <v>2.4989816649715241E-4</v>
      </c>
    </row>
    <row r="74885" spans="4:7" x14ac:dyDescent="0.25">
      <c r="D74885" s="2">
        <v>7751557835</v>
      </c>
      <c r="E74885">
        <v>1</v>
      </c>
      <c r="F74885">
        <v>6120.02</v>
      </c>
      <c r="G74885">
        <v>1.6339815882954629E-4</v>
      </c>
    </row>
    <row r="74886" spans="4:7" x14ac:dyDescent="0.25">
      <c r="D74886" s="2">
        <v>7751710375</v>
      </c>
      <c r="E74886">
        <v>1</v>
      </c>
      <c r="F74886">
        <v>5792.05</v>
      </c>
      <c r="G74886">
        <v>1.7265044328001311E-4</v>
      </c>
    </row>
    <row r="74887" spans="4:7" x14ac:dyDescent="0.25">
      <c r="D74887" s="2">
        <v>7751742298</v>
      </c>
      <c r="E74887">
        <v>1</v>
      </c>
      <c r="F74887">
        <v>2328.98</v>
      </c>
      <c r="G74887">
        <v>4.2937251500656942E-4</v>
      </c>
    </row>
    <row r="74888" spans="4:7" x14ac:dyDescent="0.25">
      <c r="D74888" s="2">
        <v>7751912474</v>
      </c>
      <c r="E74888">
        <v>1</v>
      </c>
      <c r="F74888">
        <v>5787.47</v>
      </c>
      <c r="G74888">
        <v>1.7278707276236421E-4</v>
      </c>
    </row>
    <row r="74889" spans="4:7" x14ac:dyDescent="0.25">
      <c r="D74889" s="2">
        <v>7752002980</v>
      </c>
      <c r="E74889">
        <v>1</v>
      </c>
      <c r="F74889">
        <v>7397.13</v>
      </c>
      <c r="G74889">
        <v>1.3518756598843065E-4</v>
      </c>
    </row>
    <row r="74890" spans="4:7" x14ac:dyDescent="0.25">
      <c r="D74890" s="2">
        <v>7752034810</v>
      </c>
      <c r="E74890">
        <v>1</v>
      </c>
      <c r="F74890">
        <v>6252.9</v>
      </c>
      <c r="G74890">
        <v>1.5992579443138385E-4</v>
      </c>
    </row>
    <row r="74891" spans="4:7" x14ac:dyDescent="0.25">
      <c r="D74891" s="2">
        <v>7752061843</v>
      </c>
      <c r="E74891">
        <v>1</v>
      </c>
      <c r="F74891">
        <v>4463.51</v>
      </c>
      <c r="G74891">
        <v>2.2403892900430377E-4</v>
      </c>
    </row>
    <row r="74892" spans="4:7" x14ac:dyDescent="0.25">
      <c r="D74892" s="2">
        <v>7752126538</v>
      </c>
      <c r="E74892">
        <v>1</v>
      </c>
      <c r="F74892">
        <v>7133.82</v>
      </c>
      <c r="G74892">
        <v>1.4017735238623907E-4</v>
      </c>
    </row>
    <row r="74893" spans="4:7" x14ac:dyDescent="0.25">
      <c r="D74893" s="2">
        <v>7752127888</v>
      </c>
      <c r="E74893">
        <v>1</v>
      </c>
      <c r="F74893">
        <v>1524.5</v>
      </c>
      <c r="G74893">
        <v>6.5595277140045915E-4</v>
      </c>
    </row>
    <row r="74894" spans="4:7" x14ac:dyDescent="0.25">
      <c r="D74894" s="2">
        <v>7752128303</v>
      </c>
      <c r="E74894">
        <v>1</v>
      </c>
      <c r="F74894">
        <v>1423.1</v>
      </c>
      <c r="G74894">
        <v>7.0269130770852367E-4</v>
      </c>
    </row>
    <row r="74895" spans="4:7" x14ac:dyDescent="0.25">
      <c r="D74895" s="2">
        <v>7752159054</v>
      </c>
      <c r="E74895">
        <v>1</v>
      </c>
      <c r="F74895">
        <v>7434.81</v>
      </c>
      <c r="G74895">
        <v>1.3450242844134549E-4</v>
      </c>
    </row>
    <row r="74896" spans="4:7" x14ac:dyDescent="0.25">
      <c r="D74896" s="2">
        <v>7752198526</v>
      </c>
      <c r="E74896">
        <v>1</v>
      </c>
      <c r="F74896">
        <v>3611.17</v>
      </c>
      <c r="G74896">
        <v>2.7691856102038951E-4</v>
      </c>
    </row>
    <row r="74897" spans="4:7" x14ac:dyDescent="0.25">
      <c r="D74897" s="2">
        <v>7752250296</v>
      </c>
      <c r="E74897">
        <v>1</v>
      </c>
      <c r="F74897">
        <v>4345.41</v>
      </c>
      <c r="G74897">
        <v>2.3012788206406301E-4</v>
      </c>
    </row>
    <row r="74898" spans="4:7" x14ac:dyDescent="0.25">
      <c r="D74898" s="2">
        <v>7752266755</v>
      </c>
      <c r="E74898">
        <v>1</v>
      </c>
      <c r="F74898">
        <v>3334.1</v>
      </c>
      <c r="G74898">
        <v>2.9993101586635074E-4</v>
      </c>
    </row>
    <row r="74899" spans="4:7" x14ac:dyDescent="0.25">
      <c r="D74899" s="2">
        <v>7752318874</v>
      </c>
      <c r="E74899">
        <v>1</v>
      </c>
      <c r="F74899">
        <v>9980.98</v>
      </c>
      <c r="G74899">
        <v>1.0019056244977949E-4</v>
      </c>
    </row>
    <row r="74900" spans="4:7" x14ac:dyDescent="0.25">
      <c r="D74900" s="2">
        <v>7752341319</v>
      </c>
      <c r="E74900">
        <v>1</v>
      </c>
      <c r="F74900">
        <v>6462.11</v>
      </c>
      <c r="G74900">
        <v>1.5474821691367061E-4</v>
      </c>
    </row>
    <row r="74901" spans="4:7" x14ac:dyDescent="0.25">
      <c r="D74901" s="2">
        <v>7752380139</v>
      </c>
      <c r="E74901">
        <v>1</v>
      </c>
      <c r="F74901">
        <v>2764.87</v>
      </c>
      <c r="G74901">
        <v>3.6168065768010793E-4</v>
      </c>
    </row>
    <row r="74902" spans="4:7" x14ac:dyDescent="0.25">
      <c r="D74902" s="2">
        <v>7752478539</v>
      </c>
      <c r="E74902">
        <v>1</v>
      </c>
      <c r="F74902">
        <v>1830.57</v>
      </c>
      <c r="G74902">
        <v>5.4627793528791576E-4</v>
      </c>
    </row>
    <row r="74903" spans="4:7" x14ac:dyDescent="0.25">
      <c r="D74903" s="2">
        <v>7752901219</v>
      </c>
      <c r="E74903">
        <v>1</v>
      </c>
      <c r="F74903">
        <v>2162.0300000000002</v>
      </c>
      <c r="G74903">
        <v>4.6252827204062844E-4</v>
      </c>
    </row>
    <row r="74904" spans="4:7" x14ac:dyDescent="0.25">
      <c r="D74904" s="2">
        <v>7753305334</v>
      </c>
      <c r="E74904">
        <v>1</v>
      </c>
      <c r="F74904">
        <v>5412.24</v>
      </c>
      <c r="G74904">
        <v>1.847663813873738E-4</v>
      </c>
    </row>
    <row r="74905" spans="4:7" x14ac:dyDescent="0.25">
      <c r="D74905" s="2">
        <v>7753464553</v>
      </c>
      <c r="E74905">
        <v>1</v>
      </c>
      <c r="F74905">
        <v>7320.82</v>
      </c>
      <c r="G74905">
        <v>1.3659672003955842E-4</v>
      </c>
    </row>
    <row r="74906" spans="4:7" x14ac:dyDescent="0.25">
      <c r="D74906" s="2">
        <v>7753484836</v>
      </c>
      <c r="E74906">
        <v>1</v>
      </c>
      <c r="F74906">
        <v>1075.8800000000001</v>
      </c>
      <c r="G74906">
        <v>9.2947168829237456E-4</v>
      </c>
    </row>
    <row r="74907" spans="4:7" x14ac:dyDescent="0.25">
      <c r="D74907" s="2">
        <v>7753533966</v>
      </c>
      <c r="E74907">
        <v>1</v>
      </c>
      <c r="F74907">
        <v>8165.1</v>
      </c>
      <c r="G74907">
        <v>1.224724743113985E-4</v>
      </c>
    </row>
    <row r="74908" spans="4:7" x14ac:dyDescent="0.25">
      <c r="D74908" s="2">
        <v>7753539374</v>
      </c>
      <c r="E74908">
        <v>1</v>
      </c>
      <c r="F74908">
        <v>4362.32</v>
      </c>
      <c r="G74908">
        <v>2.2923581947220745E-4</v>
      </c>
    </row>
    <row r="74909" spans="4:7" x14ac:dyDescent="0.25">
      <c r="D74909" s="2">
        <v>7753571849</v>
      </c>
      <c r="E74909">
        <v>1</v>
      </c>
      <c r="F74909">
        <v>2485.5700000000002</v>
      </c>
      <c r="G74909">
        <v>4.0232220376010329E-4</v>
      </c>
    </row>
    <row r="74910" spans="4:7" x14ac:dyDescent="0.25">
      <c r="D74910" s="2">
        <v>7753701046</v>
      </c>
      <c r="E74910">
        <v>1</v>
      </c>
      <c r="F74910">
        <v>3935.45</v>
      </c>
      <c r="G74910">
        <v>2.5410054758668004E-4</v>
      </c>
    </row>
    <row r="74911" spans="4:7" x14ac:dyDescent="0.25">
      <c r="D74911" s="2">
        <v>7753714471</v>
      </c>
      <c r="E74911">
        <v>1</v>
      </c>
      <c r="F74911">
        <v>9491.58</v>
      </c>
      <c r="G74911">
        <v>1.0535653705705478E-4</v>
      </c>
    </row>
    <row r="74912" spans="4:7" x14ac:dyDescent="0.25">
      <c r="D74912" s="2">
        <v>7753739540</v>
      </c>
      <c r="E74912">
        <v>1</v>
      </c>
      <c r="F74912">
        <v>5694.67</v>
      </c>
      <c r="G74912">
        <v>1.7560280051346258E-4</v>
      </c>
    </row>
    <row r="74913" spans="4:7" x14ac:dyDescent="0.25">
      <c r="D74913" s="2">
        <v>7753808120</v>
      </c>
      <c r="E74913">
        <v>1</v>
      </c>
      <c r="F74913">
        <v>6532.49</v>
      </c>
      <c r="G74913">
        <v>1.530809844331947E-4</v>
      </c>
    </row>
    <row r="74914" spans="4:7" x14ac:dyDescent="0.25">
      <c r="D74914" s="2">
        <v>7753950376</v>
      </c>
      <c r="E74914">
        <v>1</v>
      </c>
      <c r="F74914">
        <v>5442.93</v>
      </c>
      <c r="G74914">
        <v>1.8372457481540273E-4</v>
      </c>
    </row>
    <row r="74915" spans="4:7" x14ac:dyDescent="0.25">
      <c r="D74915" s="2">
        <v>7754092714</v>
      </c>
      <c r="E74915">
        <v>1</v>
      </c>
      <c r="F74915">
        <v>5702.2</v>
      </c>
      <c r="G74915">
        <v>1.7537090947353654E-4</v>
      </c>
    </row>
    <row r="74916" spans="4:7" x14ac:dyDescent="0.25">
      <c r="D74916" s="2">
        <v>7754246712</v>
      </c>
      <c r="E74916">
        <v>1</v>
      </c>
      <c r="F74916">
        <v>5140.83</v>
      </c>
      <c r="G74916">
        <v>1.9452111818519578E-4</v>
      </c>
    </row>
    <row r="74917" spans="4:7" x14ac:dyDescent="0.25">
      <c r="D74917" s="2">
        <v>7754334785</v>
      </c>
      <c r="E74917">
        <v>1</v>
      </c>
      <c r="F74917">
        <v>2611.13</v>
      </c>
      <c r="G74917">
        <v>3.8297595293991488E-4</v>
      </c>
    </row>
    <row r="74918" spans="4:7" x14ac:dyDescent="0.25">
      <c r="D74918" s="2">
        <v>7754407679</v>
      </c>
      <c r="E74918">
        <v>1</v>
      </c>
      <c r="F74918">
        <v>5517.59</v>
      </c>
      <c r="G74918">
        <v>1.8123854798924894E-4</v>
      </c>
    </row>
    <row r="74919" spans="4:7" x14ac:dyDescent="0.25">
      <c r="D74919" s="2">
        <v>7754440727</v>
      </c>
      <c r="E74919">
        <v>1</v>
      </c>
      <c r="F74919">
        <v>3444.81</v>
      </c>
      <c r="G74919">
        <v>2.9029177226029882E-4</v>
      </c>
    </row>
    <row r="74920" spans="4:7" x14ac:dyDescent="0.25">
      <c r="D74920" s="2">
        <v>7754709850</v>
      </c>
      <c r="E74920">
        <v>1</v>
      </c>
      <c r="F74920">
        <v>1993.21</v>
      </c>
      <c r="G74920">
        <v>5.0170328264457836E-4</v>
      </c>
    </row>
    <row r="74921" spans="4:7" x14ac:dyDescent="0.25">
      <c r="D74921" s="2">
        <v>7754899623</v>
      </c>
      <c r="E74921">
        <v>1</v>
      </c>
      <c r="F74921">
        <v>2679.43</v>
      </c>
      <c r="G74921">
        <v>3.732137059001355E-4</v>
      </c>
    </row>
    <row r="74922" spans="4:7" x14ac:dyDescent="0.25">
      <c r="D74922" s="2">
        <v>7754901954</v>
      </c>
      <c r="E74922">
        <v>1</v>
      </c>
      <c r="F74922">
        <v>4503.41</v>
      </c>
      <c r="G74922">
        <v>2.2205395466990571E-4</v>
      </c>
    </row>
    <row r="74923" spans="4:7" x14ac:dyDescent="0.25">
      <c r="D74923" s="2">
        <v>7754948433</v>
      </c>
      <c r="E74923">
        <v>1</v>
      </c>
      <c r="F74923">
        <v>1303.97</v>
      </c>
      <c r="G74923">
        <v>7.6688880879161329E-4</v>
      </c>
    </row>
    <row r="74924" spans="4:7" x14ac:dyDescent="0.25">
      <c r="D74924" s="2">
        <v>7755088503</v>
      </c>
      <c r="E74924">
        <v>1</v>
      </c>
      <c r="F74924">
        <v>7548.08</v>
      </c>
      <c r="G74924">
        <v>1.3248402242689532E-4</v>
      </c>
    </row>
    <row r="74925" spans="4:7" x14ac:dyDescent="0.25">
      <c r="D74925" s="2">
        <v>7755113124</v>
      </c>
      <c r="E74925">
        <v>1</v>
      </c>
      <c r="F74925">
        <v>1554.18</v>
      </c>
      <c r="G74925">
        <v>6.4342611537917095E-4</v>
      </c>
    </row>
    <row r="74926" spans="4:7" x14ac:dyDescent="0.25">
      <c r="D74926" s="2">
        <v>7755114276</v>
      </c>
      <c r="E74926">
        <v>1</v>
      </c>
      <c r="F74926">
        <v>7767.57</v>
      </c>
      <c r="G74926">
        <v>1.2874039113905636E-4</v>
      </c>
    </row>
    <row r="74927" spans="4:7" x14ac:dyDescent="0.25">
      <c r="D74927" s="2">
        <v>7755131958</v>
      </c>
      <c r="E74927">
        <v>1</v>
      </c>
      <c r="F74927">
        <v>1878.64</v>
      </c>
      <c r="G74927">
        <v>5.3229996167440273E-4</v>
      </c>
    </row>
    <row r="74928" spans="4:7" x14ac:dyDescent="0.25">
      <c r="D74928" s="2">
        <v>7755150215</v>
      </c>
      <c r="E74928">
        <v>1</v>
      </c>
      <c r="F74928">
        <v>2489.67</v>
      </c>
      <c r="G74928">
        <v>4.0165965770563969E-4</v>
      </c>
    </row>
    <row r="74929" spans="4:7" x14ac:dyDescent="0.25">
      <c r="D74929" s="2">
        <v>7755205783</v>
      </c>
      <c r="E74929">
        <v>1</v>
      </c>
      <c r="F74929">
        <v>5642.43</v>
      </c>
      <c r="G74929">
        <v>1.772286054058269E-4</v>
      </c>
    </row>
    <row r="74930" spans="4:7" x14ac:dyDescent="0.25">
      <c r="D74930" s="2">
        <v>7755271848</v>
      </c>
      <c r="E74930">
        <v>1</v>
      </c>
      <c r="F74930">
        <v>6204.71</v>
      </c>
      <c r="G74930">
        <v>1.6116788697618422E-4</v>
      </c>
    </row>
    <row r="74931" spans="4:7" x14ac:dyDescent="0.25">
      <c r="D74931" s="2">
        <v>7755286557</v>
      </c>
      <c r="E74931">
        <v>1</v>
      </c>
      <c r="F74931">
        <v>4679.41</v>
      </c>
      <c r="G74931">
        <v>2.1370215475882644E-4</v>
      </c>
    </row>
    <row r="74932" spans="4:7" x14ac:dyDescent="0.25">
      <c r="D74932" s="2">
        <v>7755311573</v>
      </c>
      <c r="E74932">
        <v>1</v>
      </c>
      <c r="F74932">
        <v>6174.7</v>
      </c>
      <c r="G74932">
        <v>1.6195118791196333E-4</v>
      </c>
    </row>
    <row r="74933" spans="4:7" x14ac:dyDescent="0.25">
      <c r="D74933" s="2">
        <v>7755381458</v>
      </c>
      <c r="E74933">
        <v>1</v>
      </c>
      <c r="F74933">
        <v>2593.0500000000002</v>
      </c>
      <c r="G74933">
        <v>3.8564624669790398E-4</v>
      </c>
    </row>
    <row r="74934" spans="4:7" x14ac:dyDescent="0.25">
      <c r="D74934" s="2">
        <v>7755522430</v>
      </c>
      <c r="E74934">
        <v>1</v>
      </c>
      <c r="F74934">
        <v>6111.5</v>
      </c>
      <c r="G74934">
        <v>1.6362595107584062E-4</v>
      </c>
    </row>
    <row r="74935" spans="4:7" x14ac:dyDescent="0.25">
      <c r="D74935" s="2">
        <v>7755557800</v>
      </c>
      <c r="E74935">
        <v>1</v>
      </c>
      <c r="F74935">
        <v>6359.82</v>
      </c>
      <c r="G74935">
        <v>1.5723715451066225E-4</v>
      </c>
    </row>
    <row r="74936" spans="4:7" x14ac:dyDescent="0.25">
      <c r="D74936" s="2">
        <v>7755649172</v>
      </c>
      <c r="E74936">
        <v>1</v>
      </c>
      <c r="F74936">
        <v>5800.13</v>
      </c>
      <c r="G74936">
        <v>1.7240992874297645E-4</v>
      </c>
    </row>
    <row r="74937" spans="4:7" x14ac:dyDescent="0.25">
      <c r="D74937" s="2">
        <v>7755673593</v>
      </c>
      <c r="E74937">
        <v>1</v>
      </c>
      <c r="F74937">
        <v>9935.3700000000008</v>
      </c>
      <c r="G74937">
        <v>1.0065050420870083E-4</v>
      </c>
    </row>
    <row r="74938" spans="4:7" x14ac:dyDescent="0.25">
      <c r="D74938" s="2">
        <v>7755687790</v>
      </c>
      <c r="E74938">
        <v>1</v>
      </c>
      <c r="F74938">
        <v>3646.85</v>
      </c>
      <c r="G74938">
        <v>2.7420924907797139E-4</v>
      </c>
    </row>
    <row r="74939" spans="4:7" x14ac:dyDescent="0.25">
      <c r="D74939" s="2">
        <v>7755744855</v>
      </c>
      <c r="E74939">
        <v>1</v>
      </c>
      <c r="F74939">
        <v>7507.72</v>
      </c>
      <c r="G74939">
        <v>1.3319623001390568E-4</v>
      </c>
    </row>
    <row r="74940" spans="4:7" x14ac:dyDescent="0.25">
      <c r="D74940" s="2">
        <v>7755798112</v>
      </c>
      <c r="E74940">
        <v>1</v>
      </c>
      <c r="F74940">
        <v>1623.55</v>
      </c>
      <c r="G74940">
        <v>6.159342182254935E-4</v>
      </c>
    </row>
    <row r="74941" spans="4:7" x14ac:dyDescent="0.25">
      <c r="D74941" s="2">
        <v>7756081197</v>
      </c>
      <c r="E74941">
        <v>1</v>
      </c>
      <c r="F74941">
        <v>2069.84</v>
      </c>
      <c r="G74941">
        <v>4.8312913075406789E-4</v>
      </c>
    </row>
    <row r="74942" spans="4:7" x14ac:dyDescent="0.25">
      <c r="D74942" s="2">
        <v>7756110144</v>
      </c>
      <c r="E74942">
        <v>1</v>
      </c>
      <c r="F74942">
        <v>697.87</v>
      </c>
      <c r="G74942">
        <v>1.4329316348317021E-3</v>
      </c>
    </row>
    <row r="74943" spans="4:7" x14ac:dyDescent="0.25">
      <c r="D74943" s="2">
        <v>7756196414</v>
      </c>
      <c r="E74943">
        <v>1</v>
      </c>
      <c r="F74943">
        <v>1411.03</v>
      </c>
      <c r="G74943">
        <v>7.0870215374584523E-4</v>
      </c>
    </row>
    <row r="74944" spans="4:7" x14ac:dyDescent="0.25">
      <c r="D74944" s="2">
        <v>7756318192</v>
      </c>
      <c r="E74944">
        <v>1</v>
      </c>
      <c r="F74944">
        <v>8824.18</v>
      </c>
      <c r="G74944">
        <v>1.1332497750499196E-4</v>
      </c>
    </row>
    <row r="74945" spans="4:7" x14ac:dyDescent="0.25">
      <c r="D74945" s="2">
        <v>7756691831</v>
      </c>
      <c r="E74945">
        <v>1</v>
      </c>
      <c r="F74945">
        <v>4895.1499999999996</v>
      </c>
      <c r="G74945">
        <v>2.0428383195611984E-4</v>
      </c>
    </row>
    <row r="74946" spans="4:7" x14ac:dyDescent="0.25">
      <c r="D74946" s="2">
        <v>7756720033</v>
      </c>
      <c r="E74946">
        <v>1</v>
      </c>
      <c r="F74946">
        <v>4629</v>
      </c>
      <c r="G74946">
        <v>2.1602937999567941E-4</v>
      </c>
    </row>
    <row r="74947" spans="4:7" x14ac:dyDescent="0.25">
      <c r="D74947" s="2">
        <v>7756724047</v>
      </c>
      <c r="E74947">
        <v>1</v>
      </c>
      <c r="F74947">
        <v>6722.97</v>
      </c>
      <c r="G74947">
        <v>1.4874378436911066E-4</v>
      </c>
    </row>
    <row r="74948" spans="4:7" x14ac:dyDescent="0.25">
      <c r="D74948" s="2">
        <v>7756741203</v>
      </c>
      <c r="E74948">
        <v>1</v>
      </c>
      <c r="F74948">
        <v>8208.5499999999993</v>
      </c>
      <c r="G74948">
        <v>1.2182419550346895E-4</v>
      </c>
    </row>
    <row r="74949" spans="4:7" x14ac:dyDescent="0.25">
      <c r="D74949" s="2">
        <v>7756747960</v>
      </c>
      <c r="E74949">
        <v>1</v>
      </c>
      <c r="F74949">
        <v>2382.48</v>
      </c>
      <c r="G74949">
        <v>4.1973070078237803E-4</v>
      </c>
    </row>
    <row r="74950" spans="4:7" x14ac:dyDescent="0.25">
      <c r="D74950" s="2">
        <v>7756901419</v>
      </c>
      <c r="E74950">
        <v>1</v>
      </c>
      <c r="F74950">
        <v>8383.81</v>
      </c>
      <c r="G74950">
        <v>1.1927751225278246E-4</v>
      </c>
    </row>
    <row r="74951" spans="4:7" x14ac:dyDescent="0.25">
      <c r="D74951" s="2">
        <v>7756996449</v>
      </c>
      <c r="E74951">
        <v>1</v>
      </c>
      <c r="F74951">
        <v>4017.31</v>
      </c>
      <c r="G74951">
        <v>2.489227866408119E-4</v>
      </c>
    </row>
    <row r="74952" spans="4:7" x14ac:dyDescent="0.25">
      <c r="D74952" s="2">
        <v>7757096707</v>
      </c>
      <c r="E74952">
        <v>1</v>
      </c>
      <c r="F74952">
        <v>5009.63</v>
      </c>
      <c r="G74952">
        <v>1.996155404690566E-4</v>
      </c>
    </row>
    <row r="74953" spans="4:7" x14ac:dyDescent="0.25">
      <c r="D74953" s="2">
        <v>7757111060</v>
      </c>
      <c r="E74953">
        <v>1</v>
      </c>
      <c r="F74953">
        <v>8995.11</v>
      </c>
      <c r="G74953">
        <v>1.1117151430054773E-4</v>
      </c>
    </row>
    <row r="74954" spans="4:7" x14ac:dyDescent="0.25">
      <c r="D74954" s="2">
        <v>7757115198</v>
      </c>
      <c r="E74954">
        <v>1</v>
      </c>
      <c r="F74954">
        <v>4828.09</v>
      </c>
      <c r="G74954">
        <v>2.0712124256175838E-4</v>
      </c>
    </row>
    <row r="74955" spans="4:7" x14ac:dyDescent="0.25">
      <c r="D74955" s="2">
        <v>7757161755</v>
      </c>
      <c r="E74955">
        <v>1</v>
      </c>
      <c r="F74955">
        <v>3374.99</v>
      </c>
      <c r="G74955">
        <v>2.9629717421384956E-4</v>
      </c>
    </row>
    <row r="74956" spans="4:7" x14ac:dyDescent="0.25">
      <c r="D74956" s="2">
        <v>7757168815</v>
      </c>
      <c r="E74956">
        <v>1</v>
      </c>
      <c r="F74956">
        <v>6240.66</v>
      </c>
      <c r="G74956">
        <v>1.6023946185179133E-4</v>
      </c>
    </row>
    <row r="74957" spans="4:7" x14ac:dyDescent="0.25">
      <c r="D74957" s="2">
        <v>7757310338</v>
      </c>
      <c r="E74957">
        <v>1</v>
      </c>
      <c r="F74957">
        <v>8935.92</v>
      </c>
      <c r="G74957">
        <v>1.1190789532583102E-4</v>
      </c>
    </row>
    <row r="74958" spans="4:7" x14ac:dyDescent="0.25">
      <c r="D74958" s="2">
        <v>7757403367</v>
      </c>
      <c r="E74958">
        <v>1</v>
      </c>
      <c r="F74958">
        <v>779.45</v>
      </c>
      <c r="G74958">
        <v>1.2829559304637884E-3</v>
      </c>
    </row>
    <row r="74959" spans="4:7" x14ac:dyDescent="0.25">
      <c r="D74959" s="2">
        <v>7757467265</v>
      </c>
      <c r="E74959">
        <v>1</v>
      </c>
      <c r="F74959">
        <v>9784.08</v>
      </c>
      <c r="G74959">
        <v>1.0220685031193531E-4</v>
      </c>
    </row>
    <row r="74960" spans="4:7" x14ac:dyDescent="0.25">
      <c r="D74960" s="2">
        <v>7757497582</v>
      </c>
      <c r="E74960">
        <v>1</v>
      </c>
      <c r="F74960">
        <v>9147.48</v>
      </c>
      <c r="G74960">
        <v>1.0931972521393871E-4</v>
      </c>
    </row>
    <row r="74961" spans="4:7" x14ac:dyDescent="0.25">
      <c r="D74961" s="2">
        <v>7757515795</v>
      </c>
      <c r="E74961">
        <v>1</v>
      </c>
      <c r="F74961">
        <v>4206.63</v>
      </c>
      <c r="G74961">
        <v>2.3771998012660965E-4</v>
      </c>
    </row>
    <row r="74962" spans="4:7" x14ac:dyDescent="0.25">
      <c r="D74962" s="2">
        <v>7757533925</v>
      </c>
      <c r="E74962">
        <v>1</v>
      </c>
      <c r="F74962">
        <v>9538.27</v>
      </c>
      <c r="G74962">
        <v>1.0484081494862275E-4</v>
      </c>
    </row>
    <row r="74963" spans="4:7" x14ac:dyDescent="0.25">
      <c r="D74963" s="2">
        <v>7757618856</v>
      </c>
      <c r="E74963">
        <v>1</v>
      </c>
      <c r="F74963">
        <v>7986.39</v>
      </c>
      <c r="G74963">
        <v>1.2521301864797487E-4</v>
      </c>
    </row>
    <row r="74964" spans="4:7" x14ac:dyDescent="0.25">
      <c r="D74964" s="2">
        <v>7757626032</v>
      </c>
      <c r="E74964">
        <v>1</v>
      </c>
      <c r="F74964">
        <v>7502.5</v>
      </c>
      <c r="G74964">
        <v>1.3328890369876707E-4</v>
      </c>
    </row>
    <row r="74965" spans="4:7" x14ac:dyDescent="0.25">
      <c r="D74965" s="2">
        <v>7757924423</v>
      </c>
      <c r="E74965">
        <v>1</v>
      </c>
      <c r="F74965">
        <v>870.24</v>
      </c>
      <c r="G74965">
        <v>1.1491082919654347E-3</v>
      </c>
    </row>
    <row r="74966" spans="4:7" x14ac:dyDescent="0.25">
      <c r="D74966" s="2">
        <v>7757971318</v>
      </c>
      <c r="E74966">
        <v>1</v>
      </c>
      <c r="F74966">
        <v>2777.7</v>
      </c>
      <c r="G74966">
        <v>3.6001008028224794E-4</v>
      </c>
    </row>
    <row r="74967" spans="4:7" x14ac:dyDescent="0.25">
      <c r="D74967" s="2">
        <v>7758005208</v>
      </c>
      <c r="E74967">
        <v>1</v>
      </c>
      <c r="F74967">
        <v>1139.4000000000001</v>
      </c>
      <c r="G74967">
        <v>8.7765490609092501E-4</v>
      </c>
    </row>
    <row r="74968" spans="4:7" x14ac:dyDescent="0.25">
      <c r="D74968" s="2">
        <v>7758121009</v>
      </c>
      <c r="E74968">
        <v>1</v>
      </c>
      <c r="F74968">
        <v>2575.41</v>
      </c>
      <c r="G74968">
        <v>3.8828769011536028E-4</v>
      </c>
    </row>
    <row r="74969" spans="4:7" x14ac:dyDescent="0.25">
      <c r="D74969" s="2">
        <v>7758387370</v>
      </c>
      <c r="E74969">
        <v>1</v>
      </c>
      <c r="F74969">
        <v>3672.29</v>
      </c>
      <c r="G74969">
        <v>2.723096487477841E-4</v>
      </c>
    </row>
    <row r="74970" spans="4:7" x14ac:dyDescent="0.25">
      <c r="D74970" s="2">
        <v>7758394754</v>
      </c>
      <c r="E74970">
        <v>1</v>
      </c>
      <c r="F74970">
        <v>538.17999999999995</v>
      </c>
      <c r="G74970">
        <v>1.8581143855215729E-3</v>
      </c>
    </row>
    <row r="74971" spans="4:7" x14ac:dyDescent="0.25">
      <c r="D74971" s="2">
        <v>7758396411</v>
      </c>
      <c r="E74971">
        <v>1</v>
      </c>
      <c r="F74971">
        <v>4966.47</v>
      </c>
      <c r="G74971">
        <v>2.0135025480874744E-4</v>
      </c>
    </row>
    <row r="74972" spans="4:7" x14ac:dyDescent="0.25">
      <c r="D74972" s="2">
        <v>7758446121</v>
      </c>
      <c r="E74972">
        <v>1</v>
      </c>
      <c r="F74972">
        <v>5181.53</v>
      </c>
      <c r="G74972">
        <v>1.9299318927035067E-4</v>
      </c>
    </row>
    <row r="74973" spans="4:7" x14ac:dyDescent="0.25">
      <c r="D74973" s="2">
        <v>7758454785</v>
      </c>
      <c r="E74973">
        <v>1</v>
      </c>
      <c r="F74973">
        <v>1136.69</v>
      </c>
      <c r="G74973">
        <v>8.7974733656493852E-4</v>
      </c>
    </row>
    <row r="74974" spans="4:7" x14ac:dyDescent="0.25">
      <c r="D74974" s="2">
        <v>7758515731</v>
      </c>
      <c r="E74974">
        <v>1</v>
      </c>
      <c r="F74974">
        <v>5821.48</v>
      </c>
      <c r="G74974">
        <v>1.7177762355964464E-4</v>
      </c>
    </row>
    <row r="74975" spans="4:7" x14ac:dyDescent="0.25">
      <c r="D74975" s="2">
        <v>7758563613</v>
      </c>
      <c r="E74975">
        <v>1</v>
      </c>
      <c r="F74975">
        <v>5205.8599999999997</v>
      </c>
      <c r="G74975">
        <v>1.9209122027868595E-4</v>
      </c>
    </row>
    <row r="74976" spans="4:7" x14ac:dyDescent="0.25">
      <c r="D74976" s="2">
        <v>7758821948</v>
      </c>
      <c r="E74976">
        <v>1</v>
      </c>
      <c r="F74976">
        <v>2395.42</v>
      </c>
      <c r="G74976">
        <v>4.1746332584682432E-4</v>
      </c>
    </row>
    <row r="74977" spans="4:7" x14ac:dyDescent="0.25">
      <c r="D74977" s="2">
        <v>7758828558</v>
      </c>
      <c r="E74977">
        <v>1</v>
      </c>
      <c r="F74977">
        <v>3583.22</v>
      </c>
      <c r="G74977">
        <v>2.7907859411367431E-4</v>
      </c>
    </row>
    <row r="74978" spans="4:7" x14ac:dyDescent="0.25">
      <c r="D74978" s="2">
        <v>7758849961</v>
      </c>
      <c r="E74978">
        <v>1</v>
      </c>
      <c r="F74978">
        <v>3440.52</v>
      </c>
      <c r="G74978">
        <v>2.9065373838838314E-4</v>
      </c>
    </row>
    <row r="74979" spans="4:7" x14ac:dyDescent="0.25">
      <c r="D74979" s="2">
        <v>7759116877</v>
      </c>
      <c r="E74979">
        <v>1</v>
      </c>
      <c r="F74979">
        <v>8745.7199999999993</v>
      </c>
      <c r="G74979">
        <v>1.1434164368399629E-4</v>
      </c>
    </row>
    <row r="74980" spans="4:7" x14ac:dyDescent="0.25">
      <c r="D74980" s="2">
        <v>7759209344</v>
      </c>
      <c r="E74980">
        <v>1</v>
      </c>
      <c r="F74980">
        <v>2527.08</v>
      </c>
      <c r="G74980">
        <v>3.9571362996027037E-4</v>
      </c>
    </row>
    <row r="74981" spans="4:7" x14ac:dyDescent="0.25">
      <c r="D74981" s="2">
        <v>7759395597</v>
      </c>
      <c r="E74981">
        <v>1</v>
      </c>
      <c r="F74981">
        <v>4685.43</v>
      </c>
      <c r="G74981">
        <v>2.1342758295396578E-4</v>
      </c>
    </row>
    <row r="74982" spans="4:7" x14ac:dyDescent="0.25">
      <c r="D74982" s="2">
        <v>7759420519</v>
      </c>
      <c r="E74982">
        <v>1</v>
      </c>
      <c r="F74982">
        <v>1657.56</v>
      </c>
      <c r="G74982">
        <v>6.0329641159294388E-4</v>
      </c>
    </row>
    <row r="74983" spans="4:7" x14ac:dyDescent="0.25">
      <c r="D74983" s="2">
        <v>7759470601</v>
      </c>
      <c r="E74983">
        <v>1</v>
      </c>
      <c r="F74983">
        <v>2310.61</v>
      </c>
      <c r="G74983">
        <v>4.3278614738099462E-4</v>
      </c>
    </row>
    <row r="74984" spans="4:7" x14ac:dyDescent="0.25">
      <c r="D74984" s="2">
        <v>7759546101</v>
      </c>
      <c r="E74984">
        <v>1</v>
      </c>
      <c r="F74984">
        <v>6792.75</v>
      </c>
      <c r="G74984">
        <v>1.472157815317802E-4</v>
      </c>
    </row>
    <row r="74985" spans="4:7" x14ac:dyDescent="0.25">
      <c r="D74985" s="2">
        <v>7759728503</v>
      </c>
      <c r="E74985">
        <v>1</v>
      </c>
      <c r="F74985">
        <v>6853.7</v>
      </c>
      <c r="G74985">
        <v>1.4590659060069743E-4</v>
      </c>
    </row>
    <row r="74986" spans="4:7" x14ac:dyDescent="0.25">
      <c r="D74986" s="2">
        <v>7759762735</v>
      </c>
      <c r="E74986">
        <v>1</v>
      </c>
      <c r="F74986">
        <v>7883.26</v>
      </c>
      <c r="G74986">
        <v>1.2685107430174825E-4</v>
      </c>
    </row>
    <row r="74987" spans="4:7" x14ac:dyDescent="0.25">
      <c r="D74987" s="2">
        <v>7760196118</v>
      </c>
      <c r="E74987">
        <v>1</v>
      </c>
      <c r="F74987">
        <v>8999.1</v>
      </c>
      <c r="G74987">
        <v>1.1112222333344445E-4</v>
      </c>
    </row>
    <row r="74988" spans="4:7" x14ac:dyDescent="0.25">
      <c r="D74988" s="2">
        <v>7760231377</v>
      </c>
      <c r="E74988">
        <v>1</v>
      </c>
      <c r="F74988">
        <v>6786.75</v>
      </c>
      <c r="G74988">
        <v>1.4734593141046894E-4</v>
      </c>
    </row>
    <row r="74989" spans="4:7" x14ac:dyDescent="0.25">
      <c r="D74989" s="2">
        <v>7760238265</v>
      </c>
      <c r="E74989">
        <v>1</v>
      </c>
      <c r="F74989">
        <v>8181.46</v>
      </c>
      <c r="G74989">
        <v>1.2222757307375455E-4</v>
      </c>
    </row>
    <row r="74990" spans="4:7" x14ac:dyDescent="0.25">
      <c r="D74990" s="2">
        <v>7760251733</v>
      </c>
      <c r="E74990">
        <v>1</v>
      </c>
      <c r="F74990">
        <v>4656.38</v>
      </c>
      <c r="G74990">
        <v>2.1475910471224427E-4</v>
      </c>
    </row>
    <row r="74991" spans="4:7" x14ac:dyDescent="0.25">
      <c r="D74991" s="2">
        <v>7760294388</v>
      </c>
      <c r="E74991">
        <v>1</v>
      </c>
      <c r="F74991">
        <v>7986.8</v>
      </c>
      <c r="G74991">
        <v>1.2520659087494367E-4</v>
      </c>
    </row>
    <row r="74992" spans="4:7" x14ac:dyDescent="0.25">
      <c r="D74992" s="2">
        <v>7760414339</v>
      </c>
      <c r="E74992">
        <v>1</v>
      </c>
      <c r="F74992">
        <v>3205.04</v>
      </c>
      <c r="G74992">
        <v>3.1200858647629983E-4</v>
      </c>
    </row>
    <row r="74993" spans="4:7" x14ac:dyDescent="0.25">
      <c r="D74993" s="2">
        <v>7760588115</v>
      </c>
      <c r="E74993">
        <v>1</v>
      </c>
      <c r="F74993">
        <v>7715.65</v>
      </c>
      <c r="G74993">
        <v>1.2960670844322904E-4</v>
      </c>
    </row>
    <row r="74994" spans="4:7" x14ac:dyDescent="0.25">
      <c r="D74994" s="2">
        <v>7760695942</v>
      </c>
      <c r="E74994">
        <v>1</v>
      </c>
      <c r="F74994">
        <v>3926.84</v>
      </c>
      <c r="G74994">
        <v>2.546576891342657E-4</v>
      </c>
    </row>
    <row r="74995" spans="4:7" x14ac:dyDescent="0.25">
      <c r="D74995" s="2">
        <v>7760707341</v>
      </c>
      <c r="E74995">
        <v>1</v>
      </c>
      <c r="F74995">
        <v>3016.16</v>
      </c>
      <c r="G74995">
        <v>3.3154739801602039E-4</v>
      </c>
    </row>
    <row r="74996" spans="4:7" x14ac:dyDescent="0.25">
      <c r="D74996" s="2">
        <v>7760749627</v>
      </c>
      <c r="E74996">
        <v>1</v>
      </c>
      <c r="F74996">
        <v>8265.2000000000007</v>
      </c>
      <c r="G74996">
        <v>1.2098920776266756E-4</v>
      </c>
    </row>
    <row r="74997" spans="4:7" x14ac:dyDescent="0.25">
      <c r="D74997" s="2">
        <v>7760806472</v>
      </c>
      <c r="E74997">
        <v>1</v>
      </c>
      <c r="F74997">
        <v>2432.7199999999998</v>
      </c>
      <c r="G74997">
        <v>4.1106251438718803E-4</v>
      </c>
    </row>
    <row r="74998" spans="4:7" x14ac:dyDescent="0.25">
      <c r="D74998" s="2">
        <v>7760812144</v>
      </c>
      <c r="E74998">
        <v>1</v>
      </c>
      <c r="F74998">
        <v>4403.6099999999997</v>
      </c>
      <c r="G74998">
        <v>2.2708641319281228E-4</v>
      </c>
    </row>
    <row r="74999" spans="4:7" x14ac:dyDescent="0.25">
      <c r="D74999" s="2">
        <v>7760904915</v>
      </c>
      <c r="E74999">
        <v>1</v>
      </c>
      <c r="F74999">
        <v>8589.52</v>
      </c>
      <c r="G74999">
        <v>1.1642094086747571E-4</v>
      </c>
    </row>
    <row r="75000" spans="4:7" x14ac:dyDescent="0.25">
      <c r="D75000" s="2">
        <v>7760952730</v>
      </c>
      <c r="E75000">
        <v>1</v>
      </c>
      <c r="F75000">
        <v>5596.19</v>
      </c>
      <c r="G75000">
        <v>1.7869300363282877E-4</v>
      </c>
    </row>
    <row r="75001" spans="4:7" x14ac:dyDescent="0.25">
      <c r="D75001" s="2">
        <v>7760967107</v>
      </c>
      <c r="E75001">
        <v>1</v>
      </c>
      <c r="F75001">
        <v>3640.85</v>
      </c>
      <c r="G75001">
        <v>2.7466113682244529E-4</v>
      </c>
    </row>
    <row r="75002" spans="4:7" x14ac:dyDescent="0.25">
      <c r="D75002" s="2">
        <v>7761260723</v>
      </c>
      <c r="E75002">
        <v>1</v>
      </c>
      <c r="F75002">
        <v>5794.11</v>
      </c>
      <c r="G75002">
        <v>1.7258906026982573E-4</v>
      </c>
    </row>
    <row r="75003" spans="4:7" x14ac:dyDescent="0.25">
      <c r="D75003" s="2">
        <v>7761308423</v>
      </c>
      <c r="E75003">
        <v>1</v>
      </c>
      <c r="F75003">
        <v>9702.11</v>
      </c>
      <c r="G75003">
        <v>1.0307036304473975E-4</v>
      </c>
    </row>
    <row r="75004" spans="4:7" x14ac:dyDescent="0.25">
      <c r="D75004" s="2">
        <v>7761314379</v>
      </c>
      <c r="E75004">
        <v>1</v>
      </c>
      <c r="F75004">
        <v>2537.73</v>
      </c>
      <c r="G75004">
        <v>3.9405295283580205E-4</v>
      </c>
    </row>
    <row r="75005" spans="4:7" x14ac:dyDescent="0.25">
      <c r="D75005" s="2">
        <v>7761358952</v>
      </c>
      <c r="E75005">
        <v>1</v>
      </c>
      <c r="F75005">
        <v>8991.4699999999993</v>
      </c>
      <c r="G75005">
        <v>1.1121651965696377E-4</v>
      </c>
    </row>
    <row r="75006" spans="4:7" x14ac:dyDescent="0.25">
      <c r="D75006" s="2">
        <v>7761388785</v>
      </c>
      <c r="E75006">
        <v>1</v>
      </c>
      <c r="F75006">
        <v>570.76</v>
      </c>
      <c r="G75006">
        <v>1.7520498983811059E-3</v>
      </c>
    </row>
    <row r="75007" spans="4:7" x14ac:dyDescent="0.25">
      <c r="D75007" s="2">
        <v>7761427906</v>
      </c>
      <c r="E75007">
        <v>1</v>
      </c>
      <c r="F75007">
        <v>7334.48</v>
      </c>
      <c r="G75007">
        <v>1.363423173831001E-4</v>
      </c>
    </row>
    <row r="75008" spans="4:7" x14ac:dyDescent="0.25">
      <c r="D75008" s="2">
        <v>7761434771</v>
      </c>
      <c r="E75008">
        <v>1</v>
      </c>
      <c r="F75008">
        <v>2022.79</v>
      </c>
      <c r="G75008">
        <v>4.9436669154979019E-4</v>
      </c>
    </row>
    <row r="75009" spans="4:7" x14ac:dyDescent="0.25">
      <c r="D75009" s="2">
        <v>7761508310</v>
      </c>
      <c r="E75009">
        <v>1</v>
      </c>
      <c r="F75009">
        <v>5353.27</v>
      </c>
      <c r="G75009">
        <v>1.8680171185088737E-4</v>
      </c>
    </row>
    <row r="75010" spans="4:7" x14ac:dyDescent="0.25">
      <c r="D75010" s="2">
        <v>7761627601</v>
      </c>
      <c r="E75010">
        <v>1</v>
      </c>
      <c r="F75010">
        <v>3010.68</v>
      </c>
      <c r="G75010">
        <v>3.3215087621401147E-4</v>
      </c>
    </row>
    <row r="75011" spans="4:7" x14ac:dyDescent="0.25">
      <c r="D75011" s="2">
        <v>7761682577</v>
      </c>
      <c r="E75011">
        <v>1</v>
      </c>
      <c r="F75011">
        <v>8991.7000000000007</v>
      </c>
      <c r="G75011">
        <v>1.1121367483345751E-4</v>
      </c>
    </row>
    <row r="75012" spans="4:7" x14ac:dyDescent="0.25">
      <c r="D75012" s="2">
        <v>7761703529</v>
      </c>
      <c r="E75012">
        <v>1</v>
      </c>
      <c r="F75012">
        <v>1571.59</v>
      </c>
      <c r="G75012">
        <v>6.3629827117759729E-4</v>
      </c>
    </row>
    <row r="75013" spans="4:7" x14ac:dyDescent="0.25">
      <c r="D75013" s="2">
        <v>7761722498</v>
      </c>
      <c r="E75013">
        <v>1</v>
      </c>
      <c r="F75013">
        <v>9616.7099999999991</v>
      </c>
      <c r="G75013">
        <v>1.0398566661571369E-4</v>
      </c>
    </row>
    <row r="75014" spans="4:7" x14ac:dyDescent="0.25">
      <c r="D75014" s="2">
        <v>7761742434</v>
      </c>
      <c r="E75014">
        <v>1</v>
      </c>
      <c r="F75014">
        <v>9573.6299999999992</v>
      </c>
      <c r="G75014">
        <v>1.0445358761514704E-4</v>
      </c>
    </row>
    <row r="75015" spans="4:7" x14ac:dyDescent="0.25">
      <c r="D75015" s="2">
        <v>7761794618</v>
      </c>
      <c r="E75015">
        <v>1</v>
      </c>
      <c r="F75015">
        <v>1530.31</v>
      </c>
      <c r="G75015">
        <v>6.534623703694023E-4</v>
      </c>
    </row>
    <row r="75016" spans="4:7" x14ac:dyDescent="0.25">
      <c r="D75016" s="2">
        <v>7761799753</v>
      </c>
      <c r="E75016">
        <v>1</v>
      </c>
      <c r="F75016">
        <v>8553.7199999999993</v>
      </c>
      <c r="G75016">
        <v>1.1690819900581268E-4</v>
      </c>
    </row>
    <row r="75017" spans="4:7" x14ac:dyDescent="0.25">
      <c r="D75017" s="2">
        <v>7761913324</v>
      </c>
      <c r="E75017">
        <v>1</v>
      </c>
      <c r="F75017">
        <v>3010.01</v>
      </c>
      <c r="G75017">
        <v>3.322248098843525E-4</v>
      </c>
    </row>
    <row r="75018" spans="4:7" x14ac:dyDescent="0.25">
      <c r="D75018" s="2">
        <v>7762016396</v>
      </c>
      <c r="E75018">
        <v>1</v>
      </c>
      <c r="F75018">
        <v>5523.45</v>
      </c>
      <c r="G75018">
        <v>1.8104626637337171E-4</v>
      </c>
    </row>
    <row r="75019" spans="4:7" x14ac:dyDescent="0.25">
      <c r="D75019" s="2">
        <v>7762066493</v>
      </c>
      <c r="E75019">
        <v>1</v>
      </c>
      <c r="F75019">
        <v>7130.25</v>
      </c>
      <c r="G75019">
        <v>1.4024753690263314E-4</v>
      </c>
    </row>
    <row r="75020" spans="4:7" x14ac:dyDescent="0.25">
      <c r="D75020" s="2">
        <v>7762100636</v>
      </c>
      <c r="E75020">
        <v>1</v>
      </c>
      <c r="F75020">
        <v>1459.54</v>
      </c>
      <c r="G75020">
        <v>6.8514737520040568E-4</v>
      </c>
    </row>
    <row r="75021" spans="4:7" x14ac:dyDescent="0.25">
      <c r="D75021" s="2">
        <v>7762102397</v>
      </c>
      <c r="E75021">
        <v>1</v>
      </c>
      <c r="F75021">
        <v>6113.85</v>
      </c>
      <c r="G75021">
        <v>1.6356305764779965E-4</v>
      </c>
    </row>
    <row r="75022" spans="4:7" x14ac:dyDescent="0.25">
      <c r="D75022" s="2">
        <v>7762190582</v>
      </c>
      <c r="E75022">
        <v>1</v>
      </c>
      <c r="F75022">
        <v>1576.01</v>
      </c>
      <c r="G75022">
        <v>6.3451374039504829E-4</v>
      </c>
    </row>
    <row r="75023" spans="4:7" x14ac:dyDescent="0.25">
      <c r="D75023" s="2">
        <v>7762192419</v>
      </c>
      <c r="E75023">
        <v>1</v>
      </c>
      <c r="F75023">
        <v>9405.2000000000007</v>
      </c>
      <c r="G75023">
        <v>1.0632416110236889E-4</v>
      </c>
    </row>
    <row r="75024" spans="4:7" x14ac:dyDescent="0.25">
      <c r="D75024" s="2">
        <v>7762253979</v>
      </c>
      <c r="E75024">
        <v>1</v>
      </c>
      <c r="F75024">
        <v>4211.8</v>
      </c>
      <c r="G75024">
        <v>2.3742817797616221E-4</v>
      </c>
    </row>
    <row r="75025" spans="4:7" x14ac:dyDescent="0.25">
      <c r="D75025" s="2">
        <v>7762412344</v>
      </c>
      <c r="E75025">
        <v>1</v>
      </c>
      <c r="F75025">
        <v>3420.76</v>
      </c>
      <c r="G75025">
        <v>2.9233269799693631E-4</v>
      </c>
    </row>
    <row r="75026" spans="4:7" x14ac:dyDescent="0.25">
      <c r="D75026" s="2">
        <v>7762485062</v>
      </c>
      <c r="E75026">
        <v>1</v>
      </c>
      <c r="F75026">
        <v>4211.5200000000004</v>
      </c>
      <c r="G75026">
        <v>2.3744396322467894E-4</v>
      </c>
    </row>
    <row r="75027" spans="4:7" x14ac:dyDescent="0.25">
      <c r="D75027" s="2">
        <v>7762613144</v>
      </c>
      <c r="E75027">
        <v>1</v>
      </c>
      <c r="F75027">
        <v>781.83</v>
      </c>
      <c r="G75027">
        <v>1.2790504329585714E-3</v>
      </c>
    </row>
    <row r="75028" spans="4:7" x14ac:dyDescent="0.25">
      <c r="D75028" s="2">
        <v>7762858580</v>
      </c>
      <c r="E75028">
        <v>1</v>
      </c>
      <c r="F75028">
        <v>6772.06</v>
      </c>
      <c r="G75028">
        <v>1.4766555523725423E-4</v>
      </c>
    </row>
    <row r="75029" spans="4:7" x14ac:dyDescent="0.25">
      <c r="D75029" s="2">
        <v>7762903202</v>
      </c>
      <c r="E75029">
        <v>1</v>
      </c>
      <c r="F75029">
        <v>8442.8799999999992</v>
      </c>
      <c r="G75029">
        <v>1.1844299575500305E-4</v>
      </c>
    </row>
    <row r="75030" spans="4:7" x14ac:dyDescent="0.25">
      <c r="D75030" s="2">
        <v>7763149888</v>
      </c>
      <c r="E75030">
        <v>1</v>
      </c>
      <c r="F75030">
        <v>2573.21</v>
      </c>
      <c r="G75030">
        <v>3.8861966182317026E-4</v>
      </c>
    </row>
    <row r="75031" spans="4:7" x14ac:dyDescent="0.25">
      <c r="D75031" s="2">
        <v>7763240623</v>
      </c>
      <c r="E75031">
        <v>1</v>
      </c>
      <c r="F75031">
        <v>1768.2</v>
      </c>
      <c r="G75031">
        <v>5.6554688383667008E-4</v>
      </c>
    </row>
    <row r="75032" spans="4:7" x14ac:dyDescent="0.25">
      <c r="D75032" s="2">
        <v>7763250001</v>
      </c>
      <c r="E75032">
        <v>1</v>
      </c>
      <c r="F75032">
        <v>931.03</v>
      </c>
      <c r="G75032">
        <v>1.0740792455667379E-3</v>
      </c>
    </row>
    <row r="75033" spans="4:7" x14ac:dyDescent="0.25">
      <c r="D75033" s="2">
        <v>7763324333</v>
      </c>
      <c r="E75033">
        <v>1</v>
      </c>
      <c r="F75033">
        <v>3974.98</v>
      </c>
      <c r="G75033">
        <v>2.5157359282310853E-4</v>
      </c>
    </row>
    <row r="75034" spans="4:7" x14ac:dyDescent="0.25">
      <c r="D75034" s="2">
        <v>7763352945</v>
      </c>
      <c r="E75034">
        <v>1</v>
      </c>
      <c r="F75034">
        <v>3550.27</v>
      </c>
      <c r="G75034">
        <v>2.8166871815383057E-4</v>
      </c>
    </row>
    <row r="75035" spans="4:7" x14ac:dyDescent="0.25">
      <c r="D75035" s="2">
        <v>7763447289</v>
      </c>
      <c r="E75035">
        <v>1</v>
      </c>
      <c r="F75035">
        <v>6046.68</v>
      </c>
      <c r="G75035">
        <v>1.6538001018740861E-4</v>
      </c>
    </row>
    <row r="75036" spans="4:7" x14ac:dyDescent="0.25">
      <c r="D75036" s="2">
        <v>7763554466</v>
      </c>
      <c r="E75036">
        <v>1</v>
      </c>
      <c r="F75036">
        <v>4960.84</v>
      </c>
      <c r="G75036">
        <v>2.0157876488659178E-4</v>
      </c>
    </row>
    <row r="75037" spans="4:7" x14ac:dyDescent="0.25">
      <c r="D75037" s="2">
        <v>7763599833</v>
      </c>
      <c r="E75037">
        <v>1</v>
      </c>
      <c r="F75037">
        <v>9534.07</v>
      </c>
      <c r="G75037">
        <v>1.0488699999056018E-4</v>
      </c>
    </row>
    <row r="75038" spans="4:7" x14ac:dyDescent="0.25">
      <c r="D75038" s="2">
        <v>7763605500</v>
      </c>
      <c r="E75038">
        <v>1</v>
      </c>
      <c r="F75038">
        <v>1344.15</v>
      </c>
      <c r="G75038">
        <v>7.439645872856452E-4</v>
      </c>
    </row>
    <row r="75039" spans="4:7" x14ac:dyDescent="0.25">
      <c r="D75039" s="2">
        <v>7763671854</v>
      </c>
      <c r="E75039">
        <v>1</v>
      </c>
      <c r="F75039">
        <v>2282.7800000000002</v>
      </c>
      <c r="G75039">
        <v>4.3806236255793373E-4</v>
      </c>
    </row>
    <row r="75040" spans="4:7" x14ac:dyDescent="0.25">
      <c r="D75040" s="2">
        <v>7763869795</v>
      </c>
      <c r="E75040">
        <v>1</v>
      </c>
      <c r="F75040">
        <v>7447.24</v>
      </c>
      <c r="G75040">
        <v>1.3427793383857646E-4</v>
      </c>
    </row>
    <row r="75041" spans="4:7" x14ac:dyDescent="0.25">
      <c r="D75041" s="2">
        <v>7764009330</v>
      </c>
      <c r="E75041">
        <v>1</v>
      </c>
      <c r="F75041">
        <v>5428.21</v>
      </c>
      <c r="G75041">
        <v>1.8422279167534049E-4</v>
      </c>
    </row>
    <row r="75042" spans="4:7" x14ac:dyDescent="0.25">
      <c r="D75042" s="2">
        <v>7764035479</v>
      </c>
      <c r="E75042">
        <v>1</v>
      </c>
      <c r="F75042">
        <v>1594.37</v>
      </c>
      <c r="G75042">
        <v>6.2720698457698033E-4</v>
      </c>
    </row>
    <row r="75043" spans="4:7" x14ac:dyDescent="0.25">
      <c r="D75043" s="2">
        <v>7764107164</v>
      </c>
      <c r="E75043">
        <v>1</v>
      </c>
      <c r="F75043">
        <v>9766.8799999999992</v>
      </c>
      <c r="G75043">
        <v>1.0238684206215292E-4</v>
      </c>
    </row>
    <row r="75044" spans="4:7" x14ac:dyDescent="0.25">
      <c r="D75044" s="2">
        <v>7764213168</v>
      </c>
      <c r="E75044">
        <v>1</v>
      </c>
      <c r="F75044">
        <v>8028.79</v>
      </c>
      <c r="G75044">
        <v>1.2455176932015907E-4</v>
      </c>
    </row>
    <row r="75045" spans="4:7" x14ac:dyDescent="0.25">
      <c r="D75045" s="2">
        <v>7764244308</v>
      </c>
      <c r="E75045">
        <v>1</v>
      </c>
      <c r="F75045">
        <v>1166.47</v>
      </c>
      <c r="G75045">
        <v>8.5728737129973334E-4</v>
      </c>
    </row>
    <row r="75046" spans="4:7" x14ac:dyDescent="0.25">
      <c r="D75046" s="2">
        <v>7764254061</v>
      </c>
      <c r="E75046">
        <v>1</v>
      </c>
      <c r="F75046">
        <v>8382.99</v>
      </c>
      <c r="G75046">
        <v>1.1928917963638273E-4</v>
      </c>
    </row>
    <row r="75047" spans="4:7" x14ac:dyDescent="0.25">
      <c r="D75047" s="2">
        <v>7764367790</v>
      </c>
      <c r="E75047">
        <v>1</v>
      </c>
      <c r="F75047">
        <v>8261.17</v>
      </c>
      <c r="G75047">
        <v>1.2104822924597848E-4</v>
      </c>
    </row>
    <row r="75048" spans="4:7" x14ac:dyDescent="0.25">
      <c r="D75048" s="2">
        <v>7764412439</v>
      </c>
      <c r="E75048">
        <v>1</v>
      </c>
      <c r="F75048">
        <v>1063.06</v>
      </c>
      <c r="G75048">
        <v>9.4068067653754262E-4</v>
      </c>
    </row>
    <row r="75049" spans="4:7" x14ac:dyDescent="0.25">
      <c r="D75049" s="2">
        <v>7764422699</v>
      </c>
      <c r="E75049">
        <v>1</v>
      </c>
      <c r="F75049">
        <v>1325.54</v>
      </c>
      <c r="G75049">
        <v>7.5440952366582679E-4</v>
      </c>
    </row>
    <row r="75050" spans="4:7" x14ac:dyDescent="0.25">
      <c r="D75050" s="2">
        <v>7764449788</v>
      </c>
      <c r="E75050">
        <v>1</v>
      </c>
      <c r="F75050">
        <v>5635.39</v>
      </c>
      <c r="G75050">
        <v>1.7745000789652534E-4</v>
      </c>
    </row>
    <row r="75051" spans="4:7" x14ac:dyDescent="0.25">
      <c r="D75051" s="2">
        <v>7764673718</v>
      </c>
      <c r="E75051">
        <v>1</v>
      </c>
      <c r="F75051">
        <v>7543.08</v>
      </c>
      <c r="G75051">
        <v>1.3257184068046475E-4</v>
      </c>
    </row>
    <row r="75052" spans="4:7" x14ac:dyDescent="0.25">
      <c r="D75052" s="2">
        <v>7764819191</v>
      </c>
      <c r="E75052">
        <v>1</v>
      </c>
      <c r="F75052">
        <v>3548.73</v>
      </c>
      <c r="G75052">
        <v>2.8179095056541352E-4</v>
      </c>
    </row>
    <row r="75053" spans="4:7" x14ac:dyDescent="0.25">
      <c r="D75053" s="2">
        <v>7764855518</v>
      </c>
      <c r="E75053">
        <v>1</v>
      </c>
      <c r="F75053">
        <v>1983.41</v>
      </c>
      <c r="G75053">
        <v>5.0418219127663976E-4</v>
      </c>
    </row>
    <row r="75054" spans="4:7" x14ac:dyDescent="0.25">
      <c r="D75054" s="2">
        <v>7764962905</v>
      </c>
      <c r="E75054">
        <v>1</v>
      </c>
      <c r="F75054">
        <v>3352.2</v>
      </c>
      <c r="G75054">
        <v>2.9831155658970228E-4</v>
      </c>
    </row>
    <row r="75055" spans="4:7" x14ac:dyDescent="0.25">
      <c r="D75055" s="2">
        <v>7765301849</v>
      </c>
      <c r="E75055">
        <v>1</v>
      </c>
      <c r="F75055">
        <v>4104.8599999999997</v>
      </c>
      <c r="G75055">
        <v>2.4361366770121273E-4</v>
      </c>
    </row>
    <row r="75056" spans="4:7" x14ac:dyDescent="0.25">
      <c r="D75056" s="2">
        <v>7765312514</v>
      </c>
      <c r="E75056">
        <v>1</v>
      </c>
      <c r="F75056">
        <v>7065.22</v>
      </c>
      <c r="G75056">
        <v>1.4153840927812579E-4</v>
      </c>
    </row>
    <row r="75057" spans="4:7" x14ac:dyDescent="0.25">
      <c r="D75057" s="2">
        <v>7765330887</v>
      </c>
      <c r="E75057">
        <v>1</v>
      </c>
      <c r="F75057">
        <v>5432.5</v>
      </c>
      <c r="G75057">
        <v>1.8407731247123792E-4</v>
      </c>
    </row>
    <row r="75058" spans="4:7" x14ac:dyDescent="0.25">
      <c r="D75058" s="2">
        <v>7765387519</v>
      </c>
      <c r="E75058">
        <v>1</v>
      </c>
      <c r="F75058">
        <v>6292.02</v>
      </c>
      <c r="G75058">
        <v>1.5893147192793411E-4</v>
      </c>
    </row>
    <row r="75059" spans="4:7" x14ac:dyDescent="0.25">
      <c r="D75059" s="2">
        <v>7765388826</v>
      </c>
      <c r="E75059">
        <v>1</v>
      </c>
      <c r="F75059">
        <v>3279.54</v>
      </c>
      <c r="G75059">
        <v>3.049208120651067E-4</v>
      </c>
    </row>
    <row r="75060" spans="4:7" x14ac:dyDescent="0.25">
      <c r="D75060" s="2">
        <v>7765403643</v>
      </c>
      <c r="E75060">
        <v>1</v>
      </c>
      <c r="F75060">
        <v>7770.84</v>
      </c>
      <c r="G75060">
        <v>1.286862166767042E-4</v>
      </c>
    </row>
    <row r="75061" spans="4:7" x14ac:dyDescent="0.25">
      <c r="D75061" s="2">
        <v>7765643513</v>
      </c>
      <c r="E75061">
        <v>1</v>
      </c>
      <c r="F75061">
        <v>3511.78</v>
      </c>
      <c r="G75061">
        <v>2.8475587878511752E-4</v>
      </c>
    </row>
    <row r="75062" spans="4:7" x14ac:dyDescent="0.25">
      <c r="D75062" s="2">
        <v>7765644740</v>
      </c>
      <c r="E75062">
        <v>1</v>
      </c>
      <c r="F75062">
        <v>8683.52</v>
      </c>
      <c r="G75062">
        <v>1.1516067216981131E-4</v>
      </c>
    </row>
    <row r="75063" spans="4:7" x14ac:dyDescent="0.25">
      <c r="D75063" s="2">
        <v>7765649385</v>
      </c>
      <c r="E75063">
        <v>1</v>
      </c>
      <c r="F75063">
        <v>740.61</v>
      </c>
      <c r="G75063">
        <v>1.3502383170629615E-3</v>
      </c>
    </row>
    <row r="75064" spans="4:7" x14ac:dyDescent="0.25">
      <c r="D75064" s="2">
        <v>7765714408</v>
      </c>
      <c r="E75064">
        <v>1</v>
      </c>
      <c r="F75064">
        <v>1688.66</v>
      </c>
      <c r="G75064">
        <v>5.9218551987966792E-4</v>
      </c>
    </row>
    <row r="75065" spans="4:7" x14ac:dyDescent="0.25">
      <c r="D75065" s="2">
        <v>7765752312</v>
      </c>
      <c r="E75065">
        <v>1</v>
      </c>
      <c r="F75065">
        <v>8749.6</v>
      </c>
      <c r="G75065">
        <v>1.1429093901435494E-4</v>
      </c>
    </row>
    <row r="75066" spans="4:7" x14ac:dyDescent="0.25">
      <c r="D75066" s="2">
        <v>7765807645</v>
      </c>
      <c r="E75066">
        <v>1</v>
      </c>
      <c r="F75066">
        <v>5126.62</v>
      </c>
      <c r="G75066">
        <v>1.9506029313660854E-4</v>
      </c>
    </row>
    <row r="75067" spans="4:7" x14ac:dyDescent="0.25">
      <c r="D75067" s="2">
        <v>7765852256</v>
      </c>
      <c r="E75067">
        <v>1</v>
      </c>
      <c r="F75067">
        <v>1999.54</v>
      </c>
      <c r="G75067">
        <v>5.0011502645608491E-4</v>
      </c>
    </row>
    <row r="75068" spans="4:7" x14ac:dyDescent="0.25">
      <c r="D75068" s="2">
        <v>7766006377</v>
      </c>
      <c r="E75068">
        <v>1</v>
      </c>
      <c r="F75068">
        <v>8383.15</v>
      </c>
      <c r="G75068">
        <v>1.192869028944967E-4</v>
      </c>
    </row>
    <row r="75069" spans="4:7" x14ac:dyDescent="0.25">
      <c r="D75069" s="2">
        <v>7766190285</v>
      </c>
      <c r="E75069">
        <v>1</v>
      </c>
      <c r="F75069">
        <v>3440</v>
      </c>
      <c r="G75069">
        <v>2.9069767441860465E-4</v>
      </c>
    </row>
    <row r="75070" spans="4:7" x14ac:dyDescent="0.25">
      <c r="D75070" s="2">
        <v>7766285085</v>
      </c>
      <c r="E75070">
        <v>1</v>
      </c>
      <c r="F75070">
        <v>8376.3799999999992</v>
      </c>
      <c r="G75070">
        <v>1.1938331355549773E-4</v>
      </c>
    </row>
    <row r="75071" spans="4:7" x14ac:dyDescent="0.25">
      <c r="D75071" s="2">
        <v>7766378541</v>
      </c>
      <c r="E75071">
        <v>1</v>
      </c>
      <c r="F75071">
        <v>2824.96</v>
      </c>
      <c r="G75071">
        <v>3.5398731309469866E-4</v>
      </c>
    </row>
    <row r="75072" spans="4:7" x14ac:dyDescent="0.25">
      <c r="D75072" s="2">
        <v>7766438523</v>
      </c>
      <c r="E75072">
        <v>1</v>
      </c>
      <c r="F75072">
        <v>637.37</v>
      </c>
      <c r="G75072">
        <v>1.5689473931939063E-3</v>
      </c>
    </row>
    <row r="75073" spans="4:7" x14ac:dyDescent="0.25">
      <c r="D75073" s="2">
        <v>7766525266</v>
      </c>
      <c r="E75073">
        <v>1</v>
      </c>
      <c r="F75073">
        <v>8441.91</v>
      </c>
      <c r="G75073">
        <v>1.1845660519953424E-4</v>
      </c>
    </row>
    <row r="75074" spans="4:7" x14ac:dyDescent="0.25">
      <c r="D75074" s="2">
        <v>7766570244</v>
      </c>
      <c r="E75074">
        <v>1</v>
      </c>
      <c r="F75074">
        <v>9076.07</v>
      </c>
      <c r="G75074">
        <v>1.1017984656354568E-4</v>
      </c>
    </row>
    <row r="75075" spans="4:7" x14ac:dyDescent="0.25">
      <c r="D75075" s="2">
        <v>7766578967</v>
      </c>
      <c r="E75075">
        <v>1</v>
      </c>
      <c r="F75075">
        <v>5720.44</v>
      </c>
      <c r="G75075">
        <v>1.748117277691926E-4</v>
      </c>
    </row>
    <row r="75076" spans="4:7" x14ac:dyDescent="0.25">
      <c r="D75076" s="2">
        <v>7766763677</v>
      </c>
      <c r="E75076">
        <v>1</v>
      </c>
      <c r="F75076">
        <v>757.57</v>
      </c>
      <c r="G75076">
        <v>1.3200100320762437E-3</v>
      </c>
    </row>
    <row r="75077" spans="4:7" x14ac:dyDescent="0.25">
      <c r="D75077" s="2">
        <v>7766935363</v>
      </c>
      <c r="E75077">
        <v>1</v>
      </c>
      <c r="F75077">
        <v>8903.27</v>
      </c>
      <c r="G75077">
        <v>1.1231828305779785E-4</v>
      </c>
    </row>
    <row r="75078" spans="4:7" x14ac:dyDescent="0.25">
      <c r="D75078" s="2">
        <v>7766963252</v>
      </c>
      <c r="E75078">
        <v>1</v>
      </c>
      <c r="F75078">
        <v>3854.33</v>
      </c>
      <c r="G75078">
        <v>2.5944846445426315E-4</v>
      </c>
    </row>
    <row r="75079" spans="4:7" x14ac:dyDescent="0.25">
      <c r="D75079" s="2">
        <v>7766981483</v>
      </c>
      <c r="E75079">
        <v>1</v>
      </c>
      <c r="F75079">
        <v>4894.47</v>
      </c>
      <c r="G75079">
        <v>2.0431221357981557E-4</v>
      </c>
    </row>
    <row r="75080" spans="4:7" x14ac:dyDescent="0.25">
      <c r="D75080" s="2">
        <v>7767224051</v>
      </c>
      <c r="E75080">
        <v>1</v>
      </c>
      <c r="F75080">
        <v>9562.7900000000009</v>
      </c>
      <c r="G75080">
        <v>1.0457199206507724E-4</v>
      </c>
    </row>
    <row r="75081" spans="4:7" x14ac:dyDescent="0.25">
      <c r="D75081" s="2">
        <v>7767274469</v>
      </c>
      <c r="E75081">
        <v>1</v>
      </c>
      <c r="F75081">
        <v>1039.6400000000001</v>
      </c>
      <c r="G75081">
        <v>9.6187141702897146E-4</v>
      </c>
    </row>
    <row r="75082" spans="4:7" x14ac:dyDescent="0.25">
      <c r="D75082" s="2">
        <v>7767275155</v>
      </c>
      <c r="E75082">
        <v>1</v>
      </c>
      <c r="F75082">
        <v>2517.0700000000002</v>
      </c>
      <c r="G75082">
        <v>3.9728732216426241E-4</v>
      </c>
    </row>
    <row r="75083" spans="4:7" x14ac:dyDescent="0.25">
      <c r="D75083" s="2">
        <v>7767357802</v>
      </c>
      <c r="E75083">
        <v>1</v>
      </c>
      <c r="F75083">
        <v>7483.96</v>
      </c>
      <c r="G75083">
        <v>1.3361910004863734E-4</v>
      </c>
    </row>
    <row r="75084" spans="4:7" x14ac:dyDescent="0.25">
      <c r="D75084" s="2">
        <v>7767382311</v>
      </c>
      <c r="E75084">
        <v>1</v>
      </c>
      <c r="F75084">
        <v>8959.01</v>
      </c>
      <c r="G75084">
        <v>1.1161947581261769E-4</v>
      </c>
    </row>
    <row r="75085" spans="4:7" x14ac:dyDescent="0.25">
      <c r="D75085" s="2">
        <v>7767649530</v>
      </c>
      <c r="E75085">
        <v>1</v>
      </c>
      <c r="F75085">
        <v>9621.2800000000007</v>
      </c>
      <c r="G75085">
        <v>1.0393627459132256E-4</v>
      </c>
    </row>
    <row r="75086" spans="4:7" x14ac:dyDescent="0.25">
      <c r="D75086" s="2">
        <v>7767710151</v>
      </c>
      <c r="E75086">
        <v>1</v>
      </c>
      <c r="F75086">
        <v>2116.9899999999998</v>
      </c>
      <c r="G75086">
        <v>4.7236878775998E-4</v>
      </c>
    </row>
    <row r="75087" spans="4:7" x14ac:dyDescent="0.25">
      <c r="D75087" s="2">
        <v>7767812907</v>
      </c>
      <c r="E75087">
        <v>1</v>
      </c>
      <c r="F75087">
        <v>4217.1000000000004</v>
      </c>
      <c r="G75087">
        <v>2.37129781129212E-4</v>
      </c>
    </row>
    <row r="75088" spans="4:7" x14ac:dyDescent="0.25">
      <c r="D75088" s="2">
        <v>7768006942</v>
      </c>
      <c r="E75088">
        <v>1</v>
      </c>
      <c r="F75088">
        <v>2228.4499999999998</v>
      </c>
      <c r="G75088">
        <v>4.4874239942560974E-4</v>
      </c>
    </row>
    <row r="75089" spans="4:7" x14ac:dyDescent="0.25">
      <c r="D75089" s="2">
        <v>7768107983</v>
      </c>
      <c r="E75089">
        <v>1</v>
      </c>
      <c r="F75089">
        <v>7782.33</v>
      </c>
      <c r="G75089">
        <v>1.2849622156860477E-4</v>
      </c>
    </row>
    <row r="75090" spans="4:7" x14ac:dyDescent="0.25">
      <c r="D75090" s="2">
        <v>7768157359</v>
      </c>
      <c r="E75090">
        <v>1</v>
      </c>
      <c r="F75090">
        <v>6328.95</v>
      </c>
      <c r="G75090">
        <v>1.5800409230599073E-4</v>
      </c>
    </row>
    <row r="75091" spans="4:7" x14ac:dyDescent="0.25">
      <c r="D75091" s="2">
        <v>7768164569</v>
      </c>
      <c r="E75091">
        <v>1</v>
      </c>
      <c r="F75091">
        <v>9875.26</v>
      </c>
      <c r="G75091">
        <v>1.0126315661562328E-4</v>
      </c>
    </row>
    <row r="75092" spans="4:7" x14ac:dyDescent="0.25">
      <c r="D75092" s="2">
        <v>7768253806</v>
      </c>
      <c r="E75092">
        <v>1</v>
      </c>
      <c r="F75092">
        <v>8952.68</v>
      </c>
      <c r="G75092">
        <v>1.1169839645782044E-4</v>
      </c>
    </row>
    <row r="75093" spans="4:7" x14ac:dyDescent="0.25">
      <c r="D75093" s="2">
        <v>7768264462</v>
      </c>
      <c r="E75093">
        <v>1</v>
      </c>
      <c r="F75093">
        <v>7539.94</v>
      </c>
      <c r="G75093">
        <v>1.3262705008262665E-4</v>
      </c>
    </row>
    <row r="75094" spans="4:7" x14ac:dyDescent="0.25">
      <c r="D75094" s="2">
        <v>7768322275</v>
      </c>
      <c r="E75094">
        <v>1</v>
      </c>
      <c r="F75094">
        <v>1664.98</v>
      </c>
      <c r="G75094">
        <v>6.0060781510889018E-4</v>
      </c>
    </row>
    <row r="75095" spans="4:7" x14ac:dyDescent="0.25">
      <c r="D75095" s="2">
        <v>7768435357</v>
      </c>
      <c r="E75095">
        <v>1</v>
      </c>
      <c r="F75095">
        <v>1788.26</v>
      </c>
      <c r="G75095">
        <v>5.5920280048762482E-4</v>
      </c>
    </row>
    <row r="75096" spans="4:7" x14ac:dyDescent="0.25">
      <c r="D75096" s="2">
        <v>7768524328</v>
      </c>
      <c r="E75096">
        <v>1</v>
      </c>
      <c r="F75096">
        <v>6205.35</v>
      </c>
      <c r="G75096">
        <v>1.6115126463454922E-4</v>
      </c>
    </row>
    <row r="75097" spans="4:7" x14ac:dyDescent="0.25">
      <c r="D75097" s="2">
        <v>7768571320</v>
      </c>
      <c r="E75097">
        <v>1</v>
      </c>
      <c r="F75097">
        <v>7076.3</v>
      </c>
      <c r="G75097">
        <v>1.413167898478018E-4</v>
      </c>
    </row>
    <row r="75098" spans="4:7" x14ac:dyDescent="0.25">
      <c r="D75098" s="2">
        <v>7768645402</v>
      </c>
      <c r="E75098">
        <v>1</v>
      </c>
      <c r="F75098">
        <v>6729.37</v>
      </c>
      <c r="G75098">
        <v>1.4860232087104735E-4</v>
      </c>
    </row>
    <row r="75099" spans="4:7" x14ac:dyDescent="0.25">
      <c r="D75099" s="2">
        <v>7768722414</v>
      </c>
      <c r="E75099">
        <v>1</v>
      </c>
      <c r="F75099">
        <v>5432.73</v>
      </c>
      <c r="G75099">
        <v>1.8406951937607798E-4</v>
      </c>
    </row>
    <row r="75100" spans="4:7" x14ac:dyDescent="0.25">
      <c r="D75100" s="2">
        <v>7768836923</v>
      </c>
      <c r="E75100">
        <v>1</v>
      </c>
      <c r="F75100">
        <v>3096.19</v>
      </c>
      <c r="G75100">
        <v>3.2297759504423178E-4</v>
      </c>
    </row>
    <row r="75101" spans="4:7" x14ac:dyDescent="0.25">
      <c r="D75101" s="2">
        <v>7768903893</v>
      </c>
      <c r="E75101">
        <v>1</v>
      </c>
      <c r="F75101">
        <v>9478.61</v>
      </c>
      <c r="G75101">
        <v>1.0550070105215848E-4</v>
      </c>
    </row>
    <row r="75102" spans="4:7" x14ac:dyDescent="0.25">
      <c r="D75102" s="2">
        <v>7768912074</v>
      </c>
      <c r="E75102">
        <v>1</v>
      </c>
      <c r="F75102">
        <v>4040.19</v>
      </c>
      <c r="G75102">
        <v>2.475131120071086E-4</v>
      </c>
    </row>
    <row r="75103" spans="4:7" x14ac:dyDescent="0.25">
      <c r="D75103" s="2">
        <v>7769032969</v>
      </c>
      <c r="E75103">
        <v>1</v>
      </c>
      <c r="F75103">
        <v>730.68</v>
      </c>
      <c r="G75103">
        <v>1.368588164449554E-3</v>
      </c>
    </row>
    <row r="75104" spans="4:7" x14ac:dyDescent="0.25">
      <c r="D75104" s="2">
        <v>7769134882</v>
      </c>
      <c r="E75104">
        <v>1</v>
      </c>
      <c r="F75104">
        <v>4260.87</v>
      </c>
      <c r="G75104">
        <v>2.34693853602668E-4</v>
      </c>
    </row>
    <row r="75105" spans="4:7" x14ac:dyDescent="0.25">
      <c r="D75105" s="2">
        <v>7769163836</v>
      </c>
      <c r="E75105">
        <v>1</v>
      </c>
      <c r="F75105">
        <v>2494.77</v>
      </c>
      <c r="G75105">
        <v>4.0083855425550254E-4</v>
      </c>
    </row>
    <row r="75106" spans="4:7" x14ac:dyDescent="0.25">
      <c r="D75106" s="2">
        <v>7769278802</v>
      </c>
      <c r="E75106">
        <v>1</v>
      </c>
      <c r="F75106">
        <v>6301.26</v>
      </c>
      <c r="G75106">
        <v>1.5869841904634946E-4</v>
      </c>
    </row>
    <row r="75107" spans="4:7" x14ac:dyDescent="0.25">
      <c r="D75107" s="2">
        <v>7769301267</v>
      </c>
      <c r="E75107">
        <v>1</v>
      </c>
      <c r="F75107">
        <v>2443.87</v>
      </c>
      <c r="G75107">
        <v>4.0918706805190128E-4</v>
      </c>
    </row>
    <row r="75108" spans="4:7" x14ac:dyDescent="0.25">
      <c r="D75108" s="2">
        <v>7769379912</v>
      </c>
      <c r="E75108">
        <v>1</v>
      </c>
      <c r="F75108">
        <v>3578.58</v>
      </c>
      <c r="G75108">
        <v>2.7944044844603166E-4</v>
      </c>
    </row>
    <row r="75109" spans="4:7" x14ac:dyDescent="0.25">
      <c r="D75109" s="2">
        <v>7769382723</v>
      </c>
      <c r="E75109">
        <v>1</v>
      </c>
      <c r="F75109">
        <v>4761.16</v>
      </c>
      <c r="G75109">
        <v>2.1003284913760512E-4</v>
      </c>
    </row>
    <row r="75110" spans="4:7" x14ac:dyDescent="0.25">
      <c r="D75110" s="2">
        <v>7769409995</v>
      </c>
      <c r="E75110">
        <v>1</v>
      </c>
      <c r="F75110">
        <v>2539.8200000000002</v>
      </c>
      <c r="G75110">
        <v>3.9372868943468435E-4</v>
      </c>
    </row>
    <row r="75111" spans="4:7" x14ac:dyDescent="0.25">
      <c r="D75111" s="2">
        <v>7769774883</v>
      </c>
      <c r="E75111">
        <v>1</v>
      </c>
      <c r="F75111">
        <v>702.64</v>
      </c>
      <c r="G75111">
        <v>1.4232039166571786E-3</v>
      </c>
    </row>
    <row r="75112" spans="4:7" x14ac:dyDescent="0.25">
      <c r="D75112" s="2">
        <v>7769784351</v>
      </c>
      <c r="E75112">
        <v>1</v>
      </c>
      <c r="F75112">
        <v>6051.42</v>
      </c>
      <c r="G75112">
        <v>1.6525047013758753E-4</v>
      </c>
    </row>
    <row r="75113" spans="4:7" x14ac:dyDescent="0.25">
      <c r="D75113" s="2">
        <v>7769836712</v>
      </c>
      <c r="E75113">
        <v>1</v>
      </c>
      <c r="F75113">
        <v>2737.66</v>
      </c>
      <c r="G75113">
        <v>3.6527545422002734E-4</v>
      </c>
    </row>
    <row r="75114" spans="4:7" x14ac:dyDescent="0.25">
      <c r="D75114" s="2">
        <v>7770003013</v>
      </c>
      <c r="E75114">
        <v>1</v>
      </c>
      <c r="F75114">
        <v>2678.05</v>
      </c>
      <c r="G75114">
        <v>3.734060230391516E-4</v>
      </c>
    </row>
    <row r="75115" spans="4:7" x14ac:dyDescent="0.25">
      <c r="D75115" s="2">
        <v>7770059470</v>
      </c>
      <c r="E75115">
        <v>1</v>
      </c>
      <c r="F75115">
        <v>3678.71</v>
      </c>
      <c r="G75115">
        <v>2.7183442021795683E-4</v>
      </c>
    </row>
    <row r="75116" spans="4:7" x14ac:dyDescent="0.25">
      <c r="D75116" s="2">
        <v>7770084540</v>
      </c>
      <c r="E75116">
        <v>1</v>
      </c>
      <c r="F75116">
        <v>9357.86</v>
      </c>
      <c r="G75116">
        <v>1.0686203897044836E-4</v>
      </c>
    </row>
    <row r="75117" spans="4:7" x14ac:dyDescent="0.25">
      <c r="D75117" s="2">
        <v>7770255172</v>
      </c>
      <c r="E75117">
        <v>1</v>
      </c>
      <c r="F75117">
        <v>4397.32</v>
      </c>
      <c r="G75117">
        <v>2.2741124139248454E-4</v>
      </c>
    </row>
    <row r="75118" spans="4:7" x14ac:dyDescent="0.25">
      <c r="D75118" s="2">
        <v>7770294974</v>
      </c>
      <c r="E75118">
        <v>1</v>
      </c>
      <c r="F75118">
        <v>5557.47</v>
      </c>
      <c r="G75118">
        <v>1.7993799336748557E-4</v>
      </c>
    </row>
    <row r="75119" spans="4:7" x14ac:dyDescent="0.25">
      <c r="D75119" s="2">
        <v>7770446706</v>
      </c>
      <c r="E75119">
        <v>1</v>
      </c>
      <c r="F75119">
        <v>5847.64</v>
      </c>
      <c r="G75119">
        <v>1.7100915925056945E-4</v>
      </c>
    </row>
    <row r="75120" spans="4:7" x14ac:dyDescent="0.25">
      <c r="D75120" s="2">
        <v>7770617666</v>
      </c>
      <c r="E75120">
        <v>1</v>
      </c>
      <c r="F75120">
        <v>5697.97</v>
      </c>
      <c r="G75120">
        <v>1.7550109951438846E-4</v>
      </c>
    </row>
    <row r="75121" spans="4:7" x14ac:dyDescent="0.25">
      <c r="D75121" s="2">
        <v>7770780640</v>
      </c>
      <c r="E75121">
        <v>1</v>
      </c>
      <c r="F75121">
        <v>6717.42</v>
      </c>
      <c r="G75121">
        <v>1.488666779805342E-4</v>
      </c>
    </row>
    <row r="75122" spans="4:7" x14ac:dyDescent="0.25">
      <c r="D75122" s="2">
        <v>7770809802</v>
      </c>
      <c r="E75122">
        <v>1</v>
      </c>
      <c r="F75122">
        <v>2564.35</v>
      </c>
      <c r="G75122">
        <v>3.8996236863142708E-4</v>
      </c>
    </row>
    <row r="75123" spans="4:7" x14ac:dyDescent="0.25">
      <c r="D75123" s="2">
        <v>7770843765</v>
      </c>
      <c r="E75123">
        <v>1</v>
      </c>
      <c r="F75123">
        <v>1012.66</v>
      </c>
      <c r="G75123">
        <v>9.8749827187802428E-4</v>
      </c>
    </row>
    <row r="75124" spans="4:7" x14ac:dyDescent="0.25">
      <c r="D75124" s="2">
        <v>7770933684</v>
      </c>
      <c r="E75124">
        <v>1</v>
      </c>
      <c r="F75124">
        <v>7027</v>
      </c>
      <c r="G75124">
        <v>1.4230823964707557E-4</v>
      </c>
    </row>
    <row r="75125" spans="4:7" x14ac:dyDescent="0.25">
      <c r="D75125" s="2">
        <v>7771009053</v>
      </c>
      <c r="E75125">
        <v>1</v>
      </c>
      <c r="F75125">
        <v>3179.13</v>
      </c>
      <c r="G75125">
        <v>3.1455146533800125E-4</v>
      </c>
    </row>
    <row r="75126" spans="4:7" x14ac:dyDescent="0.25">
      <c r="D75126" s="2">
        <v>7771115541</v>
      </c>
      <c r="E75126">
        <v>1</v>
      </c>
      <c r="F75126">
        <v>8663.36</v>
      </c>
      <c r="G75126">
        <v>1.1542865585638828E-4</v>
      </c>
    </row>
    <row r="75127" spans="4:7" x14ac:dyDescent="0.25">
      <c r="D75127" s="2">
        <v>7771186911</v>
      </c>
      <c r="E75127">
        <v>1</v>
      </c>
      <c r="F75127">
        <v>3170.79</v>
      </c>
      <c r="G75127">
        <v>3.1537881726635952E-4</v>
      </c>
    </row>
    <row r="75128" spans="4:7" x14ac:dyDescent="0.25">
      <c r="D75128" s="2">
        <v>7771317072</v>
      </c>
      <c r="E75128">
        <v>1</v>
      </c>
      <c r="F75128">
        <v>4236.2</v>
      </c>
      <c r="G75128">
        <v>2.3606062036731032E-4</v>
      </c>
    </row>
    <row r="75129" spans="4:7" x14ac:dyDescent="0.25">
      <c r="D75129" s="2">
        <v>7771336386</v>
      </c>
      <c r="E75129">
        <v>1</v>
      </c>
      <c r="F75129">
        <v>9100.35</v>
      </c>
      <c r="G75129">
        <v>1.0988588350997489E-4</v>
      </c>
    </row>
    <row r="75130" spans="4:7" x14ac:dyDescent="0.25">
      <c r="D75130" s="2">
        <v>7771374764</v>
      </c>
      <c r="E75130">
        <v>1</v>
      </c>
      <c r="F75130">
        <v>7845.62</v>
      </c>
      <c r="G75130">
        <v>1.2745965264695461E-4</v>
      </c>
    </row>
    <row r="75131" spans="4:7" x14ac:dyDescent="0.25">
      <c r="D75131" s="2">
        <v>7771403681</v>
      </c>
      <c r="E75131">
        <v>1</v>
      </c>
      <c r="F75131">
        <v>7371.15</v>
      </c>
      <c r="G75131">
        <v>1.3566404156746233E-4</v>
      </c>
    </row>
    <row r="75132" spans="4:7" x14ac:dyDescent="0.25">
      <c r="D75132" s="2">
        <v>7771562187</v>
      </c>
      <c r="E75132">
        <v>1</v>
      </c>
      <c r="F75132">
        <v>7255.97</v>
      </c>
      <c r="G75132">
        <v>1.3781754885976651E-4</v>
      </c>
    </row>
    <row r="75133" spans="4:7" x14ac:dyDescent="0.25">
      <c r="D75133" s="2">
        <v>7771649772</v>
      </c>
      <c r="E75133">
        <v>1</v>
      </c>
      <c r="F75133">
        <v>812.7</v>
      </c>
      <c r="G75133">
        <v>1.2304663467454164E-3</v>
      </c>
    </row>
    <row r="75134" spans="4:7" x14ac:dyDescent="0.25">
      <c r="D75134" s="2">
        <v>7771784780</v>
      </c>
      <c r="E75134">
        <v>1</v>
      </c>
      <c r="F75134">
        <v>3904.19</v>
      </c>
      <c r="G75134">
        <v>2.5613507539335942E-4</v>
      </c>
    </row>
    <row r="75135" spans="4:7" x14ac:dyDescent="0.25">
      <c r="D75135" s="2">
        <v>7771942591</v>
      </c>
      <c r="E75135">
        <v>1</v>
      </c>
      <c r="F75135">
        <v>6919.18</v>
      </c>
      <c r="G75135">
        <v>1.445257964094011E-4</v>
      </c>
    </row>
    <row r="75136" spans="4:7" x14ac:dyDescent="0.25">
      <c r="D75136" s="2">
        <v>7771987666</v>
      </c>
      <c r="E75136">
        <v>1</v>
      </c>
      <c r="F75136">
        <v>2617.94</v>
      </c>
      <c r="G75136">
        <v>3.8197972451622269E-4</v>
      </c>
    </row>
    <row r="75137" spans="4:7" x14ac:dyDescent="0.25">
      <c r="D75137" s="2">
        <v>7772356718</v>
      </c>
      <c r="E75137">
        <v>1</v>
      </c>
      <c r="F75137">
        <v>2921.94</v>
      </c>
      <c r="G75137">
        <v>3.4223837587356347E-4</v>
      </c>
    </row>
    <row r="75138" spans="4:7" x14ac:dyDescent="0.25">
      <c r="D75138" s="2">
        <v>7772682377</v>
      </c>
      <c r="E75138">
        <v>1</v>
      </c>
      <c r="F75138">
        <v>2588.4699999999998</v>
      </c>
      <c r="G75138">
        <v>3.8632860338346593E-4</v>
      </c>
    </row>
    <row r="75139" spans="4:7" x14ac:dyDescent="0.25">
      <c r="D75139" s="2">
        <v>7772861552</v>
      </c>
      <c r="E75139">
        <v>1</v>
      </c>
      <c r="F75139">
        <v>3482.58</v>
      </c>
      <c r="G75139">
        <v>2.8714343963383467E-4</v>
      </c>
    </row>
    <row r="75140" spans="4:7" x14ac:dyDescent="0.25">
      <c r="D75140" s="2">
        <v>7773077534</v>
      </c>
      <c r="E75140">
        <v>1</v>
      </c>
      <c r="F75140">
        <v>2519.09</v>
      </c>
      <c r="G75140">
        <v>3.969687466505762E-4</v>
      </c>
    </row>
    <row r="75141" spans="4:7" x14ac:dyDescent="0.25">
      <c r="D75141" s="2">
        <v>7773077968</v>
      </c>
      <c r="E75141">
        <v>1</v>
      </c>
      <c r="F75141">
        <v>5272.43</v>
      </c>
      <c r="G75141">
        <v>1.896658656444941E-4</v>
      </c>
    </row>
    <row r="75142" spans="4:7" x14ac:dyDescent="0.25">
      <c r="D75142" s="2">
        <v>7773186703</v>
      </c>
      <c r="E75142">
        <v>1</v>
      </c>
      <c r="F75142">
        <v>8215.4699999999993</v>
      </c>
      <c r="G75142">
        <v>1.2172158135809638E-4</v>
      </c>
    </row>
    <row r="75143" spans="4:7" x14ac:dyDescent="0.25">
      <c r="D75143" s="2">
        <v>7773225898</v>
      </c>
      <c r="E75143">
        <v>1</v>
      </c>
      <c r="F75143">
        <v>6111.81</v>
      </c>
      <c r="G75143">
        <v>1.6361765172673889E-4</v>
      </c>
    </row>
    <row r="75144" spans="4:7" x14ac:dyDescent="0.25">
      <c r="D75144" s="2">
        <v>7773301715</v>
      </c>
      <c r="E75144">
        <v>1</v>
      </c>
      <c r="F75144">
        <v>5965.6</v>
      </c>
      <c r="G75144">
        <v>1.67627732332037E-4</v>
      </c>
    </row>
    <row r="75145" spans="4:7" x14ac:dyDescent="0.25">
      <c r="D75145" s="2">
        <v>7773364100</v>
      </c>
      <c r="E75145">
        <v>1</v>
      </c>
      <c r="F75145">
        <v>3884.48</v>
      </c>
      <c r="G75145">
        <v>2.5743471455638852E-4</v>
      </c>
    </row>
    <row r="75146" spans="4:7" x14ac:dyDescent="0.25">
      <c r="D75146" s="2">
        <v>7773401674</v>
      </c>
      <c r="E75146">
        <v>1</v>
      </c>
      <c r="F75146">
        <v>4842.28</v>
      </c>
      <c r="G75146">
        <v>2.0651428665835104E-4</v>
      </c>
    </row>
    <row r="75147" spans="4:7" x14ac:dyDescent="0.25">
      <c r="D75147" s="2">
        <v>7773418681</v>
      </c>
      <c r="E75147">
        <v>1</v>
      </c>
      <c r="F75147">
        <v>9931.4500000000007</v>
      </c>
      <c r="G75147">
        <v>1.0069023153718741E-4</v>
      </c>
    </row>
    <row r="75148" spans="4:7" x14ac:dyDescent="0.25">
      <c r="D75148" s="2">
        <v>7773505902</v>
      </c>
      <c r="E75148">
        <v>1</v>
      </c>
      <c r="F75148">
        <v>3397.57</v>
      </c>
      <c r="G75148">
        <v>2.943280050153492E-4</v>
      </c>
    </row>
    <row r="75149" spans="4:7" x14ac:dyDescent="0.25">
      <c r="D75149" s="2">
        <v>7773597435</v>
      </c>
      <c r="E75149">
        <v>1</v>
      </c>
      <c r="F75149">
        <v>2770.58</v>
      </c>
      <c r="G75149">
        <v>3.6093525543388026E-4</v>
      </c>
    </row>
    <row r="75150" spans="4:7" x14ac:dyDescent="0.25">
      <c r="D75150" s="2">
        <v>7773671449</v>
      </c>
      <c r="E75150">
        <v>1</v>
      </c>
      <c r="F75150">
        <v>1165.3699999999999</v>
      </c>
      <c r="G75150">
        <v>8.5809657018800904E-4</v>
      </c>
    </row>
    <row r="75151" spans="4:7" x14ac:dyDescent="0.25">
      <c r="D75151" s="2">
        <v>7773727274</v>
      </c>
      <c r="E75151">
        <v>1</v>
      </c>
      <c r="F75151">
        <v>694.92</v>
      </c>
      <c r="G75151">
        <v>1.4390145628273758E-3</v>
      </c>
    </row>
    <row r="75152" spans="4:7" x14ac:dyDescent="0.25">
      <c r="D75152" s="2">
        <v>7773976675</v>
      </c>
      <c r="E75152">
        <v>1</v>
      </c>
      <c r="F75152">
        <v>4576.1499999999996</v>
      </c>
      <c r="G75152">
        <v>2.1852430536586435E-4</v>
      </c>
    </row>
    <row r="75153" spans="4:7" x14ac:dyDescent="0.25">
      <c r="D75153" s="2">
        <v>7774036677</v>
      </c>
      <c r="E75153">
        <v>1</v>
      </c>
      <c r="F75153">
        <v>6873.42</v>
      </c>
      <c r="G75153">
        <v>1.4548798123786993E-4</v>
      </c>
    </row>
    <row r="75154" spans="4:7" x14ac:dyDescent="0.25">
      <c r="D75154" s="2">
        <v>7774087113</v>
      </c>
      <c r="E75154">
        <v>1</v>
      </c>
      <c r="F75154">
        <v>3269.91</v>
      </c>
      <c r="G75154">
        <v>3.0581881458511092E-4</v>
      </c>
    </row>
    <row r="75155" spans="4:7" x14ac:dyDescent="0.25">
      <c r="D75155" s="2">
        <v>7774311000</v>
      </c>
      <c r="E75155">
        <v>1</v>
      </c>
      <c r="F75155">
        <v>9634.7000000000007</v>
      </c>
      <c r="G75155">
        <v>1.0379150362751305E-4</v>
      </c>
    </row>
    <row r="75156" spans="4:7" x14ac:dyDescent="0.25">
      <c r="D75156" s="2">
        <v>7774390381</v>
      </c>
      <c r="E75156">
        <v>1</v>
      </c>
      <c r="F75156">
        <v>9114.94</v>
      </c>
      <c r="G75156">
        <v>1.0970999260554649E-4</v>
      </c>
    </row>
    <row r="75157" spans="4:7" x14ac:dyDescent="0.25">
      <c r="D75157" s="2">
        <v>7774547756</v>
      </c>
      <c r="E75157">
        <v>1</v>
      </c>
      <c r="F75157">
        <v>1924.76</v>
      </c>
      <c r="G75157">
        <v>5.1954529395872731E-4</v>
      </c>
    </row>
    <row r="75158" spans="4:7" x14ac:dyDescent="0.25">
      <c r="D75158" s="2">
        <v>7774591253</v>
      </c>
      <c r="E75158">
        <v>1</v>
      </c>
      <c r="F75158">
        <v>4106.24</v>
      </c>
      <c r="G75158">
        <v>2.4353179551122196E-4</v>
      </c>
    </row>
    <row r="75159" spans="4:7" x14ac:dyDescent="0.25">
      <c r="D75159" s="2">
        <v>7774619936</v>
      </c>
      <c r="E75159">
        <v>1</v>
      </c>
      <c r="F75159">
        <v>1410.48</v>
      </c>
      <c r="G75159">
        <v>7.089785037717656E-4</v>
      </c>
    </row>
    <row r="75160" spans="4:7" x14ac:dyDescent="0.25">
      <c r="D75160" s="2">
        <v>7774625994</v>
      </c>
      <c r="E75160">
        <v>1</v>
      </c>
      <c r="F75160">
        <v>7338.48</v>
      </c>
      <c r="G75160">
        <v>1.3626800100293248E-4</v>
      </c>
    </row>
    <row r="75161" spans="4:7" x14ac:dyDescent="0.25">
      <c r="D75161" s="2">
        <v>7774663525</v>
      </c>
      <c r="E75161">
        <v>1</v>
      </c>
      <c r="F75161">
        <v>2355.5100000000002</v>
      </c>
      <c r="G75161">
        <v>4.245365122627371E-4</v>
      </c>
    </row>
    <row r="75162" spans="4:7" x14ac:dyDescent="0.25">
      <c r="D75162" s="2">
        <v>7774741992</v>
      </c>
      <c r="E75162">
        <v>1</v>
      </c>
      <c r="F75162">
        <v>1601.59</v>
      </c>
      <c r="G75162">
        <v>6.2437952284916868E-4</v>
      </c>
    </row>
    <row r="75163" spans="4:7" x14ac:dyDescent="0.25">
      <c r="D75163" s="2">
        <v>7774755761</v>
      </c>
      <c r="E75163">
        <v>1</v>
      </c>
      <c r="F75163">
        <v>7887.41</v>
      </c>
      <c r="G75163">
        <v>1.2678433097810309E-4</v>
      </c>
    </row>
    <row r="75164" spans="4:7" x14ac:dyDescent="0.25">
      <c r="D75164" s="2">
        <v>7774802377</v>
      </c>
      <c r="E75164">
        <v>1</v>
      </c>
      <c r="F75164">
        <v>5455.47</v>
      </c>
      <c r="G75164">
        <v>1.8330226359965319E-4</v>
      </c>
    </row>
    <row r="75165" spans="4:7" x14ac:dyDescent="0.25">
      <c r="D75165" s="2">
        <v>7775124558</v>
      </c>
      <c r="E75165">
        <v>1</v>
      </c>
      <c r="F75165">
        <v>9250.83</v>
      </c>
      <c r="G75165">
        <v>1.0809840846713214E-4</v>
      </c>
    </row>
    <row r="75166" spans="4:7" x14ac:dyDescent="0.25">
      <c r="D75166" s="2">
        <v>7775370120</v>
      </c>
      <c r="E75166">
        <v>1</v>
      </c>
      <c r="F75166">
        <v>1190.24</v>
      </c>
      <c r="G75166">
        <v>8.4016668907111174E-4</v>
      </c>
    </row>
    <row r="75167" spans="4:7" x14ac:dyDescent="0.25">
      <c r="D75167" s="2">
        <v>7775390098</v>
      </c>
      <c r="E75167">
        <v>1</v>
      </c>
      <c r="F75167">
        <v>8530.61</v>
      </c>
      <c r="G75167">
        <v>1.1722491123143596E-4</v>
      </c>
    </row>
    <row r="75168" spans="4:7" x14ac:dyDescent="0.25">
      <c r="D75168" s="2">
        <v>7775491613</v>
      </c>
      <c r="E75168">
        <v>1</v>
      </c>
      <c r="F75168">
        <v>8387.76</v>
      </c>
      <c r="G75168">
        <v>1.1922134157391245E-4</v>
      </c>
    </row>
    <row r="75169" spans="4:7" x14ac:dyDescent="0.25">
      <c r="D75169" s="2">
        <v>7775627271</v>
      </c>
      <c r="E75169">
        <v>1</v>
      </c>
      <c r="F75169">
        <v>6238.07</v>
      </c>
      <c r="G75169">
        <v>1.6030599207767787E-4</v>
      </c>
    </row>
    <row r="75170" spans="4:7" x14ac:dyDescent="0.25">
      <c r="D75170" s="2">
        <v>7775649263</v>
      </c>
      <c r="E75170">
        <v>1</v>
      </c>
      <c r="F75170">
        <v>4141.88</v>
      </c>
      <c r="G75170">
        <v>2.4143625599969097E-4</v>
      </c>
    </row>
    <row r="75171" spans="4:7" x14ac:dyDescent="0.25">
      <c r="D75171" s="2">
        <v>7775836903</v>
      </c>
      <c r="E75171">
        <v>1</v>
      </c>
      <c r="F75171">
        <v>4209.03</v>
      </c>
      <c r="G75171">
        <v>2.3758443156736826E-4</v>
      </c>
    </row>
    <row r="75172" spans="4:7" x14ac:dyDescent="0.25">
      <c r="D75172" s="2">
        <v>7776322392</v>
      </c>
      <c r="E75172">
        <v>1</v>
      </c>
      <c r="F75172">
        <v>9975.4699999999993</v>
      </c>
      <c r="G75172">
        <v>1.0024590320055096E-4</v>
      </c>
    </row>
    <row r="75173" spans="4:7" x14ac:dyDescent="0.25">
      <c r="D75173" s="2">
        <v>7776435661</v>
      </c>
      <c r="E75173">
        <v>1</v>
      </c>
      <c r="F75173">
        <v>7946.35</v>
      </c>
      <c r="G75173">
        <v>1.2584394092885411E-4</v>
      </c>
    </row>
    <row r="75174" spans="4:7" x14ac:dyDescent="0.25">
      <c r="D75174" s="2">
        <v>7776584258</v>
      </c>
      <c r="E75174">
        <v>1</v>
      </c>
      <c r="F75174">
        <v>1741.49</v>
      </c>
      <c r="G75174">
        <v>5.7422092575897649E-4</v>
      </c>
    </row>
    <row r="75175" spans="4:7" x14ac:dyDescent="0.25">
      <c r="D75175" s="2">
        <v>7776668755</v>
      </c>
      <c r="E75175">
        <v>1</v>
      </c>
      <c r="F75175">
        <v>1886.39</v>
      </c>
      <c r="G75175">
        <v>5.301130731184962E-4</v>
      </c>
    </row>
    <row r="75176" spans="4:7" x14ac:dyDescent="0.25">
      <c r="D75176" s="2">
        <v>7776765791</v>
      </c>
      <c r="E75176">
        <v>1</v>
      </c>
      <c r="F75176">
        <v>8320.76</v>
      </c>
      <c r="G75176">
        <v>1.2018132959008552E-4</v>
      </c>
    </row>
    <row r="75177" spans="4:7" x14ac:dyDescent="0.25">
      <c r="D75177" s="2">
        <v>7776959756</v>
      </c>
      <c r="E75177">
        <v>1</v>
      </c>
      <c r="F75177">
        <v>4996.92</v>
      </c>
      <c r="G75177">
        <v>2.0012327593797778E-4</v>
      </c>
    </row>
    <row r="75178" spans="4:7" x14ac:dyDescent="0.25">
      <c r="D75178" s="2">
        <v>7777048508</v>
      </c>
      <c r="E75178">
        <v>1</v>
      </c>
      <c r="F75178">
        <v>2052.83</v>
      </c>
      <c r="G75178">
        <v>4.8713239771437482E-4</v>
      </c>
    </row>
    <row r="75179" spans="4:7" x14ac:dyDescent="0.25">
      <c r="D75179" s="2">
        <v>7777184257</v>
      </c>
      <c r="E75179">
        <v>1</v>
      </c>
      <c r="F75179">
        <v>2494.02</v>
      </c>
      <c r="G75179">
        <v>4.0095909415321452E-4</v>
      </c>
    </row>
    <row r="75180" spans="4:7" x14ac:dyDescent="0.25">
      <c r="D75180" s="2">
        <v>7777214902</v>
      </c>
      <c r="E75180">
        <v>1</v>
      </c>
      <c r="F75180">
        <v>7182.62</v>
      </c>
      <c r="G75180">
        <v>1.3922496247887261E-4</v>
      </c>
    </row>
    <row r="75181" spans="4:7" x14ac:dyDescent="0.25">
      <c r="D75181" s="2">
        <v>7777278390</v>
      </c>
      <c r="E75181">
        <v>1</v>
      </c>
      <c r="F75181">
        <v>8762.19</v>
      </c>
      <c r="G75181">
        <v>1.1412671946168708E-4</v>
      </c>
    </row>
    <row r="75182" spans="4:7" x14ac:dyDescent="0.25">
      <c r="D75182" s="2">
        <v>7777353193</v>
      </c>
      <c r="E75182">
        <v>1</v>
      </c>
      <c r="F75182">
        <v>7848.6</v>
      </c>
      <c r="G75182">
        <v>1.2741125805876207E-4</v>
      </c>
    </row>
    <row r="75183" spans="4:7" x14ac:dyDescent="0.25">
      <c r="D75183" s="2">
        <v>7777380492</v>
      </c>
      <c r="E75183">
        <v>1</v>
      </c>
      <c r="F75183">
        <v>9460.7099999999991</v>
      </c>
      <c r="G75183">
        <v>1.0570031213302173E-4</v>
      </c>
    </row>
    <row r="75184" spans="4:7" x14ac:dyDescent="0.25">
      <c r="D75184" s="2">
        <v>7777433321</v>
      </c>
      <c r="E75184">
        <v>1</v>
      </c>
      <c r="F75184">
        <v>3098.86</v>
      </c>
      <c r="G75184">
        <v>3.2269931523205305E-4</v>
      </c>
    </row>
    <row r="75185" spans="4:7" x14ac:dyDescent="0.25">
      <c r="D75185" s="2">
        <v>7777443224</v>
      </c>
      <c r="E75185">
        <v>1</v>
      </c>
      <c r="F75185">
        <v>4728.5200000000004</v>
      </c>
      <c r="G75185">
        <v>2.1148266265131582E-4</v>
      </c>
    </row>
    <row r="75186" spans="4:7" x14ac:dyDescent="0.25">
      <c r="D75186" s="2">
        <v>7777451393</v>
      </c>
      <c r="E75186">
        <v>1</v>
      </c>
      <c r="F75186">
        <v>2894.98</v>
      </c>
      <c r="G75186">
        <v>3.4542552971004981E-4</v>
      </c>
    </row>
    <row r="75187" spans="4:7" x14ac:dyDescent="0.25">
      <c r="D75187" s="2">
        <v>7777497704</v>
      </c>
      <c r="E75187">
        <v>1</v>
      </c>
      <c r="F75187">
        <v>6467.52</v>
      </c>
      <c r="G75187">
        <v>1.5461877195586561E-4</v>
      </c>
    </row>
    <row r="75188" spans="4:7" x14ac:dyDescent="0.25">
      <c r="D75188" s="2">
        <v>7777562786</v>
      </c>
      <c r="E75188">
        <v>1</v>
      </c>
      <c r="F75188">
        <v>4393.26</v>
      </c>
      <c r="G75188">
        <v>2.2762140187468987E-4</v>
      </c>
    </row>
    <row r="75189" spans="4:7" x14ac:dyDescent="0.25">
      <c r="D75189" s="2">
        <v>7777666409</v>
      </c>
      <c r="E75189">
        <v>1</v>
      </c>
      <c r="F75189">
        <v>4507.17</v>
      </c>
      <c r="G75189">
        <v>2.21868711408711E-4</v>
      </c>
    </row>
    <row r="75190" spans="4:7" x14ac:dyDescent="0.25">
      <c r="D75190" s="2">
        <v>7777890529</v>
      </c>
      <c r="E75190">
        <v>1</v>
      </c>
      <c r="F75190">
        <v>2806.41</v>
      </c>
      <c r="G75190">
        <v>3.5632712255158729E-4</v>
      </c>
    </row>
    <row r="75191" spans="4:7" x14ac:dyDescent="0.25">
      <c r="D75191" s="2">
        <v>7778004802</v>
      </c>
      <c r="E75191">
        <v>1</v>
      </c>
      <c r="F75191">
        <v>2313.58</v>
      </c>
      <c r="G75191">
        <v>4.3223056907476726E-4</v>
      </c>
    </row>
    <row r="75192" spans="4:7" x14ac:dyDescent="0.25">
      <c r="D75192" s="2">
        <v>7778459786</v>
      </c>
      <c r="E75192">
        <v>1</v>
      </c>
      <c r="F75192">
        <v>1274.57</v>
      </c>
      <c r="G75192">
        <v>7.8457832837741355E-4</v>
      </c>
    </row>
    <row r="75193" spans="4:7" x14ac:dyDescent="0.25">
      <c r="D75193" s="2">
        <v>7778482228</v>
      </c>
      <c r="E75193">
        <v>1</v>
      </c>
      <c r="F75193">
        <v>5129.6000000000004</v>
      </c>
      <c r="G75193">
        <v>1.9494697442295694E-4</v>
      </c>
    </row>
    <row r="75194" spans="4:7" x14ac:dyDescent="0.25">
      <c r="D75194" s="2">
        <v>7778821010</v>
      </c>
      <c r="E75194">
        <v>1</v>
      </c>
      <c r="F75194">
        <v>6960.61</v>
      </c>
      <c r="G75194">
        <v>1.4366556954060062E-4</v>
      </c>
    </row>
    <row r="75195" spans="4:7" x14ac:dyDescent="0.25">
      <c r="D75195" s="2">
        <v>7778855876</v>
      </c>
      <c r="E75195">
        <v>1</v>
      </c>
      <c r="F75195">
        <v>9140.3799999999992</v>
      </c>
      <c r="G75195">
        <v>1.0940464182014316E-4</v>
      </c>
    </row>
    <row r="75196" spans="4:7" x14ac:dyDescent="0.25">
      <c r="D75196" s="2">
        <v>7778862936</v>
      </c>
      <c r="E75196">
        <v>1</v>
      </c>
      <c r="F75196">
        <v>1533.94</v>
      </c>
      <c r="G75196">
        <v>6.5191598106835989E-4</v>
      </c>
    </row>
    <row r="75197" spans="4:7" x14ac:dyDescent="0.25">
      <c r="D75197" s="2">
        <v>7778887546</v>
      </c>
      <c r="E75197">
        <v>1</v>
      </c>
      <c r="F75197">
        <v>4988.04</v>
      </c>
      <c r="G75197">
        <v>2.0047954707660726E-4</v>
      </c>
    </row>
    <row r="75198" spans="4:7" x14ac:dyDescent="0.25">
      <c r="D75198" s="2">
        <v>7778954980</v>
      </c>
      <c r="E75198">
        <v>1</v>
      </c>
      <c r="F75198">
        <v>3149.08</v>
      </c>
      <c r="G75198">
        <v>3.1755306311684686E-4</v>
      </c>
    </row>
    <row r="75199" spans="4:7" x14ac:dyDescent="0.25">
      <c r="D75199" s="2">
        <v>7779021683</v>
      </c>
      <c r="E75199">
        <v>1</v>
      </c>
      <c r="F75199">
        <v>8188.52</v>
      </c>
      <c r="G75199">
        <v>1.2212219057900574E-4</v>
      </c>
    </row>
    <row r="75200" spans="4:7" x14ac:dyDescent="0.25">
      <c r="D75200" s="2">
        <v>7779025466</v>
      </c>
      <c r="E75200">
        <v>1</v>
      </c>
      <c r="F75200">
        <v>9349.67</v>
      </c>
      <c r="G75200">
        <v>1.0695564656292682E-4</v>
      </c>
    </row>
    <row r="75201" spans="4:7" x14ac:dyDescent="0.25">
      <c r="D75201" s="2">
        <v>7779151784</v>
      </c>
      <c r="E75201">
        <v>1</v>
      </c>
      <c r="F75201">
        <v>9100.3700000000008</v>
      </c>
      <c r="G75201">
        <v>1.0988564201235773E-4</v>
      </c>
    </row>
    <row r="75202" spans="4:7" x14ac:dyDescent="0.25">
      <c r="D75202" s="2">
        <v>7779169699</v>
      </c>
      <c r="E75202">
        <v>1</v>
      </c>
      <c r="F75202">
        <v>8838.76</v>
      </c>
      <c r="G75202">
        <v>1.1313804198779014E-4</v>
      </c>
    </row>
    <row r="75203" spans="4:7" x14ac:dyDescent="0.25">
      <c r="D75203" s="2">
        <v>7779201055</v>
      </c>
      <c r="E75203">
        <v>1</v>
      </c>
      <c r="F75203">
        <v>9563.61</v>
      </c>
      <c r="G75203">
        <v>1.0456302588666832E-4</v>
      </c>
    </row>
    <row r="75204" spans="4:7" x14ac:dyDescent="0.25">
      <c r="D75204" s="2">
        <v>7779239215</v>
      </c>
      <c r="E75204">
        <v>1</v>
      </c>
      <c r="F75204">
        <v>8483.99</v>
      </c>
      <c r="G75204">
        <v>1.1786906868112763E-4</v>
      </c>
    </row>
    <row r="75205" spans="4:7" x14ac:dyDescent="0.25">
      <c r="D75205" s="2">
        <v>7779278171</v>
      </c>
      <c r="E75205">
        <v>1</v>
      </c>
      <c r="F75205">
        <v>3683.48</v>
      </c>
      <c r="G75205">
        <v>2.7148240251066925E-4</v>
      </c>
    </row>
    <row r="75206" spans="4:7" x14ac:dyDescent="0.25">
      <c r="D75206" s="2">
        <v>7779494325</v>
      </c>
      <c r="E75206">
        <v>1</v>
      </c>
      <c r="F75206">
        <v>9035.4500000000007</v>
      </c>
      <c r="G75206">
        <v>1.1067517389836697E-4</v>
      </c>
    </row>
    <row r="75207" spans="4:7" x14ac:dyDescent="0.25">
      <c r="D75207" s="2">
        <v>7779763888</v>
      </c>
      <c r="E75207">
        <v>1</v>
      </c>
      <c r="F75207">
        <v>5724.28</v>
      </c>
      <c r="G75207">
        <v>1.7469445939052598E-4</v>
      </c>
    </row>
    <row r="75208" spans="4:7" x14ac:dyDescent="0.25">
      <c r="D75208" s="2">
        <v>7779788808</v>
      </c>
      <c r="E75208">
        <v>1</v>
      </c>
      <c r="F75208">
        <v>5277.85</v>
      </c>
      <c r="G75208">
        <v>1.8947109144822226E-4</v>
      </c>
    </row>
    <row r="75209" spans="4:7" x14ac:dyDescent="0.25">
      <c r="D75209" s="2">
        <v>7779979215</v>
      </c>
      <c r="E75209">
        <v>1</v>
      </c>
      <c r="F75209">
        <v>5769.93</v>
      </c>
      <c r="G75209">
        <v>1.7331232787919437E-4</v>
      </c>
    </row>
    <row r="75210" spans="4:7" x14ac:dyDescent="0.25">
      <c r="D75210" s="2">
        <v>7779996482</v>
      </c>
      <c r="E75210">
        <v>1</v>
      </c>
      <c r="F75210">
        <v>1606.99</v>
      </c>
      <c r="G75210">
        <v>6.2228140809837023E-4</v>
      </c>
    </row>
    <row r="75211" spans="4:7" x14ac:dyDescent="0.25">
      <c r="D75211" s="2">
        <v>7780143983</v>
      </c>
      <c r="E75211">
        <v>1</v>
      </c>
      <c r="F75211">
        <v>1366.44</v>
      </c>
      <c r="G75211">
        <v>7.3182869353941623E-4</v>
      </c>
    </row>
    <row r="75212" spans="4:7" x14ac:dyDescent="0.25">
      <c r="D75212" s="2">
        <v>7780186480</v>
      </c>
      <c r="E75212">
        <v>1</v>
      </c>
      <c r="F75212">
        <v>4577.22</v>
      </c>
      <c r="G75212">
        <v>2.1847322173721166E-4</v>
      </c>
    </row>
    <row r="75213" spans="4:7" x14ac:dyDescent="0.25">
      <c r="D75213" s="2">
        <v>7780195157</v>
      </c>
      <c r="E75213">
        <v>1</v>
      </c>
      <c r="F75213">
        <v>9604.23</v>
      </c>
      <c r="G75213">
        <v>1.0412078844425842E-4</v>
      </c>
    </row>
    <row r="75214" spans="4:7" x14ac:dyDescent="0.25">
      <c r="D75214" s="2">
        <v>7780320042</v>
      </c>
      <c r="E75214">
        <v>1</v>
      </c>
      <c r="F75214">
        <v>4380.75</v>
      </c>
      <c r="G75214">
        <v>2.2827141471209268E-4</v>
      </c>
    </row>
    <row r="75215" spans="4:7" x14ac:dyDescent="0.25">
      <c r="D75215" s="2">
        <v>7780374383</v>
      </c>
      <c r="E75215">
        <v>1</v>
      </c>
      <c r="F75215">
        <v>8574.69</v>
      </c>
      <c r="G75215">
        <v>1.1662229188460456E-4</v>
      </c>
    </row>
    <row r="75216" spans="4:7" x14ac:dyDescent="0.25">
      <c r="D75216" s="2">
        <v>7780393237</v>
      </c>
      <c r="E75216">
        <v>1</v>
      </c>
      <c r="F75216">
        <v>7597.59</v>
      </c>
      <c r="G75216">
        <v>1.3162068498036878E-4</v>
      </c>
    </row>
    <row r="75217" spans="4:7" x14ac:dyDescent="0.25">
      <c r="D75217" s="2">
        <v>7780523267</v>
      </c>
      <c r="E75217">
        <v>1</v>
      </c>
      <c r="F75217">
        <v>1895.54</v>
      </c>
      <c r="G75217">
        <v>5.2755415343385E-4</v>
      </c>
    </row>
    <row r="75218" spans="4:7" x14ac:dyDescent="0.25">
      <c r="D75218" s="2">
        <v>7780648442</v>
      </c>
      <c r="E75218">
        <v>1</v>
      </c>
      <c r="F75218">
        <v>6951.18</v>
      </c>
      <c r="G75218">
        <v>1.4386046685598702E-4</v>
      </c>
    </row>
    <row r="75219" spans="4:7" x14ac:dyDescent="0.25">
      <c r="D75219" s="2">
        <v>7780679627</v>
      </c>
      <c r="E75219">
        <v>1</v>
      </c>
      <c r="F75219">
        <v>3713.48</v>
      </c>
      <c r="G75219">
        <v>2.6928918426920301E-4</v>
      </c>
    </row>
    <row r="75220" spans="4:7" x14ac:dyDescent="0.25">
      <c r="D75220" s="2">
        <v>7780739701</v>
      </c>
      <c r="E75220">
        <v>1</v>
      </c>
      <c r="F75220">
        <v>744.22</v>
      </c>
      <c r="G75220">
        <v>1.343688694203327E-3</v>
      </c>
    </row>
    <row r="75221" spans="4:7" x14ac:dyDescent="0.25">
      <c r="D75221" s="2">
        <v>7780741191</v>
      </c>
      <c r="E75221">
        <v>1</v>
      </c>
      <c r="F75221">
        <v>5448.04</v>
      </c>
      <c r="G75221">
        <v>1.8355224998348031E-4</v>
      </c>
    </row>
    <row r="75222" spans="4:7" x14ac:dyDescent="0.25">
      <c r="D75222" s="2">
        <v>7780821252</v>
      </c>
      <c r="E75222">
        <v>1</v>
      </c>
      <c r="F75222">
        <v>5486.06</v>
      </c>
      <c r="G75222">
        <v>1.822801792178722E-4</v>
      </c>
    </row>
    <row r="75223" spans="4:7" x14ac:dyDescent="0.25">
      <c r="D75223" s="2">
        <v>7781175284</v>
      </c>
      <c r="E75223">
        <v>1</v>
      </c>
      <c r="F75223">
        <v>5111.7299999999996</v>
      </c>
      <c r="G75223">
        <v>1.9562848585508234E-4</v>
      </c>
    </row>
    <row r="75224" spans="4:7" x14ac:dyDescent="0.25">
      <c r="D75224" s="2">
        <v>7781195434</v>
      </c>
      <c r="E75224">
        <v>1</v>
      </c>
      <c r="F75224">
        <v>4898.84</v>
      </c>
      <c r="G75224">
        <v>2.0412995729601294E-4</v>
      </c>
    </row>
    <row r="75225" spans="4:7" x14ac:dyDescent="0.25">
      <c r="D75225" s="2">
        <v>7781337835</v>
      </c>
      <c r="E75225">
        <v>1</v>
      </c>
      <c r="F75225">
        <v>1864.81</v>
      </c>
      <c r="G75225">
        <v>5.3624766061958053E-4</v>
      </c>
    </row>
    <row r="75226" spans="4:7" x14ac:dyDescent="0.25">
      <c r="D75226" s="2">
        <v>7781385122</v>
      </c>
      <c r="E75226">
        <v>1</v>
      </c>
      <c r="F75226">
        <v>4151.7700000000004</v>
      </c>
      <c r="G75226">
        <v>2.4086112670017846E-4</v>
      </c>
    </row>
    <row r="75227" spans="4:7" x14ac:dyDescent="0.25">
      <c r="D75227" s="2">
        <v>7781501791</v>
      </c>
      <c r="E75227">
        <v>1</v>
      </c>
      <c r="F75227">
        <v>9669.5499999999993</v>
      </c>
      <c r="G75227">
        <v>1.0341742893929915E-4</v>
      </c>
    </row>
    <row r="75228" spans="4:7" x14ac:dyDescent="0.25">
      <c r="D75228" s="2">
        <v>7781604626</v>
      </c>
      <c r="E75228">
        <v>1</v>
      </c>
      <c r="F75228">
        <v>2587.83</v>
      </c>
      <c r="G75228">
        <v>3.8642414687208975E-4</v>
      </c>
    </row>
    <row r="75229" spans="4:7" x14ac:dyDescent="0.25">
      <c r="D75229" s="2">
        <v>7781756661</v>
      </c>
      <c r="E75229">
        <v>1</v>
      </c>
      <c r="F75229">
        <v>7026.95</v>
      </c>
      <c r="G75229">
        <v>1.4230925223603414E-4</v>
      </c>
    </row>
    <row r="75230" spans="4:7" x14ac:dyDescent="0.25">
      <c r="D75230" s="2">
        <v>7781771256</v>
      </c>
      <c r="E75230">
        <v>1</v>
      </c>
      <c r="F75230">
        <v>3742.89</v>
      </c>
      <c r="G75230">
        <v>2.6717322710525826E-4</v>
      </c>
    </row>
    <row r="75231" spans="4:7" x14ac:dyDescent="0.25">
      <c r="D75231" s="2">
        <v>7781897804</v>
      </c>
      <c r="E75231">
        <v>1</v>
      </c>
      <c r="F75231">
        <v>7990.11</v>
      </c>
      <c r="G75231">
        <v>1.2515472252572243E-4</v>
      </c>
    </row>
    <row r="75232" spans="4:7" x14ac:dyDescent="0.25">
      <c r="D75232" s="2">
        <v>7782016360</v>
      </c>
      <c r="E75232">
        <v>1</v>
      </c>
      <c r="F75232">
        <v>1070.0899999999999</v>
      </c>
      <c r="G75232">
        <v>9.3450083637824867E-4</v>
      </c>
    </row>
    <row r="75233" spans="4:7" x14ac:dyDescent="0.25">
      <c r="D75233" s="2">
        <v>7782076411</v>
      </c>
      <c r="E75233">
        <v>1</v>
      </c>
      <c r="F75233">
        <v>7526.78</v>
      </c>
      <c r="G75233">
        <v>1.3285893835079544E-4</v>
      </c>
    </row>
    <row r="75234" spans="4:7" x14ac:dyDescent="0.25">
      <c r="D75234" s="2">
        <v>7782209284</v>
      </c>
      <c r="E75234">
        <v>1</v>
      </c>
      <c r="F75234">
        <v>8006.08</v>
      </c>
      <c r="G75234">
        <v>1.2490507214516966E-4</v>
      </c>
    </row>
    <row r="75235" spans="4:7" x14ac:dyDescent="0.25">
      <c r="D75235" s="2">
        <v>7782277909</v>
      </c>
      <c r="E75235">
        <v>1</v>
      </c>
      <c r="F75235">
        <v>2532.5</v>
      </c>
      <c r="G75235">
        <v>3.9486673247778872E-4</v>
      </c>
    </row>
    <row r="75236" spans="4:7" x14ac:dyDescent="0.25">
      <c r="D75236" s="2">
        <v>7782317892</v>
      </c>
      <c r="E75236">
        <v>1</v>
      </c>
      <c r="F75236">
        <v>3544.64</v>
      </c>
      <c r="G75236">
        <v>2.821160964159971E-4</v>
      </c>
    </row>
    <row r="75237" spans="4:7" x14ac:dyDescent="0.25">
      <c r="D75237" s="2">
        <v>7782326210</v>
      </c>
      <c r="E75237">
        <v>1</v>
      </c>
      <c r="F75237">
        <v>7803.11</v>
      </c>
      <c r="G75237">
        <v>1.281540308928107E-4</v>
      </c>
    </row>
    <row r="75238" spans="4:7" x14ac:dyDescent="0.25">
      <c r="D75238" s="2">
        <v>7782399859</v>
      </c>
      <c r="E75238">
        <v>1</v>
      </c>
      <c r="F75238">
        <v>3984.38</v>
      </c>
      <c r="G75238">
        <v>2.5098007720147176E-4</v>
      </c>
    </row>
    <row r="75239" spans="4:7" x14ac:dyDescent="0.25">
      <c r="D75239" s="2">
        <v>7782474449</v>
      </c>
      <c r="E75239">
        <v>1</v>
      </c>
      <c r="F75239">
        <v>5497.34</v>
      </c>
      <c r="G75239">
        <v>1.8190615825108142E-4</v>
      </c>
    </row>
    <row r="75240" spans="4:7" x14ac:dyDescent="0.25">
      <c r="D75240" s="2">
        <v>7782579839</v>
      </c>
      <c r="E75240">
        <v>1</v>
      </c>
      <c r="F75240">
        <v>8709.19</v>
      </c>
      <c r="G75240">
        <v>1.1482124055164715E-4</v>
      </c>
    </row>
    <row r="75241" spans="4:7" x14ac:dyDescent="0.25">
      <c r="D75241" s="2">
        <v>7782596802</v>
      </c>
      <c r="E75241">
        <v>1</v>
      </c>
      <c r="F75241">
        <v>8110.63</v>
      </c>
      <c r="G75241">
        <v>1.2329498448332619E-4</v>
      </c>
    </row>
    <row r="75242" spans="4:7" x14ac:dyDescent="0.25">
      <c r="D75242" s="2">
        <v>7782607844</v>
      </c>
      <c r="E75242">
        <v>1</v>
      </c>
      <c r="F75242">
        <v>5970.18</v>
      </c>
      <c r="G75242">
        <v>1.6749913737944247E-4</v>
      </c>
    </row>
    <row r="75243" spans="4:7" x14ac:dyDescent="0.25">
      <c r="D75243" s="2">
        <v>7782641783</v>
      </c>
      <c r="E75243">
        <v>1</v>
      </c>
      <c r="F75243">
        <v>2600.81</v>
      </c>
      <c r="G75243">
        <v>3.8449559944786434E-4</v>
      </c>
    </row>
    <row r="75244" spans="4:7" x14ac:dyDescent="0.25">
      <c r="D75244" s="2">
        <v>7782718765</v>
      </c>
      <c r="E75244">
        <v>1</v>
      </c>
      <c r="F75244">
        <v>1797.37</v>
      </c>
      <c r="G75244">
        <v>5.5636847171144509E-4</v>
      </c>
    </row>
    <row r="75245" spans="4:7" x14ac:dyDescent="0.25">
      <c r="D75245" s="2">
        <v>7782745602</v>
      </c>
      <c r="E75245">
        <v>1</v>
      </c>
      <c r="F75245">
        <v>8201.02</v>
      </c>
      <c r="G75245">
        <v>1.2193605185696412E-4</v>
      </c>
    </row>
    <row r="75246" spans="4:7" x14ac:dyDescent="0.25">
      <c r="D75246" s="2">
        <v>7782774464</v>
      </c>
      <c r="E75246">
        <v>1</v>
      </c>
      <c r="F75246">
        <v>5654.35</v>
      </c>
      <c r="G75246">
        <v>1.768549877527921E-4</v>
      </c>
    </row>
    <row r="75247" spans="4:7" x14ac:dyDescent="0.25">
      <c r="D75247" s="2">
        <v>7782802291</v>
      </c>
      <c r="E75247">
        <v>1</v>
      </c>
      <c r="F75247">
        <v>537.29</v>
      </c>
      <c r="G75247">
        <v>1.8611922797744237E-3</v>
      </c>
    </row>
    <row r="75248" spans="4:7" x14ac:dyDescent="0.25">
      <c r="D75248" s="2">
        <v>7782910068</v>
      </c>
      <c r="E75248">
        <v>1</v>
      </c>
      <c r="F75248">
        <v>2357.1</v>
      </c>
      <c r="G75248">
        <v>4.2425013788129485E-4</v>
      </c>
    </row>
    <row r="75249" spans="4:7" x14ac:dyDescent="0.25">
      <c r="D75249" s="2">
        <v>7782925763</v>
      </c>
      <c r="E75249">
        <v>1</v>
      </c>
      <c r="F75249">
        <v>2261.64</v>
      </c>
      <c r="G75249">
        <v>4.4215701880051647E-4</v>
      </c>
    </row>
    <row r="75250" spans="4:7" x14ac:dyDescent="0.25">
      <c r="D75250" s="2">
        <v>7782975356</v>
      </c>
      <c r="E75250">
        <v>1</v>
      </c>
      <c r="F75250">
        <v>2988.46</v>
      </c>
      <c r="G75250">
        <v>3.3462050688314385E-4</v>
      </c>
    </row>
    <row r="75251" spans="4:7" x14ac:dyDescent="0.25">
      <c r="D75251" s="2">
        <v>7782978402</v>
      </c>
      <c r="E75251">
        <v>1</v>
      </c>
      <c r="F75251">
        <v>9915.64</v>
      </c>
      <c r="G75251">
        <v>1.0085077715608878E-4</v>
      </c>
    </row>
    <row r="75252" spans="4:7" x14ac:dyDescent="0.25">
      <c r="D75252" s="2">
        <v>7783058824</v>
      </c>
      <c r="E75252">
        <v>1</v>
      </c>
      <c r="F75252">
        <v>6959.83</v>
      </c>
      <c r="G75252">
        <v>1.4368167038562724E-4</v>
      </c>
    </row>
    <row r="75253" spans="4:7" x14ac:dyDescent="0.25">
      <c r="D75253" s="2">
        <v>7783100450</v>
      </c>
      <c r="E75253">
        <v>1</v>
      </c>
      <c r="F75253">
        <v>8614.85</v>
      </c>
      <c r="G75253">
        <v>1.1607863166508993E-4</v>
      </c>
    </row>
    <row r="75254" spans="4:7" x14ac:dyDescent="0.25">
      <c r="D75254" s="2">
        <v>7783100937</v>
      </c>
      <c r="E75254">
        <v>1</v>
      </c>
      <c r="F75254">
        <v>5969.96</v>
      </c>
      <c r="G75254">
        <v>1.6750530991832441E-4</v>
      </c>
    </row>
    <row r="75255" spans="4:7" x14ac:dyDescent="0.25">
      <c r="D75255" s="2">
        <v>7783142025</v>
      </c>
      <c r="E75255">
        <v>1</v>
      </c>
      <c r="F75255">
        <v>8719.2199999999993</v>
      </c>
      <c r="G75255">
        <v>1.1468915797513998E-4</v>
      </c>
    </row>
    <row r="75256" spans="4:7" x14ac:dyDescent="0.25">
      <c r="D75256" s="2">
        <v>7783321331</v>
      </c>
      <c r="E75256">
        <v>1</v>
      </c>
      <c r="F75256">
        <v>8866.83</v>
      </c>
      <c r="G75256">
        <v>1.1277987736316136E-4</v>
      </c>
    </row>
    <row r="75257" spans="4:7" x14ac:dyDescent="0.25">
      <c r="D75257" s="2">
        <v>7783495382</v>
      </c>
      <c r="E75257">
        <v>1</v>
      </c>
      <c r="F75257">
        <v>2767.84</v>
      </c>
      <c r="G75257">
        <v>3.6129256026359901E-4</v>
      </c>
    </row>
    <row r="75258" spans="4:7" x14ac:dyDescent="0.25">
      <c r="D75258" s="2">
        <v>7783512887</v>
      </c>
      <c r="E75258">
        <v>1</v>
      </c>
      <c r="F75258">
        <v>6473.82</v>
      </c>
      <c r="G75258">
        <v>1.5446830464856917E-4</v>
      </c>
    </row>
    <row r="75259" spans="4:7" x14ac:dyDescent="0.25">
      <c r="D75259" s="2">
        <v>7783743775</v>
      </c>
      <c r="E75259">
        <v>1</v>
      </c>
      <c r="F75259">
        <v>1292.5</v>
      </c>
      <c r="G75259">
        <v>7.7369439071566729E-4</v>
      </c>
    </row>
    <row r="75260" spans="4:7" x14ac:dyDescent="0.25">
      <c r="D75260" s="2">
        <v>7783831966</v>
      </c>
      <c r="E75260">
        <v>1</v>
      </c>
      <c r="F75260">
        <v>1400.41</v>
      </c>
      <c r="G75260">
        <v>7.1407659185524234E-4</v>
      </c>
    </row>
    <row r="75261" spans="4:7" x14ac:dyDescent="0.25">
      <c r="D75261" s="2">
        <v>7783954753</v>
      </c>
      <c r="E75261">
        <v>1</v>
      </c>
      <c r="F75261">
        <v>842.24</v>
      </c>
      <c r="G75261">
        <v>1.1873100303951367E-3</v>
      </c>
    </row>
    <row r="75262" spans="4:7" x14ac:dyDescent="0.25">
      <c r="D75262" s="2">
        <v>7784058686</v>
      </c>
      <c r="E75262">
        <v>1</v>
      </c>
      <c r="F75262">
        <v>8362.3799999999992</v>
      </c>
      <c r="G75262">
        <v>1.1958318086477774E-4</v>
      </c>
    </row>
    <row r="75263" spans="4:7" x14ac:dyDescent="0.25">
      <c r="D75263" s="2">
        <v>7784066079</v>
      </c>
      <c r="E75263">
        <v>1</v>
      </c>
      <c r="F75263">
        <v>1453.44</v>
      </c>
      <c r="G75263">
        <v>6.8802289740202546E-4</v>
      </c>
    </row>
    <row r="75264" spans="4:7" x14ac:dyDescent="0.25">
      <c r="D75264" s="2">
        <v>7784180957</v>
      </c>
      <c r="E75264">
        <v>1</v>
      </c>
      <c r="F75264">
        <v>672.68</v>
      </c>
      <c r="G75264">
        <v>1.4865909496342988E-3</v>
      </c>
    </row>
    <row r="75265" spans="4:7" x14ac:dyDescent="0.25">
      <c r="D75265" s="2">
        <v>7784341480</v>
      </c>
      <c r="E75265">
        <v>1</v>
      </c>
      <c r="F75265">
        <v>2501.48</v>
      </c>
      <c r="G75265">
        <v>3.9976334010265923E-4</v>
      </c>
    </row>
    <row r="75266" spans="4:7" x14ac:dyDescent="0.25">
      <c r="D75266" s="2">
        <v>7784361782</v>
      </c>
      <c r="E75266">
        <v>1</v>
      </c>
      <c r="F75266">
        <v>5887.83</v>
      </c>
      <c r="G75266">
        <v>1.6984186024392688E-4</v>
      </c>
    </row>
    <row r="75267" spans="4:7" x14ac:dyDescent="0.25">
      <c r="D75267" s="2">
        <v>7784494160</v>
      </c>
      <c r="E75267">
        <v>1</v>
      </c>
      <c r="F75267">
        <v>9142.94</v>
      </c>
      <c r="G75267">
        <v>1.0937400879804526E-4</v>
      </c>
    </row>
    <row r="75268" spans="4:7" x14ac:dyDescent="0.25">
      <c r="D75268" s="2">
        <v>7784502297</v>
      </c>
      <c r="E75268">
        <v>1</v>
      </c>
      <c r="F75268">
        <v>8364.44</v>
      </c>
      <c r="G75268">
        <v>1.1955372983726346E-4</v>
      </c>
    </row>
    <row r="75269" spans="4:7" x14ac:dyDescent="0.25">
      <c r="D75269" s="2">
        <v>7784511339</v>
      </c>
      <c r="E75269">
        <v>1</v>
      </c>
      <c r="F75269">
        <v>7730.21</v>
      </c>
      <c r="G75269">
        <v>1.293625917019072E-4</v>
      </c>
    </row>
    <row r="75270" spans="4:7" x14ac:dyDescent="0.25">
      <c r="D75270" s="2">
        <v>7784517137</v>
      </c>
      <c r="E75270">
        <v>1</v>
      </c>
      <c r="F75270">
        <v>3328.13</v>
      </c>
      <c r="G75270">
        <v>3.0046903215920053E-4</v>
      </c>
    </row>
    <row r="75271" spans="4:7" x14ac:dyDescent="0.25">
      <c r="D75271" s="2">
        <v>7784590759</v>
      </c>
      <c r="E75271">
        <v>1</v>
      </c>
      <c r="F75271">
        <v>4276.33</v>
      </c>
      <c r="G75271">
        <v>2.3384537675997876E-4</v>
      </c>
    </row>
    <row r="75272" spans="4:7" x14ac:dyDescent="0.25">
      <c r="D75272" s="2">
        <v>7784654725</v>
      </c>
      <c r="E75272">
        <v>1</v>
      </c>
      <c r="F75272">
        <v>642.29999999999995</v>
      </c>
      <c r="G75272">
        <v>1.5569048731122529E-3</v>
      </c>
    </row>
    <row r="75273" spans="4:7" x14ac:dyDescent="0.25">
      <c r="D75273" s="2">
        <v>7784696861</v>
      </c>
      <c r="E75273">
        <v>1</v>
      </c>
      <c r="F75273">
        <v>6949.12</v>
      </c>
      <c r="G75273">
        <v>1.4390311291213851E-4</v>
      </c>
    </row>
    <row r="75274" spans="4:7" x14ac:dyDescent="0.25">
      <c r="D75274" s="2">
        <v>7784849994</v>
      </c>
      <c r="E75274">
        <v>1</v>
      </c>
      <c r="F75274">
        <v>5197.3599999999997</v>
      </c>
      <c r="G75274">
        <v>1.9240537503655702E-4</v>
      </c>
    </row>
    <row r="75275" spans="4:7" x14ac:dyDescent="0.25">
      <c r="D75275" s="2">
        <v>7784989179</v>
      </c>
      <c r="E75275">
        <v>1</v>
      </c>
      <c r="F75275">
        <v>8088.97</v>
      </c>
      <c r="G75275">
        <v>1.2362513397873895E-4</v>
      </c>
    </row>
    <row r="75276" spans="4:7" x14ac:dyDescent="0.25">
      <c r="D75276" s="2">
        <v>7785038795</v>
      </c>
      <c r="E75276">
        <v>1</v>
      </c>
      <c r="F75276">
        <v>9135.86</v>
      </c>
      <c r="G75276">
        <v>1.0945877016504192E-4</v>
      </c>
    </row>
    <row r="75277" spans="4:7" x14ac:dyDescent="0.25">
      <c r="D75277" s="2">
        <v>7785162600</v>
      </c>
      <c r="E75277">
        <v>1</v>
      </c>
      <c r="F75277">
        <v>3005.63</v>
      </c>
      <c r="G75277">
        <v>3.3270894953803362E-4</v>
      </c>
    </row>
    <row r="75278" spans="4:7" x14ac:dyDescent="0.25">
      <c r="D75278" s="2">
        <v>7785163046</v>
      </c>
      <c r="E75278">
        <v>1</v>
      </c>
      <c r="F75278">
        <v>6282.76</v>
      </c>
      <c r="G75278">
        <v>1.5916571697788869E-4</v>
      </c>
    </row>
    <row r="75279" spans="4:7" x14ac:dyDescent="0.25">
      <c r="D75279" s="2">
        <v>7785599214</v>
      </c>
      <c r="E75279">
        <v>1</v>
      </c>
      <c r="F75279">
        <v>8781.14</v>
      </c>
      <c r="G75279">
        <v>1.1388043010360842E-4</v>
      </c>
    </row>
    <row r="75280" spans="4:7" x14ac:dyDescent="0.25">
      <c r="D75280" s="2">
        <v>7785768494</v>
      </c>
      <c r="E75280">
        <v>1</v>
      </c>
      <c r="F75280">
        <v>5337.89</v>
      </c>
      <c r="G75280">
        <v>1.8733994143753428E-4</v>
      </c>
    </row>
    <row r="75281" spans="4:7" x14ac:dyDescent="0.25">
      <c r="D75281" s="2">
        <v>7786032175</v>
      </c>
      <c r="E75281">
        <v>1</v>
      </c>
      <c r="F75281">
        <v>1969.94</v>
      </c>
      <c r="G75281">
        <v>5.0762967400022336E-4</v>
      </c>
    </row>
    <row r="75282" spans="4:7" x14ac:dyDescent="0.25">
      <c r="D75282" s="2">
        <v>7786098241</v>
      </c>
      <c r="E75282">
        <v>1</v>
      </c>
      <c r="F75282">
        <v>2563.61</v>
      </c>
      <c r="G75282">
        <v>3.9007493339470508E-4</v>
      </c>
    </row>
    <row r="75283" spans="4:7" x14ac:dyDescent="0.25">
      <c r="D75283" s="2">
        <v>7786258231</v>
      </c>
      <c r="E75283">
        <v>1</v>
      </c>
      <c r="F75283">
        <v>9551.86</v>
      </c>
      <c r="G75283">
        <v>1.0469165167831186E-4</v>
      </c>
    </row>
    <row r="75284" spans="4:7" x14ac:dyDescent="0.25">
      <c r="D75284" s="2">
        <v>7786260888</v>
      </c>
      <c r="E75284">
        <v>1</v>
      </c>
      <c r="F75284">
        <v>6482.98</v>
      </c>
      <c r="G75284">
        <v>1.5425005167376732E-4</v>
      </c>
    </row>
    <row r="75285" spans="4:7" x14ac:dyDescent="0.25">
      <c r="D75285" s="2">
        <v>7786411853</v>
      </c>
      <c r="E75285">
        <v>1</v>
      </c>
      <c r="F75285">
        <v>2007.16</v>
      </c>
      <c r="G75285">
        <v>4.982163853404811E-4</v>
      </c>
    </row>
    <row r="75286" spans="4:7" x14ac:dyDescent="0.25">
      <c r="D75286" s="2">
        <v>7786470778</v>
      </c>
      <c r="E75286">
        <v>1</v>
      </c>
      <c r="F75286">
        <v>6062.3</v>
      </c>
      <c r="G75286">
        <v>1.6495389538623954E-4</v>
      </c>
    </row>
    <row r="75287" spans="4:7" x14ac:dyDescent="0.25">
      <c r="D75287" s="2">
        <v>7786512290</v>
      </c>
      <c r="E75287">
        <v>1</v>
      </c>
      <c r="F75287">
        <v>2250.88</v>
      </c>
      <c r="G75287">
        <v>4.4427068524310491E-4</v>
      </c>
    </row>
    <row r="75288" spans="4:7" x14ac:dyDescent="0.25">
      <c r="D75288" s="2">
        <v>7786532695</v>
      </c>
      <c r="E75288">
        <v>1</v>
      </c>
      <c r="F75288">
        <v>675.15</v>
      </c>
      <c r="G75288">
        <v>1.4811523365178109E-3</v>
      </c>
    </row>
    <row r="75289" spans="4:7" x14ac:dyDescent="0.25">
      <c r="D75289" s="2">
        <v>7786645844</v>
      </c>
      <c r="E75289">
        <v>1</v>
      </c>
      <c r="F75289">
        <v>4630.0200000000004</v>
      </c>
      <c r="G75289">
        <v>2.1598178841560078E-4</v>
      </c>
    </row>
    <row r="75290" spans="4:7" x14ac:dyDescent="0.25">
      <c r="D75290" s="2">
        <v>7786673395</v>
      </c>
      <c r="E75290">
        <v>1</v>
      </c>
      <c r="F75290">
        <v>5624.69</v>
      </c>
      <c r="G75290">
        <v>1.7778757584862456E-4</v>
      </c>
    </row>
    <row r="75291" spans="4:7" x14ac:dyDescent="0.25">
      <c r="D75291" s="2">
        <v>7787027046</v>
      </c>
      <c r="E75291">
        <v>1</v>
      </c>
      <c r="F75291">
        <v>2155.2199999999998</v>
      </c>
      <c r="G75291">
        <v>4.6398975510620732E-4</v>
      </c>
    </row>
    <row r="75292" spans="4:7" x14ac:dyDescent="0.25">
      <c r="D75292" s="2">
        <v>7787137460</v>
      </c>
      <c r="E75292">
        <v>1</v>
      </c>
      <c r="F75292">
        <v>3389.73</v>
      </c>
      <c r="G75292">
        <v>2.9500874700934883E-4</v>
      </c>
    </row>
    <row r="75293" spans="4:7" x14ac:dyDescent="0.25">
      <c r="D75293" s="2">
        <v>7787185969</v>
      </c>
      <c r="E75293">
        <v>1</v>
      </c>
      <c r="F75293">
        <v>2765.17</v>
      </c>
      <c r="G75293">
        <v>3.6164141806832849E-4</v>
      </c>
    </row>
    <row r="75294" spans="4:7" x14ac:dyDescent="0.25">
      <c r="D75294" s="2">
        <v>7787383801</v>
      </c>
      <c r="E75294">
        <v>1</v>
      </c>
      <c r="F75294">
        <v>3412.65</v>
      </c>
      <c r="G75294">
        <v>2.9302741271445941E-4</v>
      </c>
    </row>
    <row r="75295" spans="4:7" x14ac:dyDescent="0.25">
      <c r="D75295" s="2">
        <v>7787556104</v>
      </c>
      <c r="E75295">
        <v>1</v>
      </c>
      <c r="F75295">
        <v>4881.91</v>
      </c>
      <c r="G75295">
        <v>2.0483786059144886E-4</v>
      </c>
    </row>
    <row r="75296" spans="4:7" x14ac:dyDescent="0.25">
      <c r="D75296" s="2">
        <v>7787699940</v>
      </c>
      <c r="E75296">
        <v>1</v>
      </c>
      <c r="F75296">
        <v>4494.37</v>
      </c>
      <c r="G75296">
        <v>2.2250059518909215E-4</v>
      </c>
    </row>
    <row r="75297" spans="4:7" x14ac:dyDescent="0.25">
      <c r="D75297" s="2">
        <v>7787743533</v>
      </c>
      <c r="E75297">
        <v>1</v>
      </c>
      <c r="F75297">
        <v>5601.87</v>
      </c>
      <c r="G75297">
        <v>1.7851181837493551E-4</v>
      </c>
    </row>
    <row r="75298" spans="4:7" x14ac:dyDescent="0.25">
      <c r="D75298" s="2">
        <v>7787802322</v>
      </c>
      <c r="E75298">
        <v>1</v>
      </c>
      <c r="F75298">
        <v>7559.98</v>
      </c>
      <c r="G75298">
        <v>1.3227548221027042E-4</v>
      </c>
    </row>
    <row r="75299" spans="4:7" x14ac:dyDescent="0.25">
      <c r="D75299" s="2">
        <v>7787913999</v>
      </c>
      <c r="E75299">
        <v>1</v>
      </c>
      <c r="F75299">
        <v>6830.98</v>
      </c>
      <c r="G75299">
        <v>1.4639187934966871E-4</v>
      </c>
    </row>
    <row r="75300" spans="4:7" x14ac:dyDescent="0.25">
      <c r="D75300" s="2">
        <v>7788086755</v>
      </c>
      <c r="E75300">
        <v>1</v>
      </c>
      <c r="F75300">
        <v>9940.61</v>
      </c>
      <c r="G75300">
        <v>1.0059744824512781E-4</v>
      </c>
    </row>
    <row r="75301" spans="4:7" x14ac:dyDescent="0.25">
      <c r="D75301" s="2">
        <v>7788134637</v>
      </c>
      <c r="E75301">
        <v>1</v>
      </c>
      <c r="F75301">
        <v>6039.73</v>
      </c>
      <c r="G75301">
        <v>1.6557031522932317E-4</v>
      </c>
    </row>
    <row r="75302" spans="4:7" x14ac:dyDescent="0.25">
      <c r="D75302" s="2">
        <v>7788256947</v>
      </c>
      <c r="E75302">
        <v>1</v>
      </c>
      <c r="F75302">
        <v>5737.66</v>
      </c>
      <c r="G75302">
        <v>1.74287078704559E-4</v>
      </c>
    </row>
    <row r="75303" spans="4:7" x14ac:dyDescent="0.25">
      <c r="D75303" s="2">
        <v>7788433451</v>
      </c>
      <c r="E75303">
        <v>1</v>
      </c>
      <c r="F75303">
        <v>2995.86</v>
      </c>
      <c r="G75303">
        <v>3.3379396901056789E-4</v>
      </c>
    </row>
    <row r="75304" spans="4:7" x14ac:dyDescent="0.25">
      <c r="D75304" s="2">
        <v>7788568717</v>
      </c>
      <c r="E75304">
        <v>1</v>
      </c>
      <c r="F75304">
        <v>606.54</v>
      </c>
      <c r="G75304">
        <v>1.6486958815576879E-3</v>
      </c>
    </row>
    <row r="75305" spans="4:7" x14ac:dyDescent="0.25">
      <c r="D75305" s="2">
        <v>7788620280</v>
      </c>
      <c r="E75305">
        <v>1</v>
      </c>
      <c r="F75305">
        <v>4333.1899999999996</v>
      </c>
      <c r="G75305">
        <v>2.3077686415781448E-4</v>
      </c>
    </row>
    <row r="75306" spans="4:7" x14ac:dyDescent="0.25">
      <c r="D75306" s="2">
        <v>7788725386</v>
      </c>
      <c r="E75306">
        <v>1</v>
      </c>
      <c r="F75306">
        <v>8335.1299999999992</v>
      </c>
      <c r="G75306">
        <v>1.1997413357680085E-4</v>
      </c>
    </row>
    <row r="75307" spans="4:7" x14ac:dyDescent="0.25">
      <c r="D75307" s="2">
        <v>7788735754</v>
      </c>
      <c r="E75307">
        <v>1</v>
      </c>
      <c r="F75307">
        <v>1698.22</v>
      </c>
      <c r="G75307">
        <v>5.8885185664990405E-4</v>
      </c>
    </row>
    <row r="75308" spans="4:7" x14ac:dyDescent="0.25">
      <c r="D75308" s="2">
        <v>7788850832</v>
      </c>
      <c r="E75308">
        <v>1</v>
      </c>
      <c r="F75308">
        <v>7303.95</v>
      </c>
      <c r="G75308">
        <v>1.3691221873096064E-4</v>
      </c>
    </row>
    <row r="75309" spans="4:7" x14ac:dyDescent="0.25">
      <c r="D75309" s="2">
        <v>7789077122</v>
      </c>
      <c r="E75309">
        <v>1</v>
      </c>
      <c r="F75309">
        <v>3626.79</v>
      </c>
      <c r="G75309">
        <v>2.7572591740905871E-4</v>
      </c>
    </row>
    <row r="75310" spans="4:7" x14ac:dyDescent="0.25">
      <c r="D75310" s="2">
        <v>7789080992</v>
      </c>
      <c r="E75310">
        <v>1</v>
      </c>
      <c r="F75310">
        <v>4587.72</v>
      </c>
      <c r="G75310">
        <v>2.1797319801557201E-4</v>
      </c>
    </row>
    <row r="75311" spans="4:7" x14ac:dyDescent="0.25">
      <c r="D75311" s="2">
        <v>7789117336</v>
      </c>
      <c r="E75311">
        <v>1</v>
      </c>
      <c r="F75311">
        <v>3755.05</v>
      </c>
      <c r="G75311">
        <v>2.6630803850814235E-4</v>
      </c>
    </row>
    <row r="75312" spans="4:7" x14ac:dyDescent="0.25">
      <c r="D75312" s="2">
        <v>7789165953</v>
      </c>
      <c r="E75312">
        <v>1</v>
      </c>
      <c r="F75312">
        <v>7857.66</v>
      </c>
      <c r="G75312">
        <v>1.2726435096453652E-4</v>
      </c>
    </row>
    <row r="75313" spans="4:7" x14ac:dyDescent="0.25">
      <c r="D75313" s="2">
        <v>7789202951</v>
      </c>
      <c r="E75313">
        <v>1</v>
      </c>
      <c r="F75313">
        <v>3052.25</v>
      </c>
      <c r="G75313">
        <v>3.2762716029158815E-4</v>
      </c>
    </row>
    <row r="75314" spans="4:7" x14ac:dyDescent="0.25">
      <c r="D75314" s="2">
        <v>7789321750</v>
      </c>
      <c r="E75314">
        <v>1</v>
      </c>
      <c r="F75314">
        <v>2087.73</v>
      </c>
      <c r="G75314">
        <v>4.7898914131616637E-4</v>
      </c>
    </row>
    <row r="75315" spans="4:7" x14ac:dyDescent="0.25">
      <c r="D75315" s="2">
        <v>7789329775</v>
      </c>
      <c r="E75315">
        <v>1</v>
      </c>
      <c r="F75315">
        <v>3257.78</v>
      </c>
      <c r="G75315">
        <v>3.0695749866473484E-4</v>
      </c>
    </row>
    <row r="75316" spans="4:7" x14ac:dyDescent="0.25">
      <c r="D75316" s="2">
        <v>7789412214</v>
      </c>
      <c r="E75316">
        <v>1</v>
      </c>
      <c r="F75316">
        <v>9762.6</v>
      </c>
      <c r="G75316">
        <v>1.0243172925245323E-4</v>
      </c>
    </row>
    <row r="75317" spans="4:7" x14ac:dyDescent="0.25">
      <c r="D75317" s="2">
        <v>7789479130</v>
      </c>
      <c r="E75317">
        <v>1</v>
      </c>
      <c r="F75317">
        <v>8642.59</v>
      </c>
      <c r="G75317">
        <v>1.1570605570783757E-4</v>
      </c>
    </row>
    <row r="75318" spans="4:7" x14ac:dyDescent="0.25">
      <c r="D75318" s="2">
        <v>7789764660</v>
      </c>
      <c r="E75318">
        <v>1</v>
      </c>
      <c r="F75318">
        <v>4170.6000000000004</v>
      </c>
      <c r="G75318">
        <v>2.3977365367093461E-4</v>
      </c>
    </row>
    <row r="75319" spans="4:7" x14ac:dyDescent="0.25">
      <c r="D75319" s="2">
        <v>7789772447</v>
      </c>
      <c r="E75319">
        <v>1</v>
      </c>
      <c r="F75319">
        <v>5813.18</v>
      </c>
      <c r="G75319">
        <v>1.7202288592474342E-4</v>
      </c>
    </row>
    <row r="75320" spans="4:7" x14ac:dyDescent="0.25">
      <c r="D75320" s="2">
        <v>7790011311</v>
      </c>
      <c r="E75320">
        <v>1</v>
      </c>
      <c r="F75320">
        <v>6906.81</v>
      </c>
      <c r="G75320">
        <v>1.4478464008710242E-4</v>
      </c>
    </row>
    <row r="75321" spans="4:7" x14ac:dyDescent="0.25">
      <c r="D75321" s="2">
        <v>7790235239</v>
      </c>
      <c r="E75321">
        <v>1</v>
      </c>
      <c r="F75321">
        <v>5668.79</v>
      </c>
      <c r="G75321">
        <v>1.7640448843580375E-4</v>
      </c>
    </row>
    <row r="75322" spans="4:7" x14ac:dyDescent="0.25">
      <c r="D75322" s="2">
        <v>7790327870</v>
      </c>
      <c r="E75322">
        <v>1</v>
      </c>
      <c r="F75322">
        <v>4880.7</v>
      </c>
      <c r="G75322">
        <v>2.0488864302251728E-4</v>
      </c>
    </row>
    <row r="75323" spans="4:7" x14ac:dyDescent="0.25">
      <c r="D75323" s="2">
        <v>7790702186</v>
      </c>
      <c r="E75323">
        <v>1</v>
      </c>
      <c r="F75323">
        <v>7715.48</v>
      </c>
      <c r="G75323">
        <v>1.2960956414895768E-4</v>
      </c>
    </row>
    <row r="75324" spans="4:7" x14ac:dyDescent="0.25">
      <c r="D75324" s="2">
        <v>7790838295</v>
      </c>
      <c r="E75324">
        <v>1</v>
      </c>
      <c r="F75324">
        <v>2837.87</v>
      </c>
      <c r="G75324">
        <v>3.5237695877541963E-4</v>
      </c>
    </row>
    <row r="75325" spans="4:7" x14ac:dyDescent="0.25">
      <c r="D75325" s="2">
        <v>7790843771</v>
      </c>
      <c r="E75325">
        <v>1</v>
      </c>
      <c r="F75325">
        <v>5217.7</v>
      </c>
      <c r="G75325">
        <v>1.9165532705981564E-4</v>
      </c>
    </row>
    <row r="75326" spans="4:7" x14ac:dyDescent="0.25">
      <c r="D75326" s="2">
        <v>7790947775</v>
      </c>
      <c r="E75326">
        <v>1</v>
      </c>
      <c r="F75326">
        <v>1539.46</v>
      </c>
      <c r="G75326">
        <v>6.4957842360308159E-4</v>
      </c>
    </row>
    <row r="75327" spans="4:7" x14ac:dyDescent="0.25">
      <c r="D75327" s="2">
        <v>7790963163</v>
      </c>
      <c r="E75327">
        <v>1</v>
      </c>
      <c r="F75327">
        <v>4805.49</v>
      </c>
      <c r="G75327">
        <v>2.0809532430615817E-4</v>
      </c>
    </row>
    <row r="75328" spans="4:7" x14ac:dyDescent="0.25">
      <c r="D75328" s="2">
        <v>7791029736</v>
      </c>
      <c r="E75328">
        <v>1</v>
      </c>
      <c r="F75328">
        <v>3241.08</v>
      </c>
      <c r="G75328">
        <v>3.0853912893233121E-4</v>
      </c>
    </row>
    <row r="75329" spans="4:7" x14ac:dyDescent="0.25">
      <c r="D75329" s="2">
        <v>7791079223</v>
      </c>
      <c r="E75329">
        <v>1</v>
      </c>
      <c r="F75329">
        <v>7550.71</v>
      </c>
      <c r="G75329">
        <v>1.3243787670298555E-4</v>
      </c>
    </row>
    <row r="75330" spans="4:7" x14ac:dyDescent="0.25">
      <c r="D75330" s="2">
        <v>7791104715</v>
      </c>
      <c r="E75330">
        <v>1</v>
      </c>
      <c r="F75330">
        <v>9591.5499999999993</v>
      </c>
      <c r="G75330">
        <v>1.0425843581068754E-4</v>
      </c>
    </row>
    <row r="75331" spans="4:7" x14ac:dyDescent="0.25">
      <c r="D75331" s="2">
        <v>7791410946</v>
      </c>
      <c r="E75331">
        <v>1</v>
      </c>
      <c r="F75331">
        <v>6151.48</v>
      </c>
      <c r="G75331">
        <v>1.6256250528328144E-4</v>
      </c>
    </row>
    <row r="75332" spans="4:7" x14ac:dyDescent="0.25">
      <c r="D75332" s="2">
        <v>7791605938</v>
      </c>
      <c r="E75332">
        <v>1</v>
      </c>
      <c r="F75332">
        <v>1048.23</v>
      </c>
      <c r="G75332">
        <v>9.5398910544441582E-4</v>
      </c>
    </row>
    <row r="75333" spans="4:7" x14ac:dyDescent="0.25">
      <c r="D75333" s="2">
        <v>7791642832</v>
      </c>
      <c r="E75333">
        <v>1</v>
      </c>
      <c r="F75333">
        <v>9463.2199999999993</v>
      </c>
      <c r="G75333">
        <v>1.0567227645558278E-4</v>
      </c>
    </row>
    <row r="75334" spans="4:7" x14ac:dyDescent="0.25">
      <c r="D75334" s="2">
        <v>7791834819</v>
      </c>
      <c r="E75334">
        <v>1</v>
      </c>
      <c r="F75334">
        <v>2778.57</v>
      </c>
      <c r="G75334">
        <v>3.5989735727370549E-4</v>
      </c>
    </row>
    <row r="75335" spans="4:7" x14ac:dyDescent="0.25">
      <c r="D75335" s="2">
        <v>7792015017</v>
      </c>
      <c r="E75335">
        <v>1</v>
      </c>
      <c r="F75335">
        <v>4762.88</v>
      </c>
      <c r="G75335">
        <v>2.0995700080623489E-4</v>
      </c>
    </row>
    <row r="75336" spans="4:7" x14ac:dyDescent="0.25">
      <c r="D75336" s="2">
        <v>7792068581</v>
      </c>
      <c r="E75336">
        <v>1</v>
      </c>
      <c r="F75336">
        <v>3869.35</v>
      </c>
      <c r="G75336">
        <v>2.5844134027679067E-4</v>
      </c>
    </row>
    <row r="75337" spans="4:7" x14ac:dyDescent="0.25">
      <c r="D75337" s="2">
        <v>7792280430</v>
      </c>
      <c r="E75337">
        <v>1</v>
      </c>
      <c r="F75337">
        <v>1164.52</v>
      </c>
      <c r="G75337">
        <v>8.5872290729227497E-4</v>
      </c>
    </row>
    <row r="75338" spans="4:7" x14ac:dyDescent="0.25">
      <c r="D75338" s="2">
        <v>7792341963</v>
      </c>
      <c r="E75338">
        <v>1</v>
      </c>
      <c r="F75338">
        <v>9372.6200000000008</v>
      </c>
      <c r="G75338">
        <v>1.0669375265400709E-4</v>
      </c>
    </row>
    <row r="75339" spans="4:7" x14ac:dyDescent="0.25">
      <c r="D75339" s="2">
        <v>7792412982</v>
      </c>
      <c r="E75339">
        <v>1</v>
      </c>
      <c r="F75339">
        <v>2998.39</v>
      </c>
      <c r="G75339">
        <v>3.3351231827747561E-4</v>
      </c>
    </row>
    <row r="75340" spans="4:7" x14ac:dyDescent="0.25">
      <c r="D75340" s="2">
        <v>7792435106</v>
      </c>
      <c r="E75340">
        <v>1</v>
      </c>
      <c r="F75340">
        <v>5616.86</v>
      </c>
      <c r="G75340">
        <v>1.7803541480471296E-4</v>
      </c>
    </row>
    <row r="75341" spans="4:7" x14ac:dyDescent="0.25">
      <c r="D75341" s="2">
        <v>7792458087</v>
      </c>
      <c r="E75341">
        <v>1</v>
      </c>
      <c r="F75341">
        <v>7568.31</v>
      </c>
      <c r="G75341">
        <v>1.3212989425644562E-4</v>
      </c>
    </row>
    <row r="75342" spans="4:7" x14ac:dyDescent="0.25">
      <c r="D75342" s="2">
        <v>7792509040</v>
      </c>
      <c r="E75342">
        <v>1</v>
      </c>
      <c r="F75342">
        <v>2225.77</v>
      </c>
      <c r="G75342">
        <v>4.4928272013730082E-4</v>
      </c>
    </row>
    <row r="75343" spans="4:7" x14ac:dyDescent="0.25">
      <c r="D75343" s="2">
        <v>7792599217</v>
      </c>
      <c r="E75343">
        <v>1</v>
      </c>
      <c r="F75343">
        <v>6797.56</v>
      </c>
      <c r="G75343">
        <v>1.4711161063675788E-4</v>
      </c>
    </row>
    <row r="75344" spans="4:7" x14ac:dyDescent="0.25">
      <c r="D75344" s="2">
        <v>7792669071</v>
      </c>
      <c r="E75344">
        <v>1</v>
      </c>
      <c r="F75344">
        <v>1692.94</v>
      </c>
      <c r="G75344">
        <v>5.9068838824766386E-4</v>
      </c>
    </row>
    <row r="75345" spans="4:7" x14ac:dyDescent="0.25">
      <c r="D75345" s="2">
        <v>7792836648</v>
      </c>
      <c r="E75345">
        <v>1</v>
      </c>
      <c r="F75345">
        <v>1735.01</v>
      </c>
      <c r="G75345">
        <v>5.7636555408902544E-4</v>
      </c>
    </row>
    <row r="75346" spans="4:7" x14ac:dyDescent="0.25">
      <c r="D75346" s="2">
        <v>7792923476</v>
      </c>
      <c r="E75346">
        <v>1</v>
      </c>
      <c r="F75346">
        <v>6102.82</v>
      </c>
      <c r="G75346">
        <v>1.6385867516983951E-4</v>
      </c>
    </row>
    <row r="75347" spans="4:7" x14ac:dyDescent="0.25">
      <c r="D75347" s="2">
        <v>7793015598</v>
      </c>
      <c r="E75347">
        <v>1</v>
      </c>
      <c r="F75347">
        <v>8207.66</v>
      </c>
      <c r="G75347">
        <v>1.2183740554555136E-4</v>
      </c>
    </row>
    <row r="75348" spans="4:7" x14ac:dyDescent="0.25">
      <c r="D75348" s="2">
        <v>7793288743</v>
      </c>
      <c r="E75348">
        <v>1</v>
      </c>
      <c r="F75348">
        <v>8350.8700000000008</v>
      </c>
      <c r="G75348">
        <v>1.1974800230395155E-4</v>
      </c>
    </row>
    <row r="75349" spans="4:7" x14ac:dyDescent="0.25">
      <c r="D75349" s="2">
        <v>7793435130</v>
      </c>
      <c r="E75349">
        <v>1</v>
      </c>
      <c r="F75349">
        <v>2599.1</v>
      </c>
      <c r="G75349">
        <v>3.8474856681158863E-4</v>
      </c>
    </row>
    <row r="75350" spans="4:7" x14ac:dyDescent="0.25">
      <c r="D75350" s="2">
        <v>7793643301</v>
      </c>
      <c r="E75350">
        <v>1</v>
      </c>
      <c r="F75350">
        <v>2430.83</v>
      </c>
      <c r="G75350">
        <v>4.1138212051027842E-4</v>
      </c>
    </row>
    <row r="75351" spans="4:7" x14ac:dyDescent="0.25">
      <c r="D75351" s="2">
        <v>7793812362</v>
      </c>
      <c r="E75351">
        <v>1</v>
      </c>
      <c r="F75351">
        <v>9448.7800000000007</v>
      </c>
      <c r="G75351">
        <v>1.0583376901568245E-4</v>
      </c>
    </row>
    <row r="75352" spans="4:7" x14ac:dyDescent="0.25">
      <c r="D75352" s="2">
        <v>7793823851</v>
      </c>
      <c r="E75352">
        <v>1</v>
      </c>
      <c r="F75352">
        <v>5237.49</v>
      </c>
      <c r="G75352">
        <v>1.9093115213585134E-4</v>
      </c>
    </row>
    <row r="75353" spans="4:7" x14ac:dyDescent="0.25">
      <c r="D75353" s="2">
        <v>7793972319</v>
      </c>
      <c r="E75353">
        <v>1</v>
      </c>
      <c r="F75353">
        <v>2231.06</v>
      </c>
      <c r="G75353">
        <v>4.4821743924412615E-4</v>
      </c>
    </row>
    <row r="75354" spans="4:7" x14ac:dyDescent="0.25">
      <c r="D75354" s="2">
        <v>7794010369</v>
      </c>
      <c r="E75354">
        <v>1</v>
      </c>
      <c r="F75354">
        <v>3912.91</v>
      </c>
      <c r="G75354">
        <v>2.5556427313687256E-4</v>
      </c>
    </row>
    <row r="75355" spans="4:7" x14ac:dyDescent="0.25">
      <c r="D75355" s="2">
        <v>7794022658</v>
      </c>
      <c r="E75355">
        <v>1</v>
      </c>
      <c r="F75355">
        <v>960.91</v>
      </c>
      <c r="G75355">
        <v>1.0406801885712502E-3</v>
      </c>
    </row>
    <row r="75356" spans="4:7" x14ac:dyDescent="0.25">
      <c r="D75356" s="2">
        <v>7794054535</v>
      </c>
      <c r="E75356">
        <v>1</v>
      </c>
      <c r="F75356">
        <v>1500.93</v>
      </c>
      <c r="G75356">
        <v>6.6625358944121308E-4</v>
      </c>
    </row>
    <row r="75357" spans="4:7" x14ac:dyDescent="0.25">
      <c r="D75357" s="2">
        <v>7794448049</v>
      </c>
      <c r="E75357">
        <v>1</v>
      </c>
      <c r="F75357">
        <v>5734.71</v>
      </c>
      <c r="G75357">
        <v>1.7437673395864829E-4</v>
      </c>
    </row>
    <row r="75358" spans="4:7" x14ac:dyDescent="0.25">
      <c r="D75358" s="2">
        <v>7794539645</v>
      </c>
      <c r="E75358">
        <v>1</v>
      </c>
      <c r="F75358">
        <v>3117.65</v>
      </c>
      <c r="G75358">
        <v>3.2075441438262796E-4</v>
      </c>
    </row>
    <row r="75359" spans="4:7" x14ac:dyDescent="0.25">
      <c r="D75359" s="2">
        <v>7794662824</v>
      </c>
      <c r="E75359">
        <v>1</v>
      </c>
      <c r="F75359">
        <v>2770.6</v>
      </c>
      <c r="G75359">
        <v>3.6093264996751607E-4</v>
      </c>
    </row>
    <row r="75360" spans="4:7" x14ac:dyDescent="0.25">
      <c r="D75360" s="2">
        <v>7794957314</v>
      </c>
      <c r="E75360">
        <v>1</v>
      </c>
      <c r="F75360">
        <v>3252.59</v>
      </c>
      <c r="G75360">
        <v>3.0744729584730935E-4</v>
      </c>
    </row>
    <row r="75361" spans="4:7" x14ac:dyDescent="0.25">
      <c r="D75361" s="2">
        <v>7795001329</v>
      </c>
      <c r="E75361">
        <v>1</v>
      </c>
      <c r="F75361">
        <v>8406</v>
      </c>
      <c r="G75361">
        <v>1.1896264572924102E-4</v>
      </c>
    </row>
    <row r="75362" spans="4:7" x14ac:dyDescent="0.25">
      <c r="D75362" s="2">
        <v>7795075225</v>
      </c>
      <c r="E75362">
        <v>1</v>
      </c>
      <c r="F75362">
        <v>9752.4599999999991</v>
      </c>
      <c r="G75362">
        <v>1.0253823137956988E-4</v>
      </c>
    </row>
    <row r="75363" spans="4:7" x14ac:dyDescent="0.25">
      <c r="D75363" s="2">
        <v>7795099887</v>
      </c>
      <c r="E75363">
        <v>1</v>
      </c>
      <c r="F75363">
        <v>7444.97</v>
      </c>
      <c r="G75363">
        <v>1.3431887569728286E-4</v>
      </c>
    </row>
    <row r="75364" spans="4:7" x14ac:dyDescent="0.25">
      <c r="D75364" s="2">
        <v>7795137054</v>
      </c>
      <c r="E75364">
        <v>1</v>
      </c>
      <c r="F75364">
        <v>5202.9799999999996</v>
      </c>
      <c r="G75364">
        <v>1.9219754832807356E-4</v>
      </c>
    </row>
    <row r="75365" spans="4:7" x14ac:dyDescent="0.25">
      <c r="D75365" s="2">
        <v>7795153786</v>
      </c>
      <c r="E75365">
        <v>1</v>
      </c>
      <c r="F75365">
        <v>913.03</v>
      </c>
      <c r="G75365">
        <v>1.0952542632772198E-3</v>
      </c>
    </row>
    <row r="75366" spans="4:7" x14ac:dyDescent="0.25">
      <c r="D75366" s="2">
        <v>7795159516</v>
      </c>
      <c r="E75366">
        <v>1</v>
      </c>
      <c r="F75366">
        <v>1555.15</v>
      </c>
      <c r="G75366">
        <v>6.430247886056007E-4</v>
      </c>
    </row>
    <row r="75367" spans="4:7" x14ac:dyDescent="0.25">
      <c r="D75367" s="2">
        <v>7795244321</v>
      </c>
      <c r="E75367">
        <v>1</v>
      </c>
      <c r="F75367">
        <v>4447.09</v>
      </c>
      <c r="G75367">
        <v>2.2486614842514991E-4</v>
      </c>
    </row>
    <row r="75368" spans="4:7" x14ac:dyDescent="0.25">
      <c r="D75368" s="2">
        <v>7795403048</v>
      </c>
      <c r="E75368">
        <v>1</v>
      </c>
      <c r="F75368">
        <v>7089.05</v>
      </c>
      <c r="G75368">
        <v>1.4106262475225876E-4</v>
      </c>
    </row>
    <row r="75369" spans="4:7" x14ac:dyDescent="0.25">
      <c r="D75369" s="2">
        <v>7795501055</v>
      </c>
      <c r="E75369">
        <v>1</v>
      </c>
      <c r="F75369">
        <v>6756.88</v>
      </c>
      <c r="G75369">
        <v>1.4799730052923835E-4</v>
      </c>
    </row>
    <row r="75370" spans="4:7" x14ac:dyDescent="0.25">
      <c r="D75370" s="2">
        <v>7795504968</v>
      </c>
      <c r="E75370">
        <v>1</v>
      </c>
      <c r="F75370">
        <v>2808.43</v>
      </c>
      <c r="G75370">
        <v>3.5607082960942591E-4</v>
      </c>
    </row>
    <row r="75371" spans="4:7" x14ac:dyDescent="0.25">
      <c r="D75371" s="2">
        <v>7795611240</v>
      </c>
      <c r="E75371">
        <v>1</v>
      </c>
      <c r="F75371">
        <v>1499.14</v>
      </c>
      <c r="G75371">
        <v>6.6704910815534239E-4</v>
      </c>
    </row>
    <row r="75372" spans="4:7" x14ac:dyDescent="0.25">
      <c r="D75372" s="2">
        <v>7796015450</v>
      </c>
      <c r="E75372">
        <v>1</v>
      </c>
      <c r="F75372">
        <v>4574.8</v>
      </c>
      <c r="G75372">
        <v>2.1858879076680946E-4</v>
      </c>
    </row>
    <row r="75373" spans="4:7" x14ac:dyDescent="0.25">
      <c r="D75373" s="2">
        <v>7796117292</v>
      </c>
      <c r="E75373">
        <v>1</v>
      </c>
      <c r="F75373">
        <v>7920.02</v>
      </c>
      <c r="G75373">
        <v>1.262623074184156E-4</v>
      </c>
    </row>
    <row r="75374" spans="4:7" x14ac:dyDescent="0.25">
      <c r="D75374" s="2">
        <v>7796158007</v>
      </c>
      <c r="E75374">
        <v>1</v>
      </c>
      <c r="F75374">
        <v>5157.9799999999996</v>
      </c>
      <c r="G75374">
        <v>1.9387434615876761E-4</v>
      </c>
    </row>
    <row r="75375" spans="4:7" x14ac:dyDescent="0.25">
      <c r="D75375" s="2">
        <v>7796271078</v>
      </c>
      <c r="E75375">
        <v>1</v>
      </c>
      <c r="F75375">
        <v>9921.5400000000009</v>
      </c>
      <c r="G75375">
        <v>1.0079080465330986E-4</v>
      </c>
    </row>
    <row r="75376" spans="4:7" x14ac:dyDescent="0.25">
      <c r="D75376" s="2">
        <v>7796376407</v>
      </c>
      <c r="E75376">
        <v>1</v>
      </c>
      <c r="F75376">
        <v>9285.89</v>
      </c>
      <c r="G75376">
        <v>1.0769026986104725E-4</v>
      </c>
    </row>
    <row r="75377" spans="4:7" x14ac:dyDescent="0.25">
      <c r="D75377" s="2">
        <v>7796519622</v>
      </c>
      <c r="E75377">
        <v>1</v>
      </c>
      <c r="F75377">
        <v>4557.1499999999996</v>
      </c>
      <c r="G75377">
        <v>2.1943539273449415E-4</v>
      </c>
    </row>
    <row r="75378" spans="4:7" x14ac:dyDescent="0.25">
      <c r="D75378" s="2">
        <v>7796540118</v>
      </c>
      <c r="E75378">
        <v>1</v>
      </c>
      <c r="F75378">
        <v>904.86</v>
      </c>
      <c r="G75378">
        <v>1.1051433370908206E-3</v>
      </c>
    </row>
    <row r="75379" spans="4:7" x14ac:dyDescent="0.25">
      <c r="D75379" s="2">
        <v>7796550770</v>
      </c>
      <c r="E75379">
        <v>1</v>
      </c>
      <c r="F75379">
        <v>6433.82</v>
      </c>
      <c r="G75379">
        <v>1.5542865669229168E-4</v>
      </c>
    </row>
    <row r="75380" spans="4:7" x14ac:dyDescent="0.25">
      <c r="D75380" s="2">
        <v>7796561952</v>
      </c>
      <c r="E75380">
        <v>1</v>
      </c>
      <c r="F75380">
        <v>6208.82</v>
      </c>
      <c r="G75380">
        <v>1.6106120003478924E-4</v>
      </c>
    </row>
    <row r="75381" spans="4:7" x14ac:dyDescent="0.25">
      <c r="D75381" s="2">
        <v>7796636986</v>
      </c>
      <c r="E75381">
        <v>1</v>
      </c>
      <c r="F75381">
        <v>7248.61</v>
      </c>
      <c r="G75381">
        <v>1.3795748426249999E-4</v>
      </c>
    </row>
    <row r="75382" spans="4:7" x14ac:dyDescent="0.25">
      <c r="D75382" s="2">
        <v>7796639870</v>
      </c>
      <c r="E75382">
        <v>1</v>
      </c>
      <c r="F75382">
        <v>9439.99</v>
      </c>
      <c r="G75382">
        <v>1.0593231560626653E-4</v>
      </c>
    </row>
    <row r="75383" spans="4:7" x14ac:dyDescent="0.25">
      <c r="D75383" s="2">
        <v>7796765464</v>
      </c>
      <c r="E75383">
        <v>1</v>
      </c>
      <c r="F75383">
        <v>9957.3700000000008</v>
      </c>
      <c r="G75383">
        <v>1.0042812509728974E-4</v>
      </c>
    </row>
    <row r="75384" spans="4:7" x14ac:dyDescent="0.25">
      <c r="D75384" s="2">
        <v>7796800619</v>
      </c>
      <c r="E75384">
        <v>1</v>
      </c>
      <c r="F75384">
        <v>2477.15</v>
      </c>
      <c r="G75384">
        <v>4.0368972407807359E-4</v>
      </c>
    </row>
    <row r="75385" spans="4:7" x14ac:dyDescent="0.25">
      <c r="D75385" s="2">
        <v>7796930679</v>
      </c>
      <c r="E75385">
        <v>1</v>
      </c>
      <c r="F75385">
        <v>4889.75</v>
      </c>
      <c r="G75385">
        <v>2.0450943299759702E-4</v>
      </c>
    </row>
    <row r="75386" spans="4:7" x14ac:dyDescent="0.25">
      <c r="D75386" s="2">
        <v>7797091729</v>
      </c>
      <c r="E75386">
        <v>1</v>
      </c>
      <c r="F75386">
        <v>3203.2</v>
      </c>
      <c r="G75386">
        <v>3.1218781218781219E-4</v>
      </c>
    </row>
    <row r="75387" spans="4:7" x14ac:dyDescent="0.25">
      <c r="D75387" s="2">
        <v>7797161054</v>
      </c>
      <c r="E75387">
        <v>1</v>
      </c>
      <c r="F75387">
        <v>4301.3500000000004</v>
      </c>
      <c r="G75387">
        <v>2.3248515001104302E-4</v>
      </c>
    </row>
    <row r="75388" spans="4:7" x14ac:dyDescent="0.25">
      <c r="D75388" s="2">
        <v>7797188011</v>
      </c>
      <c r="E75388">
        <v>1</v>
      </c>
      <c r="F75388">
        <v>3862.59</v>
      </c>
      <c r="G75388">
        <v>2.5889364390214856E-4</v>
      </c>
    </row>
    <row r="75389" spans="4:7" x14ac:dyDescent="0.25">
      <c r="D75389" s="2">
        <v>7797365743</v>
      </c>
      <c r="E75389">
        <v>1</v>
      </c>
      <c r="F75389">
        <v>8460.7900000000009</v>
      </c>
      <c r="G75389">
        <v>1.1819227282558719E-4</v>
      </c>
    </row>
    <row r="75390" spans="4:7" x14ac:dyDescent="0.25">
      <c r="D75390" s="2">
        <v>7797787912</v>
      </c>
      <c r="E75390">
        <v>1</v>
      </c>
      <c r="F75390">
        <v>3791.45</v>
      </c>
      <c r="G75390">
        <v>2.6375133524113466E-4</v>
      </c>
    </row>
    <row r="75391" spans="4:7" x14ac:dyDescent="0.25">
      <c r="D75391" s="2">
        <v>7797848023</v>
      </c>
      <c r="E75391">
        <v>1</v>
      </c>
      <c r="F75391">
        <v>1532.69</v>
      </c>
      <c r="G75391">
        <v>6.5244765738668611E-4</v>
      </c>
    </row>
    <row r="75392" spans="4:7" x14ac:dyDescent="0.25">
      <c r="D75392" s="2">
        <v>7797889081</v>
      </c>
      <c r="E75392">
        <v>1</v>
      </c>
      <c r="F75392">
        <v>5481.08</v>
      </c>
      <c r="G75392">
        <v>1.8244579535420027E-4</v>
      </c>
    </row>
    <row r="75393" spans="4:7" x14ac:dyDescent="0.25">
      <c r="D75393" s="2">
        <v>7798243045</v>
      </c>
      <c r="E75393">
        <v>1</v>
      </c>
      <c r="F75393">
        <v>8158.68</v>
      </c>
      <c r="G75393">
        <v>1.2256884692131569E-4</v>
      </c>
    </row>
    <row r="75394" spans="4:7" x14ac:dyDescent="0.25">
      <c r="D75394" s="2">
        <v>7798318117</v>
      </c>
      <c r="E75394">
        <v>1</v>
      </c>
      <c r="F75394">
        <v>9398.6200000000008</v>
      </c>
      <c r="G75394">
        <v>1.063985989432491E-4</v>
      </c>
    </row>
    <row r="75395" spans="4:7" x14ac:dyDescent="0.25">
      <c r="D75395" s="2">
        <v>7798370307</v>
      </c>
      <c r="E75395">
        <v>1</v>
      </c>
      <c r="F75395">
        <v>4021.09</v>
      </c>
      <c r="G75395">
        <v>2.486887883633542E-4</v>
      </c>
    </row>
    <row r="75396" spans="4:7" x14ac:dyDescent="0.25">
      <c r="D75396" s="2">
        <v>7798416591</v>
      </c>
      <c r="E75396">
        <v>1</v>
      </c>
      <c r="F75396">
        <v>2703.99</v>
      </c>
      <c r="G75396">
        <v>3.698238528988643E-4</v>
      </c>
    </row>
    <row r="75397" spans="4:7" x14ac:dyDescent="0.25">
      <c r="D75397" s="2">
        <v>7798443115</v>
      </c>
      <c r="E75397">
        <v>1</v>
      </c>
      <c r="F75397">
        <v>1438.03</v>
      </c>
      <c r="G75397">
        <v>6.9539578451075434E-4</v>
      </c>
    </row>
    <row r="75398" spans="4:7" x14ac:dyDescent="0.25">
      <c r="D75398" s="2">
        <v>7798505737</v>
      </c>
      <c r="E75398">
        <v>1</v>
      </c>
      <c r="F75398">
        <v>8972.48</v>
      </c>
      <c r="G75398">
        <v>1.114519062734049E-4</v>
      </c>
    </row>
    <row r="75399" spans="4:7" x14ac:dyDescent="0.25">
      <c r="D75399" s="2">
        <v>7798667289</v>
      </c>
      <c r="E75399">
        <v>1</v>
      </c>
      <c r="F75399">
        <v>4045.13</v>
      </c>
      <c r="G75399">
        <v>2.4721084365644612E-4</v>
      </c>
    </row>
    <row r="75400" spans="4:7" x14ac:dyDescent="0.25">
      <c r="D75400" s="2">
        <v>7798707773</v>
      </c>
      <c r="E75400">
        <v>1</v>
      </c>
      <c r="F75400">
        <v>7034.6</v>
      </c>
      <c r="G75400">
        <v>1.4215449350353965E-4</v>
      </c>
    </row>
    <row r="75401" spans="4:7" x14ac:dyDescent="0.25">
      <c r="D75401" s="2">
        <v>7798742129</v>
      </c>
      <c r="E75401">
        <v>1</v>
      </c>
      <c r="F75401">
        <v>4790.7299999999996</v>
      </c>
      <c r="G75401">
        <v>2.087364556132364E-4</v>
      </c>
    </row>
    <row r="75402" spans="4:7" x14ac:dyDescent="0.25">
      <c r="D75402" s="2">
        <v>7798809831</v>
      </c>
      <c r="E75402">
        <v>1</v>
      </c>
      <c r="F75402">
        <v>6710.33</v>
      </c>
      <c r="G75402">
        <v>1.49023967524697E-4</v>
      </c>
    </row>
    <row r="75403" spans="4:7" x14ac:dyDescent="0.25">
      <c r="D75403" s="2">
        <v>7798880217</v>
      </c>
      <c r="E75403">
        <v>1</v>
      </c>
      <c r="F75403">
        <v>8288.24</v>
      </c>
      <c r="G75403">
        <v>1.2065287684719554E-4</v>
      </c>
    </row>
    <row r="75404" spans="4:7" x14ac:dyDescent="0.25">
      <c r="D75404" s="2">
        <v>7798914370</v>
      </c>
      <c r="E75404">
        <v>1</v>
      </c>
      <c r="F75404">
        <v>6470.66</v>
      </c>
      <c r="G75404">
        <v>1.5454374051487792E-4</v>
      </c>
    </row>
    <row r="75405" spans="4:7" x14ac:dyDescent="0.25">
      <c r="D75405" s="2">
        <v>7799061826</v>
      </c>
      <c r="E75405">
        <v>1</v>
      </c>
      <c r="F75405">
        <v>9617.24</v>
      </c>
      <c r="G75405">
        <v>1.0397993603154336E-4</v>
      </c>
    </row>
    <row r="75406" spans="4:7" x14ac:dyDescent="0.25">
      <c r="D75406" s="2">
        <v>7799477023</v>
      </c>
      <c r="E75406">
        <v>1</v>
      </c>
      <c r="F75406">
        <v>2705.2</v>
      </c>
      <c r="G75406">
        <v>3.6965843560550054E-4</v>
      </c>
    </row>
    <row r="75407" spans="4:7" x14ac:dyDescent="0.25">
      <c r="D75407" s="2">
        <v>7799537384</v>
      </c>
      <c r="E75407">
        <v>1</v>
      </c>
      <c r="F75407">
        <v>1359.37</v>
      </c>
      <c r="G75407">
        <v>7.3563488969154839E-4</v>
      </c>
    </row>
    <row r="75408" spans="4:7" x14ac:dyDescent="0.25">
      <c r="D75408" s="2">
        <v>7799703436</v>
      </c>
      <c r="E75408">
        <v>1</v>
      </c>
      <c r="F75408">
        <v>2539</v>
      </c>
      <c r="G75408">
        <v>3.9385584875935406E-4</v>
      </c>
    </row>
    <row r="75409" spans="4:7" x14ac:dyDescent="0.25">
      <c r="D75409" s="2">
        <v>7799705045</v>
      </c>
      <c r="E75409">
        <v>1</v>
      </c>
      <c r="F75409">
        <v>4878.99</v>
      </c>
      <c r="G75409">
        <v>2.049604528806167E-4</v>
      </c>
    </row>
    <row r="75410" spans="4:7" x14ac:dyDescent="0.25">
      <c r="D75410" s="2">
        <v>7799745760</v>
      </c>
      <c r="E75410">
        <v>1</v>
      </c>
      <c r="F75410">
        <v>4328.3900000000003</v>
      </c>
      <c r="G75410">
        <v>2.3103278586264175E-4</v>
      </c>
    </row>
    <row r="75411" spans="4:7" x14ac:dyDescent="0.25">
      <c r="D75411" s="2">
        <v>7799803475</v>
      </c>
      <c r="E75411">
        <v>1</v>
      </c>
      <c r="F75411">
        <v>1682.34</v>
      </c>
      <c r="G75411">
        <v>5.944101667914928E-4</v>
      </c>
    </row>
    <row r="75412" spans="4:7" x14ac:dyDescent="0.25">
      <c r="D75412" s="2">
        <v>7799992931</v>
      </c>
      <c r="E75412">
        <v>1</v>
      </c>
      <c r="F75412">
        <v>9960.61</v>
      </c>
      <c r="G75412">
        <v>1.0039545770791145E-4</v>
      </c>
    </row>
    <row r="75413" spans="4:7" x14ac:dyDescent="0.25">
      <c r="D75413" s="2">
        <v>7800097669</v>
      </c>
      <c r="E75413">
        <v>1</v>
      </c>
      <c r="F75413">
        <v>1783.29</v>
      </c>
      <c r="G75413">
        <v>5.6076128952666144E-4</v>
      </c>
    </row>
    <row r="75414" spans="4:7" x14ac:dyDescent="0.25">
      <c r="D75414" s="2">
        <v>7800119328</v>
      </c>
      <c r="E75414">
        <v>1</v>
      </c>
      <c r="F75414">
        <v>9349.74</v>
      </c>
      <c r="G75414">
        <v>1.0695484580319881E-4</v>
      </c>
    </row>
    <row r="75415" spans="4:7" x14ac:dyDescent="0.25">
      <c r="D75415" s="2">
        <v>7800490655</v>
      </c>
      <c r="E75415">
        <v>1</v>
      </c>
      <c r="F75415">
        <v>2172.8200000000002</v>
      </c>
      <c r="G75415">
        <v>4.6023140435010718E-4</v>
      </c>
    </row>
    <row r="75416" spans="4:7" x14ac:dyDescent="0.25">
      <c r="D75416" s="2">
        <v>7800556967</v>
      </c>
      <c r="E75416">
        <v>1</v>
      </c>
      <c r="F75416">
        <v>3692.69</v>
      </c>
      <c r="G75416">
        <v>2.7080529370188128E-4</v>
      </c>
    </row>
    <row r="75417" spans="4:7" x14ac:dyDescent="0.25">
      <c r="D75417" s="2">
        <v>7800716397</v>
      </c>
      <c r="E75417">
        <v>1</v>
      </c>
      <c r="F75417">
        <v>1859.74</v>
      </c>
      <c r="G75417">
        <v>5.3770957230580619E-4</v>
      </c>
    </row>
    <row r="75418" spans="4:7" x14ac:dyDescent="0.25">
      <c r="D75418" s="2">
        <v>7800847522</v>
      </c>
      <c r="E75418">
        <v>1</v>
      </c>
      <c r="F75418">
        <v>9701.77</v>
      </c>
      <c r="G75418">
        <v>1.0307397516123345E-4</v>
      </c>
    </row>
    <row r="75419" spans="4:7" x14ac:dyDescent="0.25">
      <c r="D75419" s="2">
        <v>7801196729</v>
      </c>
      <c r="E75419">
        <v>1</v>
      </c>
      <c r="F75419">
        <v>4351.51</v>
      </c>
      <c r="G75419">
        <v>2.2980528598118814E-4</v>
      </c>
    </row>
    <row r="75420" spans="4:7" x14ac:dyDescent="0.25">
      <c r="D75420" s="2">
        <v>7801247947</v>
      </c>
      <c r="E75420">
        <v>1</v>
      </c>
      <c r="F75420">
        <v>4371.2299999999996</v>
      </c>
      <c r="G75420">
        <v>2.2876856170917569E-4</v>
      </c>
    </row>
    <row r="75421" spans="4:7" x14ac:dyDescent="0.25">
      <c r="D75421" s="2">
        <v>7801295636</v>
      </c>
      <c r="E75421">
        <v>1</v>
      </c>
      <c r="F75421">
        <v>6219.14</v>
      </c>
      <c r="G75421">
        <v>1.6079393613908032E-4</v>
      </c>
    </row>
    <row r="75422" spans="4:7" x14ac:dyDescent="0.25">
      <c r="D75422" s="2">
        <v>7801312966</v>
      </c>
      <c r="E75422">
        <v>1</v>
      </c>
      <c r="F75422">
        <v>4089.54</v>
      </c>
      <c r="G75422">
        <v>2.4452627923922984E-4</v>
      </c>
    </row>
    <row r="75423" spans="4:7" x14ac:dyDescent="0.25">
      <c r="D75423" s="2">
        <v>7801464174</v>
      </c>
      <c r="E75423">
        <v>1</v>
      </c>
      <c r="F75423">
        <v>8088.12</v>
      </c>
      <c r="G75423">
        <v>1.2363812604165121E-4</v>
      </c>
    </row>
    <row r="75424" spans="4:7" x14ac:dyDescent="0.25">
      <c r="D75424" s="2">
        <v>7801523362</v>
      </c>
      <c r="E75424">
        <v>1</v>
      </c>
      <c r="F75424">
        <v>7229.72</v>
      </c>
      <c r="G75424">
        <v>1.3831794315685808E-4</v>
      </c>
    </row>
    <row r="75425" spans="4:7" x14ac:dyDescent="0.25">
      <c r="D75425" s="2">
        <v>7801608471</v>
      </c>
      <c r="E75425">
        <v>1</v>
      </c>
      <c r="F75425">
        <v>8372.6299999999992</v>
      </c>
      <c r="G75425">
        <v>1.1943678390183252E-4</v>
      </c>
    </row>
    <row r="75426" spans="4:7" x14ac:dyDescent="0.25">
      <c r="D75426" s="2">
        <v>7801741353</v>
      </c>
      <c r="E75426">
        <v>1</v>
      </c>
      <c r="F75426">
        <v>7374.58</v>
      </c>
      <c r="G75426">
        <v>1.3560094269775364E-4</v>
      </c>
    </row>
    <row r="75427" spans="4:7" x14ac:dyDescent="0.25">
      <c r="D75427" s="2">
        <v>7801903814</v>
      </c>
      <c r="E75427">
        <v>1</v>
      </c>
      <c r="F75427">
        <v>3717.95</v>
      </c>
      <c r="G75427">
        <v>2.6896542449468124E-4</v>
      </c>
    </row>
    <row r="75428" spans="4:7" x14ac:dyDescent="0.25">
      <c r="D75428" s="2">
        <v>7801917126</v>
      </c>
      <c r="E75428">
        <v>1</v>
      </c>
      <c r="F75428">
        <v>1489.97</v>
      </c>
      <c r="G75428">
        <v>6.7115445277421697E-4</v>
      </c>
    </row>
    <row r="75429" spans="4:7" x14ac:dyDescent="0.25">
      <c r="D75429" s="2">
        <v>7801985757</v>
      </c>
      <c r="E75429">
        <v>1</v>
      </c>
      <c r="F75429">
        <v>6965.24</v>
      </c>
      <c r="G75429">
        <v>1.4357007080875893E-4</v>
      </c>
    </row>
    <row r="75430" spans="4:7" x14ac:dyDescent="0.25">
      <c r="D75430" s="2">
        <v>7802135881</v>
      </c>
      <c r="E75430">
        <v>1</v>
      </c>
      <c r="F75430">
        <v>9023.2199999999993</v>
      </c>
      <c r="G75430">
        <v>1.1082518214118685E-4</v>
      </c>
    </row>
    <row r="75431" spans="4:7" x14ac:dyDescent="0.25">
      <c r="D75431" s="2">
        <v>7802255728</v>
      </c>
      <c r="E75431">
        <v>1</v>
      </c>
      <c r="F75431">
        <v>3589.82</v>
      </c>
      <c r="G75431">
        <v>2.7856549910580474E-4</v>
      </c>
    </row>
    <row r="75432" spans="4:7" x14ac:dyDescent="0.25">
      <c r="D75432" s="2">
        <v>7802337997</v>
      </c>
      <c r="E75432">
        <v>1</v>
      </c>
      <c r="F75432">
        <v>3805.3</v>
      </c>
      <c r="G75432">
        <v>2.6279136993141142E-4</v>
      </c>
    </row>
    <row r="75433" spans="4:7" x14ac:dyDescent="0.25">
      <c r="D75433" s="2">
        <v>7802341132</v>
      </c>
      <c r="E75433">
        <v>1</v>
      </c>
      <c r="F75433">
        <v>3482.41</v>
      </c>
      <c r="G75433">
        <v>2.8715745704842337E-4</v>
      </c>
    </row>
    <row r="75434" spans="4:7" x14ac:dyDescent="0.25">
      <c r="D75434" s="2">
        <v>7802347255</v>
      </c>
      <c r="E75434">
        <v>1</v>
      </c>
      <c r="F75434">
        <v>546.29</v>
      </c>
      <c r="G75434">
        <v>1.8305295722052391E-3</v>
      </c>
    </row>
    <row r="75435" spans="4:7" x14ac:dyDescent="0.25">
      <c r="D75435" s="2">
        <v>7802380488</v>
      </c>
      <c r="E75435">
        <v>1</v>
      </c>
      <c r="F75435">
        <v>8825.16</v>
      </c>
      <c r="G75435">
        <v>1.133123932030694E-4</v>
      </c>
    </row>
    <row r="75436" spans="4:7" x14ac:dyDescent="0.25">
      <c r="D75436" s="2">
        <v>7802411498</v>
      </c>
      <c r="E75436">
        <v>1</v>
      </c>
      <c r="F75436">
        <v>1079.71</v>
      </c>
      <c r="G75436">
        <v>9.2617462096303629E-4</v>
      </c>
    </row>
    <row r="75437" spans="4:7" x14ac:dyDescent="0.25">
      <c r="D75437" s="2">
        <v>7802418886</v>
      </c>
      <c r="E75437">
        <v>1</v>
      </c>
      <c r="F75437">
        <v>6140.44</v>
      </c>
      <c r="G75437">
        <v>1.6285477913634855E-4</v>
      </c>
    </row>
    <row r="75438" spans="4:7" x14ac:dyDescent="0.25">
      <c r="D75438" s="2">
        <v>7802427999</v>
      </c>
      <c r="E75438">
        <v>1</v>
      </c>
      <c r="F75438">
        <v>1459.16</v>
      </c>
      <c r="G75438">
        <v>6.8532580388716796E-4</v>
      </c>
    </row>
    <row r="75439" spans="4:7" x14ac:dyDescent="0.25">
      <c r="D75439" s="2">
        <v>7802544522</v>
      </c>
      <c r="E75439">
        <v>1</v>
      </c>
      <c r="F75439">
        <v>4743.1499999999996</v>
      </c>
      <c r="G75439">
        <v>2.1083035535456396E-4</v>
      </c>
    </row>
    <row r="75440" spans="4:7" x14ac:dyDescent="0.25">
      <c r="D75440" s="2">
        <v>7802789348</v>
      </c>
      <c r="E75440">
        <v>1</v>
      </c>
      <c r="F75440">
        <v>7835.75</v>
      </c>
      <c r="G75440">
        <v>1.2762020227802062E-4</v>
      </c>
    </row>
    <row r="75441" spans="4:7" x14ac:dyDescent="0.25">
      <c r="D75441" s="2">
        <v>7802963318</v>
      </c>
      <c r="E75441">
        <v>1</v>
      </c>
      <c r="F75441">
        <v>1930.86</v>
      </c>
      <c r="G75441">
        <v>5.1790393917736143E-4</v>
      </c>
    </row>
    <row r="75442" spans="4:7" x14ac:dyDescent="0.25">
      <c r="D75442" s="2">
        <v>7803132175</v>
      </c>
      <c r="E75442">
        <v>1</v>
      </c>
      <c r="F75442">
        <v>2910.08</v>
      </c>
      <c r="G75442">
        <v>3.4363316472399387E-4</v>
      </c>
    </row>
    <row r="75443" spans="4:7" x14ac:dyDescent="0.25">
      <c r="D75443" s="2">
        <v>7803154299</v>
      </c>
      <c r="E75443">
        <v>1</v>
      </c>
      <c r="F75443">
        <v>4472.17</v>
      </c>
      <c r="G75443">
        <v>2.2360509551291654E-4</v>
      </c>
    </row>
    <row r="75444" spans="4:7" x14ac:dyDescent="0.25">
      <c r="D75444" s="2">
        <v>7803520565</v>
      </c>
      <c r="E75444">
        <v>1</v>
      </c>
      <c r="F75444">
        <v>5016.18</v>
      </c>
      <c r="G75444">
        <v>1.9935488758377888E-4</v>
      </c>
    </row>
    <row r="75445" spans="4:7" x14ac:dyDescent="0.25">
      <c r="D75445" s="2">
        <v>7803704962</v>
      </c>
      <c r="E75445">
        <v>1</v>
      </c>
      <c r="F75445">
        <v>744.17</v>
      </c>
      <c r="G75445">
        <v>1.3437789752341535E-3</v>
      </c>
    </row>
    <row r="75446" spans="4:7" x14ac:dyDescent="0.25">
      <c r="D75446" s="2">
        <v>7803888537</v>
      </c>
      <c r="E75446">
        <v>1</v>
      </c>
      <c r="F75446">
        <v>1899.17</v>
      </c>
      <c r="G75446">
        <v>5.2654580685246712E-4</v>
      </c>
    </row>
    <row r="75447" spans="4:7" x14ac:dyDescent="0.25">
      <c r="D75447" s="2">
        <v>7803896199</v>
      </c>
      <c r="E75447">
        <v>1</v>
      </c>
      <c r="F75447">
        <v>1152.7</v>
      </c>
      <c r="G75447">
        <v>8.675284115554784E-4</v>
      </c>
    </row>
    <row r="75448" spans="4:7" x14ac:dyDescent="0.25">
      <c r="D75448" s="2">
        <v>7804001119</v>
      </c>
      <c r="E75448">
        <v>1</v>
      </c>
      <c r="F75448">
        <v>4414.1400000000003</v>
      </c>
      <c r="G75448">
        <v>2.265446950028771E-4</v>
      </c>
    </row>
    <row r="75449" spans="4:7" x14ac:dyDescent="0.25">
      <c r="D75449" s="2">
        <v>7804038903</v>
      </c>
      <c r="E75449">
        <v>1</v>
      </c>
      <c r="F75449">
        <v>2596.08</v>
      </c>
      <c r="G75449">
        <v>3.8519614187544301E-4</v>
      </c>
    </row>
    <row r="75450" spans="4:7" x14ac:dyDescent="0.25">
      <c r="D75450" s="2">
        <v>7804176286</v>
      </c>
      <c r="E75450">
        <v>1</v>
      </c>
      <c r="F75450">
        <v>2068.44</v>
      </c>
      <c r="G75450">
        <v>4.8345613119065572E-4</v>
      </c>
    </row>
    <row r="75451" spans="4:7" x14ac:dyDescent="0.25">
      <c r="D75451" s="2">
        <v>7804245917</v>
      </c>
      <c r="E75451">
        <v>1</v>
      </c>
      <c r="F75451">
        <v>5728.63</v>
      </c>
      <c r="G75451">
        <v>1.7456180622592139E-4</v>
      </c>
    </row>
    <row r="75452" spans="4:7" x14ac:dyDescent="0.25">
      <c r="D75452" s="2">
        <v>7804576013</v>
      </c>
      <c r="E75452">
        <v>1</v>
      </c>
      <c r="F75452">
        <v>2272.89</v>
      </c>
      <c r="G75452">
        <v>4.3996849825552495E-4</v>
      </c>
    </row>
    <row r="75453" spans="4:7" x14ac:dyDescent="0.25">
      <c r="D75453" s="2">
        <v>7804766930</v>
      </c>
      <c r="E75453">
        <v>1</v>
      </c>
      <c r="F75453">
        <v>2981.57</v>
      </c>
      <c r="G75453">
        <v>3.353937690545585E-4</v>
      </c>
    </row>
    <row r="75454" spans="4:7" x14ac:dyDescent="0.25">
      <c r="D75454" s="2">
        <v>7804995660</v>
      </c>
      <c r="E75454">
        <v>1</v>
      </c>
      <c r="F75454">
        <v>8779.67</v>
      </c>
      <c r="G75454">
        <v>1.1389949736151814E-4</v>
      </c>
    </row>
    <row r="75455" spans="4:7" x14ac:dyDescent="0.25">
      <c r="D75455" s="2">
        <v>7805012475</v>
      </c>
      <c r="E75455">
        <v>1</v>
      </c>
      <c r="F75455">
        <v>9090.48</v>
      </c>
      <c r="G75455">
        <v>1.1000519224507397E-4</v>
      </c>
    </row>
    <row r="75456" spans="4:7" x14ac:dyDescent="0.25">
      <c r="D75456" s="2">
        <v>7805127453</v>
      </c>
      <c r="E75456">
        <v>1</v>
      </c>
      <c r="F75456">
        <v>7651.98</v>
      </c>
      <c r="G75456">
        <v>1.3068512986181356E-4</v>
      </c>
    </row>
    <row r="75457" spans="4:7" x14ac:dyDescent="0.25">
      <c r="D75457" s="2">
        <v>7805510417</v>
      </c>
      <c r="E75457">
        <v>1</v>
      </c>
      <c r="F75457">
        <v>5476.31</v>
      </c>
      <c r="G75457">
        <v>1.8260471010589247E-4</v>
      </c>
    </row>
    <row r="75458" spans="4:7" x14ac:dyDescent="0.25">
      <c r="D75458" s="2">
        <v>7805591583</v>
      </c>
      <c r="E75458">
        <v>1</v>
      </c>
      <c r="F75458">
        <v>5419.4</v>
      </c>
      <c r="G75458">
        <v>1.8452227183821088E-4</v>
      </c>
    </row>
    <row r="75459" spans="4:7" x14ac:dyDescent="0.25">
      <c r="D75459" s="2">
        <v>7805607331</v>
      </c>
      <c r="E75459">
        <v>1</v>
      </c>
      <c r="F75459">
        <v>4200.16</v>
      </c>
      <c r="G75459">
        <v>2.380861681459754E-4</v>
      </c>
    </row>
    <row r="75460" spans="4:7" x14ac:dyDescent="0.25">
      <c r="D75460" s="2">
        <v>7805701731</v>
      </c>
      <c r="E75460">
        <v>1</v>
      </c>
      <c r="F75460">
        <v>1326.3</v>
      </c>
      <c r="G75460">
        <v>7.5397722988765738E-4</v>
      </c>
    </row>
    <row r="75461" spans="4:7" x14ac:dyDescent="0.25">
      <c r="D75461" s="2">
        <v>7805767382</v>
      </c>
      <c r="E75461">
        <v>1</v>
      </c>
      <c r="F75461">
        <v>5963.93</v>
      </c>
      <c r="G75461">
        <v>1.6767467089653969E-4</v>
      </c>
    </row>
    <row r="75462" spans="4:7" x14ac:dyDescent="0.25">
      <c r="D75462" s="2">
        <v>7806325225</v>
      </c>
      <c r="E75462">
        <v>1</v>
      </c>
      <c r="F75462">
        <v>4842.62</v>
      </c>
      <c r="G75462">
        <v>2.0649978730521908E-4</v>
      </c>
    </row>
    <row r="75463" spans="4:7" x14ac:dyDescent="0.25">
      <c r="D75463" s="2">
        <v>7806368929</v>
      </c>
      <c r="E75463">
        <v>1</v>
      </c>
      <c r="F75463">
        <v>8321</v>
      </c>
      <c r="G75463">
        <v>1.2017786323759164E-4</v>
      </c>
    </row>
    <row r="75464" spans="4:7" x14ac:dyDescent="0.25">
      <c r="D75464" s="2">
        <v>7806386634</v>
      </c>
      <c r="E75464">
        <v>1</v>
      </c>
      <c r="F75464">
        <v>808.67</v>
      </c>
      <c r="G75464">
        <v>1.2365983652169613E-3</v>
      </c>
    </row>
    <row r="75465" spans="4:7" x14ac:dyDescent="0.25">
      <c r="D75465" s="2">
        <v>7806406984</v>
      </c>
      <c r="E75465">
        <v>1</v>
      </c>
      <c r="F75465">
        <v>4740.4799999999996</v>
      </c>
      <c r="G75465">
        <v>2.1094910220062106E-4</v>
      </c>
    </row>
    <row r="75466" spans="4:7" x14ac:dyDescent="0.25">
      <c r="D75466" s="2">
        <v>7806432651</v>
      </c>
      <c r="E75466">
        <v>1</v>
      </c>
      <c r="F75466">
        <v>3628.8</v>
      </c>
      <c r="G75466">
        <v>2.7557319223985889E-4</v>
      </c>
    </row>
    <row r="75467" spans="4:7" x14ac:dyDescent="0.25">
      <c r="D75467" s="2">
        <v>7806474364</v>
      </c>
      <c r="E75467">
        <v>1</v>
      </c>
      <c r="F75467">
        <v>2498.21</v>
      </c>
      <c r="G75467">
        <v>4.0028660520932989E-4</v>
      </c>
    </row>
    <row r="75468" spans="4:7" x14ac:dyDescent="0.25">
      <c r="D75468" s="2">
        <v>7806668764</v>
      </c>
      <c r="E75468">
        <v>1</v>
      </c>
      <c r="F75468">
        <v>2347.4899999999998</v>
      </c>
      <c r="G75468">
        <v>4.2598690516253536E-4</v>
      </c>
    </row>
    <row r="75469" spans="4:7" x14ac:dyDescent="0.25">
      <c r="D75469" s="2">
        <v>7806733093</v>
      </c>
      <c r="E75469">
        <v>1</v>
      </c>
      <c r="F75469">
        <v>8964.17</v>
      </c>
      <c r="G75469">
        <v>1.1155522485628898E-4</v>
      </c>
    </row>
    <row r="75470" spans="4:7" x14ac:dyDescent="0.25">
      <c r="D75470" s="2">
        <v>7806917257</v>
      </c>
      <c r="E75470">
        <v>1</v>
      </c>
      <c r="F75470">
        <v>8633.08</v>
      </c>
      <c r="G75470">
        <v>1.1583351480583986E-4</v>
      </c>
    </row>
    <row r="75471" spans="4:7" x14ac:dyDescent="0.25">
      <c r="D75471" s="2">
        <v>7806970074</v>
      </c>
      <c r="E75471">
        <v>1</v>
      </c>
      <c r="F75471">
        <v>2001.81</v>
      </c>
      <c r="G75471">
        <v>4.9954790914222627E-4</v>
      </c>
    </row>
    <row r="75472" spans="4:7" x14ac:dyDescent="0.25">
      <c r="D75472" s="2">
        <v>7807033691</v>
      </c>
      <c r="E75472">
        <v>1</v>
      </c>
      <c r="F75472">
        <v>4568.21</v>
      </c>
      <c r="G75472">
        <v>2.1890412218352484E-4</v>
      </c>
    </row>
    <row r="75473" spans="4:7" x14ac:dyDescent="0.25">
      <c r="D75473" s="2">
        <v>7807394200</v>
      </c>
      <c r="E75473">
        <v>1</v>
      </c>
      <c r="F75473">
        <v>8885.68</v>
      </c>
      <c r="G75473">
        <v>1.1254062716640707E-4</v>
      </c>
    </row>
    <row r="75474" spans="4:7" x14ac:dyDescent="0.25">
      <c r="D75474" s="2">
        <v>7807504335</v>
      </c>
      <c r="E75474">
        <v>1</v>
      </c>
      <c r="F75474">
        <v>3453.45</v>
      </c>
      <c r="G75474">
        <v>2.8956550695681131E-4</v>
      </c>
    </row>
    <row r="75475" spans="4:7" x14ac:dyDescent="0.25">
      <c r="D75475" s="2">
        <v>7807531690</v>
      </c>
      <c r="E75475">
        <v>1</v>
      </c>
      <c r="F75475">
        <v>8263.6299999999992</v>
      </c>
      <c r="G75475">
        <v>1.2101219439882958E-4</v>
      </c>
    </row>
    <row r="75476" spans="4:7" x14ac:dyDescent="0.25">
      <c r="D75476" s="2">
        <v>7807693677</v>
      </c>
      <c r="E75476">
        <v>1</v>
      </c>
      <c r="F75476">
        <v>7335.76</v>
      </c>
      <c r="G75476">
        <v>1.363185273236856E-4</v>
      </c>
    </row>
    <row r="75477" spans="4:7" x14ac:dyDescent="0.25">
      <c r="D75477" s="2">
        <v>7807712320</v>
      </c>
      <c r="E75477">
        <v>1</v>
      </c>
      <c r="F75477">
        <v>4695.9399999999996</v>
      </c>
      <c r="G75477">
        <v>2.1294990992218812E-4</v>
      </c>
    </row>
    <row r="75478" spans="4:7" x14ac:dyDescent="0.25">
      <c r="D75478" s="2">
        <v>7807940212</v>
      </c>
      <c r="E75478">
        <v>1</v>
      </c>
      <c r="F75478">
        <v>2614.6999999999998</v>
      </c>
      <c r="G75478">
        <v>3.8245305388763534E-4</v>
      </c>
    </row>
    <row r="75479" spans="4:7" x14ac:dyDescent="0.25">
      <c r="D75479" s="2">
        <v>7808081366</v>
      </c>
      <c r="E75479">
        <v>1</v>
      </c>
      <c r="F75479">
        <v>558.08000000000004</v>
      </c>
      <c r="G75479">
        <v>1.7918577981651375E-3</v>
      </c>
    </row>
    <row r="75480" spans="4:7" x14ac:dyDescent="0.25">
      <c r="D75480" s="2">
        <v>7808137554</v>
      </c>
      <c r="E75480">
        <v>1</v>
      </c>
      <c r="F75480">
        <v>3425.55</v>
      </c>
      <c r="G75480">
        <v>2.9192392462524267E-4</v>
      </c>
    </row>
    <row r="75481" spans="4:7" x14ac:dyDescent="0.25">
      <c r="D75481" s="2">
        <v>7808177377</v>
      </c>
      <c r="E75481">
        <v>1</v>
      </c>
      <c r="F75481">
        <v>5145.9399999999996</v>
      </c>
      <c r="G75481">
        <v>1.9432795563104118E-4</v>
      </c>
    </row>
    <row r="75482" spans="4:7" x14ac:dyDescent="0.25">
      <c r="D75482" s="2">
        <v>7808184950</v>
      </c>
      <c r="E75482">
        <v>1</v>
      </c>
      <c r="F75482">
        <v>5047</v>
      </c>
      <c r="G75482">
        <v>1.9813750743015652E-4</v>
      </c>
    </row>
    <row r="75483" spans="4:7" x14ac:dyDescent="0.25">
      <c r="D75483" s="2">
        <v>7808200216</v>
      </c>
      <c r="E75483">
        <v>1</v>
      </c>
      <c r="F75483">
        <v>3954.96</v>
      </c>
      <c r="G75483">
        <v>2.5284705787163462E-4</v>
      </c>
    </row>
    <row r="75484" spans="4:7" x14ac:dyDescent="0.25">
      <c r="D75484" s="2">
        <v>7808263025</v>
      </c>
      <c r="E75484">
        <v>1</v>
      </c>
      <c r="F75484">
        <v>5168.57</v>
      </c>
      <c r="G75484">
        <v>1.9347711262496204E-4</v>
      </c>
    </row>
    <row r="75485" spans="4:7" x14ac:dyDescent="0.25">
      <c r="D75485" s="2">
        <v>7808439777</v>
      </c>
      <c r="E75485">
        <v>1</v>
      </c>
      <c r="F75485">
        <v>3829.29</v>
      </c>
      <c r="G75485">
        <v>2.6114501643907878E-4</v>
      </c>
    </row>
    <row r="75486" spans="4:7" x14ac:dyDescent="0.25">
      <c r="D75486" s="2">
        <v>7808538977</v>
      </c>
      <c r="E75486">
        <v>1</v>
      </c>
      <c r="F75486">
        <v>794.97</v>
      </c>
      <c r="G75486">
        <v>1.257909103488182E-3</v>
      </c>
    </row>
    <row r="75487" spans="4:7" x14ac:dyDescent="0.25">
      <c r="D75487" s="2">
        <v>7808543218</v>
      </c>
      <c r="E75487">
        <v>1</v>
      </c>
      <c r="F75487">
        <v>8610.91</v>
      </c>
      <c r="G75487">
        <v>1.161317444962263E-4</v>
      </c>
    </row>
    <row r="75488" spans="4:7" x14ac:dyDescent="0.25">
      <c r="D75488" s="2">
        <v>7808543295</v>
      </c>
      <c r="E75488">
        <v>1</v>
      </c>
      <c r="F75488">
        <v>6891.14</v>
      </c>
      <c r="G75488">
        <v>1.451138708544595E-4</v>
      </c>
    </row>
    <row r="75489" spans="4:7" x14ac:dyDescent="0.25">
      <c r="D75489" s="2">
        <v>7808770630</v>
      </c>
      <c r="E75489">
        <v>1</v>
      </c>
      <c r="F75489">
        <v>835.25</v>
      </c>
      <c r="G75489">
        <v>1.1972463334331039E-3</v>
      </c>
    </row>
    <row r="75490" spans="4:7" x14ac:dyDescent="0.25">
      <c r="D75490" s="2">
        <v>7808910387</v>
      </c>
      <c r="E75490">
        <v>1</v>
      </c>
      <c r="F75490">
        <v>9121.02</v>
      </c>
      <c r="G75490">
        <v>1.0963686078969238E-4</v>
      </c>
    </row>
    <row r="75491" spans="4:7" x14ac:dyDescent="0.25">
      <c r="D75491" s="2">
        <v>7809062306</v>
      </c>
      <c r="E75491">
        <v>1</v>
      </c>
      <c r="F75491">
        <v>3561.83</v>
      </c>
      <c r="G75491">
        <v>2.8075455594455659E-4</v>
      </c>
    </row>
    <row r="75492" spans="4:7" x14ac:dyDescent="0.25">
      <c r="D75492" s="2">
        <v>7809074549</v>
      </c>
      <c r="E75492">
        <v>1</v>
      </c>
      <c r="F75492">
        <v>5337.63</v>
      </c>
      <c r="G75492">
        <v>1.8734906690797226E-4</v>
      </c>
    </row>
    <row r="75493" spans="4:7" x14ac:dyDescent="0.25">
      <c r="D75493" s="2">
        <v>7809130198</v>
      </c>
      <c r="E75493">
        <v>1</v>
      </c>
      <c r="F75493">
        <v>4125.4799999999996</v>
      </c>
      <c r="G75493">
        <v>2.4239603634001379E-4</v>
      </c>
    </row>
    <row r="75494" spans="4:7" x14ac:dyDescent="0.25">
      <c r="D75494" s="2">
        <v>7809301322</v>
      </c>
      <c r="E75494">
        <v>1</v>
      </c>
      <c r="F75494">
        <v>1744.67</v>
      </c>
      <c r="G75494">
        <v>5.7317429657184453E-4</v>
      </c>
    </row>
    <row r="75495" spans="4:7" x14ac:dyDescent="0.25">
      <c r="D75495" s="2">
        <v>7809359617</v>
      </c>
      <c r="E75495">
        <v>1</v>
      </c>
      <c r="F75495">
        <v>967.63</v>
      </c>
      <c r="G75495">
        <v>1.0334528693818918E-3</v>
      </c>
    </row>
    <row r="75496" spans="4:7" x14ac:dyDescent="0.25">
      <c r="D75496" s="2">
        <v>7809416054</v>
      </c>
      <c r="E75496">
        <v>1</v>
      </c>
      <c r="F75496">
        <v>5481.96</v>
      </c>
      <c r="G75496">
        <v>1.8241650796430473E-4</v>
      </c>
    </row>
    <row r="75497" spans="4:7" x14ac:dyDescent="0.25">
      <c r="D75497" s="2">
        <v>7809802418</v>
      </c>
      <c r="E75497">
        <v>1</v>
      </c>
      <c r="F75497">
        <v>1335.69</v>
      </c>
      <c r="G75497">
        <v>7.4867671390816727E-4</v>
      </c>
    </row>
    <row r="75498" spans="4:7" x14ac:dyDescent="0.25">
      <c r="D75498" s="2">
        <v>7809858687</v>
      </c>
      <c r="E75498">
        <v>1</v>
      </c>
      <c r="F75498">
        <v>1146.46</v>
      </c>
      <c r="G75498">
        <v>8.7225023114631127E-4</v>
      </c>
    </row>
    <row r="75499" spans="4:7" x14ac:dyDescent="0.25">
      <c r="D75499" s="2">
        <v>7809957632</v>
      </c>
      <c r="E75499">
        <v>1</v>
      </c>
      <c r="F75499">
        <v>1093.5999999999999</v>
      </c>
      <c r="G75499">
        <v>9.1441111923921004E-4</v>
      </c>
    </row>
    <row r="75500" spans="4:7" x14ac:dyDescent="0.25">
      <c r="D75500" s="2">
        <v>7809980057</v>
      </c>
      <c r="E75500">
        <v>1</v>
      </c>
      <c r="F75500">
        <v>6277.65</v>
      </c>
      <c r="G75500">
        <v>1.5929527769149285E-4</v>
      </c>
    </row>
    <row r="75501" spans="4:7" x14ac:dyDescent="0.25">
      <c r="D75501" s="2">
        <v>7810131002</v>
      </c>
      <c r="E75501">
        <v>1</v>
      </c>
      <c r="F75501">
        <v>3597.35</v>
      </c>
      <c r="G75501">
        <v>2.7798240371384493E-4</v>
      </c>
    </row>
    <row r="75502" spans="4:7" x14ac:dyDescent="0.25">
      <c r="D75502" s="2">
        <v>7810205424</v>
      </c>
      <c r="E75502">
        <v>1</v>
      </c>
      <c r="F75502">
        <v>1502.1</v>
      </c>
      <c r="G75502">
        <v>6.6573463817322419E-4</v>
      </c>
    </row>
    <row r="75503" spans="4:7" x14ac:dyDescent="0.25">
      <c r="D75503" s="2">
        <v>7810270523</v>
      </c>
      <c r="E75503">
        <v>1</v>
      </c>
      <c r="F75503">
        <v>5562.11</v>
      </c>
      <c r="G75503">
        <v>1.7978788625180013E-4</v>
      </c>
    </row>
    <row r="75504" spans="4:7" x14ac:dyDescent="0.25">
      <c r="D75504" s="2">
        <v>7810302100</v>
      </c>
      <c r="E75504">
        <v>1</v>
      </c>
      <c r="F75504">
        <v>5565.06</v>
      </c>
      <c r="G75504">
        <v>1.7969258193083272E-4</v>
      </c>
    </row>
    <row r="75505" spans="4:7" x14ac:dyDescent="0.25">
      <c r="D75505" s="2">
        <v>7810369428</v>
      </c>
      <c r="E75505">
        <v>1</v>
      </c>
      <c r="F75505">
        <v>8670.48</v>
      </c>
      <c r="G75505">
        <v>1.153338684824831E-4</v>
      </c>
    </row>
    <row r="75506" spans="4:7" x14ac:dyDescent="0.25">
      <c r="D75506" s="2">
        <v>7810563639</v>
      </c>
      <c r="E75506">
        <v>1</v>
      </c>
      <c r="F75506">
        <v>1043.1600000000001</v>
      </c>
      <c r="G75506">
        <v>9.5862571417615697E-4</v>
      </c>
    </row>
    <row r="75507" spans="4:7" x14ac:dyDescent="0.25">
      <c r="D75507" s="2">
        <v>7810587732</v>
      </c>
      <c r="E75507">
        <v>1</v>
      </c>
      <c r="F75507">
        <v>948.54</v>
      </c>
      <c r="G75507">
        <v>1.0542517974993148E-3</v>
      </c>
    </row>
    <row r="75508" spans="4:7" x14ac:dyDescent="0.25">
      <c r="D75508" s="2">
        <v>7810807402</v>
      </c>
      <c r="E75508">
        <v>1</v>
      </c>
      <c r="F75508">
        <v>8476.57</v>
      </c>
      <c r="G75508">
        <v>1.1797224584944146E-4</v>
      </c>
    </row>
    <row r="75509" spans="4:7" x14ac:dyDescent="0.25">
      <c r="D75509" s="2">
        <v>7810872070</v>
      </c>
      <c r="E75509">
        <v>1</v>
      </c>
      <c r="F75509">
        <v>2379.7600000000002</v>
      </c>
      <c r="G75509">
        <v>4.2021044138904762E-4</v>
      </c>
    </row>
    <row r="75510" spans="4:7" x14ac:dyDescent="0.25">
      <c r="D75510" s="2">
        <v>7810885999</v>
      </c>
      <c r="E75510">
        <v>1</v>
      </c>
      <c r="F75510">
        <v>2117.0700000000002</v>
      </c>
      <c r="G75510">
        <v>4.7235093785278709E-4</v>
      </c>
    </row>
    <row r="75511" spans="4:7" x14ac:dyDescent="0.25">
      <c r="D75511" s="2">
        <v>7811188710</v>
      </c>
      <c r="E75511">
        <v>1</v>
      </c>
      <c r="F75511">
        <v>3868.07</v>
      </c>
      <c r="G75511">
        <v>2.5852686223362036E-4</v>
      </c>
    </row>
    <row r="75512" spans="4:7" x14ac:dyDescent="0.25">
      <c r="D75512" s="2">
        <v>7811225107</v>
      </c>
      <c r="E75512">
        <v>1</v>
      </c>
      <c r="F75512">
        <v>6572.72</v>
      </c>
      <c r="G75512">
        <v>1.5214401343735927E-4</v>
      </c>
    </row>
    <row r="75513" spans="4:7" x14ac:dyDescent="0.25">
      <c r="D75513" s="2">
        <v>7811244540</v>
      </c>
      <c r="E75513">
        <v>1</v>
      </c>
      <c r="F75513">
        <v>9719.01</v>
      </c>
      <c r="G75513">
        <v>1.0289113808916752E-4</v>
      </c>
    </row>
    <row r="75514" spans="4:7" x14ac:dyDescent="0.25">
      <c r="D75514" s="2">
        <v>7811479176</v>
      </c>
      <c r="E75514">
        <v>1</v>
      </c>
      <c r="F75514">
        <v>1413.05</v>
      </c>
      <c r="G75514">
        <v>7.0768904143519345E-4</v>
      </c>
    </row>
    <row r="75515" spans="4:7" x14ac:dyDescent="0.25">
      <c r="D75515" s="2">
        <v>7811487153</v>
      </c>
      <c r="E75515">
        <v>1</v>
      </c>
      <c r="F75515">
        <v>846.47</v>
      </c>
      <c r="G75515">
        <v>1.1813767764953277E-3</v>
      </c>
    </row>
    <row r="75516" spans="4:7" x14ac:dyDescent="0.25">
      <c r="D75516" s="2">
        <v>7811589614</v>
      </c>
      <c r="E75516">
        <v>1</v>
      </c>
      <c r="F75516">
        <v>6421.51</v>
      </c>
      <c r="G75516">
        <v>1.55726612588005E-4</v>
      </c>
    </row>
    <row r="75517" spans="4:7" x14ac:dyDescent="0.25">
      <c r="D75517" s="2">
        <v>7811667181</v>
      </c>
      <c r="E75517">
        <v>1</v>
      </c>
      <c r="F75517">
        <v>7493.32</v>
      </c>
      <c r="G75517">
        <v>1.3345219475479494E-4</v>
      </c>
    </row>
    <row r="75518" spans="4:7" x14ac:dyDescent="0.25">
      <c r="D75518" s="2">
        <v>7811759271</v>
      </c>
      <c r="E75518">
        <v>1</v>
      </c>
      <c r="F75518">
        <v>2116.3200000000002</v>
      </c>
      <c r="G75518">
        <v>4.7251833371134795E-4</v>
      </c>
    </row>
    <row r="75519" spans="4:7" x14ac:dyDescent="0.25">
      <c r="D75519" s="2">
        <v>7811790673</v>
      </c>
      <c r="E75519">
        <v>1</v>
      </c>
      <c r="F75519">
        <v>3242.34</v>
      </c>
      <c r="G75519">
        <v>3.0841922808835592E-4</v>
      </c>
    </row>
    <row r="75520" spans="4:7" x14ac:dyDescent="0.25">
      <c r="D75520" s="2">
        <v>7811799177</v>
      </c>
      <c r="E75520">
        <v>1</v>
      </c>
      <c r="F75520">
        <v>1410.81</v>
      </c>
      <c r="G75520">
        <v>7.0881266790000078E-4</v>
      </c>
    </row>
    <row r="75521" spans="4:7" x14ac:dyDescent="0.25">
      <c r="D75521" s="2">
        <v>7811878113</v>
      </c>
      <c r="E75521">
        <v>1</v>
      </c>
      <c r="F75521">
        <v>5981.28</v>
      </c>
      <c r="G75521">
        <v>1.6718829414439721E-4</v>
      </c>
    </row>
    <row r="75522" spans="4:7" x14ac:dyDescent="0.25">
      <c r="D75522" s="2">
        <v>7811992295</v>
      </c>
      <c r="E75522">
        <v>1</v>
      </c>
      <c r="F75522">
        <v>8031.99</v>
      </c>
      <c r="G75522">
        <v>1.2450214703952571E-4</v>
      </c>
    </row>
    <row r="75523" spans="4:7" x14ac:dyDescent="0.25">
      <c r="D75523" s="2">
        <v>7812029250</v>
      </c>
      <c r="E75523">
        <v>1</v>
      </c>
      <c r="F75523">
        <v>9219.23</v>
      </c>
      <c r="G75523">
        <v>1.0846892853307707E-4</v>
      </c>
    </row>
    <row r="75524" spans="4:7" x14ac:dyDescent="0.25">
      <c r="D75524" s="2">
        <v>7812134494</v>
      </c>
      <c r="E75524">
        <v>1</v>
      </c>
      <c r="F75524">
        <v>3200.21</v>
      </c>
      <c r="G75524">
        <v>3.124794935332369E-4</v>
      </c>
    </row>
    <row r="75525" spans="4:7" x14ac:dyDescent="0.25">
      <c r="D75525" s="2">
        <v>7812164122</v>
      </c>
      <c r="E75525">
        <v>1</v>
      </c>
      <c r="F75525">
        <v>6303.66</v>
      </c>
      <c r="G75525">
        <v>1.58637997607739E-4</v>
      </c>
    </row>
    <row r="75526" spans="4:7" x14ac:dyDescent="0.25">
      <c r="D75526" s="2">
        <v>7812228574</v>
      </c>
      <c r="E75526">
        <v>1</v>
      </c>
      <c r="F75526">
        <v>5936.82</v>
      </c>
      <c r="G75526">
        <v>1.6844034348354844E-4</v>
      </c>
    </row>
    <row r="75527" spans="4:7" x14ac:dyDescent="0.25">
      <c r="D75527" s="2">
        <v>7812350585</v>
      </c>
      <c r="E75527">
        <v>1</v>
      </c>
      <c r="F75527">
        <v>5221.6400000000003</v>
      </c>
      <c r="G75527">
        <v>1.9151071310929133E-4</v>
      </c>
    </row>
    <row r="75528" spans="4:7" x14ac:dyDescent="0.25">
      <c r="D75528" s="2">
        <v>7812361758</v>
      </c>
      <c r="E75528">
        <v>1</v>
      </c>
      <c r="F75528">
        <v>2809.57</v>
      </c>
      <c r="G75528">
        <v>3.5592635171930224E-4</v>
      </c>
    </row>
    <row r="75529" spans="4:7" x14ac:dyDescent="0.25">
      <c r="D75529" s="2">
        <v>7812371863</v>
      </c>
      <c r="E75529">
        <v>1</v>
      </c>
      <c r="F75529">
        <v>4672.7700000000004</v>
      </c>
      <c r="G75529">
        <v>2.1400582523856297E-4</v>
      </c>
    </row>
    <row r="75530" spans="4:7" x14ac:dyDescent="0.25">
      <c r="D75530" s="2">
        <v>7812448246</v>
      </c>
      <c r="E75530">
        <v>1</v>
      </c>
      <c r="F75530">
        <v>9364.56</v>
      </c>
      <c r="G75530">
        <v>1.0678558309199792E-4</v>
      </c>
    </row>
    <row r="75531" spans="4:7" x14ac:dyDescent="0.25">
      <c r="D75531" s="2">
        <v>7812491165</v>
      </c>
      <c r="E75531">
        <v>1</v>
      </c>
      <c r="F75531">
        <v>7291.39</v>
      </c>
      <c r="G75531">
        <v>1.3714806093214051E-4</v>
      </c>
    </row>
    <row r="75532" spans="4:7" x14ac:dyDescent="0.25">
      <c r="D75532" s="2">
        <v>7812676072</v>
      </c>
      <c r="E75532">
        <v>1</v>
      </c>
      <c r="F75532">
        <v>4239.1499999999996</v>
      </c>
      <c r="G75532">
        <v>2.3589634714506449E-4</v>
      </c>
    </row>
    <row r="75533" spans="4:7" x14ac:dyDescent="0.25">
      <c r="D75533" s="2">
        <v>7812853228</v>
      </c>
      <c r="E75533">
        <v>1</v>
      </c>
      <c r="F75533">
        <v>7536.07</v>
      </c>
      <c r="G75533">
        <v>1.3269515808637659E-4</v>
      </c>
    </row>
    <row r="75534" spans="4:7" x14ac:dyDescent="0.25">
      <c r="D75534" s="2">
        <v>7813256713</v>
      </c>
      <c r="E75534">
        <v>1</v>
      </c>
      <c r="F75534">
        <v>7410.3</v>
      </c>
      <c r="G75534">
        <v>1.3494730307814798E-4</v>
      </c>
    </row>
    <row r="75535" spans="4:7" x14ac:dyDescent="0.25">
      <c r="D75535" s="2">
        <v>7813411017</v>
      </c>
      <c r="E75535">
        <v>1</v>
      </c>
      <c r="F75535">
        <v>3353.17</v>
      </c>
      <c r="G75535">
        <v>2.9822526146899798E-4</v>
      </c>
    </row>
    <row r="75536" spans="4:7" x14ac:dyDescent="0.25">
      <c r="D75536" s="2">
        <v>7813791381</v>
      </c>
      <c r="E75536">
        <v>1</v>
      </c>
      <c r="F75536">
        <v>4280.22</v>
      </c>
      <c r="G75536">
        <v>2.3363285064786389E-4</v>
      </c>
    </row>
    <row r="75537" spans="4:7" x14ac:dyDescent="0.25">
      <c r="D75537" s="2">
        <v>7814155912</v>
      </c>
      <c r="E75537">
        <v>1</v>
      </c>
      <c r="F75537">
        <v>9625.2800000000007</v>
      </c>
      <c r="G75537">
        <v>1.0389308155191328E-4</v>
      </c>
    </row>
    <row r="75538" spans="4:7" x14ac:dyDescent="0.25">
      <c r="D75538" s="2">
        <v>7814270063</v>
      </c>
      <c r="E75538">
        <v>1</v>
      </c>
      <c r="F75538">
        <v>6968.39</v>
      </c>
      <c r="G75538">
        <v>1.4350517120884451E-4</v>
      </c>
    </row>
    <row r="75539" spans="4:7" x14ac:dyDescent="0.25">
      <c r="D75539" s="2">
        <v>7814461745</v>
      </c>
      <c r="E75539">
        <v>1</v>
      </c>
      <c r="F75539">
        <v>2362.4</v>
      </c>
      <c r="G75539">
        <v>4.2329834067050457E-4</v>
      </c>
    </row>
    <row r="75540" spans="4:7" x14ac:dyDescent="0.25">
      <c r="D75540" s="2">
        <v>7814563251</v>
      </c>
      <c r="E75540">
        <v>1</v>
      </c>
      <c r="F75540">
        <v>6646.35</v>
      </c>
      <c r="G75540">
        <v>1.5045852234685201E-4</v>
      </c>
    </row>
    <row r="75541" spans="4:7" x14ac:dyDescent="0.25">
      <c r="D75541" s="2">
        <v>7814586384</v>
      </c>
      <c r="E75541">
        <v>1</v>
      </c>
      <c r="F75541">
        <v>4602.1099999999997</v>
      </c>
      <c r="G75541">
        <v>2.1729163362023074E-4</v>
      </c>
    </row>
    <row r="75542" spans="4:7" x14ac:dyDescent="0.25">
      <c r="D75542" s="2">
        <v>7814787715</v>
      </c>
      <c r="E75542">
        <v>1</v>
      </c>
      <c r="F75542">
        <v>3253.4</v>
      </c>
      <c r="G75542">
        <v>3.0737075059937297E-4</v>
      </c>
    </row>
    <row r="75543" spans="4:7" x14ac:dyDescent="0.25">
      <c r="D75543" s="2">
        <v>7814849101</v>
      </c>
      <c r="E75543">
        <v>1</v>
      </c>
      <c r="F75543">
        <v>5611.51</v>
      </c>
      <c r="G75543">
        <v>1.7820515333662418E-4</v>
      </c>
    </row>
    <row r="75544" spans="4:7" x14ac:dyDescent="0.25">
      <c r="D75544" s="2">
        <v>7814865086</v>
      </c>
      <c r="E75544">
        <v>1</v>
      </c>
      <c r="F75544">
        <v>6203.61</v>
      </c>
      <c r="G75544">
        <v>1.6119646463913756E-4</v>
      </c>
    </row>
    <row r="75545" spans="4:7" x14ac:dyDescent="0.25">
      <c r="D75545" s="2">
        <v>7814911526</v>
      </c>
      <c r="E75545">
        <v>1</v>
      </c>
      <c r="F75545">
        <v>3345.36</v>
      </c>
      <c r="G75545">
        <v>2.9892149125953561E-4</v>
      </c>
    </row>
    <row r="75546" spans="4:7" x14ac:dyDescent="0.25">
      <c r="D75546" s="2">
        <v>7815374775</v>
      </c>
      <c r="E75546">
        <v>1</v>
      </c>
      <c r="F75546">
        <v>9058.08</v>
      </c>
      <c r="G75546">
        <v>1.1039867168318231E-4</v>
      </c>
    </row>
    <row r="75547" spans="4:7" x14ac:dyDescent="0.25">
      <c r="D75547" s="2">
        <v>7815425091</v>
      </c>
      <c r="E75547">
        <v>1</v>
      </c>
      <c r="F75547">
        <v>5112.26</v>
      </c>
      <c r="G75547">
        <v>1.9560820459053335E-4</v>
      </c>
    </row>
    <row r="75548" spans="4:7" x14ac:dyDescent="0.25">
      <c r="D75548" s="2">
        <v>7815525368</v>
      </c>
      <c r="E75548">
        <v>1</v>
      </c>
      <c r="F75548">
        <v>1663.64</v>
      </c>
      <c r="G75548">
        <v>6.0109158231348128E-4</v>
      </c>
    </row>
    <row r="75549" spans="4:7" x14ac:dyDescent="0.25">
      <c r="D75549" s="2">
        <v>7815556813</v>
      </c>
      <c r="E75549">
        <v>1</v>
      </c>
      <c r="F75549">
        <v>9073.2800000000007</v>
      </c>
      <c r="G75549">
        <v>1.1021372645834802E-4</v>
      </c>
    </row>
    <row r="75550" spans="4:7" x14ac:dyDescent="0.25">
      <c r="D75550" s="2">
        <v>7815574314</v>
      </c>
      <c r="E75550">
        <v>1</v>
      </c>
      <c r="F75550">
        <v>9900.76</v>
      </c>
      <c r="G75550">
        <v>1.0100234729455113E-4</v>
      </c>
    </row>
    <row r="75551" spans="4:7" x14ac:dyDescent="0.25">
      <c r="D75551" s="2">
        <v>7815750869</v>
      </c>
      <c r="E75551">
        <v>1</v>
      </c>
      <c r="F75551">
        <v>1535.55</v>
      </c>
      <c r="G75551">
        <v>6.5123245742567813E-4</v>
      </c>
    </row>
    <row r="75552" spans="4:7" x14ac:dyDescent="0.25">
      <c r="D75552" s="2">
        <v>7815863194</v>
      </c>
      <c r="E75552">
        <v>1</v>
      </c>
      <c r="F75552">
        <v>7118.61</v>
      </c>
      <c r="G75552">
        <v>1.404768627583194E-4</v>
      </c>
    </row>
    <row r="75553" spans="4:7" x14ac:dyDescent="0.25">
      <c r="D75553" s="2">
        <v>7815890320</v>
      </c>
      <c r="E75553">
        <v>1</v>
      </c>
      <c r="F75553">
        <v>2014.81</v>
      </c>
      <c r="G75553">
        <v>4.9632471548185684E-4</v>
      </c>
    </row>
    <row r="75554" spans="4:7" x14ac:dyDescent="0.25">
      <c r="D75554" s="2">
        <v>7815905189</v>
      </c>
      <c r="E75554">
        <v>1</v>
      </c>
      <c r="F75554">
        <v>3171.08</v>
      </c>
      <c r="G75554">
        <v>3.1534997540270195E-4</v>
      </c>
    </row>
    <row r="75555" spans="4:7" x14ac:dyDescent="0.25">
      <c r="D75555" s="2">
        <v>7815939400</v>
      </c>
      <c r="E75555">
        <v>1</v>
      </c>
      <c r="F75555">
        <v>5142.07</v>
      </c>
      <c r="G75555">
        <v>1.9447420980266703E-4</v>
      </c>
    </row>
    <row r="75556" spans="4:7" x14ac:dyDescent="0.25">
      <c r="D75556" s="2">
        <v>7816003044</v>
      </c>
      <c r="E75556">
        <v>1</v>
      </c>
      <c r="F75556">
        <v>6905.62</v>
      </c>
      <c r="G75556">
        <v>1.4480958987027958E-4</v>
      </c>
    </row>
    <row r="75557" spans="4:7" x14ac:dyDescent="0.25">
      <c r="D75557" s="2">
        <v>7816029157</v>
      </c>
      <c r="E75557">
        <v>1</v>
      </c>
      <c r="F75557">
        <v>5151.9799999999996</v>
      </c>
      <c r="G75557">
        <v>1.941001323762903E-4</v>
      </c>
    </row>
    <row r="75558" spans="4:7" x14ac:dyDescent="0.25">
      <c r="D75558" s="2">
        <v>7816130691</v>
      </c>
      <c r="E75558">
        <v>1</v>
      </c>
      <c r="F75558">
        <v>4562.3599999999997</v>
      </c>
      <c r="G75558">
        <v>2.1918480786259744E-4</v>
      </c>
    </row>
    <row r="75559" spans="4:7" x14ac:dyDescent="0.25">
      <c r="D75559" s="2">
        <v>7816139783</v>
      </c>
      <c r="E75559">
        <v>1</v>
      </c>
      <c r="F75559">
        <v>2414.13</v>
      </c>
      <c r="G75559">
        <v>4.1422789990597025E-4</v>
      </c>
    </row>
    <row r="75560" spans="4:7" x14ac:dyDescent="0.25">
      <c r="D75560" s="2">
        <v>7816151994</v>
      </c>
      <c r="E75560">
        <v>1</v>
      </c>
      <c r="F75560">
        <v>7553</v>
      </c>
      <c r="G75560">
        <v>1.3239772275916854E-4</v>
      </c>
    </row>
    <row r="75561" spans="4:7" x14ac:dyDescent="0.25">
      <c r="D75561" s="2">
        <v>7816217302</v>
      </c>
      <c r="E75561">
        <v>1</v>
      </c>
      <c r="F75561">
        <v>6730.87</v>
      </c>
      <c r="G75561">
        <v>1.485692042781988E-4</v>
      </c>
    </row>
    <row r="75562" spans="4:7" x14ac:dyDescent="0.25">
      <c r="D75562" s="2">
        <v>7816264117</v>
      </c>
      <c r="E75562">
        <v>1</v>
      </c>
      <c r="F75562">
        <v>1580.87</v>
      </c>
      <c r="G75562">
        <v>6.3256308235338772E-4</v>
      </c>
    </row>
    <row r="75563" spans="4:7" x14ac:dyDescent="0.25">
      <c r="D75563" s="2">
        <v>7816350231</v>
      </c>
      <c r="E75563">
        <v>1</v>
      </c>
      <c r="F75563">
        <v>1881.05</v>
      </c>
      <c r="G75563">
        <v>5.3161797932006066E-4</v>
      </c>
    </row>
    <row r="75564" spans="4:7" x14ac:dyDescent="0.25">
      <c r="D75564" s="2">
        <v>7816380970</v>
      </c>
      <c r="E75564">
        <v>1</v>
      </c>
      <c r="F75564">
        <v>1196.82</v>
      </c>
      <c r="G75564">
        <v>8.3554753429922635E-4</v>
      </c>
    </row>
    <row r="75565" spans="4:7" x14ac:dyDescent="0.25">
      <c r="D75565" s="2">
        <v>7816392984</v>
      </c>
      <c r="E75565">
        <v>1</v>
      </c>
      <c r="F75565">
        <v>2054.6999999999998</v>
      </c>
      <c r="G75565">
        <v>4.866890543631674E-4</v>
      </c>
    </row>
    <row r="75566" spans="4:7" x14ac:dyDescent="0.25">
      <c r="D75566" s="2">
        <v>7816491313</v>
      </c>
      <c r="E75566">
        <v>1</v>
      </c>
      <c r="F75566">
        <v>3738.77</v>
      </c>
      <c r="G75566">
        <v>2.6746764310187575E-4</v>
      </c>
    </row>
    <row r="75567" spans="4:7" x14ac:dyDescent="0.25">
      <c r="D75567" s="2">
        <v>7816759013</v>
      </c>
      <c r="E75567">
        <v>1</v>
      </c>
      <c r="F75567">
        <v>9514.09</v>
      </c>
      <c r="G75567">
        <v>1.0510726722156296E-4</v>
      </c>
    </row>
    <row r="75568" spans="4:7" x14ac:dyDescent="0.25">
      <c r="D75568" s="2">
        <v>7816867718</v>
      </c>
      <c r="E75568">
        <v>1</v>
      </c>
      <c r="F75568">
        <v>1194.04</v>
      </c>
      <c r="G75568">
        <v>8.3749288131050885E-4</v>
      </c>
    </row>
    <row r="75569" spans="4:7" x14ac:dyDescent="0.25">
      <c r="D75569" s="2">
        <v>7816879735</v>
      </c>
      <c r="E75569">
        <v>1</v>
      </c>
      <c r="F75569">
        <v>2045.23</v>
      </c>
      <c r="G75569">
        <v>4.8894256391701662E-4</v>
      </c>
    </row>
    <row r="75570" spans="4:7" x14ac:dyDescent="0.25">
      <c r="D75570" s="2">
        <v>7816880796</v>
      </c>
      <c r="E75570">
        <v>1</v>
      </c>
      <c r="F75570">
        <v>5343.45</v>
      </c>
      <c r="G75570">
        <v>1.8714500931046421E-4</v>
      </c>
    </row>
    <row r="75571" spans="4:7" x14ac:dyDescent="0.25">
      <c r="D75571" s="2">
        <v>7816907393</v>
      </c>
      <c r="E75571">
        <v>1</v>
      </c>
      <c r="F75571">
        <v>1713.58</v>
      </c>
      <c r="G75571">
        <v>5.8357357112011116E-4</v>
      </c>
    </row>
    <row r="75572" spans="4:7" x14ac:dyDescent="0.25">
      <c r="D75572" s="2">
        <v>7817066004</v>
      </c>
      <c r="E75572">
        <v>1</v>
      </c>
      <c r="F75572">
        <v>7467.12</v>
      </c>
      <c r="G75572">
        <v>1.3392044054468121E-4</v>
      </c>
    </row>
    <row r="75573" spans="4:7" x14ac:dyDescent="0.25">
      <c r="D75573" s="2">
        <v>7817232575</v>
      </c>
      <c r="E75573">
        <v>1</v>
      </c>
      <c r="F75573">
        <v>8273.26</v>
      </c>
      <c r="G75573">
        <v>1.2087133729630158E-4</v>
      </c>
    </row>
    <row r="75574" spans="4:7" x14ac:dyDescent="0.25">
      <c r="D75574" s="2">
        <v>7817507533</v>
      </c>
      <c r="E75574">
        <v>1</v>
      </c>
      <c r="F75574">
        <v>740.53</v>
      </c>
      <c r="G75574">
        <v>1.3503841843004335E-3</v>
      </c>
    </row>
    <row r="75575" spans="4:7" x14ac:dyDescent="0.25">
      <c r="D75575" s="2">
        <v>7817579227</v>
      </c>
      <c r="E75575">
        <v>1</v>
      </c>
      <c r="F75575">
        <v>8825.14</v>
      </c>
      <c r="G75575">
        <v>1.1331264999762044E-4</v>
      </c>
    </row>
    <row r="75576" spans="4:7" x14ac:dyDescent="0.25">
      <c r="D75576" s="2">
        <v>7817791927</v>
      </c>
      <c r="E75576">
        <v>1</v>
      </c>
      <c r="F75576">
        <v>9446.9</v>
      </c>
      <c r="G75576">
        <v>1.0585483068519833E-4</v>
      </c>
    </row>
    <row r="75577" spans="4:7" x14ac:dyDescent="0.25">
      <c r="D75577" s="2">
        <v>7817946254</v>
      </c>
      <c r="E75577">
        <v>1</v>
      </c>
      <c r="F75577">
        <v>943.7</v>
      </c>
      <c r="G75577">
        <v>1.0596587898696619E-3</v>
      </c>
    </row>
    <row r="75578" spans="4:7" x14ac:dyDescent="0.25">
      <c r="D75578" s="2">
        <v>7818044474</v>
      </c>
      <c r="E75578">
        <v>1</v>
      </c>
      <c r="F75578">
        <v>3466.52</v>
      </c>
      <c r="G75578">
        <v>2.8847374311990125E-4</v>
      </c>
    </row>
    <row r="75579" spans="4:7" x14ac:dyDescent="0.25">
      <c r="D75579" s="2">
        <v>7818124476</v>
      </c>
      <c r="E75579">
        <v>1</v>
      </c>
      <c r="F75579">
        <v>2890.14</v>
      </c>
      <c r="G75579">
        <v>3.460039998062378E-4</v>
      </c>
    </row>
    <row r="75580" spans="4:7" x14ac:dyDescent="0.25">
      <c r="D75580" s="2">
        <v>7818147372</v>
      </c>
      <c r="E75580">
        <v>1</v>
      </c>
      <c r="F75580">
        <v>2585.0300000000002</v>
      </c>
      <c r="G75580">
        <v>3.8684270588735912E-4</v>
      </c>
    </row>
    <row r="75581" spans="4:7" x14ac:dyDescent="0.25">
      <c r="D75581" s="2">
        <v>7818161264</v>
      </c>
      <c r="E75581">
        <v>1</v>
      </c>
      <c r="F75581">
        <v>9237.3799999999992</v>
      </c>
      <c r="G75581">
        <v>1.082558041349387E-4</v>
      </c>
    </row>
    <row r="75582" spans="4:7" x14ac:dyDescent="0.25">
      <c r="D75582" s="2">
        <v>7818175287</v>
      </c>
      <c r="E75582">
        <v>1</v>
      </c>
      <c r="F75582">
        <v>3062.79</v>
      </c>
      <c r="G75582">
        <v>3.2649969472278544E-4</v>
      </c>
    </row>
    <row r="75583" spans="4:7" x14ac:dyDescent="0.25">
      <c r="D75583" s="2">
        <v>7818599726</v>
      </c>
      <c r="E75583">
        <v>1</v>
      </c>
      <c r="F75583">
        <v>6657.48</v>
      </c>
      <c r="G75583">
        <v>1.5020698522564093E-4</v>
      </c>
    </row>
    <row r="75584" spans="4:7" x14ac:dyDescent="0.25">
      <c r="D75584" s="2">
        <v>7818613672</v>
      </c>
      <c r="E75584">
        <v>1</v>
      </c>
      <c r="F75584">
        <v>3677.86</v>
      </c>
      <c r="G75584">
        <v>2.718972445933233E-4</v>
      </c>
    </row>
    <row r="75585" spans="4:7" x14ac:dyDescent="0.25">
      <c r="D75585" s="2">
        <v>7818729223</v>
      </c>
      <c r="E75585">
        <v>1</v>
      </c>
      <c r="F75585">
        <v>4642.1000000000004</v>
      </c>
      <c r="G75585">
        <v>2.1541974537386095E-4</v>
      </c>
    </row>
    <row r="75586" spans="4:7" x14ac:dyDescent="0.25">
      <c r="D75586" s="2">
        <v>7818791097</v>
      </c>
      <c r="E75586">
        <v>1</v>
      </c>
      <c r="F75586">
        <v>6544.78</v>
      </c>
      <c r="G75586">
        <v>1.5279352399927881E-4</v>
      </c>
    </row>
    <row r="75587" spans="4:7" x14ac:dyDescent="0.25">
      <c r="D75587" s="2">
        <v>7819007262</v>
      </c>
      <c r="E75587">
        <v>1</v>
      </c>
      <c r="F75587">
        <v>7029.65</v>
      </c>
      <c r="G75587">
        <v>1.4225459304517294E-4</v>
      </c>
    </row>
    <row r="75588" spans="4:7" x14ac:dyDescent="0.25">
      <c r="D75588" s="2">
        <v>7819228853</v>
      </c>
      <c r="E75588">
        <v>1</v>
      </c>
      <c r="F75588">
        <v>6333.02</v>
      </c>
      <c r="G75588">
        <v>1.5790254886294372E-4</v>
      </c>
    </row>
    <row r="75589" spans="4:7" x14ac:dyDescent="0.25">
      <c r="D75589" s="2">
        <v>7819239951</v>
      </c>
      <c r="E75589">
        <v>1</v>
      </c>
      <c r="F75589">
        <v>9475.86</v>
      </c>
      <c r="G75589">
        <v>1.0553131852939996E-4</v>
      </c>
    </row>
    <row r="75590" spans="4:7" x14ac:dyDescent="0.25">
      <c r="D75590" s="2">
        <v>7819394032</v>
      </c>
      <c r="E75590">
        <v>1</v>
      </c>
      <c r="F75590">
        <v>4485.21</v>
      </c>
      <c r="G75590">
        <v>2.2295500099214974E-4</v>
      </c>
    </row>
    <row r="75591" spans="4:7" x14ac:dyDescent="0.25">
      <c r="D75591" s="2">
        <v>7819870475</v>
      </c>
      <c r="E75591">
        <v>1</v>
      </c>
      <c r="F75591">
        <v>7454.24</v>
      </c>
      <c r="G75591">
        <v>1.3415183841679367E-4</v>
      </c>
    </row>
    <row r="75592" spans="4:7" x14ac:dyDescent="0.25">
      <c r="D75592" s="2">
        <v>7819899545</v>
      </c>
      <c r="E75592">
        <v>1</v>
      </c>
      <c r="F75592">
        <v>3800.83</v>
      </c>
      <c r="G75592">
        <v>2.6310042806439648E-4</v>
      </c>
    </row>
    <row r="75593" spans="4:7" x14ac:dyDescent="0.25">
      <c r="D75593" s="2">
        <v>7820002165</v>
      </c>
      <c r="E75593">
        <v>1</v>
      </c>
      <c r="F75593">
        <v>7439.67</v>
      </c>
      <c r="G75593">
        <v>1.3441456408684794E-4</v>
      </c>
    </row>
    <row r="75594" spans="4:7" x14ac:dyDescent="0.25">
      <c r="D75594" s="2">
        <v>7820002724</v>
      </c>
      <c r="E75594">
        <v>1</v>
      </c>
      <c r="F75594">
        <v>5186.76</v>
      </c>
      <c r="G75594">
        <v>1.927985871719532E-4</v>
      </c>
    </row>
    <row r="75595" spans="4:7" x14ac:dyDescent="0.25">
      <c r="D75595" s="2">
        <v>7820088415</v>
      </c>
      <c r="E75595">
        <v>1</v>
      </c>
      <c r="F75595">
        <v>5518.81</v>
      </c>
      <c r="G75595">
        <v>1.8119848300630025E-4</v>
      </c>
    </row>
    <row r="75596" spans="4:7" x14ac:dyDescent="0.25">
      <c r="D75596" s="2">
        <v>7820134516</v>
      </c>
      <c r="E75596">
        <v>1</v>
      </c>
      <c r="F75596">
        <v>2751.42</v>
      </c>
      <c r="G75596">
        <v>3.6344869194815767E-4</v>
      </c>
    </row>
    <row r="75597" spans="4:7" x14ac:dyDescent="0.25">
      <c r="D75597" s="2">
        <v>7820194401</v>
      </c>
      <c r="E75597">
        <v>1</v>
      </c>
      <c r="F75597">
        <v>7302.66</v>
      </c>
      <c r="G75597">
        <v>1.3693640399525654E-4</v>
      </c>
    </row>
    <row r="75598" spans="4:7" x14ac:dyDescent="0.25">
      <c r="D75598" s="2">
        <v>7820235253</v>
      </c>
      <c r="E75598">
        <v>1</v>
      </c>
      <c r="F75598">
        <v>6385.71</v>
      </c>
      <c r="G75598">
        <v>1.5659965767314833E-4</v>
      </c>
    </row>
    <row r="75599" spans="4:7" x14ac:dyDescent="0.25">
      <c r="D75599" s="2">
        <v>7820361289</v>
      </c>
      <c r="E75599">
        <v>1</v>
      </c>
      <c r="F75599">
        <v>8543</v>
      </c>
      <c r="G75599">
        <v>1.1705489874751258E-4</v>
      </c>
    </row>
    <row r="75600" spans="4:7" x14ac:dyDescent="0.25">
      <c r="D75600" s="2">
        <v>7820636816</v>
      </c>
      <c r="E75600">
        <v>1</v>
      </c>
      <c r="F75600">
        <v>7991.15</v>
      </c>
      <c r="G75600">
        <v>1.2513843439304731E-4</v>
      </c>
    </row>
    <row r="75601" spans="4:7" x14ac:dyDescent="0.25">
      <c r="D75601" s="2">
        <v>7820697370</v>
      </c>
      <c r="E75601">
        <v>1</v>
      </c>
      <c r="F75601">
        <v>6890.42</v>
      </c>
      <c r="G75601">
        <v>1.4512903422432886E-4</v>
      </c>
    </row>
    <row r="75602" spans="4:7" x14ac:dyDescent="0.25">
      <c r="D75602" s="2">
        <v>7820712596</v>
      </c>
      <c r="E75602">
        <v>1</v>
      </c>
      <c r="F75602">
        <v>9089.8700000000008</v>
      </c>
      <c r="G75602">
        <v>1.1001257443725817E-4</v>
      </c>
    </row>
    <row r="75603" spans="4:7" x14ac:dyDescent="0.25">
      <c r="D75603" s="2">
        <v>7820724725</v>
      </c>
      <c r="E75603">
        <v>1</v>
      </c>
      <c r="F75603">
        <v>608.22</v>
      </c>
      <c r="G75603">
        <v>1.6441419223307354E-3</v>
      </c>
    </row>
    <row r="75604" spans="4:7" x14ac:dyDescent="0.25">
      <c r="D75604" s="2">
        <v>7820727590</v>
      </c>
      <c r="E75604">
        <v>1</v>
      </c>
      <c r="F75604">
        <v>1253.42</v>
      </c>
      <c r="G75604">
        <v>7.9781717221681474E-4</v>
      </c>
    </row>
    <row r="75605" spans="4:7" x14ac:dyDescent="0.25">
      <c r="D75605" s="2">
        <v>7820786036</v>
      </c>
      <c r="E75605">
        <v>1</v>
      </c>
      <c r="F75605">
        <v>4641.83</v>
      </c>
      <c r="G75605">
        <v>2.1543227563267073E-4</v>
      </c>
    </row>
    <row r="75606" spans="4:7" x14ac:dyDescent="0.25">
      <c r="D75606" s="2">
        <v>7820983799</v>
      </c>
      <c r="E75606">
        <v>1</v>
      </c>
      <c r="F75606">
        <v>8663.1</v>
      </c>
      <c r="G75606">
        <v>1.1543212014175064E-4</v>
      </c>
    </row>
    <row r="75607" spans="4:7" x14ac:dyDescent="0.25">
      <c r="D75607" s="2">
        <v>7820987429</v>
      </c>
      <c r="E75607">
        <v>1</v>
      </c>
      <c r="F75607">
        <v>8615.17</v>
      </c>
      <c r="G75607">
        <v>1.1607432006565164E-4</v>
      </c>
    </row>
    <row r="75608" spans="4:7" x14ac:dyDescent="0.25">
      <c r="D75608" s="2">
        <v>7821000054</v>
      </c>
      <c r="E75608">
        <v>1</v>
      </c>
      <c r="F75608">
        <v>874.81</v>
      </c>
      <c r="G75608">
        <v>1.1431053600210331E-3</v>
      </c>
    </row>
    <row r="75609" spans="4:7" x14ac:dyDescent="0.25">
      <c r="D75609" s="2">
        <v>7821255804</v>
      </c>
      <c r="E75609">
        <v>1</v>
      </c>
      <c r="F75609">
        <v>1391.45</v>
      </c>
      <c r="G75609">
        <v>7.1867476373567137E-4</v>
      </c>
    </row>
    <row r="75610" spans="4:7" x14ac:dyDescent="0.25">
      <c r="D75610" s="2">
        <v>7821380804</v>
      </c>
      <c r="E75610">
        <v>1</v>
      </c>
      <c r="F75610">
        <v>4713.7</v>
      </c>
      <c r="G75610">
        <v>2.1214756984958737E-4</v>
      </c>
    </row>
    <row r="75611" spans="4:7" x14ac:dyDescent="0.25">
      <c r="D75611" s="2">
        <v>7821520701</v>
      </c>
      <c r="E75611">
        <v>1</v>
      </c>
      <c r="F75611">
        <v>7795.42</v>
      </c>
      <c r="G75611">
        <v>1.282804518550636E-4</v>
      </c>
    </row>
    <row r="75612" spans="4:7" x14ac:dyDescent="0.25">
      <c r="D75612" s="2">
        <v>7821525069</v>
      </c>
      <c r="E75612">
        <v>1</v>
      </c>
      <c r="F75612">
        <v>5861.42</v>
      </c>
      <c r="G75612">
        <v>1.7060712250615038E-4</v>
      </c>
    </row>
    <row r="75613" spans="4:7" x14ac:dyDescent="0.25">
      <c r="D75613" s="2">
        <v>7821537283</v>
      </c>
      <c r="E75613">
        <v>1</v>
      </c>
      <c r="F75613">
        <v>3275.25</v>
      </c>
      <c r="G75613">
        <v>3.0532020456453706E-4</v>
      </c>
    </row>
    <row r="75614" spans="4:7" x14ac:dyDescent="0.25">
      <c r="D75614" s="2">
        <v>7821558761</v>
      </c>
      <c r="E75614">
        <v>1</v>
      </c>
      <c r="F75614">
        <v>9424.3799999999992</v>
      </c>
      <c r="G75614">
        <v>1.0610777579002545E-4</v>
      </c>
    </row>
    <row r="75615" spans="4:7" x14ac:dyDescent="0.25">
      <c r="D75615" s="2">
        <v>7821834472</v>
      </c>
      <c r="E75615">
        <v>1</v>
      </c>
      <c r="F75615">
        <v>7858.57</v>
      </c>
      <c r="G75615">
        <v>1.2724961411554519E-4</v>
      </c>
    </row>
    <row r="75616" spans="4:7" x14ac:dyDescent="0.25">
      <c r="D75616" s="2">
        <v>7822038408</v>
      </c>
      <c r="E75616">
        <v>1</v>
      </c>
      <c r="F75616">
        <v>8043.22</v>
      </c>
      <c r="G75616">
        <v>1.2432831627134407E-4</v>
      </c>
    </row>
    <row r="75617" spans="4:7" x14ac:dyDescent="0.25">
      <c r="D75617" s="2">
        <v>7822120864</v>
      </c>
      <c r="E75617">
        <v>1</v>
      </c>
      <c r="F75617">
        <v>4380.5200000000004</v>
      </c>
      <c r="G75617">
        <v>2.2828340014427508E-4</v>
      </c>
    </row>
    <row r="75618" spans="4:7" x14ac:dyDescent="0.25">
      <c r="D75618" s="2">
        <v>7822312207</v>
      </c>
      <c r="E75618">
        <v>1</v>
      </c>
      <c r="F75618">
        <v>1664.52</v>
      </c>
      <c r="G75618">
        <v>6.0077379665008528E-4</v>
      </c>
    </row>
    <row r="75619" spans="4:7" x14ac:dyDescent="0.25">
      <c r="D75619" s="2">
        <v>7822380729</v>
      </c>
      <c r="E75619">
        <v>1</v>
      </c>
      <c r="F75619">
        <v>1917.41</v>
      </c>
      <c r="G75619">
        <v>5.2153686483329077E-4</v>
      </c>
    </row>
    <row r="75620" spans="4:7" x14ac:dyDescent="0.25">
      <c r="D75620" s="2">
        <v>7822444298</v>
      </c>
      <c r="E75620">
        <v>1</v>
      </c>
      <c r="F75620">
        <v>691.28</v>
      </c>
      <c r="G75620">
        <v>1.4465918296493463E-3</v>
      </c>
    </row>
    <row r="75621" spans="4:7" x14ac:dyDescent="0.25">
      <c r="D75621" s="2">
        <v>7822703452</v>
      </c>
      <c r="E75621">
        <v>1</v>
      </c>
      <c r="F75621">
        <v>5169.43</v>
      </c>
      <c r="G75621">
        <v>1.9344492526255313E-4</v>
      </c>
    </row>
    <row r="75622" spans="4:7" x14ac:dyDescent="0.25">
      <c r="D75622" s="2">
        <v>7822748869</v>
      </c>
      <c r="E75622">
        <v>1</v>
      </c>
      <c r="F75622">
        <v>7416.94</v>
      </c>
      <c r="G75622">
        <v>1.348264917877184E-4</v>
      </c>
    </row>
    <row r="75623" spans="4:7" x14ac:dyDescent="0.25">
      <c r="D75623" s="2">
        <v>7822820737</v>
      </c>
      <c r="E75623">
        <v>1</v>
      </c>
      <c r="F75623">
        <v>1973.58</v>
      </c>
      <c r="G75623">
        <v>5.066934200792469E-4</v>
      </c>
    </row>
    <row r="75624" spans="4:7" x14ac:dyDescent="0.25">
      <c r="D75624" s="2">
        <v>7822956328</v>
      </c>
      <c r="E75624">
        <v>1</v>
      </c>
      <c r="F75624">
        <v>6567.94</v>
      </c>
      <c r="G75624">
        <v>1.5225474045134395E-4</v>
      </c>
    </row>
    <row r="75625" spans="4:7" x14ac:dyDescent="0.25">
      <c r="D75625" s="2">
        <v>7823095692</v>
      </c>
      <c r="E75625">
        <v>1</v>
      </c>
      <c r="F75625">
        <v>3732.96</v>
      </c>
      <c r="G75625">
        <v>2.6788393125026788E-4</v>
      </c>
    </row>
    <row r="75626" spans="4:7" x14ac:dyDescent="0.25">
      <c r="D75626" s="2">
        <v>7823099589</v>
      </c>
      <c r="E75626">
        <v>1</v>
      </c>
      <c r="F75626">
        <v>2091.41</v>
      </c>
      <c r="G75626">
        <v>4.7814632233756179E-4</v>
      </c>
    </row>
    <row r="75627" spans="4:7" x14ac:dyDescent="0.25">
      <c r="D75627" s="2">
        <v>7823271155</v>
      </c>
      <c r="E75627">
        <v>1</v>
      </c>
      <c r="F75627">
        <v>9508.2000000000007</v>
      </c>
      <c r="G75627">
        <v>1.0517237752676636E-4</v>
      </c>
    </row>
    <row r="75628" spans="4:7" x14ac:dyDescent="0.25">
      <c r="D75628" s="2">
        <v>7823377674</v>
      </c>
      <c r="E75628">
        <v>1</v>
      </c>
      <c r="F75628">
        <v>5911.93</v>
      </c>
      <c r="G75628">
        <v>1.6914949940205652E-4</v>
      </c>
    </row>
    <row r="75629" spans="4:7" x14ac:dyDescent="0.25">
      <c r="D75629" s="2">
        <v>7823411459</v>
      </c>
      <c r="E75629">
        <v>1</v>
      </c>
      <c r="F75629">
        <v>8132.48</v>
      </c>
      <c r="G75629">
        <v>1.2296372078381994E-4</v>
      </c>
    </row>
    <row r="75630" spans="4:7" x14ac:dyDescent="0.25">
      <c r="D75630" s="2">
        <v>7823416019</v>
      </c>
      <c r="E75630">
        <v>1</v>
      </c>
      <c r="F75630">
        <v>7271.96</v>
      </c>
      <c r="G75630">
        <v>1.3751450778057086E-4</v>
      </c>
    </row>
    <row r="75631" spans="4:7" x14ac:dyDescent="0.25">
      <c r="D75631" s="2">
        <v>7823489948</v>
      </c>
      <c r="E75631">
        <v>1</v>
      </c>
      <c r="F75631">
        <v>2870.78</v>
      </c>
      <c r="G75631">
        <v>3.4833738565825316E-4</v>
      </c>
    </row>
    <row r="75632" spans="4:7" x14ac:dyDescent="0.25">
      <c r="D75632" s="2">
        <v>7823539174</v>
      </c>
      <c r="E75632">
        <v>1</v>
      </c>
      <c r="F75632">
        <v>9584.89</v>
      </c>
      <c r="G75632">
        <v>1.0433087912328677E-4</v>
      </c>
    </row>
    <row r="75633" spans="4:7" x14ac:dyDescent="0.25">
      <c r="D75633" s="2">
        <v>7823599056</v>
      </c>
      <c r="E75633">
        <v>1</v>
      </c>
      <c r="F75633">
        <v>3752.05</v>
      </c>
      <c r="G75633">
        <v>2.6652096853719968E-4</v>
      </c>
    </row>
    <row r="75634" spans="4:7" x14ac:dyDescent="0.25">
      <c r="D75634" s="2">
        <v>7823620161</v>
      </c>
      <c r="E75634">
        <v>1</v>
      </c>
      <c r="F75634">
        <v>4148.16</v>
      </c>
      <c r="G75634">
        <v>2.410707397978863E-4</v>
      </c>
    </row>
    <row r="75635" spans="4:7" x14ac:dyDescent="0.25">
      <c r="D75635" s="2">
        <v>7823725418</v>
      </c>
      <c r="E75635">
        <v>1</v>
      </c>
      <c r="F75635">
        <v>7432.66</v>
      </c>
      <c r="G75635">
        <v>1.3454133513439334E-4</v>
      </c>
    </row>
    <row r="75636" spans="4:7" x14ac:dyDescent="0.25">
      <c r="D75636" s="2">
        <v>7823771059</v>
      </c>
      <c r="E75636">
        <v>1</v>
      </c>
      <c r="F75636">
        <v>3371.77</v>
      </c>
      <c r="G75636">
        <v>2.9658013446943299E-4</v>
      </c>
    </row>
    <row r="75637" spans="4:7" x14ac:dyDescent="0.25">
      <c r="D75637" s="2">
        <v>7823881137</v>
      </c>
      <c r="E75637">
        <v>1</v>
      </c>
      <c r="F75637">
        <v>4853.66</v>
      </c>
      <c r="G75637">
        <v>2.0603008863414414E-4</v>
      </c>
    </row>
    <row r="75638" spans="4:7" x14ac:dyDescent="0.25">
      <c r="D75638" s="2">
        <v>7823967773</v>
      </c>
      <c r="E75638">
        <v>1</v>
      </c>
      <c r="F75638">
        <v>9395.7099999999991</v>
      </c>
      <c r="G75638">
        <v>1.0643155227226043E-4</v>
      </c>
    </row>
    <row r="75639" spans="4:7" x14ac:dyDescent="0.25">
      <c r="D75639" s="2">
        <v>7823972366</v>
      </c>
      <c r="E75639">
        <v>1</v>
      </c>
      <c r="F75639">
        <v>5356.25</v>
      </c>
      <c r="G75639">
        <v>1.8669778296382731E-4</v>
      </c>
    </row>
    <row r="75640" spans="4:7" x14ac:dyDescent="0.25">
      <c r="D75640" s="2">
        <v>7824054217</v>
      </c>
      <c r="E75640">
        <v>1</v>
      </c>
      <c r="F75640">
        <v>4884.01</v>
      </c>
      <c r="G75640">
        <v>2.0474978552459966E-4</v>
      </c>
    </row>
    <row r="75641" spans="4:7" x14ac:dyDescent="0.25">
      <c r="D75641" s="2">
        <v>7824076995</v>
      </c>
      <c r="E75641">
        <v>1</v>
      </c>
      <c r="F75641">
        <v>1854.52</v>
      </c>
      <c r="G75641">
        <v>5.3922308737570912E-4</v>
      </c>
    </row>
    <row r="75642" spans="4:7" x14ac:dyDescent="0.25">
      <c r="D75642" s="2">
        <v>7824085095</v>
      </c>
      <c r="E75642">
        <v>1</v>
      </c>
      <c r="F75642">
        <v>8625.19</v>
      </c>
      <c r="G75642">
        <v>1.1593947495649371E-4</v>
      </c>
    </row>
    <row r="75643" spans="4:7" x14ac:dyDescent="0.25">
      <c r="D75643" s="2">
        <v>7824098111</v>
      </c>
      <c r="E75643">
        <v>1</v>
      </c>
      <c r="F75643">
        <v>7358.01</v>
      </c>
      <c r="G75643">
        <v>1.3590631162501817E-4</v>
      </c>
    </row>
    <row r="75644" spans="4:7" x14ac:dyDescent="0.25">
      <c r="D75644" s="2">
        <v>7824150866</v>
      </c>
      <c r="E75644">
        <v>1</v>
      </c>
      <c r="F75644">
        <v>3613.59</v>
      </c>
      <c r="G75644">
        <v>2.7673311028644641E-4</v>
      </c>
    </row>
    <row r="75645" spans="4:7" x14ac:dyDescent="0.25">
      <c r="D75645" s="2">
        <v>7824183207</v>
      </c>
      <c r="E75645">
        <v>1</v>
      </c>
      <c r="F75645">
        <v>3856.67</v>
      </c>
      <c r="G75645">
        <v>2.5929104642087602E-4</v>
      </c>
    </row>
    <row r="75646" spans="4:7" x14ac:dyDescent="0.25">
      <c r="D75646" s="2">
        <v>7824371103</v>
      </c>
      <c r="E75646">
        <v>1</v>
      </c>
      <c r="F75646">
        <v>5356.02</v>
      </c>
      <c r="G75646">
        <v>1.8670580020238906E-4</v>
      </c>
    </row>
    <row r="75647" spans="4:7" x14ac:dyDescent="0.25">
      <c r="D75647" s="2">
        <v>7824425698</v>
      </c>
      <c r="E75647">
        <v>1</v>
      </c>
      <c r="F75647">
        <v>5794.22</v>
      </c>
      <c r="G75647">
        <v>1.725857837638198E-4</v>
      </c>
    </row>
    <row r="75648" spans="4:7" x14ac:dyDescent="0.25">
      <c r="D75648" s="2">
        <v>7824457139</v>
      </c>
      <c r="E75648">
        <v>1</v>
      </c>
      <c r="F75648">
        <v>5768.9</v>
      </c>
      <c r="G75648">
        <v>1.7334327168090971E-4</v>
      </c>
    </row>
    <row r="75649" spans="4:7" x14ac:dyDescent="0.25">
      <c r="D75649" s="2">
        <v>7824462601</v>
      </c>
      <c r="E75649">
        <v>1</v>
      </c>
      <c r="F75649">
        <v>2136.59</v>
      </c>
      <c r="G75649">
        <v>4.6803551453484285E-4</v>
      </c>
    </row>
    <row r="75650" spans="4:7" x14ac:dyDescent="0.25">
      <c r="D75650" s="2">
        <v>7824571879</v>
      </c>
      <c r="E75650">
        <v>1</v>
      </c>
      <c r="F75650">
        <v>1942.08</v>
      </c>
      <c r="G75650">
        <v>5.1491184709177786E-4</v>
      </c>
    </row>
    <row r="75651" spans="4:7" x14ac:dyDescent="0.25">
      <c r="D75651" s="2">
        <v>7824693097</v>
      </c>
      <c r="E75651">
        <v>1</v>
      </c>
      <c r="F75651">
        <v>6472.86</v>
      </c>
      <c r="G75651">
        <v>1.5449121408465501E-4</v>
      </c>
    </row>
    <row r="75652" spans="4:7" x14ac:dyDescent="0.25">
      <c r="D75652" s="2">
        <v>7824727910</v>
      </c>
      <c r="E75652">
        <v>1</v>
      </c>
      <c r="F75652">
        <v>6470.51</v>
      </c>
      <c r="G75652">
        <v>1.5454732316308914E-4</v>
      </c>
    </row>
    <row r="75653" spans="4:7" x14ac:dyDescent="0.25">
      <c r="D75653" s="2">
        <v>7824761454</v>
      </c>
      <c r="E75653">
        <v>1</v>
      </c>
      <c r="F75653">
        <v>1893.83</v>
      </c>
      <c r="G75653">
        <v>5.2803049904162462E-4</v>
      </c>
    </row>
    <row r="75654" spans="4:7" x14ac:dyDescent="0.25">
      <c r="D75654" s="2">
        <v>7824929175</v>
      </c>
      <c r="E75654">
        <v>1</v>
      </c>
      <c r="F75654">
        <v>1354.71</v>
      </c>
      <c r="G75654">
        <v>7.3816536380479948E-4</v>
      </c>
    </row>
    <row r="75655" spans="4:7" x14ac:dyDescent="0.25">
      <c r="D75655" s="2">
        <v>7825012411</v>
      </c>
      <c r="E75655">
        <v>1</v>
      </c>
      <c r="F75655">
        <v>3943.3</v>
      </c>
      <c r="G75655">
        <v>2.5359470494256081E-4</v>
      </c>
    </row>
    <row r="75656" spans="4:7" x14ac:dyDescent="0.25">
      <c r="D75656" s="2">
        <v>7825247304</v>
      </c>
      <c r="E75656">
        <v>1</v>
      </c>
      <c r="F75656">
        <v>9273.5400000000009</v>
      </c>
      <c r="G75656">
        <v>1.0783368594948638E-4</v>
      </c>
    </row>
    <row r="75657" spans="4:7" x14ac:dyDescent="0.25">
      <c r="D75657" s="2">
        <v>7825268768</v>
      </c>
      <c r="E75657">
        <v>1</v>
      </c>
      <c r="F75657">
        <v>2049.21</v>
      </c>
      <c r="G75657">
        <v>4.8799293386231769E-4</v>
      </c>
    </row>
    <row r="75658" spans="4:7" x14ac:dyDescent="0.25">
      <c r="D75658" s="2">
        <v>7825321306</v>
      </c>
      <c r="E75658">
        <v>1</v>
      </c>
      <c r="F75658">
        <v>4891.38</v>
      </c>
      <c r="G75658">
        <v>2.0444128241927636E-4</v>
      </c>
    </row>
    <row r="75659" spans="4:7" x14ac:dyDescent="0.25">
      <c r="D75659" s="2">
        <v>7825372256</v>
      </c>
      <c r="E75659">
        <v>1</v>
      </c>
      <c r="F75659">
        <v>2335.06</v>
      </c>
      <c r="G75659">
        <v>4.2825452022646101E-4</v>
      </c>
    </row>
    <row r="75660" spans="4:7" x14ac:dyDescent="0.25">
      <c r="D75660" s="2">
        <v>7825528592</v>
      </c>
      <c r="E75660">
        <v>1</v>
      </c>
      <c r="F75660">
        <v>6677.42</v>
      </c>
      <c r="G75660">
        <v>1.4975843963686573E-4</v>
      </c>
    </row>
    <row r="75661" spans="4:7" x14ac:dyDescent="0.25">
      <c r="D75661" s="2">
        <v>7825819336</v>
      </c>
      <c r="E75661">
        <v>1</v>
      </c>
      <c r="F75661">
        <v>4835.25</v>
      </c>
      <c r="G75661">
        <v>2.0681453906209606E-4</v>
      </c>
    </row>
    <row r="75662" spans="4:7" x14ac:dyDescent="0.25">
      <c r="D75662" s="2">
        <v>7826059161</v>
      </c>
      <c r="E75662">
        <v>1</v>
      </c>
      <c r="F75662">
        <v>5165.9399999999996</v>
      </c>
      <c r="G75662">
        <v>1.9357561257002598E-4</v>
      </c>
    </row>
    <row r="75663" spans="4:7" x14ac:dyDescent="0.25">
      <c r="D75663" s="2">
        <v>7826066749</v>
      </c>
      <c r="E75663">
        <v>1</v>
      </c>
      <c r="F75663">
        <v>5242.99</v>
      </c>
      <c r="G75663">
        <v>1.9073086158852105E-4</v>
      </c>
    </row>
    <row r="75664" spans="4:7" x14ac:dyDescent="0.25">
      <c r="D75664" s="2">
        <v>7826196228</v>
      </c>
      <c r="E75664">
        <v>1</v>
      </c>
      <c r="F75664">
        <v>8979.01</v>
      </c>
      <c r="G75664">
        <v>1.1137085268865944E-4</v>
      </c>
    </row>
    <row r="75665" spans="4:7" x14ac:dyDescent="0.25">
      <c r="D75665" s="2">
        <v>7826207378</v>
      </c>
      <c r="E75665">
        <v>1</v>
      </c>
      <c r="F75665">
        <v>5780.91</v>
      </c>
      <c r="G75665">
        <v>1.7298314625206065E-4</v>
      </c>
    </row>
    <row r="75666" spans="4:7" x14ac:dyDescent="0.25">
      <c r="D75666" s="2">
        <v>7826309775</v>
      </c>
      <c r="E75666">
        <v>1</v>
      </c>
      <c r="F75666">
        <v>2196.86</v>
      </c>
      <c r="G75666">
        <v>4.5519514215744286E-4</v>
      </c>
    </row>
    <row r="75667" spans="4:7" x14ac:dyDescent="0.25">
      <c r="D75667" s="2">
        <v>7826562078</v>
      </c>
      <c r="E75667">
        <v>1</v>
      </c>
      <c r="F75667">
        <v>2721.41</v>
      </c>
      <c r="G75667">
        <v>3.6745657581915261E-4</v>
      </c>
    </row>
    <row r="75668" spans="4:7" x14ac:dyDescent="0.25">
      <c r="D75668" s="2">
        <v>7826674637</v>
      </c>
      <c r="E75668">
        <v>1</v>
      </c>
      <c r="F75668">
        <v>8312.49</v>
      </c>
      <c r="G75668">
        <v>1.2030089660258238E-4</v>
      </c>
    </row>
    <row r="75669" spans="4:7" x14ac:dyDescent="0.25">
      <c r="D75669" s="2">
        <v>7826831491</v>
      </c>
      <c r="E75669">
        <v>1</v>
      </c>
      <c r="F75669">
        <v>5248.83</v>
      </c>
      <c r="G75669">
        <v>1.9051864891794933E-4</v>
      </c>
    </row>
    <row r="75670" spans="4:7" x14ac:dyDescent="0.25">
      <c r="D75670" s="2">
        <v>7826993578</v>
      </c>
      <c r="E75670">
        <v>1</v>
      </c>
      <c r="F75670">
        <v>2634.57</v>
      </c>
      <c r="G75670">
        <v>3.7956858234930175E-4</v>
      </c>
    </row>
    <row r="75671" spans="4:7" x14ac:dyDescent="0.25">
      <c r="D75671" s="2">
        <v>7827144805</v>
      </c>
      <c r="E75671">
        <v>1</v>
      </c>
      <c r="F75671">
        <v>1766.85</v>
      </c>
      <c r="G75671">
        <v>5.6597900217901921E-4</v>
      </c>
    </row>
    <row r="75672" spans="4:7" x14ac:dyDescent="0.25">
      <c r="D75672" s="2">
        <v>7827145641</v>
      </c>
      <c r="E75672">
        <v>1</v>
      </c>
      <c r="F75672">
        <v>2097.0100000000002</v>
      </c>
      <c r="G75672">
        <v>4.7686944745137119E-4</v>
      </c>
    </row>
    <row r="75673" spans="4:7" x14ac:dyDescent="0.25">
      <c r="D75673" s="2">
        <v>7827174622</v>
      </c>
      <c r="E75673">
        <v>1</v>
      </c>
      <c r="F75673">
        <v>7475.45</v>
      </c>
      <c r="G75673">
        <v>1.3377121109765967E-4</v>
      </c>
    </row>
    <row r="75674" spans="4:7" x14ac:dyDescent="0.25">
      <c r="D75674" s="2">
        <v>7827177336</v>
      </c>
      <c r="E75674">
        <v>1</v>
      </c>
      <c r="F75674">
        <v>8955.11</v>
      </c>
      <c r="G75674">
        <v>1.1166808671250269E-4</v>
      </c>
    </row>
    <row r="75675" spans="4:7" x14ac:dyDescent="0.25">
      <c r="D75675" s="2">
        <v>7827194160</v>
      </c>
      <c r="E75675">
        <v>1</v>
      </c>
      <c r="F75675">
        <v>4632.26</v>
      </c>
      <c r="G75675">
        <v>2.1587734712645663E-4</v>
      </c>
    </row>
    <row r="75676" spans="4:7" x14ac:dyDescent="0.25">
      <c r="D75676" s="2">
        <v>7827447450</v>
      </c>
      <c r="E75676">
        <v>1</v>
      </c>
      <c r="F75676">
        <v>3935.4</v>
      </c>
      <c r="G75676">
        <v>2.5410377598211108E-4</v>
      </c>
    </row>
    <row r="75677" spans="4:7" x14ac:dyDescent="0.25">
      <c r="D75677" s="2">
        <v>7827624510</v>
      </c>
      <c r="E75677">
        <v>1</v>
      </c>
      <c r="F75677">
        <v>6535.5</v>
      </c>
      <c r="G75677">
        <v>1.5301048121796343E-4</v>
      </c>
    </row>
    <row r="75678" spans="4:7" x14ac:dyDescent="0.25">
      <c r="D75678" s="2">
        <v>7827963655</v>
      </c>
      <c r="E75678">
        <v>1</v>
      </c>
      <c r="F75678">
        <v>6399.88</v>
      </c>
      <c r="G75678">
        <v>1.5625292974243268E-4</v>
      </c>
    </row>
    <row r="75679" spans="4:7" x14ac:dyDescent="0.25">
      <c r="D75679" s="2">
        <v>7828138685</v>
      </c>
      <c r="E75679">
        <v>1</v>
      </c>
      <c r="F75679">
        <v>1288.57</v>
      </c>
      <c r="G75679">
        <v>7.7605407544797727E-4</v>
      </c>
    </row>
    <row r="75680" spans="4:7" x14ac:dyDescent="0.25">
      <c r="D75680" s="2">
        <v>7828227544</v>
      </c>
      <c r="E75680">
        <v>1</v>
      </c>
      <c r="F75680">
        <v>1629.38</v>
      </c>
      <c r="G75680">
        <v>6.1373037597122827E-4</v>
      </c>
    </row>
    <row r="75681" spans="4:7" x14ac:dyDescent="0.25">
      <c r="D75681" s="2">
        <v>7828235847</v>
      </c>
      <c r="E75681">
        <v>1</v>
      </c>
      <c r="F75681">
        <v>8249.8700000000008</v>
      </c>
      <c r="G75681">
        <v>1.2121403125140153E-4</v>
      </c>
    </row>
    <row r="75682" spans="4:7" x14ac:dyDescent="0.25">
      <c r="D75682" s="2">
        <v>7828246946</v>
      </c>
      <c r="E75682">
        <v>1</v>
      </c>
      <c r="F75682">
        <v>7150.12</v>
      </c>
      <c r="G75682">
        <v>1.3985779259648789E-4</v>
      </c>
    </row>
    <row r="75683" spans="4:7" x14ac:dyDescent="0.25">
      <c r="D75683" s="2">
        <v>7828329239</v>
      </c>
      <c r="E75683">
        <v>1</v>
      </c>
      <c r="F75683">
        <v>646.05999999999995</v>
      </c>
      <c r="G75683">
        <v>1.5478438535120578E-3</v>
      </c>
    </row>
    <row r="75684" spans="4:7" x14ac:dyDescent="0.25">
      <c r="D75684" s="2">
        <v>7828341771</v>
      </c>
      <c r="E75684">
        <v>1</v>
      </c>
      <c r="F75684">
        <v>1944.95</v>
      </c>
      <c r="G75684">
        <v>5.141520347566775E-4</v>
      </c>
    </row>
    <row r="75685" spans="4:7" x14ac:dyDescent="0.25">
      <c r="D75685" s="2">
        <v>7828429183</v>
      </c>
      <c r="E75685">
        <v>1</v>
      </c>
      <c r="F75685">
        <v>8767.74</v>
      </c>
      <c r="G75685">
        <v>1.1405447698038492E-4</v>
      </c>
    </row>
    <row r="75686" spans="4:7" x14ac:dyDescent="0.25">
      <c r="D75686" s="2">
        <v>7828493470</v>
      </c>
      <c r="E75686">
        <v>1</v>
      </c>
      <c r="F75686">
        <v>9642.36</v>
      </c>
      <c r="G75686">
        <v>1.0370905048141741E-4</v>
      </c>
    </row>
    <row r="75687" spans="4:7" x14ac:dyDescent="0.25">
      <c r="D75687" s="2">
        <v>7828560894</v>
      </c>
      <c r="E75687">
        <v>1</v>
      </c>
      <c r="F75687">
        <v>2743.44</v>
      </c>
      <c r="G75687">
        <v>3.6450587583471844E-4</v>
      </c>
    </row>
    <row r="75688" spans="4:7" x14ac:dyDescent="0.25">
      <c r="D75688" s="2">
        <v>7828601797</v>
      </c>
      <c r="E75688">
        <v>1</v>
      </c>
      <c r="F75688">
        <v>1395.32</v>
      </c>
      <c r="G75688">
        <v>7.1668147808388047E-4</v>
      </c>
    </row>
    <row r="75689" spans="4:7" x14ac:dyDescent="0.25">
      <c r="D75689" s="2">
        <v>7828686180</v>
      </c>
      <c r="E75689">
        <v>1</v>
      </c>
      <c r="F75689">
        <v>8421.6</v>
      </c>
      <c r="G75689">
        <v>1.1874228175168613E-4</v>
      </c>
    </row>
    <row r="75690" spans="4:7" x14ac:dyDescent="0.25">
      <c r="D75690" s="2">
        <v>7828740053</v>
      </c>
      <c r="E75690">
        <v>1</v>
      </c>
      <c r="F75690">
        <v>4488.95</v>
      </c>
      <c r="G75690">
        <v>2.2276924447810735E-4</v>
      </c>
    </row>
    <row r="75691" spans="4:7" x14ac:dyDescent="0.25">
      <c r="D75691" s="2">
        <v>7828765051</v>
      </c>
      <c r="E75691">
        <v>1</v>
      </c>
      <c r="F75691">
        <v>504.68</v>
      </c>
      <c r="G75691">
        <v>1.98145359435682E-3</v>
      </c>
    </row>
    <row r="75692" spans="4:7" x14ac:dyDescent="0.25">
      <c r="D75692" s="2">
        <v>7828908678</v>
      </c>
      <c r="E75692">
        <v>1</v>
      </c>
      <c r="F75692">
        <v>3736.81</v>
      </c>
      <c r="G75692">
        <v>2.6760793296956494E-4</v>
      </c>
    </row>
    <row r="75693" spans="4:7" x14ac:dyDescent="0.25">
      <c r="D75693" s="2">
        <v>7828932027</v>
      </c>
      <c r="E75693">
        <v>1</v>
      </c>
      <c r="F75693">
        <v>999.07</v>
      </c>
      <c r="G75693">
        <v>1.0009308657051056E-3</v>
      </c>
    </row>
    <row r="75694" spans="4:7" x14ac:dyDescent="0.25">
      <c r="D75694" s="2">
        <v>7829007880</v>
      </c>
      <c r="E75694">
        <v>1</v>
      </c>
      <c r="F75694">
        <v>6191.21</v>
      </c>
      <c r="G75694">
        <v>1.6151931528731863E-4</v>
      </c>
    </row>
    <row r="75695" spans="4:7" x14ac:dyDescent="0.25">
      <c r="D75695" s="2">
        <v>7829055351</v>
      </c>
      <c r="E75695">
        <v>1</v>
      </c>
      <c r="F75695">
        <v>3496.51</v>
      </c>
      <c r="G75695">
        <v>2.8599946804098943E-4</v>
      </c>
    </row>
    <row r="75696" spans="4:7" x14ac:dyDescent="0.25">
      <c r="D75696" s="2">
        <v>7829123790</v>
      </c>
      <c r="E75696">
        <v>1</v>
      </c>
      <c r="F75696">
        <v>1844.75</v>
      </c>
      <c r="G75696">
        <v>5.4207887247594521E-4</v>
      </c>
    </row>
    <row r="75697" spans="4:7" x14ac:dyDescent="0.25">
      <c r="D75697" s="2">
        <v>7829170451</v>
      </c>
      <c r="E75697">
        <v>1</v>
      </c>
      <c r="F75697">
        <v>5914.48</v>
      </c>
      <c r="G75697">
        <v>1.6907657139765458E-4</v>
      </c>
    </row>
    <row r="75698" spans="4:7" x14ac:dyDescent="0.25">
      <c r="D75698" s="2">
        <v>7829177349</v>
      </c>
      <c r="E75698">
        <v>1</v>
      </c>
      <c r="F75698">
        <v>1399.66</v>
      </c>
      <c r="G75698">
        <v>7.1445922581198291E-4</v>
      </c>
    </row>
    <row r="75699" spans="4:7" x14ac:dyDescent="0.25">
      <c r="D75699" s="2">
        <v>7829275128</v>
      </c>
      <c r="E75699">
        <v>1</v>
      </c>
      <c r="F75699">
        <v>4705.3599999999997</v>
      </c>
      <c r="G75699">
        <v>2.1252359011850316E-4</v>
      </c>
    </row>
    <row r="75700" spans="4:7" x14ac:dyDescent="0.25">
      <c r="D75700" s="2">
        <v>7829509981</v>
      </c>
      <c r="E75700">
        <v>1</v>
      </c>
      <c r="F75700">
        <v>897.1</v>
      </c>
      <c r="G75700">
        <v>1.1147029316687102E-3</v>
      </c>
    </row>
    <row r="75701" spans="4:7" x14ac:dyDescent="0.25">
      <c r="D75701" s="2">
        <v>7829623702</v>
      </c>
      <c r="E75701">
        <v>1</v>
      </c>
      <c r="F75701">
        <v>1351.81</v>
      </c>
      <c r="G75701">
        <v>7.3974892921342499E-4</v>
      </c>
    </row>
    <row r="75702" spans="4:7" x14ac:dyDescent="0.25">
      <c r="D75702" s="2">
        <v>7829723545</v>
      </c>
      <c r="E75702">
        <v>1</v>
      </c>
      <c r="F75702">
        <v>8483.93</v>
      </c>
      <c r="G75702">
        <v>1.1786990227406402E-4</v>
      </c>
    </row>
    <row r="75703" spans="4:7" x14ac:dyDescent="0.25">
      <c r="D75703" s="2">
        <v>7829757044</v>
      </c>
      <c r="E75703">
        <v>1</v>
      </c>
      <c r="F75703">
        <v>3017.22</v>
      </c>
      <c r="G75703">
        <v>3.3143091985337496E-4</v>
      </c>
    </row>
    <row r="75704" spans="4:7" x14ac:dyDescent="0.25">
      <c r="D75704" s="2">
        <v>7829802656</v>
      </c>
      <c r="E75704">
        <v>1</v>
      </c>
      <c r="F75704">
        <v>9736.08</v>
      </c>
      <c r="G75704">
        <v>1.0271074190023089E-4</v>
      </c>
    </row>
    <row r="75705" spans="4:7" x14ac:dyDescent="0.25">
      <c r="D75705" s="2">
        <v>7829807275</v>
      </c>
      <c r="E75705">
        <v>1</v>
      </c>
      <c r="F75705">
        <v>1532.97</v>
      </c>
      <c r="G75705">
        <v>6.5232848653267838E-4</v>
      </c>
    </row>
    <row r="75706" spans="4:7" x14ac:dyDescent="0.25">
      <c r="D75706" s="2">
        <v>7829819907</v>
      </c>
      <c r="E75706">
        <v>1</v>
      </c>
      <c r="F75706">
        <v>609.12</v>
      </c>
      <c r="G75706">
        <v>1.6417126346204361E-3</v>
      </c>
    </row>
    <row r="75707" spans="4:7" x14ac:dyDescent="0.25">
      <c r="D75707" s="2">
        <v>7829880574</v>
      </c>
      <c r="E75707">
        <v>1</v>
      </c>
      <c r="F75707">
        <v>4531.42</v>
      </c>
      <c r="G75707">
        <v>2.2068137581596938E-4</v>
      </c>
    </row>
    <row r="75708" spans="4:7" x14ac:dyDescent="0.25">
      <c r="D75708" s="2">
        <v>7830053546</v>
      </c>
      <c r="E75708">
        <v>1</v>
      </c>
      <c r="F75708">
        <v>8731.26</v>
      </c>
      <c r="G75708">
        <v>1.1453100697951956E-4</v>
      </c>
    </row>
    <row r="75709" spans="4:7" x14ac:dyDescent="0.25">
      <c r="D75709" s="2">
        <v>7830145287</v>
      </c>
      <c r="E75709">
        <v>1</v>
      </c>
      <c r="F75709">
        <v>7836.49</v>
      </c>
      <c r="G75709">
        <v>1.2760815109825956E-4</v>
      </c>
    </row>
    <row r="75710" spans="4:7" x14ac:dyDescent="0.25">
      <c r="D75710" s="2">
        <v>7830234264</v>
      </c>
      <c r="E75710">
        <v>1</v>
      </c>
      <c r="F75710">
        <v>6101.61</v>
      </c>
      <c r="G75710">
        <v>1.6389116970766732E-4</v>
      </c>
    </row>
    <row r="75711" spans="4:7" x14ac:dyDescent="0.25">
      <c r="D75711" s="2">
        <v>7830267404</v>
      </c>
      <c r="E75711">
        <v>1</v>
      </c>
      <c r="F75711">
        <v>8516.14</v>
      </c>
      <c r="G75711">
        <v>1.174240911962462E-4</v>
      </c>
    </row>
    <row r="75712" spans="4:7" x14ac:dyDescent="0.25">
      <c r="D75712" s="2">
        <v>7830358846</v>
      </c>
      <c r="E75712">
        <v>1</v>
      </c>
      <c r="F75712">
        <v>2835.69</v>
      </c>
      <c r="G75712">
        <v>3.526478564300047E-4</v>
      </c>
    </row>
    <row r="75713" spans="4:7" x14ac:dyDescent="0.25">
      <c r="D75713" s="2">
        <v>7830452034</v>
      </c>
      <c r="E75713">
        <v>1</v>
      </c>
      <c r="F75713">
        <v>5597.31</v>
      </c>
      <c r="G75713">
        <v>1.7865724785655967E-4</v>
      </c>
    </row>
    <row r="75714" spans="4:7" x14ac:dyDescent="0.25">
      <c r="D75714" s="2">
        <v>7830565728</v>
      </c>
      <c r="E75714">
        <v>1</v>
      </c>
      <c r="F75714">
        <v>5839.42</v>
      </c>
      <c r="G75714">
        <v>1.7124988440632801E-4</v>
      </c>
    </row>
    <row r="75715" spans="4:7" x14ac:dyDescent="0.25">
      <c r="D75715" s="2">
        <v>7830655882</v>
      </c>
      <c r="E75715">
        <v>1</v>
      </c>
      <c r="F75715">
        <v>2281.94</v>
      </c>
      <c r="G75715">
        <v>4.3822361674715374E-4</v>
      </c>
    </row>
    <row r="75716" spans="4:7" x14ac:dyDescent="0.25">
      <c r="D75716" s="2">
        <v>7830689407</v>
      </c>
      <c r="E75716">
        <v>1</v>
      </c>
      <c r="F75716">
        <v>2156.17</v>
      </c>
      <c r="G75716">
        <v>4.6378532304966675E-4</v>
      </c>
    </row>
    <row r="75717" spans="4:7" x14ac:dyDescent="0.25">
      <c r="D75717" s="2">
        <v>7830713000</v>
      </c>
      <c r="E75717">
        <v>1</v>
      </c>
      <c r="F75717">
        <v>4914.62</v>
      </c>
      <c r="G75717">
        <v>2.034745310929431E-4</v>
      </c>
    </row>
    <row r="75718" spans="4:7" x14ac:dyDescent="0.25">
      <c r="D75718" s="2">
        <v>7830724531</v>
      </c>
      <c r="E75718">
        <v>1</v>
      </c>
      <c r="F75718">
        <v>5970.49</v>
      </c>
      <c r="G75718">
        <v>1.6749044048310944E-4</v>
      </c>
    </row>
    <row r="75719" spans="4:7" x14ac:dyDescent="0.25">
      <c r="D75719" s="2">
        <v>7830816346</v>
      </c>
      <c r="E75719">
        <v>1</v>
      </c>
      <c r="F75719">
        <v>3666.46</v>
      </c>
      <c r="G75719">
        <v>2.7274264549456424E-4</v>
      </c>
    </row>
    <row r="75720" spans="4:7" x14ac:dyDescent="0.25">
      <c r="D75720" s="2">
        <v>7830860373</v>
      </c>
      <c r="E75720">
        <v>1</v>
      </c>
      <c r="F75720">
        <v>3340.45</v>
      </c>
      <c r="G75720">
        <v>2.9936086455417687E-4</v>
      </c>
    </row>
    <row r="75721" spans="4:7" x14ac:dyDescent="0.25">
      <c r="D75721" s="2">
        <v>7830881189</v>
      </c>
      <c r="E75721">
        <v>1</v>
      </c>
      <c r="F75721">
        <v>3055.07</v>
      </c>
      <c r="G75721">
        <v>3.2732474214993437E-4</v>
      </c>
    </row>
    <row r="75722" spans="4:7" x14ac:dyDescent="0.25">
      <c r="D75722" s="2">
        <v>7830994204</v>
      </c>
      <c r="E75722">
        <v>1</v>
      </c>
      <c r="F75722">
        <v>1735.7</v>
      </c>
      <c r="G75722">
        <v>5.7613642910641239E-4</v>
      </c>
    </row>
    <row r="75723" spans="4:7" x14ac:dyDescent="0.25">
      <c r="D75723" s="2">
        <v>7831041729</v>
      </c>
      <c r="E75723">
        <v>1</v>
      </c>
      <c r="F75723">
        <v>4628.92</v>
      </c>
      <c r="G75723">
        <v>2.1603311355564581E-4</v>
      </c>
    </row>
    <row r="75724" spans="4:7" x14ac:dyDescent="0.25">
      <c r="D75724" s="2">
        <v>7831046616</v>
      </c>
      <c r="E75724">
        <v>1</v>
      </c>
      <c r="F75724">
        <v>8809.0300000000007</v>
      </c>
      <c r="G75724">
        <v>1.1351987676282178E-4</v>
      </c>
    </row>
    <row r="75725" spans="4:7" x14ac:dyDescent="0.25">
      <c r="D75725" s="2">
        <v>7831075906</v>
      </c>
      <c r="E75725">
        <v>1</v>
      </c>
      <c r="F75725">
        <v>5419.97</v>
      </c>
      <c r="G75725">
        <v>1.8450286625202721E-4</v>
      </c>
    </row>
    <row r="75726" spans="4:7" x14ac:dyDescent="0.25">
      <c r="D75726" s="2">
        <v>7831097157</v>
      </c>
      <c r="E75726">
        <v>1</v>
      </c>
      <c r="F75726">
        <v>4457.47</v>
      </c>
      <c r="G75726">
        <v>2.243425081941101E-4</v>
      </c>
    </row>
    <row r="75727" spans="4:7" x14ac:dyDescent="0.25">
      <c r="D75727" s="2">
        <v>7831118036</v>
      </c>
      <c r="E75727">
        <v>1</v>
      </c>
      <c r="F75727">
        <v>4674</v>
      </c>
      <c r="G75727">
        <v>2.139495079161318E-4</v>
      </c>
    </row>
    <row r="75728" spans="4:7" x14ac:dyDescent="0.25">
      <c r="D75728" s="2">
        <v>7831141501</v>
      </c>
      <c r="E75728">
        <v>1</v>
      </c>
      <c r="F75728">
        <v>8237.65</v>
      </c>
      <c r="G75728">
        <v>1.2139384411816478E-4</v>
      </c>
    </row>
    <row r="75729" spans="4:7" x14ac:dyDescent="0.25">
      <c r="D75729" s="2">
        <v>7831149990</v>
      </c>
      <c r="E75729">
        <v>1</v>
      </c>
      <c r="F75729">
        <v>5864.19</v>
      </c>
      <c r="G75729">
        <v>1.7052653478144469E-4</v>
      </c>
    </row>
    <row r="75730" spans="4:7" x14ac:dyDescent="0.25">
      <c r="D75730" s="2">
        <v>7831159510</v>
      </c>
      <c r="E75730">
        <v>1</v>
      </c>
      <c r="F75730">
        <v>3171.64</v>
      </c>
      <c r="G75730">
        <v>3.1529429569560226E-4</v>
      </c>
    </row>
    <row r="75731" spans="4:7" x14ac:dyDescent="0.25">
      <c r="D75731" s="2">
        <v>7831323148</v>
      </c>
      <c r="E75731">
        <v>1</v>
      </c>
      <c r="F75731">
        <v>4048.07</v>
      </c>
      <c r="G75731">
        <v>2.4703130133619231E-4</v>
      </c>
    </row>
    <row r="75732" spans="4:7" x14ac:dyDescent="0.25">
      <c r="D75732" s="2">
        <v>7831545701</v>
      </c>
      <c r="E75732">
        <v>1</v>
      </c>
      <c r="F75732">
        <v>5550.7</v>
      </c>
      <c r="G75732">
        <v>1.8015745761795811E-4</v>
      </c>
    </row>
    <row r="75733" spans="4:7" x14ac:dyDescent="0.25">
      <c r="D75733" s="2">
        <v>7831547823</v>
      </c>
      <c r="E75733">
        <v>1</v>
      </c>
      <c r="F75733">
        <v>6351.44</v>
      </c>
      <c r="G75733">
        <v>1.5744461098585519E-4</v>
      </c>
    </row>
    <row r="75734" spans="4:7" x14ac:dyDescent="0.25">
      <c r="D75734" s="2">
        <v>7831610485</v>
      </c>
      <c r="E75734">
        <v>1</v>
      </c>
      <c r="F75734">
        <v>6154.44</v>
      </c>
      <c r="G75734">
        <v>1.6248432026309462E-4</v>
      </c>
    </row>
    <row r="75735" spans="4:7" x14ac:dyDescent="0.25">
      <c r="D75735" s="2">
        <v>7831654360</v>
      </c>
      <c r="E75735">
        <v>1</v>
      </c>
      <c r="F75735">
        <v>6677.7</v>
      </c>
      <c r="G75735">
        <v>1.4975216017491054E-4</v>
      </c>
    </row>
    <row r="75736" spans="4:7" x14ac:dyDescent="0.25">
      <c r="D75736" s="2">
        <v>7831675953</v>
      </c>
      <c r="E75736">
        <v>1</v>
      </c>
      <c r="F75736">
        <v>6303.45</v>
      </c>
      <c r="G75736">
        <v>1.5864328264680454E-4</v>
      </c>
    </row>
    <row r="75737" spans="4:7" x14ac:dyDescent="0.25">
      <c r="D75737" s="2">
        <v>7831686936</v>
      </c>
      <c r="E75737">
        <v>1</v>
      </c>
      <c r="F75737">
        <v>3559.35</v>
      </c>
      <c r="G75737">
        <v>2.8095017348673211E-4</v>
      </c>
    </row>
    <row r="75738" spans="4:7" x14ac:dyDescent="0.25">
      <c r="D75738" s="2">
        <v>7831790112</v>
      </c>
      <c r="E75738">
        <v>1</v>
      </c>
      <c r="F75738">
        <v>8472.3799999999992</v>
      </c>
      <c r="G75738">
        <v>1.1803058880739533E-4</v>
      </c>
    </row>
    <row r="75739" spans="4:7" x14ac:dyDescent="0.25">
      <c r="D75739" s="2">
        <v>7831801047</v>
      </c>
      <c r="E75739">
        <v>1</v>
      </c>
      <c r="F75739">
        <v>7338.18</v>
      </c>
      <c r="G75739">
        <v>1.3627357192110305E-4</v>
      </c>
    </row>
    <row r="75740" spans="4:7" x14ac:dyDescent="0.25">
      <c r="D75740" s="2">
        <v>7831822730</v>
      </c>
      <c r="E75740">
        <v>1</v>
      </c>
      <c r="F75740">
        <v>4753.01</v>
      </c>
      <c r="G75740">
        <v>2.1039299307175872E-4</v>
      </c>
    </row>
    <row r="75741" spans="4:7" x14ac:dyDescent="0.25">
      <c r="D75741" s="2">
        <v>7831863084</v>
      </c>
      <c r="E75741">
        <v>1</v>
      </c>
      <c r="F75741">
        <v>8592.0300000000007</v>
      </c>
      <c r="G75741">
        <v>1.1638693067878021E-4</v>
      </c>
    </row>
    <row r="75742" spans="4:7" x14ac:dyDescent="0.25">
      <c r="D75742" s="2">
        <v>7831906207</v>
      </c>
      <c r="E75742">
        <v>1</v>
      </c>
      <c r="F75742">
        <v>1793.6</v>
      </c>
      <c r="G75742">
        <v>5.5753791257805532E-4</v>
      </c>
    </row>
    <row r="75743" spans="4:7" x14ac:dyDescent="0.25">
      <c r="D75743" s="2">
        <v>7831934435</v>
      </c>
      <c r="E75743">
        <v>1</v>
      </c>
      <c r="F75743">
        <v>3336.05</v>
      </c>
      <c r="G75743">
        <v>2.9975569910522924E-4</v>
      </c>
    </row>
    <row r="75744" spans="4:7" x14ac:dyDescent="0.25">
      <c r="D75744" s="2">
        <v>7831994829</v>
      </c>
      <c r="E75744">
        <v>1</v>
      </c>
      <c r="F75744">
        <v>9895.14</v>
      </c>
      <c r="G75744">
        <v>1.0105971214151595E-4</v>
      </c>
    </row>
    <row r="75745" spans="4:7" x14ac:dyDescent="0.25">
      <c r="D75745" s="2">
        <v>7832067914</v>
      </c>
      <c r="E75745">
        <v>1</v>
      </c>
      <c r="F75745">
        <v>8168.25</v>
      </c>
      <c r="G75745">
        <v>1.2242524408533041E-4</v>
      </c>
    </row>
    <row r="75746" spans="4:7" x14ac:dyDescent="0.25">
      <c r="D75746" s="2">
        <v>7832068455</v>
      </c>
      <c r="E75746">
        <v>1</v>
      </c>
      <c r="F75746">
        <v>1604.14</v>
      </c>
      <c r="G75746">
        <v>6.2338698617327658E-4</v>
      </c>
    </row>
    <row r="75747" spans="4:7" x14ac:dyDescent="0.25">
      <c r="D75747" s="2">
        <v>7832199177</v>
      </c>
      <c r="E75747">
        <v>1</v>
      </c>
      <c r="F75747">
        <v>4976.41</v>
      </c>
      <c r="G75747">
        <v>2.0094807300845388E-4</v>
      </c>
    </row>
    <row r="75748" spans="4:7" x14ac:dyDescent="0.25">
      <c r="D75748" s="2">
        <v>7832243231</v>
      </c>
      <c r="E75748">
        <v>1</v>
      </c>
      <c r="F75748">
        <v>3971.59</v>
      </c>
      <c r="G75748">
        <v>2.5178832658960266E-4</v>
      </c>
    </row>
    <row r="75749" spans="4:7" x14ac:dyDescent="0.25">
      <c r="D75749" s="2">
        <v>7832403266</v>
      </c>
      <c r="E75749">
        <v>1</v>
      </c>
      <c r="F75749">
        <v>6668.01</v>
      </c>
      <c r="G75749">
        <v>1.4996978108911053E-4</v>
      </c>
    </row>
    <row r="75750" spans="4:7" x14ac:dyDescent="0.25">
      <c r="D75750" s="2">
        <v>7832460382</v>
      </c>
      <c r="E75750">
        <v>1</v>
      </c>
      <c r="F75750">
        <v>3421.88</v>
      </c>
      <c r="G75750">
        <v>2.9223701590938312E-4</v>
      </c>
    </row>
    <row r="75751" spans="4:7" x14ac:dyDescent="0.25">
      <c r="D75751" s="2">
        <v>7832774587</v>
      </c>
      <c r="E75751">
        <v>1</v>
      </c>
      <c r="F75751">
        <v>7194.78</v>
      </c>
      <c r="G75751">
        <v>1.3898965638977148E-4</v>
      </c>
    </row>
    <row r="75752" spans="4:7" x14ac:dyDescent="0.25">
      <c r="D75752" s="2">
        <v>7832932111</v>
      </c>
      <c r="E75752">
        <v>1</v>
      </c>
      <c r="F75752">
        <v>6775.74</v>
      </c>
      <c r="G75752">
        <v>1.4758535599063719E-4</v>
      </c>
    </row>
    <row r="75753" spans="4:7" x14ac:dyDescent="0.25">
      <c r="D75753" s="2">
        <v>7833010007</v>
      </c>
      <c r="E75753">
        <v>1</v>
      </c>
      <c r="F75753">
        <v>9159.73</v>
      </c>
      <c r="G75753">
        <v>1.0917352367373275E-4</v>
      </c>
    </row>
    <row r="75754" spans="4:7" x14ac:dyDescent="0.25">
      <c r="D75754" s="2">
        <v>7833168014</v>
      </c>
      <c r="E75754">
        <v>1</v>
      </c>
      <c r="F75754">
        <v>9274.44</v>
      </c>
      <c r="G75754">
        <v>1.0782322167160497E-4</v>
      </c>
    </row>
    <row r="75755" spans="4:7" x14ac:dyDescent="0.25">
      <c r="D75755" s="2">
        <v>7833500612</v>
      </c>
      <c r="E75755">
        <v>1</v>
      </c>
      <c r="F75755">
        <v>3298.09</v>
      </c>
      <c r="G75755">
        <v>3.0320579486915153E-4</v>
      </c>
    </row>
    <row r="75756" spans="4:7" x14ac:dyDescent="0.25">
      <c r="D75756" s="2">
        <v>7833501800</v>
      </c>
      <c r="E75756">
        <v>1</v>
      </c>
      <c r="F75756">
        <v>3096.06</v>
      </c>
      <c r="G75756">
        <v>3.2299115650213499E-4</v>
      </c>
    </row>
    <row r="75757" spans="4:7" x14ac:dyDescent="0.25">
      <c r="D75757" s="2">
        <v>7833605762</v>
      </c>
      <c r="E75757">
        <v>1</v>
      </c>
      <c r="F75757">
        <v>3969.43</v>
      </c>
      <c r="G75757">
        <v>2.5192533940641352E-4</v>
      </c>
    </row>
    <row r="75758" spans="4:7" x14ac:dyDescent="0.25">
      <c r="D75758" s="2">
        <v>7834000381</v>
      </c>
      <c r="E75758">
        <v>1</v>
      </c>
      <c r="F75758">
        <v>5003.25</v>
      </c>
      <c r="G75758">
        <v>1.9987008444511068E-4</v>
      </c>
    </row>
    <row r="75759" spans="4:7" x14ac:dyDescent="0.25">
      <c r="D75759" s="2">
        <v>7834049337</v>
      </c>
      <c r="E75759">
        <v>1</v>
      </c>
      <c r="F75759">
        <v>2330.5</v>
      </c>
      <c r="G75759">
        <v>4.2909246942716153E-4</v>
      </c>
    </row>
    <row r="75760" spans="4:7" x14ac:dyDescent="0.25">
      <c r="D75760" s="2">
        <v>7834141903</v>
      </c>
      <c r="E75760">
        <v>1</v>
      </c>
      <c r="F75760">
        <v>3670.85</v>
      </c>
      <c r="G75760">
        <v>2.7241647029979432E-4</v>
      </c>
    </row>
    <row r="75761" spans="4:7" x14ac:dyDescent="0.25">
      <c r="D75761" s="2">
        <v>7834243464</v>
      </c>
      <c r="E75761">
        <v>1</v>
      </c>
      <c r="F75761">
        <v>4665.82</v>
      </c>
      <c r="G75761">
        <v>2.1432459889151318E-4</v>
      </c>
    </row>
    <row r="75762" spans="4:7" x14ac:dyDescent="0.25">
      <c r="D75762" s="2">
        <v>7834261887</v>
      </c>
      <c r="E75762">
        <v>1</v>
      </c>
      <c r="F75762">
        <v>3579.19</v>
      </c>
      <c r="G75762">
        <v>2.7939282351593518E-4</v>
      </c>
    </row>
    <row r="75763" spans="4:7" x14ac:dyDescent="0.25">
      <c r="D75763" s="2">
        <v>7834278772</v>
      </c>
      <c r="E75763">
        <v>1</v>
      </c>
      <c r="F75763">
        <v>5536.95</v>
      </c>
      <c r="G75763">
        <v>1.8060484562800822E-4</v>
      </c>
    </row>
    <row r="75764" spans="4:7" x14ac:dyDescent="0.25">
      <c r="D75764" s="2">
        <v>7834292310</v>
      </c>
      <c r="E75764">
        <v>1</v>
      </c>
      <c r="F75764">
        <v>2673.77</v>
      </c>
      <c r="G75764">
        <v>3.7400374751755011E-4</v>
      </c>
    </row>
    <row r="75765" spans="4:7" x14ac:dyDescent="0.25">
      <c r="D75765" s="2">
        <v>7834336644</v>
      </c>
      <c r="E75765">
        <v>1</v>
      </c>
      <c r="F75765">
        <v>7837.71</v>
      </c>
      <c r="G75765">
        <v>1.2758828790552344E-4</v>
      </c>
    </row>
    <row r="75766" spans="4:7" x14ac:dyDescent="0.25">
      <c r="D75766" s="2">
        <v>7834375023</v>
      </c>
      <c r="E75766">
        <v>1</v>
      </c>
      <c r="F75766">
        <v>7330.68</v>
      </c>
      <c r="G75766">
        <v>1.3641299306476343E-4</v>
      </c>
    </row>
    <row r="75767" spans="4:7" x14ac:dyDescent="0.25">
      <c r="D75767" s="2">
        <v>7834479065</v>
      </c>
      <c r="E75767">
        <v>1</v>
      </c>
      <c r="F75767">
        <v>2430.5100000000002</v>
      </c>
      <c r="G75767">
        <v>4.1143628292004557E-4</v>
      </c>
    </row>
    <row r="75768" spans="4:7" x14ac:dyDescent="0.25">
      <c r="D75768" s="2">
        <v>7834590648</v>
      </c>
      <c r="E75768">
        <v>1</v>
      </c>
      <c r="F75768">
        <v>2897.94</v>
      </c>
      <c r="G75768">
        <v>3.4507270681932684E-4</v>
      </c>
    </row>
    <row r="75769" spans="4:7" x14ac:dyDescent="0.25">
      <c r="D75769" s="2">
        <v>7834952741</v>
      </c>
      <c r="E75769">
        <v>1</v>
      </c>
      <c r="F75769">
        <v>8405.73</v>
      </c>
      <c r="G75769">
        <v>1.1896646692196871E-4</v>
      </c>
    </row>
    <row r="75770" spans="4:7" x14ac:dyDescent="0.25">
      <c r="D75770" s="2">
        <v>7835154065</v>
      </c>
      <c r="E75770">
        <v>1</v>
      </c>
      <c r="F75770">
        <v>5921.29</v>
      </c>
      <c r="G75770">
        <v>1.6888211859240131E-4</v>
      </c>
    </row>
    <row r="75771" spans="4:7" x14ac:dyDescent="0.25">
      <c r="D75771" s="2">
        <v>7835200582</v>
      </c>
      <c r="E75771">
        <v>1</v>
      </c>
      <c r="F75771">
        <v>3746.03</v>
      </c>
      <c r="G75771">
        <v>2.669492769678833E-4</v>
      </c>
    </row>
    <row r="75772" spans="4:7" x14ac:dyDescent="0.25">
      <c r="D75772" s="2">
        <v>7835215550</v>
      </c>
      <c r="E75772">
        <v>1</v>
      </c>
      <c r="F75772">
        <v>6495.79</v>
      </c>
      <c r="G75772">
        <v>1.5394586339767758E-4</v>
      </c>
    </row>
    <row r="75773" spans="4:7" x14ac:dyDescent="0.25">
      <c r="D75773" s="2">
        <v>7835256501</v>
      </c>
      <c r="E75773">
        <v>1</v>
      </c>
      <c r="F75773">
        <v>6908.74</v>
      </c>
      <c r="G75773">
        <v>1.4474419358667429E-4</v>
      </c>
    </row>
    <row r="75774" spans="4:7" x14ac:dyDescent="0.25">
      <c r="D75774" s="2">
        <v>7835270267</v>
      </c>
      <c r="E75774">
        <v>1</v>
      </c>
      <c r="F75774">
        <v>4346.3100000000004</v>
      </c>
      <c r="G75774">
        <v>2.3008022897584387E-4</v>
      </c>
    </row>
    <row r="75775" spans="4:7" x14ac:dyDescent="0.25">
      <c r="D75775" s="2">
        <v>7835554907</v>
      </c>
      <c r="E75775">
        <v>1</v>
      </c>
      <c r="F75775">
        <v>9659.48</v>
      </c>
      <c r="G75775">
        <v>1.0352524152438848E-4</v>
      </c>
    </row>
    <row r="75776" spans="4:7" x14ac:dyDescent="0.25">
      <c r="D75776" s="2">
        <v>7835568135</v>
      </c>
      <c r="E75776">
        <v>1</v>
      </c>
      <c r="F75776">
        <v>7434.36</v>
      </c>
      <c r="G75776">
        <v>1.3451056984057808E-4</v>
      </c>
    </row>
    <row r="75777" spans="4:7" x14ac:dyDescent="0.25">
      <c r="D75777" s="2">
        <v>7836074662</v>
      </c>
      <c r="E75777">
        <v>1</v>
      </c>
      <c r="F75777">
        <v>6507.61</v>
      </c>
      <c r="G75777">
        <v>1.536662461333731E-4</v>
      </c>
    </row>
    <row r="75778" spans="4:7" x14ac:dyDescent="0.25">
      <c r="D75778" s="2">
        <v>7836125081</v>
      </c>
      <c r="E75778">
        <v>1</v>
      </c>
      <c r="F75778">
        <v>5466.57</v>
      </c>
      <c r="G75778">
        <v>1.8293006400722941E-4</v>
      </c>
    </row>
    <row r="75779" spans="4:7" x14ac:dyDescent="0.25">
      <c r="D75779" s="2">
        <v>7836140322</v>
      </c>
      <c r="E75779">
        <v>1</v>
      </c>
      <c r="F75779">
        <v>4350.18</v>
      </c>
      <c r="G75779">
        <v>2.2987554537973141E-4</v>
      </c>
    </row>
    <row r="75780" spans="4:7" x14ac:dyDescent="0.25">
      <c r="D75780" s="2">
        <v>7836145244</v>
      </c>
      <c r="E75780">
        <v>1</v>
      </c>
      <c r="F75780">
        <v>7270.48</v>
      </c>
      <c r="G75780">
        <v>1.375425006326955E-4</v>
      </c>
    </row>
    <row r="75781" spans="4:7" x14ac:dyDescent="0.25">
      <c r="D75781" s="2">
        <v>7836285473</v>
      </c>
      <c r="E75781">
        <v>1</v>
      </c>
      <c r="F75781">
        <v>7725.3</v>
      </c>
      <c r="G75781">
        <v>1.2944481120474285E-4</v>
      </c>
    </row>
    <row r="75782" spans="4:7" x14ac:dyDescent="0.25">
      <c r="D75782" s="2">
        <v>7836324506</v>
      </c>
      <c r="E75782">
        <v>1</v>
      </c>
      <c r="F75782">
        <v>1430.17</v>
      </c>
      <c r="G75782">
        <v>6.9921757553297861E-4</v>
      </c>
    </row>
    <row r="75783" spans="4:7" x14ac:dyDescent="0.25">
      <c r="D75783" s="2">
        <v>7836418920</v>
      </c>
      <c r="E75783">
        <v>1</v>
      </c>
      <c r="F75783">
        <v>2008.59</v>
      </c>
      <c r="G75783">
        <v>4.978616840669326E-4</v>
      </c>
    </row>
    <row r="75784" spans="4:7" x14ac:dyDescent="0.25">
      <c r="D75784" s="2">
        <v>7836567761</v>
      </c>
      <c r="E75784">
        <v>1</v>
      </c>
      <c r="F75784">
        <v>4822.08</v>
      </c>
      <c r="G75784">
        <v>2.0737938814785321E-4</v>
      </c>
    </row>
    <row r="75785" spans="4:7" x14ac:dyDescent="0.25">
      <c r="D75785" s="2">
        <v>7836604423</v>
      </c>
      <c r="E75785">
        <v>1</v>
      </c>
      <c r="F75785">
        <v>2529.36</v>
      </c>
      <c r="G75785">
        <v>3.9535692823481039E-4</v>
      </c>
    </row>
    <row r="75786" spans="4:7" x14ac:dyDescent="0.25">
      <c r="D75786" s="2">
        <v>7836633702</v>
      </c>
      <c r="E75786">
        <v>1</v>
      </c>
      <c r="F75786">
        <v>2881.18</v>
      </c>
      <c r="G75786">
        <v>3.4708001582684872E-4</v>
      </c>
    </row>
    <row r="75787" spans="4:7" x14ac:dyDescent="0.25">
      <c r="D75787" s="2">
        <v>7836644874</v>
      </c>
      <c r="E75787">
        <v>1</v>
      </c>
      <c r="F75787">
        <v>5435.42</v>
      </c>
      <c r="G75787">
        <v>1.8397842301054931E-4</v>
      </c>
    </row>
    <row r="75788" spans="4:7" x14ac:dyDescent="0.25">
      <c r="D75788" s="2">
        <v>7836672962</v>
      </c>
      <c r="E75788">
        <v>1</v>
      </c>
      <c r="F75788">
        <v>1038.1400000000001</v>
      </c>
      <c r="G75788">
        <v>9.632612171768739E-4</v>
      </c>
    </row>
    <row r="75789" spans="4:7" x14ac:dyDescent="0.25">
      <c r="D75789" s="2">
        <v>7836710993</v>
      </c>
      <c r="E75789">
        <v>1</v>
      </c>
      <c r="F75789">
        <v>4259.42</v>
      </c>
      <c r="G75789">
        <v>2.347737485385334E-4</v>
      </c>
    </row>
    <row r="75790" spans="4:7" x14ac:dyDescent="0.25">
      <c r="D75790" s="2">
        <v>7836721959</v>
      </c>
      <c r="E75790">
        <v>1</v>
      </c>
      <c r="F75790">
        <v>4041.52</v>
      </c>
      <c r="G75790">
        <v>2.4743165937568046E-4</v>
      </c>
    </row>
    <row r="75791" spans="4:7" x14ac:dyDescent="0.25">
      <c r="D75791" s="2">
        <v>7836736277</v>
      </c>
      <c r="E75791">
        <v>1</v>
      </c>
      <c r="F75791">
        <v>2570.59</v>
      </c>
      <c r="G75791">
        <v>3.8901575124776797E-4</v>
      </c>
    </row>
    <row r="75792" spans="4:7" x14ac:dyDescent="0.25">
      <c r="D75792" s="2">
        <v>7836742483</v>
      </c>
      <c r="E75792">
        <v>1</v>
      </c>
      <c r="F75792">
        <v>3029.45</v>
      </c>
      <c r="G75792">
        <v>3.300929211573058E-4</v>
      </c>
    </row>
    <row r="75793" spans="4:7" x14ac:dyDescent="0.25">
      <c r="D75793" s="2">
        <v>7836822762</v>
      </c>
      <c r="E75793">
        <v>1</v>
      </c>
      <c r="F75793">
        <v>4957.41</v>
      </c>
      <c r="G75793">
        <v>2.0171823593368311E-4</v>
      </c>
    </row>
    <row r="75794" spans="4:7" x14ac:dyDescent="0.25">
      <c r="D75794" s="2">
        <v>7836966118</v>
      </c>
      <c r="E75794">
        <v>1</v>
      </c>
      <c r="F75794">
        <v>3352.86</v>
      </c>
      <c r="G75794">
        <v>2.9825283489319564E-4</v>
      </c>
    </row>
    <row r="75795" spans="4:7" x14ac:dyDescent="0.25">
      <c r="D75795" s="2">
        <v>7837024959</v>
      </c>
      <c r="E75795">
        <v>1</v>
      </c>
      <c r="F75795">
        <v>3398.05</v>
      </c>
      <c r="G75795">
        <v>2.9428642898132751E-4</v>
      </c>
    </row>
    <row r="75796" spans="4:7" x14ac:dyDescent="0.25">
      <c r="D75796" s="2">
        <v>7837200263</v>
      </c>
      <c r="E75796">
        <v>1</v>
      </c>
      <c r="F75796">
        <v>9757.7999999999993</v>
      </c>
      <c r="G75796">
        <v>1.0248211687060609E-4</v>
      </c>
    </row>
    <row r="75797" spans="4:7" x14ac:dyDescent="0.25">
      <c r="D75797" s="2">
        <v>7837487443</v>
      </c>
      <c r="E75797">
        <v>1</v>
      </c>
      <c r="F75797">
        <v>3190.38</v>
      </c>
      <c r="G75797">
        <v>3.1344228587190242E-4</v>
      </c>
    </row>
    <row r="75798" spans="4:7" x14ac:dyDescent="0.25">
      <c r="D75798" s="2">
        <v>7837549563</v>
      </c>
      <c r="E75798">
        <v>1</v>
      </c>
      <c r="F75798">
        <v>7827.05</v>
      </c>
      <c r="G75798">
        <v>1.2776205594700429E-4</v>
      </c>
    </row>
    <row r="75799" spans="4:7" x14ac:dyDescent="0.25">
      <c r="D75799" s="2">
        <v>7837605752</v>
      </c>
      <c r="E75799">
        <v>1</v>
      </c>
      <c r="F75799">
        <v>8085.24</v>
      </c>
      <c r="G75799">
        <v>1.2368216651577443E-4</v>
      </c>
    </row>
    <row r="75800" spans="4:7" x14ac:dyDescent="0.25">
      <c r="D75800" s="2">
        <v>7837743395</v>
      </c>
      <c r="E75800">
        <v>1</v>
      </c>
      <c r="F75800">
        <v>5984.05</v>
      </c>
      <c r="G75800">
        <v>1.6711090315087607E-4</v>
      </c>
    </row>
    <row r="75801" spans="4:7" x14ac:dyDescent="0.25">
      <c r="D75801" s="2">
        <v>7837814134</v>
      </c>
      <c r="E75801">
        <v>1</v>
      </c>
      <c r="F75801">
        <v>8123.65</v>
      </c>
      <c r="G75801">
        <v>1.2309737617942674E-4</v>
      </c>
    </row>
    <row r="75802" spans="4:7" x14ac:dyDescent="0.25">
      <c r="D75802" s="2">
        <v>7837859229</v>
      </c>
      <c r="E75802">
        <v>1</v>
      </c>
      <c r="F75802">
        <v>3789.13</v>
      </c>
      <c r="G75802">
        <v>2.6391282431587195E-4</v>
      </c>
    </row>
    <row r="75803" spans="4:7" x14ac:dyDescent="0.25">
      <c r="D75803" s="2">
        <v>7837907155</v>
      </c>
      <c r="E75803">
        <v>1</v>
      </c>
      <c r="F75803">
        <v>3827.2</v>
      </c>
      <c r="G75803">
        <v>2.6128762541806019E-4</v>
      </c>
    </row>
    <row r="75804" spans="4:7" x14ac:dyDescent="0.25">
      <c r="D75804" s="2">
        <v>7838073700</v>
      </c>
      <c r="E75804">
        <v>1</v>
      </c>
      <c r="F75804">
        <v>6960.33</v>
      </c>
      <c r="G75804">
        <v>1.4367134891592783E-4</v>
      </c>
    </row>
    <row r="75805" spans="4:7" x14ac:dyDescent="0.25">
      <c r="D75805" s="2">
        <v>7838246366</v>
      </c>
      <c r="E75805">
        <v>1</v>
      </c>
      <c r="F75805">
        <v>2483.9699999999998</v>
      </c>
      <c r="G75805">
        <v>4.0258135162662999E-4</v>
      </c>
    </row>
    <row r="75806" spans="4:7" x14ac:dyDescent="0.25">
      <c r="D75806" s="2">
        <v>7838286625</v>
      </c>
      <c r="E75806">
        <v>1</v>
      </c>
      <c r="F75806">
        <v>1077.1300000000001</v>
      </c>
      <c r="G75806">
        <v>9.2839304447931066E-4</v>
      </c>
    </row>
    <row r="75807" spans="4:7" x14ac:dyDescent="0.25">
      <c r="D75807" s="2">
        <v>7838514839</v>
      </c>
      <c r="E75807">
        <v>1</v>
      </c>
      <c r="F75807">
        <v>7215.71</v>
      </c>
      <c r="G75807">
        <v>1.3858650084329886E-4</v>
      </c>
    </row>
    <row r="75808" spans="4:7" x14ac:dyDescent="0.25">
      <c r="D75808" s="2">
        <v>7838594538</v>
      </c>
      <c r="E75808">
        <v>1</v>
      </c>
      <c r="F75808">
        <v>1990.53</v>
      </c>
      <c r="G75808">
        <v>5.0237876344491161E-4</v>
      </c>
    </row>
    <row r="75809" spans="4:7" x14ac:dyDescent="0.25">
      <c r="D75809" s="2">
        <v>7838713990</v>
      </c>
      <c r="E75809">
        <v>1</v>
      </c>
      <c r="F75809">
        <v>7333.86</v>
      </c>
      <c r="G75809">
        <v>1.3635384367849946E-4</v>
      </c>
    </row>
    <row r="75810" spans="4:7" x14ac:dyDescent="0.25">
      <c r="D75810" s="2">
        <v>7838834649</v>
      </c>
      <c r="E75810">
        <v>1</v>
      </c>
      <c r="F75810">
        <v>2524.48</v>
      </c>
      <c r="G75810">
        <v>3.9612118139181139E-4</v>
      </c>
    </row>
    <row r="75811" spans="4:7" x14ac:dyDescent="0.25">
      <c r="D75811" s="2">
        <v>7838935985</v>
      </c>
      <c r="E75811">
        <v>1</v>
      </c>
      <c r="F75811">
        <v>4340.08</v>
      </c>
      <c r="G75811">
        <v>2.3041049934563419E-4</v>
      </c>
    </row>
    <row r="75812" spans="4:7" x14ac:dyDescent="0.25">
      <c r="D75812" s="2">
        <v>7839008164</v>
      </c>
      <c r="E75812">
        <v>1</v>
      </c>
      <c r="F75812">
        <v>3345.46</v>
      </c>
      <c r="G75812">
        <v>2.9891255612083241E-4</v>
      </c>
    </row>
    <row r="75813" spans="4:7" x14ac:dyDescent="0.25">
      <c r="D75813" s="2">
        <v>7839064679</v>
      </c>
      <c r="E75813">
        <v>1</v>
      </c>
      <c r="F75813">
        <v>2176.11</v>
      </c>
      <c r="G75813">
        <v>4.595355933293813E-4</v>
      </c>
    </row>
    <row r="75814" spans="4:7" x14ac:dyDescent="0.25">
      <c r="D75814" s="2">
        <v>7839201072</v>
      </c>
      <c r="E75814">
        <v>1</v>
      </c>
      <c r="F75814">
        <v>3285.76</v>
      </c>
      <c r="G75814">
        <v>3.0434359174133225E-4</v>
      </c>
    </row>
    <row r="75815" spans="4:7" x14ac:dyDescent="0.25">
      <c r="D75815" s="2">
        <v>7839265948</v>
      </c>
      <c r="E75815">
        <v>1</v>
      </c>
      <c r="F75815">
        <v>5677.58</v>
      </c>
      <c r="G75815">
        <v>1.761313799189091E-4</v>
      </c>
    </row>
    <row r="75816" spans="4:7" x14ac:dyDescent="0.25">
      <c r="D75816" s="2">
        <v>7839266263</v>
      </c>
      <c r="E75816">
        <v>1</v>
      </c>
      <c r="F75816">
        <v>6819.44</v>
      </c>
      <c r="G75816">
        <v>1.4663960677123049E-4</v>
      </c>
    </row>
    <row r="75817" spans="4:7" x14ac:dyDescent="0.25">
      <c r="D75817" s="2">
        <v>7839419651</v>
      </c>
      <c r="E75817">
        <v>1</v>
      </c>
      <c r="F75817">
        <v>7107</v>
      </c>
      <c r="G75817">
        <v>1.4070634585619811E-4</v>
      </c>
    </row>
    <row r="75818" spans="4:7" x14ac:dyDescent="0.25">
      <c r="D75818" s="2">
        <v>7839420359</v>
      </c>
      <c r="E75818">
        <v>1</v>
      </c>
      <c r="F75818">
        <v>4027.04</v>
      </c>
      <c r="G75818">
        <v>2.4832134768961817E-4</v>
      </c>
    </row>
    <row r="75819" spans="4:7" x14ac:dyDescent="0.25">
      <c r="D75819" s="2">
        <v>7839430706</v>
      </c>
      <c r="E75819">
        <v>1</v>
      </c>
      <c r="F75819">
        <v>7756.88</v>
      </c>
      <c r="G75819">
        <v>1.2891781231629212E-4</v>
      </c>
    </row>
    <row r="75820" spans="4:7" x14ac:dyDescent="0.25">
      <c r="D75820" s="2">
        <v>7839516054</v>
      </c>
      <c r="E75820">
        <v>1</v>
      </c>
      <c r="F75820">
        <v>9498.02</v>
      </c>
      <c r="G75820">
        <v>1.052851015264234E-4</v>
      </c>
    </row>
    <row r="75821" spans="4:7" x14ac:dyDescent="0.25">
      <c r="D75821" s="2">
        <v>7839516650</v>
      </c>
      <c r="E75821">
        <v>1</v>
      </c>
      <c r="F75821">
        <v>9736.99</v>
      </c>
      <c r="G75821">
        <v>1.0270114275561544E-4</v>
      </c>
    </row>
    <row r="75822" spans="4:7" x14ac:dyDescent="0.25">
      <c r="D75822" s="2">
        <v>7839559960</v>
      </c>
      <c r="E75822">
        <v>1</v>
      </c>
      <c r="F75822">
        <v>8541.08</v>
      </c>
      <c r="G75822">
        <v>1.1708121221203875E-4</v>
      </c>
    </row>
    <row r="75823" spans="4:7" x14ac:dyDescent="0.25">
      <c r="D75823" s="2">
        <v>7839684718</v>
      </c>
      <c r="E75823">
        <v>1</v>
      </c>
      <c r="F75823">
        <v>5220.4799999999996</v>
      </c>
      <c r="G75823">
        <v>1.9155326713252423E-4</v>
      </c>
    </row>
    <row r="75824" spans="4:7" x14ac:dyDescent="0.25">
      <c r="D75824" s="2">
        <v>7840108650</v>
      </c>
      <c r="E75824">
        <v>1</v>
      </c>
      <c r="F75824">
        <v>2379.96</v>
      </c>
      <c r="G75824">
        <v>4.2017512899376457E-4</v>
      </c>
    </row>
    <row r="75825" spans="4:7" x14ac:dyDescent="0.25">
      <c r="D75825" s="2">
        <v>7840144713</v>
      </c>
      <c r="E75825">
        <v>1</v>
      </c>
      <c r="F75825">
        <v>6421.87</v>
      </c>
      <c r="G75825">
        <v>1.5571788279737834E-4</v>
      </c>
    </row>
    <row r="75826" spans="4:7" x14ac:dyDescent="0.25">
      <c r="D75826" s="2">
        <v>7840248866</v>
      </c>
      <c r="E75826">
        <v>1</v>
      </c>
      <c r="F75826">
        <v>9597.33</v>
      </c>
      <c r="G75826">
        <v>1.0419564608073287E-4</v>
      </c>
    </row>
    <row r="75827" spans="4:7" x14ac:dyDescent="0.25">
      <c r="D75827" s="2">
        <v>7840255306</v>
      </c>
      <c r="E75827">
        <v>1</v>
      </c>
      <c r="F75827">
        <v>6687.31</v>
      </c>
      <c r="G75827">
        <v>1.4953695880705396E-4</v>
      </c>
    </row>
    <row r="75828" spans="4:7" x14ac:dyDescent="0.25">
      <c r="D75828" s="2">
        <v>7840423236</v>
      </c>
      <c r="E75828">
        <v>1</v>
      </c>
      <c r="F75828">
        <v>5581.56</v>
      </c>
      <c r="G75828">
        <v>1.7916138140591518E-4</v>
      </c>
    </row>
    <row r="75829" spans="4:7" x14ac:dyDescent="0.25">
      <c r="D75829" s="2">
        <v>7840457030</v>
      </c>
      <c r="E75829">
        <v>1</v>
      </c>
      <c r="F75829">
        <v>6269.26</v>
      </c>
      <c r="G75829">
        <v>1.5950845873356664E-4</v>
      </c>
    </row>
    <row r="75830" spans="4:7" x14ac:dyDescent="0.25">
      <c r="D75830" s="2">
        <v>7840525489</v>
      </c>
      <c r="E75830">
        <v>1</v>
      </c>
      <c r="F75830">
        <v>6513.87</v>
      </c>
      <c r="G75830">
        <v>1.5351856883849386E-4</v>
      </c>
    </row>
    <row r="75831" spans="4:7" x14ac:dyDescent="0.25">
      <c r="D75831" s="2">
        <v>7840644657</v>
      </c>
      <c r="E75831">
        <v>1</v>
      </c>
      <c r="F75831">
        <v>2152.66</v>
      </c>
      <c r="G75831">
        <v>4.6454154395027551E-4</v>
      </c>
    </row>
    <row r="75832" spans="4:7" x14ac:dyDescent="0.25">
      <c r="D75832" s="2">
        <v>7840648502</v>
      </c>
      <c r="E75832">
        <v>1</v>
      </c>
      <c r="F75832">
        <v>7993.14</v>
      </c>
      <c r="G75832">
        <v>1.2510727949216453E-4</v>
      </c>
    </row>
    <row r="75833" spans="4:7" x14ac:dyDescent="0.25">
      <c r="D75833" s="2">
        <v>7840710901</v>
      </c>
      <c r="E75833">
        <v>1</v>
      </c>
      <c r="F75833">
        <v>9052.2900000000009</v>
      </c>
      <c r="G75833">
        <v>1.1046928456777234E-4</v>
      </c>
    </row>
    <row r="75834" spans="4:7" x14ac:dyDescent="0.25">
      <c r="D75834" s="2">
        <v>7840720533</v>
      </c>
      <c r="E75834">
        <v>1</v>
      </c>
      <c r="F75834">
        <v>2940.81</v>
      </c>
      <c r="G75834">
        <v>3.4004236927921217E-4</v>
      </c>
    </row>
    <row r="75835" spans="4:7" x14ac:dyDescent="0.25">
      <c r="D75835" s="2">
        <v>7840735177</v>
      </c>
      <c r="E75835">
        <v>1</v>
      </c>
      <c r="F75835">
        <v>956.14</v>
      </c>
      <c r="G75835">
        <v>1.0458719434392452E-3</v>
      </c>
    </row>
    <row r="75836" spans="4:7" x14ac:dyDescent="0.25">
      <c r="D75836" s="2">
        <v>7840757840</v>
      </c>
      <c r="E75836">
        <v>1</v>
      </c>
      <c r="F75836">
        <v>2293.15</v>
      </c>
      <c r="G75836">
        <v>4.3608137278416151E-4</v>
      </c>
    </row>
    <row r="75837" spans="4:7" x14ac:dyDescent="0.25">
      <c r="D75837" s="2">
        <v>7840774548</v>
      </c>
      <c r="E75837">
        <v>1</v>
      </c>
      <c r="F75837">
        <v>744.04</v>
      </c>
      <c r="G75837">
        <v>1.3440137627009302E-3</v>
      </c>
    </row>
    <row r="75838" spans="4:7" x14ac:dyDescent="0.25">
      <c r="D75838" s="2">
        <v>7840867439</v>
      </c>
      <c r="E75838">
        <v>1</v>
      </c>
      <c r="F75838">
        <v>3168.64</v>
      </c>
      <c r="G75838">
        <v>3.1559280953342761E-4</v>
      </c>
    </row>
    <row r="75839" spans="4:7" x14ac:dyDescent="0.25">
      <c r="D75839" s="2">
        <v>7841068871</v>
      </c>
      <c r="E75839">
        <v>1</v>
      </c>
      <c r="F75839">
        <v>3443.13</v>
      </c>
      <c r="G75839">
        <v>2.9043341378338894E-4</v>
      </c>
    </row>
    <row r="75840" spans="4:7" x14ac:dyDescent="0.25">
      <c r="D75840" s="2">
        <v>7841080532</v>
      </c>
      <c r="E75840">
        <v>1</v>
      </c>
      <c r="F75840">
        <v>2503.4899999999998</v>
      </c>
      <c r="G75840">
        <v>3.9944237843969821E-4</v>
      </c>
    </row>
    <row r="75841" spans="4:7" x14ac:dyDescent="0.25">
      <c r="D75841" s="2">
        <v>7841128938</v>
      </c>
      <c r="E75841">
        <v>1</v>
      </c>
      <c r="F75841">
        <v>3888.15</v>
      </c>
      <c r="G75841">
        <v>2.5719172357033552E-4</v>
      </c>
    </row>
    <row r="75842" spans="4:7" x14ac:dyDescent="0.25">
      <c r="D75842" s="2">
        <v>7841150295</v>
      </c>
      <c r="E75842">
        <v>1</v>
      </c>
      <c r="F75842">
        <v>539.33000000000004</v>
      </c>
      <c r="G75842">
        <v>1.8541523742421151E-3</v>
      </c>
    </row>
    <row r="75843" spans="4:7" x14ac:dyDescent="0.25">
      <c r="D75843" s="2">
        <v>7841328930</v>
      </c>
      <c r="E75843">
        <v>1</v>
      </c>
      <c r="F75843">
        <v>9271.1299999999992</v>
      </c>
      <c r="G75843">
        <v>1.0786171696438299E-4</v>
      </c>
    </row>
    <row r="75844" spans="4:7" x14ac:dyDescent="0.25">
      <c r="D75844" s="2">
        <v>7841362770</v>
      </c>
      <c r="E75844">
        <v>1</v>
      </c>
      <c r="F75844">
        <v>7845.46</v>
      </c>
      <c r="G75844">
        <v>1.274622520540542E-4</v>
      </c>
    </row>
    <row r="75845" spans="4:7" x14ac:dyDescent="0.25">
      <c r="D75845" s="2">
        <v>7841367751</v>
      </c>
      <c r="E75845">
        <v>1</v>
      </c>
      <c r="F75845">
        <v>7932.13</v>
      </c>
      <c r="G75845">
        <v>1.2606954248102337E-4</v>
      </c>
    </row>
    <row r="75846" spans="4:7" x14ac:dyDescent="0.25">
      <c r="D75846" s="2">
        <v>7841372245</v>
      </c>
      <c r="E75846">
        <v>1</v>
      </c>
      <c r="F75846">
        <v>7286.82</v>
      </c>
      <c r="G75846">
        <v>1.372340746718047E-4</v>
      </c>
    </row>
    <row r="75847" spans="4:7" x14ac:dyDescent="0.25">
      <c r="D75847" s="2">
        <v>7841395634</v>
      </c>
      <c r="E75847">
        <v>1</v>
      </c>
      <c r="F75847">
        <v>9014.19</v>
      </c>
      <c r="G75847">
        <v>1.1093620169976447E-4</v>
      </c>
    </row>
    <row r="75848" spans="4:7" x14ac:dyDescent="0.25">
      <c r="D75848" s="2">
        <v>7841442634</v>
      </c>
      <c r="E75848">
        <v>1</v>
      </c>
      <c r="F75848">
        <v>6283.21</v>
      </c>
      <c r="G75848">
        <v>1.591543176179055E-4</v>
      </c>
    </row>
    <row r="75849" spans="4:7" x14ac:dyDescent="0.25">
      <c r="D75849" s="2">
        <v>7841487577</v>
      </c>
      <c r="E75849">
        <v>1</v>
      </c>
      <c r="F75849">
        <v>7376.74</v>
      </c>
      <c r="G75849">
        <v>1.3556123707762508E-4</v>
      </c>
    </row>
    <row r="75850" spans="4:7" x14ac:dyDescent="0.25">
      <c r="D75850" s="2">
        <v>7841495876</v>
      </c>
      <c r="E75850">
        <v>1</v>
      </c>
      <c r="F75850">
        <v>5963.06</v>
      </c>
      <c r="G75850">
        <v>1.6769913433706854E-4</v>
      </c>
    </row>
    <row r="75851" spans="4:7" x14ac:dyDescent="0.25">
      <c r="D75851" s="2">
        <v>7841633512</v>
      </c>
      <c r="E75851">
        <v>1</v>
      </c>
      <c r="F75851">
        <v>5439.25</v>
      </c>
      <c r="G75851">
        <v>1.8384887622374408E-4</v>
      </c>
    </row>
    <row r="75852" spans="4:7" x14ac:dyDescent="0.25">
      <c r="D75852" s="2">
        <v>7841633756</v>
      </c>
      <c r="E75852">
        <v>1</v>
      </c>
      <c r="F75852">
        <v>1693.73</v>
      </c>
      <c r="G75852">
        <v>5.9041287572399377E-4</v>
      </c>
    </row>
    <row r="75853" spans="4:7" x14ac:dyDescent="0.25">
      <c r="D75853" s="2">
        <v>7841665554</v>
      </c>
      <c r="E75853">
        <v>1</v>
      </c>
      <c r="F75853">
        <v>8971.93</v>
      </c>
      <c r="G75853">
        <v>1.1145873853228904E-4</v>
      </c>
    </row>
    <row r="75854" spans="4:7" x14ac:dyDescent="0.25">
      <c r="D75854" s="2">
        <v>7841699868</v>
      </c>
      <c r="E75854">
        <v>1</v>
      </c>
      <c r="F75854">
        <v>4886.91</v>
      </c>
      <c r="G75854">
        <v>2.0462828249343654E-4</v>
      </c>
    </row>
    <row r="75855" spans="4:7" x14ac:dyDescent="0.25">
      <c r="D75855" s="2">
        <v>7841904758</v>
      </c>
      <c r="E75855">
        <v>1</v>
      </c>
      <c r="F75855">
        <v>8308.15</v>
      </c>
      <c r="G75855">
        <v>1.2036373921992261E-4</v>
      </c>
    </row>
    <row r="75856" spans="4:7" x14ac:dyDescent="0.25">
      <c r="D75856" s="2">
        <v>7841977517</v>
      </c>
      <c r="E75856">
        <v>1</v>
      </c>
      <c r="F75856">
        <v>766.88</v>
      </c>
      <c r="G75856">
        <v>1.3039849780930523E-3</v>
      </c>
    </row>
    <row r="75857" spans="4:7" x14ac:dyDescent="0.25">
      <c r="D75857" s="2">
        <v>7841987215</v>
      </c>
      <c r="E75857">
        <v>1</v>
      </c>
      <c r="F75857">
        <v>8350.16</v>
      </c>
      <c r="G75857">
        <v>1.1975818427431331E-4</v>
      </c>
    </row>
    <row r="75858" spans="4:7" x14ac:dyDescent="0.25">
      <c r="D75858" s="2">
        <v>7842164239</v>
      </c>
      <c r="E75858">
        <v>1</v>
      </c>
      <c r="F75858">
        <v>4498.68</v>
      </c>
      <c r="G75858">
        <v>2.2228742653400551E-4</v>
      </c>
    </row>
    <row r="75859" spans="4:7" x14ac:dyDescent="0.25">
      <c r="D75859" s="2">
        <v>7842255544</v>
      </c>
      <c r="E75859">
        <v>1</v>
      </c>
      <c r="F75859">
        <v>2349.79</v>
      </c>
      <c r="G75859">
        <v>4.2556994454823622E-4</v>
      </c>
    </row>
    <row r="75860" spans="4:7" x14ac:dyDescent="0.25">
      <c r="D75860" s="2">
        <v>7842398442</v>
      </c>
      <c r="E75860">
        <v>1</v>
      </c>
      <c r="F75860">
        <v>8109.86</v>
      </c>
      <c r="G75860">
        <v>1.2330669086765988E-4</v>
      </c>
    </row>
    <row r="75861" spans="4:7" x14ac:dyDescent="0.25">
      <c r="D75861" s="2">
        <v>7842540579</v>
      </c>
      <c r="E75861">
        <v>1</v>
      </c>
      <c r="F75861">
        <v>7404.01</v>
      </c>
      <c r="G75861">
        <v>1.3506194616160703E-4</v>
      </c>
    </row>
    <row r="75862" spans="4:7" x14ac:dyDescent="0.25">
      <c r="D75862" s="2">
        <v>7842620399</v>
      </c>
      <c r="E75862">
        <v>1</v>
      </c>
      <c r="F75862">
        <v>4529.63</v>
      </c>
      <c r="G75862">
        <v>2.207685837474584E-4</v>
      </c>
    </row>
    <row r="75863" spans="4:7" x14ac:dyDescent="0.25">
      <c r="D75863" s="2">
        <v>7842655716</v>
      </c>
      <c r="E75863">
        <v>1</v>
      </c>
      <c r="F75863">
        <v>6744.94</v>
      </c>
      <c r="G75863">
        <v>1.4825928770307816E-4</v>
      </c>
    </row>
    <row r="75864" spans="4:7" x14ac:dyDescent="0.25">
      <c r="D75864" s="2">
        <v>7842741583</v>
      </c>
      <c r="E75864">
        <v>1</v>
      </c>
      <c r="F75864">
        <v>3143.31</v>
      </c>
      <c r="G75864">
        <v>3.1813597767957981E-4</v>
      </c>
    </row>
    <row r="75865" spans="4:7" x14ac:dyDescent="0.25">
      <c r="D75865" s="2">
        <v>7842762914</v>
      </c>
      <c r="E75865">
        <v>1</v>
      </c>
      <c r="F75865">
        <v>5524.47</v>
      </c>
      <c r="G75865">
        <v>1.8101283924068734E-4</v>
      </c>
    </row>
    <row r="75866" spans="4:7" x14ac:dyDescent="0.25">
      <c r="D75866" s="2">
        <v>7842778131</v>
      </c>
      <c r="E75866">
        <v>1</v>
      </c>
      <c r="F75866">
        <v>2763.14</v>
      </c>
      <c r="G75866">
        <v>3.6190710568411301E-4</v>
      </c>
    </row>
    <row r="75867" spans="4:7" x14ac:dyDescent="0.25">
      <c r="D75867" s="2">
        <v>7843153704</v>
      </c>
      <c r="E75867">
        <v>1</v>
      </c>
      <c r="F75867">
        <v>5351.36</v>
      </c>
      <c r="G75867">
        <v>1.86868384859176E-4</v>
      </c>
    </row>
    <row r="75868" spans="4:7" x14ac:dyDescent="0.25">
      <c r="D75868" s="2">
        <v>7843348864</v>
      </c>
      <c r="E75868">
        <v>1</v>
      </c>
      <c r="F75868">
        <v>1009.59</v>
      </c>
      <c r="G75868">
        <v>9.905010945037093E-4</v>
      </c>
    </row>
    <row r="75869" spans="4:7" x14ac:dyDescent="0.25">
      <c r="D75869" s="2">
        <v>7843393762</v>
      </c>
      <c r="E75869">
        <v>1</v>
      </c>
      <c r="F75869">
        <v>4463.57</v>
      </c>
      <c r="G75869">
        <v>2.2403591743828371E-4</v>
      </c>
    </row>
    <row r="75870" spans="4:7" x14ac:dyDescent="0.25">
      <c r="D75870" s="2">
        <v>7843421170</v>
      </c>
      <c r="E75870">
        <v>1</v>
      </c>
      <c r="F75870">
        <v>2940.55</v>
      </c>
      <c r="G75870">
        <v>3.400724354287463E-4</v>
      </c>
    </row>
    <row r="75871" spans="4:7" x14ac:dyDescent="0.25">
      <c r="D75871" s="2">
        <v>7843482883</v>
      </c>
      <c r="E75871">
        <v>1</v>
      </c>
      <c r="F75871">
        <v>2312.35</v>
      </c>
      <c r="G75871">
        <v>4.3246048392328151E-4</v>
      </c>
    </row>
    <row r="75872" spans="4:7" x14ac:dyDescent="0.25">
      <c r="D75872" s="2">
        <v>7843512408</v>
      </c>
      <c r="E75872">
        <v>1</v>
      </c>
      <c r="F75872">
        <v>5248.25</v>
      </c>
      <c r="G75872">
        <v>1.9053970371076074E-4</v>
      </c>
    </row>
    <row r="75873" spans="4:7" x14ac:dyDescent="0.25">
      <c r="D75873" s="2">
        <v>7843572601</v>
      </c>
      <c r="E75873">
        <v>1</v>
      </c>
      <c r="F75873">
        <v>4767.92</v>
      </c>
      <c r="G75873">
        <v>2.0973506266883671E-4</v>
      </c>
    </row>
    <row r="75874" spans="4:7" x14ac:dyDescent="0.25">
      <c r="D75874" s="2">
        <v>7843580068</v>
      </c>
      <c r="E75874">
        <v>1</v>
      </c>
      <c r="F75874">
        <v>1502.82</v>
      </c>
      <c r="G75874">
        <v>6.6541568517853103E-4</v>
      </c>
    </row>
    <row r="75875" spans="4:7" x14ac:dyDescent="0.25">
      <c r="D75875" s="2">
        <v>7843607768</v>
      </c>
      <c r="E75875">
        <v>1</v>
      </c>
      <c r="F75875">
        <v>9413.3700000000008</v>
      </c>
      <c r="G75875">
        <v>1.0623188082482681E-4</v>
      </c>
    </row>
    <row r="75876" spans="4:7" x14ac:dyDescent="0.25">
      <c r="D75876" s="2">
        <v>7843618047</v>
      </c>
      <c r="E75876">
        <v>1</v>
      </c>
      <c r="F75876">
        <v>6017.55</v>
      </c>
      <c r="G75876">
        <v>1.6618058844546367E-4</v>
      </c>
    </row>
    <row r="75877" spans="4:7" x14ac:dyDescent="0.25">
      <c r="D75877" s="2">
        <v>7843679948</v>
      </c>
      <c r="E75877">
        <v>1</v>
      </c>
      <c r="F75877">
        <v>6878.46</v>
      </c>
      <c r="G75877">
        <v>1.4538137897145582E-4</v>
      </c>
    </row>
    <row r="75878" spans="4:7" x14ac:dyDescent="0.25">
      <c r="D75878" s="2">
        <v>7843895464</v>
      </c>
      <c r="E75878">
        <v>1</v>
      </c>
      <c r="F75878">
        <v>6913.1</v>
      </c>
      <c r="G75878">
        <v>1.4465290535360401E-4</v>
      </c>
    </row>
    <row r="75879" spans="4:7" x14ac:dyDescent="0.25">
      <c r="D75879" s="2">
        <v>7843925589</v>
      </c>
      <c r="E75879">
        <v>1</v>
      </c>
      <c r="F75879">
        <v>7561.2</v>
      </c>
      <c r="G75879">
        <v>1.3225413955456807E-4</v>
      </c>
    </row>
    <row r="75880" spans="4:7" x14ac:dyDescent="0.25">
      <c r="D75880" s="2">
        <v>7843964058</v>
      </c>
      <c r="E75880">
        <v>1</v>
      </c>
      <c r="F75880">
        <v>7701.21</v>
      </c>
      <c r="G75880">
        <v>1.2984972491335777E-4</v>
      </c>
    </row>
    <row r="75881" spans="4:7" x14ac:dyDescent="0.25">
      <c r="D75881" s="2">
        <v>7844279061</v>
      </c>
      <c r="E75881">
        <v>1</v>
      </c>
      <c r="F75881">
        <v>2909.47</v>
      </c>
      <c r="G75881">
        <v>3.4370521091470273E-4</v>
      </c>
    </row>
    <row r="75882" spans="4:7" x14ac:dyDescent="0.25">
      <c r="D75882" s="2">
        <v>7844286183</v>
      </c>
      <c r="E75882">
        <v>1</v>
      </c>
      <c r="F75882">
        <v>1089.48</v>
      </c>
      <c r="G75882">
        <v>9.1786907515511984E-4</v>
      </c>
    </row>
    <row r="75883" spans="4:7" x14ac:dyDescent="0.25">
      <c r="D75883" s="2">
        <v>7844452118</v>
      </c>
      <c r="E75883">
        <v>1</v>
      </c>
      <c r="F75883">
        <v>4851.62</v>
      </c>
      <c r="G75883">
        <v>2.0611671977607479E-4</v>
      </c>
    </row>
    <row r="75884" spans="4:7" x14ac:dyDescent="0.25">
      <c r="D75884" s="2">
        <v>7844485054</v>
      </c>
      <c r="E75884">
        <v>1</v>
      </c>
      <c r="F75884">
        <v>9748.5300000000007</v>
      </c>
      <c r="G75884">
        <v>1.0257956840672388E-4</v>
      </c>
    </row>
    <row r="75885" spans="4:7" x14ac:dyDescent="0.25">
      <c r="D75885" s="2">
        <v>7844556865</v>
      </c>
      <c r="E75885">
        <v>1</v>
      </c>
      <c r="F75885">
        <v>6643.73</v>
      </c>
      <c r="G75885">
        <v>1.5051785668592795E-4</v>
      </c>
    </row>
    <row r="75886" spans="4:7" x14ac:dyDescent="0.25">
      <c r="D75886" s="2">
        <v>7844697474</v>
      </c>
      <c r="E75886">
        <v>1</v>
      </c>
      <c r="F75886">
        <v>1597.18</v>
      </c>
      <c r="G75886">
        <v>6.2610350743184863E-4</v>
      </c>
    </row>
    <row r="75887" spans="4:7" x14ac:dyDescent="0.25">
      <c r="D75887" s="2">
        <v>7844777635</v>
      </c>
      <c r="E75887">
        <v>1</v>
      </c>
      <c r="F75887">
        <v>2274.63</v>
      </c>
      <c r="G75887">
        <v>4.39631940139715E-4</v>
      </c>
    </row>
    <row r="75888" spans="4:7" x14ac:dyDescent="0.25">
      <c r="D75888" s="2">
        <v>7844807511</v>
      </c>
      <c r="E75888">
        <v>1</v>
      </c>
      <c r="F75888">
        <v>519.15</v>
      </c>
      <c r="G75888">
        <v>1.9262255610131948E-3</v>
      </c>
    </row>
    <row r="75889" spans="4:7" x14ac:dyDescent="0.25">
      <c r="D75889" s="2">
        <v>7844836983</v>
      </c>
      <c r="E75889">
        <v>1</v>
      </c>
      <c r="F75889">
        <v>7516.71</v>
      </c>
      <c r="G75889">
        <v>1.3303692705984399E-4</v>
      </c>
    </row>
    <row r="75890" spans="4:7" x14ac:dyDescent="0.25">
      <c r="D75890" s="2">
        <v>7844885627</v>
      </c>
      <c r="E75890">
        <v>1</v>
      </c>
      <c r="F75890">
        <v>8851.0499999999993</v>
      </c>
      <c r="G75890">
        <v>1.12980945763497E-4</v>
      </c>
    </row>
    <row r="75891" spans="4:7" x14ac:dyDescent="0.25">
      <c r="D75891" s="2">
        <v>7844928596</v>
      </c>
      <c r="E75891">
        <v>1</v>
      </c>
      <c r="F75891">
        <v>660.47</v>
      </c>
      <c r="G75891">
        <v>1.5140733114297393E-3</v>
      </c>
    </row>
    <row r="75892" spans="4:7" x14ac:dyDescent="0.25">
      <c r="D75892" s="2">
        <v>7845048826</v>
      </c>
      <c r="E75892">
        <v>1</v>
      </c>
      <c r="F75892">
        <v>5203.54</v>
      </c>
      <c r="G75892">
        <v>1.9217686421167129E-4</v>
      </c>
    </row>
    <row r="75893" spans="4:7" x14ac:dyDescent="0.25">
      <c r="D75893" s="2">
        <v>7845109518</v>
      </c>
      <c r="E75893">
        <v>1</v>
      </c>
      <c r="F75893">
        <v>1289.75</v>
      </c>
      <c r="G75893">
        <v>7.7534405892614843E-4</v>
      </c>
    </row>
    <row r="75894" spans="4:7" x14ac:dyDescent="0.25">
      <c r="D75894" s="2">
        <v>7845124392</v>
      </c>
      <c r="E75894">
        <v>1</v>
      </c>
      <c r="F75894">
        <v>4788.3500000000004</v>
      </c>
      <c r="G75894">
        <v>2.0884020591644301E-4</v>
      </c>
    </row>
    <row r="75895" spans="4:7" x14ac:dyDescent="0.25">
      <c r="D75895" s="2">
        <v>7845329857</v>
      </c>
      <c r="E75895">
        <v>1</v>
      </c>
      <c r="F75895">
        <v>6720.21</v>
      </c>
      <c r="G75895">
        <v>1.4880487365722203E-4</v>
      </c>
    </row>
    <row r="75896" spans="4:7" x14ac:dyDescent="0.25">
      <c r="D75896" s="2">
        <v>7845338282</v>
      </c>
      <c r="E75896">
        <v>1</v>
      </c>
      <c r="F75896">
        <v>1370.82</v>
      </c>
      <c r="G75896">
        <v>7.2949037802191397E-4</v>
      </c>
    </row>
    <row r="75897" spans="4:7" x14ac:dyDescent="0.25">
      <c r="D75897" s="2">
        <v>7845460810</v>
      </c>
      <c r="E75897">
        <v>1</v>
      </c>
      <c r="F75897">
        <v>2202.94</v>
      </c>
      <c r="G75897">
        <v>4.5393882720364605E-4</v>
      </c>
    </row>
    <row r="75898" spans="4:7" x14ac:dyDescent="0.25">
      <c r="D75898" s="2">
        <v>7845533474</v>
      </c>
      <c r="E75898">
        <v>1</v>
      </c>
      <c r="F75898">
        <v>4745.51</v>
      </c>
      <c r="G75898">
        <v>2.1072550684752533E-4</v>
      </c>
    </row>
    <row r="75899" spans="4:7" x14ac:dyDescent="0.25">
      <c r="D75899" s="2">
        <v>7845633424</v>
      </c>
      <c r="E75899">
        <v>1</v>
      </c>
      <c r="F75899">
        <v>9188.67</v>
      </c>
      <c r="G75899">
        <v>1.0882967828858801E-4</v>
      </c>
    </row>
    <row r="75900" spans="4:7" x14ac:dyDescent="0.25">
      <c r="D75900" s="2">
        <v>7845697823</v>
      </c>
      <c r="E75900">
        <v>1</v>
      </c>
      <c r="F75900">
        <v>4097.93</v>
      </c>
      <c r="G75900">
        <v>2.4402564221448389E-4</v>
      </c>
    </row>
    <row r="75901" spans="4:7" x14ac:dyDescent="0.25">
      <c r="D75901" s="2">
        <v>7845924529</v>
      </c>
      <c r="E75901">
        <v>1</v>
      </c>
      <c r="F75901">
        <v>3765.21</v>
      </c>
      <c r="G75901">
        <v>2.6558943591459706E-4</v>
      </c>
    </row>
    <row r="75902" spans="4:7" x14ac:dyDescent="0.25">
      <c r="D75902" s="2">
        <v>7846053686</v>
      </c>
      <c r="E75902">
        <v>1</v>
      </c>
      <c r="F75902">
        <v>1128.05</v>
      </c>
      <c r="G75902">
        <v>8.864855281237534E-4</v>
      </c>
    </row>
    <row r="75903" spans="4:7" x14ac:dyDescent="0.25">
      <c r="D75903" s="2">
        <v>7846138379</v>
      </c>
      <c r="E75903">
        <v>1</v>
      </c>
      <c r="F75903">
        <v>4787.7299999999996</v>
      </c>
      <c r="G75903">
        <v>2.0886725024176387E-4</v>
      </c>
    </row>
    <row r="75904" spans="4:7" x14ac:dyDescent="0.25">
      <c r="D75904" s="2">
        <v>7846158499</v>
      </c>
      <c r="E75904">
        <v>1</v>
      </c>
      <c r="F75904">
        <v>5883.63</v>
      </c>
      <c r="G75904">
        <v>1.6996310101077055E-4</v>
      </c>
    </row>
    <row r="75905" spans="4:7" x14ac:dyDescent="0.25">
      <c r="D75905" s="2">
        <v>7846171501</v>
      </c>
      <c r="E75905">
        <v>1</v>
      </c>
      <c r="F75905">
        <v>2319.86</v>
      </c>
      <c r="G75905">
        <v>4.3106049502987249E-4</v>
      </c>
    </row>
    <row r="75906" spans="4:7" x14ac:dyDescent="0.25">
      <c r="D75906" s="2">
        <v>7846206672</v>
      </c>
      <c r="E75906">
        <v>1</v>
      </c>
      <c r="F75906">
        <v>7332.57</v>
      </c>
      <c r="G75906">
        <v>1.3637783205615493E-4</v>
      </c>
    </row>
    <row r="75907" spans="4:7" x14ac:dyDescent="0.25">
      <c r="D75907" s="2">
        <v>7846359237</v>
      </c>
      <c r="E75907">
        <v>1</v>
      </c>
      <c r="F75907">
        <v>6180.01</v>
      </c>
      <c r="G75907">
        <v>1.6181203590285453E-4</v>
      </c>
    </row>
    <row r="75908" spans="4:7" x14ac:dyDescent="0.25">
      <c r="D75908" s="2">
        <v>7846507315</v>
      </c>
      <c r="E75908">
        <v>1</v>
      </c>
      <c r="F75908">
        <v>1517.23</v>
      </c>
      <c r="G75908">
        <v>6.5909585230980135E-4</v>
      </c>
    </row>
    <row r="75909" spans="4:7" x14ac:dyDescent="0.25">
      <c r="D75909" s="2">
        <v>7846540491</v>
      </c>
      <c r="E75909">
        <v>1</v>
      </c>
      <c r="F75909">
        <v>2110.6999999999998</v>
      </c>
      <c r="G75909">
        <v>4.7377647226038761E-4</v>
      </c>
    </row>
    <row r="75910" spans="4:7" x14ac:dyDescent="0.25">
      <c r="D75910" s="2">
        <v>7846607680</v>
      </c>
      <c r="E75910">
        <v>1</v>
      </c>
      <c r="F75910">
        <v>8433.9699999999993</v>
      </c>
      <c r="G75910">
        <v>1.1856812390843221E-4</v>
      </c>
    </row>
    <row r="75911" spans="4:7" x14ac:dyDescent="0.25">
      <c r="D75911" s="2">
        <v>7846622333</v>
      </c>
      <c r="E75911">
        <v>1</v>
      </c>
      <c r="F75911">
        <v>3609.31</v>
      </c>
      <c r="G75911">
        <v>2.7706126655787397E-4</v>
      </c>
    </row>
    <row r="75912" spans="4:7" x14ac:dyDescent="0.25">
      <c r="D75912" s="2">
        <v>7846626841</v>
      </c>
      <c r="E75912">
        <v>1</v>
      </c>
      <c r="F75912">
        <v>8520.58</v>
      </c>
      <c r="G75912">
        <v>1.1736290252541494E-4</v>
      </c>
    </row>
    <row r="75913" spans="4:7" x14ac:dyDescent="0.25">
      <c r="D75913" s="2">
        <v>7846630830</v>
      </c>
      <c r="E75913">
        <v>1</v>
      </c>
      <c r="F75913">
        <v>6482.74</v>
      </c>
      <c r="G75913">
        <v>1.5425576222399787E-4</v>
      </c>
    </row>
    <row r="75914" spans="4:7" x14ac:dyDescent="0.25">
      <c r="D75914" s="2">
        <v>7846647688</v>
      </c>
      <c r="E75914">
        <v>1</v>
      </c>
      <c r="F75914">
        <v>1275.05</v>
      </c>
      <c r="G75914">
        <v>7.8428296929532182E-4</v>
      </c>
    </row>
    <row r="75915" spans="4:7" x14ac:dyDescent="0.25">
      <c r="D75915" s="2">
        <v>7846725308</v>
      </c>
      <c r="E75915">
        <v>1</v>
      </c>
      <c r="F75915">
        <v>2541.34</v>
      </c>
      <c r="G75915">
        <v>3.9349319650263244E-4</v>
      </c>
    </row>
    <row r="75916" spans="4:7" x14ac:dyDescent="0.25">
      <c r="D75916" s="2">
        <v>7846756310</v>
      </c>
      <c r="E75916">
        <v>1</v>
      </c>
      <c r="F75916">
        <v>1952.49</v>
      </c>
      <c r="G75916">
        <v>5.1216651557754462E-4</v>
      </c>
    </row>
    <row r="75917" spans="4:7" x14ac:dyDescent="0.25">
      <c r="D75917" s="2">
        <v>7846798518</v>
      </c>
      <c r="E75917">
        <v>1</v>
      </c>
      <c r="F75917">
        <v>5694.99</v>
      </c>
      <c r="G75917">
        <v>1.7559293343798673E-4</v>
      </c>
    </row>
    <row r="75918" spans="4:7" x14ac:dyDescent="0.25">
      <c r="D75918" s="2">
        <v>7846852326</v>
      </c>
      <c r="E75918">
        <v>1</v>
      </c>
      <c r="F75918">
        <v>4708.66</v>
      </c>
      <c r="G75918">
        <v>2.1237464586527802E-4</v>
      </c>
    </row>
    <row r="75919" spans="4:7" x14ac:dyDescent="0.25">
      <c r="D75919" s="2">
        <v>7846936016</v>
      </c>
      <c r="E75919">
        <v>1</v>
      </c>
      <c r="F75919">
        <v>7147.57</v>
      </c>
      <c r="G75919">
        <v>1.3990768890685925E-4</v>
      </c>
    </row>
    <row r="75920" spans="4:7" x14ac:dyDescent="0.25">
      <c r="D75920" s="2">
        <v>7847135985</v>
      </c>
      <c r="E75920">
        <v>1</v>
      </c>
      <c r="F75920">
        <v>1460.69</v>
      </c>
      <c r="G75920">
        <v>6.8460795925213427E-4</v>
      </c>
    </row>
    <row r="75921" spans="4:7" x14ac:dyDescent="0.25">
      <c r="D75921" s="2">
        <v>7847145642</v>
      </c>
      <c r="E75921">
        <v>1</v>
      </c>
      <c r="F75921">
        <v>2974.38</v>
      </c>
      <c r="G75921">
        <v>3.3620451993356598E-4</v>
      </c>
    </row>
    <row r="75922" spans="4:7" x14ac:dyDescent="0.25">
      <c r="D75922" s="2">
        <v>7847294664</v>
      </c>
      <c r="E75922">
        <v>1</v>
      </c>
      <c r="F75922">
        <v>880.03</v>
      </c>
      <c r="G75922">
        <v>1.1363248980148404E-3</v>
      </c>
    </row>
    <row r="75923" spans="4:7" x14ac:dyDescent="0.25">
      <c r="D75923" s="2">
        <v>7847314422</v>
      </c>
      <c r="E75923">
        <v>1</v>
      </c>
      <c r="F75923">
        <v>9579.2900000000009</v>
      </c>
      <c r="G75923">
        <v>1.0439187037870238E-4</v>
      </c>
    </row>
    <row r="75924" spans="4:7" x14ac:dyDescent="0.25">
      <c r="D75924" s="2">
        <v>7847327649</v>
      </c>
      <c r="E75924">
        <v>1</v>
      </c>
      <c r="F75924">
        <v>6987.84</v>
      </c>
      <c r="G75924">
        <v>1.4310573796766954E-4</v>
      </c>
    </row>
    <row r="75925" spans="4:7" x14ac:dyDescent="0.25">
      <c r="D75925" s="2">
        <v>7847348514</v>
      </c>
      <c r="E75925">
        <v>1</v>
      </c>
      <c r="F75925">
        <v>8699.74</v>
      </c>
      <c r="G75925">
        <v>1.1494596390236949E-4</v>
      </c>
    </row>
    <row r="75926" spans="4:7" x14ac:dyDescent="0.25">
      <c r="D75926" s="2">
        <v>7847352551</v>
      </c>
      <c r="E75926">
        <v>1</v>
      </c>
      <c r="F75926">
        <v>6311.61</v>
      </c>
      <c r="G75926">
        <v>1.5843817979881522E-4</v>
      </c>
    </row>
    <row r="75927" spans="4:7" x14ac:dyDescent="0.25">
      <c r="D75927" s="2">
        <v>7847364584</v>
      </c>
      <c r="E75927">
        <v>1</v>
      </c>
      <c r="F75927">
        <v>7396.01</v>
      </c>
      <c r="G75927">
        <v>1.3520803784743395E-4</v>
      </c>
    </row>
    <row r="75928" spans="4:7" x14ac:dyDescent="0.25">
      <c r="D75928" s="2">
        <v>7847553445</v>
      </c>
      <c r="E75928">
        <v>1</v>
      </c>
      <c r="F75928">
        <v>9029.9500000000007</v>
      </c>
      <c r="G75928">
        <v>1.1074258439969212E-4</v>
      </c>
    </row>
    <row r="75929" spans="4:7" x14ac:dyDescent="0.25">
      <c r="D75929" s="2">
        <v>7847607593</v>
      </c>
      <c r="E75929">
        <v>1</v>
      </c>
      <c r="F75929">
        <v>6887.36</v>
      </c>
      <c r="G75929">
        <v>1.4519351391534637E-4</v>
      </c>
    </row>
    <row r="75930" spans="4:7" x14ac:dyDescent="0.25">
      <c r="D75930" s="2">
        <v>7847649931</v>
      </c>
      <c r="E75930">
        <v>1</v>
      </c>
      <c r="F75930">
        <v>6128.07</v>
      </c>
      <c r="G75930">
        <v>1.6318351454862624E-4</v>
      </c>
    </row>
    <row r="75931" spans="4:7" x14ac:dyDescent="0.25">
      <c r="D75931" s="2">
        <v>7847683713</v>
      </c>
      <c r="E75931">
        <v>1</v>
      </c>
      <c r="F75931">
        <v>7457.12</v>
      </c>
      <c r="G75931">
        <v>1.341000278928058E-4</v>
      </c>
    </row>
    <row r="75932" spans="4:7" x14ac:dyDescent="0.25">
      <c r="D75932" s="2">
        <v>7847707208</v>
      </c>
      <c r="E75932">
        <v>1</v>
      </c>
      <c r="F75932">
        <v>9775.0400000000009</v>
      </c>
      <c r="G75932">
        <v>1.0230137165679117E-4</v>
      </c>
    </row>
    <row r="75933" spans="4:7" x14ac:dyDescent="0.25">
      <c r="D75933" s="2">
        <v>7847968718</v>
      </c>
      <c r="E75933">
        <v>1</v>
      </c>
      <c r="F75933">
        <v>8583.66</v>
      </c>
      <c r="G75933">
        <v>1.1650042056651824E-4</v>
      </c>
    </row>
    <row r="75934" spans="4:7" x14ac:dyDescent="0.25">
      <c r="D75934" s="2">
        <v>7848129522</v>
      </c>
      <c r="E75934">
        <v>1</v>
      </c>
      <c r="F75934">
        <v>9514.8799999999992</v>
      </c>
      <c r="G75934">
        <v>1.0509854039147105E-4</v>
      </c>
    </row>
    <row r="75935" spans="4:7" x14ac:dyDescent="0.25">
      <c r="D75935" s="2">
        <v>7848150883</v>
      </c>
      <c r="E75935">
        <v>1</v>
      </c>
      <c r="F75935">
        <v>3598.63</v>
      </c>
      <c r="G75935">
        <v>2.7788352789811675E-4</v>
      </c>
    </row>
    <row r="75936" spans="4:7" x14ac:dyDescent="0.25">
      <c r="D75936" s="2">
        <v>7848152938</v>
      </c>
      <c r="E75936">
        <v>1</v>
      </c>
      <c r="F75936">
        <v>7896.88</v>
      </c>
      <c r="G75936">
        <v>1.2663229022094803E-4</v>
      </c>
    </row>
    <row r="75937" spans="4:7" x14ac:dyDescent="0.25">
      <c r="D75937" s="2">
        <v>7848232886</v>
      </c>
      <c r="E75937">
        <v>1</v>
      </c>
      <c r="F75937">
        <v>2211.0500000000002</v>
      </c>
      <c r="G75937">
        <v>4.522738065624929E-4</v>
      </c>
    </row>
    <row r="75938" spans="4:7" x14ac:dyDescent="0.25">
      <c r="D75938" s="2">
        <v>7848352148</v>
      </c>
      <c r="E75938">
        <v>1</v>
      </c>
      <c r="F75938">
        <v>1158.76</v>
      </c>
      <c r="G75938">
        <v>8.6299147364424038E-4</v>
      </c>
    </row>
    <row r="75939" spans="4:7" x14ac:dyDescent="0.25">
      <c r="D75939" s="2">
        <v>7848499990</v>
      </c>
      <c r="E75939">
        <v>1</v>
      </c>
      <c r="F75939">
        <v>2987.92</v>
      </c>
      <c r="G75939">
        <v>3.3468098208787382E-4</v>
      </c>
    </row>
    <row r="75940" spans="4:7" x14ac:dyDescent="0.25">
      <c r="D75940" s="2">
        <v>7848856620</v>
      </c>
      <c r="E75940">
        <v>1</v>
      </c>
      <c r="F75940">
        <v>5810.61</v>
      </c>
      <c r="G75940">
        <v>1.7209897067605638E-4</v>
      </c>
    </row>
    <row r="75941" spans="4:7" x14ac:dyDescent="0.25">
      <c r="D75941" s="2">
        <v>7848868859</v>
      </c>
      <c r="E75941">
        <v>1</v>
      </c>
      <c r="F75941">
        <v>9932.0400000000009</v>
      </c>
      <c r="G75941">
        <v>1.0068425016411532E-4</v>
      </c>
    </row>
    <row r="75942" spans="4:7" x14ac:dyDescent="0.25">
      <c r="D75942" s="2">
        <v>7848937431</v>
      </c>
      <c r="E75942">
        <v>1</v>
      </c>
      <c r="F75942">
        <v>4123.1099999999997</v>
      </c>
      <c r="G75942">
        <v>2.4253536771999778E-4</v>
      </c>
    </row>
    <row r="75943" spans="4:7" x14ac:dyDescent="0.25">
      <c r="D75943" s="2">
        <v>7849066238</v>
      </c>
      <c r="E75943">
        <v>1</v>
      </c>
      <c r="F75943">
        <v>9873.56</v>
      </c>
      <c r="G75943">
        <v>1.0128059180275402E-4</v>
      </c>
    </row>
    <row r="75944" spans="4:7" x14ac:dyDescent="0.25">
      <c r="D75944" s="2">
        <v>7849406936</v>
      </c>
      <c r="E75944">
        <v>1</v>
      </c>
      <c r="F75944">
        <v>2499.94</v>
      </c>
      <c r="G75944">
        <v>4.0000960023040552E-4</v>
      </c>
    </row>
    <row r="75945" spans="4:7" x14ac:dyDescent="0.25">
      <c r="D75945" s="2">
        <v>7849713638</v>
      </c>
      <c r="E75945">
        <v>1</v>
      </c>
      <c r="F75945">
        <v>2737.87</v>
      </c>
      <c r="G75945">
        <v>3.6524743687611175E-4</v>
      </c>
    </row>
    <row r="75946" spans="4:7" x14ac:dyDescent="0.25">
      <c r="D75946" s="2">
        <v>7849794634</v>
      </c>
      <c r="E75946">
        <v>1</v>
      </c>
      <c r="F75946">
        <v>5419.96</v>
      </c>
      <c r="G75946">
        <v>1.8450320666573184E-4</v>
      </c>
    </row>
    <row r="75947" spans="4:7" x14ac:dyDescent="0.25">
      <c r="D75947" s="2">
        <v>7849860366</v>
      </c>
      <c r="E75947">
        <v>1</v>
      </c>
      <c r="F75947">
        <v>1591.2</v>
      </c>
      <c r="G75947">
        <v>6.2845651080945192E-4</v>
      </c>
    </row>
    <row r="75948" spans="4:7" x14ac:dyDescent="0.25">
      <c r="D75948" s="2">
        <v>7849930778</v>
      </c>
      <c r="E75948">
        <v>1</v>
      </c>
      <c r="F75948">
        <v>2791.03</v>
      </c>
      <c r="G75948">
        <v>3.5829066688641825E-4</v>
      </c>
    </row>
    <row r="75949" spans="4:7" x14ac:dyDescent="0.25">
      <c r="D75949" s="2">
        <v>7849999861</v>
      </c>
      <c r="E75949">
        <v>1</v>
      </c>
      <c r="F75949">
        <v>2199.37</v>
      </c>
      <c r="G75949">
        <v>4.5467565711999349E-4</v>
      </c>
    </row>
    <row r="75950" spans="4:7" x14ac:dyDescent="0.25">
      <c r="D75950" s="2">
        <v>7850068137</v>
      </c>
      <c r="E75950">
        <v>1</v>
      </c>
      <c r="F75950">
        <v>8645.7199999999993</v>
      </c>
      <c r="G75950">
        <v>1.1566416677847537E-4</v>
      </c>
    </row>
    <row r="75951" spans="4:7" x14ac:dyDescent="0.25">
      <c r="D75951" s="2">
        <v>7850190435</v>
      </c>
      <c r="E75951">
        <v>1</v>
      </c>
      <c r="F75951">
        <v>7196.56</v>
      </c>
      <c r="G75951">
        <v>1.389552786331247E-4</v>
      </c>
    </row>
    <row r="75952" spans="4:7" x14ac:dyDescent="0.25">
      <c r="D75952" s="2">
        <v>7850207361</v>
      </c>
      <c r="E75952">
        <v>1</v>
      </c>
      <c r="F75952">
        <v>2422.2199999999998</v>
      </c>
      <c r="G75952">
        <v>4.128444154535922E-4</v>
      </c>
    </row>
    <row r="75953" spans="4:7" x14ac:dyDescent="0.25">
      <c r="D75953" s="2">
        <v>7850243761</v>
      </c>
      <c r="E75953">
        <v>1</v>
      </c>
      <c r="F75953">
        <v>9630.48</v>
      </c>
      <c r="G75953">
        <v>1.0383698424169928E-4</v>
      </c>
    </row>
    <row r="75954" spans="4:7" x14ac:dyDescent="0.25">
      <c r="D75954" s="2">
        <v>7850293210</v>
      </c>
      <c r="E75954">
        <v>1</v>
      </c>
      <c r="F75954">
        <v>5192.41</v>
      </c>
      <c r="G75954">
        <v>1.9258879787998251E-4</v>
      </c>
    </row>
    <row r="75955" spans="4:7" x14ac:dyDescent="0.25">
      <c r="D75955" s="2">
        <v>7850297555</v>
      </c>
      <c r="E75955">
        <v>1</v>
      </c>
      <c r="F75955">
        <v>4211.08</v>
      </c>
      <c r="G75955">
        <v>2.3746877285636938E-4</v>
      </c>
    </row>
    <row r="75956" spans="4:7" x14ac:dyDescent="0.25">
      <c r="D75956" s="2">
        <v>7850339084</v>
      </c>
      <c r="E75956">
        <v>1</v>
      </c>
      <c r="F75956">
        <v>2365.34</v>
      </c>
      <c r="G75956">
        <v>4.2277220188218184E-4</v>
      </c>
    </row>
    <row r="75957" spans="4:7" x14ac:dyDescent="0.25">
      <c r="D75957" s="2">
        <v>7850383289</v>
      </c>
      <c r="E75957">
        <v>1</v>
      </c>
      <c r="F75957">
        <v>8800.0300000000007</v>
      </c>
      <c r="G75957">
        <v>1.1363597624099008E-4</v>
      </c>
    </row>
    <row r="75958" spans="4:7" x14ac:dyDescent="0.25">
      <c r="D75958" s="2">
        <v>7850451681</v>
      </c>
      <c r="E75958">
        <v>1</v>
      </c>
      <c r="F75958">
        <v>8839.33</v>
      </c>
      <c r="G75958">
        <v>1.1313074633484665E-4</v>
      </c>
    </row>
    <row r="75959" spans="4:7" x14ac:dyDescent="0.25">
      <c r="D75959" s="2">
        <v>7850673304</v>
      </c>
      <c r="E75959">
        <v>1</v>
      </c>
      <c r="F75959">
        <v>5492.76</v>
      </c>
      <c r="G75959">
        <v>1.8205783613338284E-4</v>
      </c>
    </row>
    <row r="75960" spans="4:7" x14ac:dyDescent="0.25">
      <c r="D75960" s="2">
        <v>7850732353</v>
      </c>
      <c r="E75960">
        <v>1</v>
      </c>
      <c r="F75960">
        <v>2049.31</v>
      </c>
      <c r="G75960">
        <v>4.8796912131400327E-4</v>
      </c>
    </row>
    <row r="75961" spans="4:7" x14ac:dyDescent="0.25">
      <c r="D75961" s="2">
        <v>7850772178</v>
      </c>
      <c r="E75961">
        <v>1</v>
      </c>
      <c r="F75961">
        <v>4215.55</v>
      </c>
      <c r="G75961">
        <v>2.3721697050206971E-4</v>
      </c>
    </row>
    <row r="75962" spans="4:7" x14ac:dyDescent="0.25">
      <c r="D75962" s="2">
        <v>7851023839</v>
      </c>
      <c r="E75962">
        <v>1</v>
      </c>
      <c r="F75962">
        <v>1240.6099999999999</v>
      </c>
      <c r="G75962">
        <v>8.0605508580456394E-4</v>
      </c>
    </row>
    <row r="75963" spans="4:7" x14ac:dyDescent="0.25">
      <c r="D75963" s="2">
        <v>7851233226</v>
      </c>
      <c r="E75963">
        <v>1</v>
      </c>
      <c r="F75963">
        <v>6467.08</v>
      </c>
      <c r="G75963">
        <v>1.5462929173599212E-4</v>
      </c>
    </row>
    <row r="75964" spans="4:7" x14ac:dyDescent="0.25">
      <c r="D75964" s="2">
        <v>7851395679</v>
      </c>
      <c r="E75964">
        <v>1</v>
      </c>
      <c r="F75964">
        <v>3800.66</v>
      </c>
      <c r="G75964">
        <v>2.6311219630274741E-4</v>
      </c>
    </row>
    <row r="75965" spans="4:7" x14ac:dyDescent="0.25">
      <c r="D75965" s="2">
        <v>7851536909</v>
      </c>
      <c r="E75965">
        <v>1</v>
      </c>
      <c r="F75965">
        <v>5699.02</v>
      </c>
      <c r="G75965">
        <v>1.7546876480517703E-4</v>
      </c>
    </row>
    <row r="75966" spans="4:7" x14ac:dyDescent="0.25">
      <c r="D75966" s="2">
        <v>7851555333</v>
      </c>
      <c r="E75966">
        <v>1</v>
      </c>
      <c r="F75966">
        <v>5864.81</v>
      </c>
      <c r="G75966">
        <v>1.7050850752198279E-4</v>
      </c>
    </row>
    <row r="75967" spans="4:7" x14ac:dyDescent="0.25">
      <c r="D75967" s="2">
        <v>7851557486</v>
      </c>
      <c r="E75967">
        <v>1</v>
      </c>
      <c r="F75967">
        <v>6612.45</v>
      </c>
      <c r="G75967">
        <v>1.512298769744951E-4</v>
      </c>
    </row>
    <row r="75968" spans="4:7" x14ac:dyDescent="0.25">
      <c r="D75968" s="2">
        <v>7851625223</v>
      </c>
      <c r="E75968">
        <v>1</v>
      </c>
      <c r="F75968">
        <v>2823.05</v>
      </c>
      <c r="G75968">
        <v>3.5422681142735691E-4</v>
      </c>
    </row>
    <row r="75969" spans="4:7" x14ac:dyDescent="0.25">
      <c r="D75969" s="2">
        <v>7851688518</v>
      </c>
      <c r="E75969">
        <v>1</v>
      </c>
      <c r="F75969">
        <v>9345.64</v>
      </c>
      <c r="G75969">
        <v>1.070017676692019E-4</v>
      </c>
    </row>
    <row r="75970" spans="4:7" x14ac:dyDescent="0.25">
      <c r="D75970" s="2">
        <v>7851736177</v>
      </c>
      <c r="E75970">
        <v>1</v>
      </c>
      <c r="F75970">
        <v>8433.4500000000007</v>
      </c>
      <c r="G75970">
        <v>1.1857543472718755E-4</v>
      </c>
    </row>
    <row r="75971" spans="4:7" x14ac:dyDescent="0.25">
      <c r="D75971" s="2">
        <v>7851781701</v>
      </c>
      <c r="E75971">
        <v>1</v>
      </c>
      <c r="F75971">
        <v>6008.99</v>
      </c>
      <c r="G75971">
        <v>1.6641731805178576E-4</v>
      </c>
    </row>
    <row r="75972" spans="4:7" x14ac:dyDescent="0.25">
      <c r="D75972" s="2">
        <v>7852191328</v>
      </c>
      <c r="E75972">
        <v>1</v>
      </c>
      <c r="F75972">
        <v>8366.5400000000009</v>
      </c>
      <c r="G75972">
        <v>1.1952372187308014E-4</v>
      </c>
    </row>
    <row r="75973" spans="4:7" x14ac:dyDescent="0.25">
      <c r="D75973" s="2">
        <v>7852211993</v>
      </c>
      <c r="E75973">
        <v>1</v>
      </c>
      <c r="F75973">
        <v>2224.0100000000002</v>
      </c>
      <c r="G75973">
        <v>4.4963826601499089E-4</v>
      </c>
    </row>
    <row r="75974" spans="4:7" x14ac:dyDescent="0.25">
      <c r="D75974" s="2">
        <v>7852256459</v>
      </c>
      <c r="E75974">
        <v>1</v>
      </c>
      <c r="F75974">
        <v>5125.8999999999996</v>
      </c>
      <c r="G75974">
        <v>1.9508769191751695E-4</v>
      </c>
    </row>
    <row r="75975" spans="4:7" x14ac:dyDescent="0.25">
      <c r="D75975" s="2">
        <v>7852269859</v>
      </c>
      <c r="E75975">
        <v>1</v>
      </c>
      <c r="F75975">
        <v>8105.22</v>
      </c>
      <c r="G75975">
        <v>1.2337728032058351E-4</v>
      </c>
    </row>
    <row r="75976" spans="4:7" x14ac:dyDescent="0.25">
      <c r="D75976" s="2">
        <v>7852338008</v>
      </c>
      <c r="E75976">
        <v>1</v>
      </c>
      <c r="F75976">
        <v>3429.49</v>
      </c>
      <c r="G75976">
        <v>2.9158854523558901E-4</v>
      </c>
    </row>
    <row r="75977" spans="4:7" x14ac:dyDescent="0.25">
      <c r="D75977" s="2">
        <v>7852595785</v>
      </c>
      <c r="E75977">
        <v>1</v>
      </c>
      <c r="F75977">
        <v>6140.05</v>
      </c>
      <c r="G75977">
        <v>1.6286512324818203E-4</v>
      </c>
    </row>
    <row r="75978" spans="4:7" x14ac:dyDescent="0.25">
      <c r="D75978" s="2">
        <v>7852622314</v>
      </c>
      <c r="E75978">
        <v>1</v>
      </c>
      <c r="F75978">
        <v>6181.67</v>
      </c>
      <c r="G75978">
        <v>1.6176858357045911E-4</v>
      </c>
    </row>
    <row r="75979" spans="4:7" x14ac:dyDescent="0.25">
      <c r="D75979" s="2">
        <v>7852781285</v>
      </c>
      <c r="E75979">
        <v>1</v>
      </c>
      <c r="F75979">
        <v>2088.6999999999998</v>
      </c>
      <c r="G75979">
        <v>4.7876669698855752E-4</v>
      </c>
    </row>
    <row r="75980" spans="4:7" x14ac:dyDescent="0.25">
      <c r="D75980" s="2">
        <v>7852851598</v>
      </c>
      <c r="E75980">
        <v>1</v>
      </c>
      <c r="F75980">
        <v>2498.4699999999998</v>
      </c>
      <c r="G75980">
        <v>4.0024494990934455E-4</v>
      </c>
    </row>
    <row r="75981" spans="4:7" x14ac:dyDescent="0.25">
      <c r="D75981" s="2">
        <v>7852859495</v>
      </c>
      <c r="E75981">
        <v>1</v>
      </c>
      <c r="F75981">
        <v>9186.44</v>
      </c>
      <c r="G75981">
        <v>1.0885609659454587E-4</v>
      </c>
    </row>
    <row r="75982" spans="4:7" x14ac:dyDescent="0.25">
      <c r="D75982" s="2">
        <v>7853088267</v>
      </c>
      <c r="E75982">
        <v>1</v>
      </c>
      <c r="F75982">
        <v>2138.7800000000002</v>
      </c>
      <c r="G75982">
        <v>4.6755627039714228E-4</v>
      </c>
    </row>
    <row r="75983" spans="4:7" x14ac:dyDescent="0.25">
      <c r="D75983" s="2">
        <v>7853181187</v>
      </c>
      <c r="E75983">
        <v>1</v>
      </c>
      <c r="F75983">
        <v>4112.43</v>
      </c>
      <c r="G75983">
        <v>2.4316523320761689E-4</v>
      </c>
    </row>
    <row r="75984" spans="4:7" x14ac:dyDescent="0.25">
      <c r="D75984" s="2">
        <v>7853251099</v>
      </c>
      <c r="E75984">
        <v>1</v>
      </c>
      <c r="F75984">
        <v>5839.71</v>
      </c>
      <c r="G75984">
        <v>1.7124138013702736E-4</v>
      </c>
    </row>
    <row r="75985" spans="4:7" x14ac:dyDescent="0.25">
      <c r="D75985" s="2">
        <v>7853349778</v>
      </c>
      <c r="E75985">
        <v>1</v>
      </c>
      <c r="F75985">
        <v>9975.36</v>
      </c>
      <c r="G75985">
        <v>1.002470086292625E-4</v>
      </c>
    </row>
    <row r="75986" spans="4:7" x14ac:dyDescent="0.25">
      <c r="D75986" s="2">
        <v>7853463215</v>
      </c>
      <c r="E75986">
        <v>1</v>
      </c>
      <c r="F75986">
        <v>7131.87</v>
      </c>
      <c r="G75986">
        <v>1.402156797586047E-4</v>
      </c>
    </row>
    <row r="75987" spans="4:7" x14ac:dyDescent="0.25">
      <c r="D75987" s="2">
        <v>7853466642</v>
      </c>
      <c r="E75987">
        <v>1</v>
      </c>
      <c r="F75987">
        <v>5267.16</v>
      </c>
      <c r="G75987">
        <v>1.8985563377607668E-4</v>
      </c>
    </row>
    <row r="75988" spans="4:7" x14ac:dyDescent="0.25">
      <c r="D75988" s="2">
        <v>7853565659</v>
      </c>
      <c r="E75988">
        <v>1</v>
      </c>
      <c r="F75988">
        <v>2177.85</v>
      </c>
      <c r="G75988">
        <v>4.5916844594439473E-4</v>
      </c>
    </row>
    <row r="75989" spans="4:7" x14ac:dyDescent="0.25">
      <c r="D75989" s="2">
        <v>7853650835</v>
      </c>
      <c r="E75989">
        <v>1</v>
      </c>
      <c r="F75989">
        <v>7666.45</v>
      </c>
      <c r="G75989">
        <v>1.304384689132519E-4</v>
      </c>
    </row>
    <row r="75990" spans="4:7" x14ac:dyDescent="0.25">
      <c r="D75990" s="2">
        <v>7853731885</v>
      </c>
      <c r="E75990">
        <v>1</v>
      </c>
      <c r="F75990">
        <v>8750.07</v>
      </c>
      <c r="G75990">
        <v>1.1428480000731422E-4</v>
      </c>
    </row>
    <row r="75991" spans="4:7" x14ac:dyDescent="0.25">
      <c r="D75991" s="2">
        <v>7853830671</v>
      </c>
      <c r="E75991">
        <v>1</v>
      </c>
      <c r="F75991">
        <v>745.88</v>
      </c>
      <c r="G75991">
        <v>1.3406982356411218E-3</v>
      </c>
    </row>
    <row r="75992" spans="4:7" x14ac:dyDescent="0.25">
      <c r="D75992" s="2">
        <v>7854068503</v>
      </c>
      <c r="E75992">
        <v>1</v>
      </c>
      <c r="F75992">
        <v>8589</v>
      </c>
      <c r="G75992">
        <v>1.1642798928862498E-4</v>
      </c>
    </row>
    <row r="75993" spans="4:7" x14ac:dyDescent="0.25">
      <c r="D75993" s="2">
        <v>7854080328</v>
      </c>
      <c r="E75993">
        <v>1</v>
      </c>
      <c r="F75993">
        <v>690.34</v>
      </c>
      <c r="G75993">
        <v>1.4485615783526957E-3</v>
      </c>
    </row>
    <row r="75994" spans="4:7" x14ac:dyDescent="0.25">
      <c r="D75994" s="2">
        <v>7854206207</v>
      </c>
      <c r="E75994">
        <v>1</v>
      </c>
      <c r="F75994">
        <v>7031.71</v>
      </c>
      <c r="G75994">
        <v>1.4221291833707591E-4</v>
      </c>
    </row>
    <row r="75995" spans="4:7" x14ac:dyDescent="0.25">
      <c r="D75995" s="2">
        <v>7854285307</v>
      </c>
      <c r="E75995">
        <v>1</v>
      </c>
      <c r="F75995">
        <v>8852.99</v>
      </c>
      <c r="G75995">
        <v>1.1295618768348321E-4</v>
      </c>
    </row>
    <row r="75996" spans="4:7" x14ac:dyDescent="0.25">
      <c r="D75996" s="2">
        <v>7854317307</v>
      </c>
      <c r="E75996">
        <v>1</v>
      </c>
      <c r="F75996">
        <v>770.79</v>
      </c>
      <c r="G75996">
        <v>1.2973702305426901E-3</v>
      </c>
    </row>
    <row r="75997" spans="4:7" x14ac:dyDescent="0.25">
      <c r="D75997" s="2">
        <v>7854356610</v>
      </c>
      <c r="E75997">
        <v>1</v>
      </c>
      <c r="F75997">
        <v>7992.34</v>
      </c>
      <c r="G75997">
        <v>1.2511980221061665E-4</v>
      </c>
    </row>
    <row r="75998" spans="4:7" x14ac:dyDescent="0.25">
      <c r="D75998" s="2">
        <v>7854556920</v>
      </c>
      <c r="E75998">
        <v>1</v>
      </c>
      <c r="F75998">
        <v>5203.78</v>
      </c>
      <c r="G75998">
        <v>1.9216800095315329E-4</v>
      </c>
    </row>
    <row r="75999" spans="4:7" x14ac:dyDescent="0.25">
      <c r="D75999" s="2">
        <v>7854595539</v>
      </c>
      <c r="E75999">
        <v>1</v>
      </c>
      <c r="F75999">
        <v>2496.14</v>
      </c>
      <c r="G75999">
        <v>4.0061855504899569E-4</v>
      </c>
    </row>
    <row r="76000" spans="4:7" x14ac:dyDescent="0.25">
      <c r="D76000" s="2">
        <v>7854690752</v>
      </c>
      <c r="E76000">
        <v>1</v>
      </c>
      <c r="F76000">
        <v>8597.2999999999993</v>
      </c>
      <c r="G76000">
        <v>1.1631558745187443E-4</v>
      </c>
    </row>
    <row r="76001" spans="4:7" x14ac:dyDescent="0.25">
      <c r="D76001" s="2">
        <v>7854708452</v>
      </c>
      <c r="E76001">
        <v>1</v>
      </c>
      <c r="F76001">
        <v>3034</v>
      </c>
      <c r="G76001">
        <v>3.295978905735003E-4</v>
      </c>
    </row>
    <row r="76002" spans="4:7" x14ac:dyDescent="0.25">
      <c r="D76002" s="2">
        <v>7854779230</v>
      </c>
      <c r="E76002">
        <v>1</v>
      </c>
      <c r="F76002">
        <v>5622.86</v>
      </c>
      <c r="G76002">
        <v>1.7784543808666765E-4</v>
      </c>
    </row>
    <row r="76003" spans="4:7" x14ac:dyDescent="0.25">
      <c r="D76003" s="2">
        <v>7854858001</v>
      </c>
      <c r="E76003">
        <v>1</v>
      </c>
      <c r="F76003">
        <v>799.72</v>
      </c>
      <c r="G76003">
        <v>1.2504376531786124E-3</v>
      </c>
    </row>
    <row r="76004" spans="4:7" x14ac:dyDescent="0.25">
      <c r="D76004" s="2">
        <v>7854884374</v>
      </c>
      <c r="E76004">
        <v>1</v>
      </c>
      <c r="F76004">
        <v>2052.86</v>
      </c>
      <c r="G76004">
        <v>4.8712527887922211E-4</v>
      </c>
    </row>
    <row r="76005" spans="4:7" x14ac:dyDescent="0.25">
      <c r="D76005" s="2">
        <v>7854920970</v>
      </c>
      <c r="E76005">
        <v>1</v>
      </c>
      <c r="F76005">
        <v>7800.84</v>
      </c>
      <c r="G76005">
        <v>1.2819132298572973E-4</v>
      </c>
    </row>
    <row r="76006" spans="4:7" x14ac:dyDescent="0.25">
      <c r="D76006" s="2">
        <v>7855072258</v>
      </c>
      <c r="E76006">
        <v>1</v>
      </c>
      <c r="F76006">
        <v>2070.0300000000002</v>
      </c>
      <c r="G76006">
        <v>4.8308478621082783E-4</v>
      </c>
    </row>
    <row r="76007" spans="4:7" x14ac:dyDescent="0.25">
      <c r="D76007" s="2">
        <v>7855098588</v>
      </c>
      <c r="E76007">
        <v>1</v>
      </c>
      <c r="F76007">
        <v>7625.13</v>
      </c>
      <c r="G76007">
        <v>1.3114530506365136E-4</v>
      </c>
    </row>
    <row r="76008" spans="4:7" x14ac:dyDescent="0.25">
      <c r="D76008" s="2">
        <v>7855119359</v>
      </c>
      <c r="E76008">
        <v>1</v>
      </c>
      <c r="F76008">
        <v>6164.69</v>
      </c>
      <c r="G76008">
        <v>1.6221415837617141E-4</v>
      </c>
    </row>
    <row r="76009" spans="4:7" x14ac:dyDescent="0.25">
      <c r="D76009" s="2">
        <v>7855176237</v>
      </c>
      <c r="E76009">
        <v>1</v>
      </c>
      <c r="F76009">
        <v>9322.5</v>
      </c>
      <c r="G76009">
        <v>1.0726736390453205E-4</v>
      </c>
    </row>
    <row r="76010" spans="4:7" x14ac:dyDescent="0.25">
      <c r="D76010" s="2">
        <v>7855221514</v>
      </c>
      <c r="E76010">
        <v>1</v>
      </c>
      <c r="F76010">
        <v>3092.15</v>
      </c>
      <c r="G76010">
        <v>3.2339957634655499E-4</v>
      </c>
    </row>
    <row r="76011" spans="4:7" x14ac:dyDescent="0.25">
      <c r="D76011" s="2">
        <v>7855272165</v>
      </c>
      <c r="E76011">
        <v>1</v>
      </c>
      <c r="F76011">
        <v>4068.31</v>
      </c>
      <c r="G76011">
        <v>2.4580231103332831E-4</v>
      </c>
    </row>
    <row r="76012" spans="4:7" x14ac:dyDescent="0.25">
      <c r="D76012" s="2">
        <v>7855283999</v>
      </c>
      <c r="E76012">
        <v>1</v>
      </c>
      <c r="F76012">
        <v>6713.12</v>
      </c>
      <c r="G76012">
        <v>1.4896203255714184E-4</v>
      </c>
    </row>
    <row r="76013" spans="4:7" x14ac:dyDescent="0.25">
      <c r="D76013" s="2">
        <v>7855392360</v>
      </c>
      <c r="E76013">
        <v>1</v>
      </c>
      <c r="F76013">
        <v>7479.8</v>
      </c>
      <c r="G76013">
        <v>1.3369341426241343E-4</v>
      </c>
    </row>
    <row r="76014" spans="4:7" x14ac:dyDescent="0.25">
      <c r="D76014" s="2">
        <v>7855586642</v>
      </c>
      <c r="E76014">
        <v>1</v>
      </c>
      <c r="F76014">
        <v>2123.4</v>
      </c>
      <c r="G76014">
        <v>4.7094282754073653E-4</v>
      </c>
    </row>
    <row r="76015" spans="4:7" x14ac:dyDescent="0.25">
      <c r="D76015" s="2">
        <v>7855630315</v>
      </c>
      <c r="E76015">
        <v>1</v>
      </c>
      <c r="F76015">
        <v>6650.61</v>
      </c>
      <c r="G76015">
        <v>1.5036214723160733E-4</v>
      </c>
    </row>
    <row r="76016" spans="4:7" x14ac:dyDescent="0.25">
      <c r="D76016" s="2">
        <v>7855722059</v>
      </c>
      <c r="E76016">
        <v>1</v>
      </c>
      <c r="F76016">
        <v>2607.3000000000002</v>
      </c>
      <c r="G76016">
        <v>3.8353852644498136E-4</v>
      </c>
    </row>
    <row r="76017" spans="4:7" x14ac:dyDescent="0.25">
      <c r="D76017" s="2">
        <v>7855797428</v>
      </c>
      <c r="E76017">
        <v>1</v>
      </c>
      <c r="F76017">
        <v>3520.65</v>
      </c>
      <c r="G76017">
        <v>2.840384588073225E-4</v>
      </c>
    </row>
    <row r="76018" spans="4:7" x14ac:dyDescent="0.25">
      <c r="D76018" s="2">
        <v>7856129228</v>
      </c>
      <c r="E76018">
        <v>1</v>
      </c>
      <c r="F76018">
        <v>4348.88</v>
      </c>
      <c r="G76018">
        <v>2.2994426151100973E-4</v>
      </c>
    </row>
    <row r="76019" spans="4:7" x14ac:dyDescent="0.25">
      <c r="D76019" s="2">
        <v>7856246542</v>
      </c>
      <c r="E76019">
        <v>1</v>
      </c>
      <c r="F76019">
        <v>9631.5499999999993</v>
      </c>
      <c r="G76019">
        <v>1.0382544865572001E-4</v>
      </c>
    </row>
    <row r="76020" spans="4:7" x14ac:dyDescent="0.25">
      <c r="D76020" s="2">
        <v>7856308814</v>
      </c>
      <c r="E76020">
        <v>1</v>
      </c>
      <c r="F76020">
        <v>6234.85</v>
      </c>
      <c r="G76020">
        <v>1.6038878240855835E-4</v>
      </c>
    </row>
    <row r="76021" spans="4:7" x14ac:dyDescent="0.25">
      <c r="D76021" s="2">
        <v>7856495350</v>
      </c>
      <c r="E76021">
        <v>1</v>
      </c>
      <c r="F76021">
        <v>6869.37</v>
      </c>
      <c r="G76021">
        <v>1.4557375712765508E-4</v>
      </c>
    </row>
    <row r="76022" spans="4:7" x14ac:dyDescent="0.25">
      <c r="D76022" s="2">
        <v>7856903391</v>
      </c>
      <c r="E76022">
        <v>1</v>
      </c>
      <c r="F76022">
        <v>2442.66</v>
      </c>
      <c r="G76022">
        <v>4.0938976361835048E-4</v>
      </c>
    </row>
    <row r="76023" spans="4:7" x14ac:dyDescent="0.25">
      <c r="D76023" s="2">
        <v>7856969804</v>
      </c>
      <c r="E76023">
        <v>1</v>
      </c>
      <c r="F76023">
        <v>9560.73</v>
      </c>
      <c r="G76023">
        <v>1.0459452363993127E-4</v>
      </c>
    </row>
    <row r="76024" spans="4:7" x14ac:dyDescent="0.25">
      <c r="D76024" s="2">
        <v>7857044240</v>
      </c>
      <c r="E76024">
        <v>1</v>
      </c>
      <c r="F76024">
        <v>1072.43</v>
      </c>
      <c r="G76024">
        <v>9.3246179237805725E-4</v>
      </c>
    </row>
    <row r="76025" spans="4:7" x14ac:dyDescent="0.25">
      <c r="D76025" s="2">
        <v>7857081471</v>
      </c>
      <c r="E76025">
        <v>1</v>
      </c>
      <c r="F76025">
        <v>8387.2800000000007</v>
      </c>
      <c r="G76025">
        <v>1.1922816455394358E-4</v>
      </c>
    </row>
    <row r="76026" spans="4:7" x14ac:dyDescent="0.25">
      <c r="D76026" s="2">
        <v>7857217904</v>
      </c>
      <c r="E76026">
        <v>1</v>
      </c>
      <c r="F76026">
        <v>7452.28</v>
      </c>
      <c r="G76026">
        <v>1.3418712125685026E-4</v>
      </c>
    </row>
    <row r="76027" spans="4:7" x14ac:dyDescent="0.25">
      <c r="D76027" s="2">
        <v>7857264412</v>
      </c>
      <c r="E76027">
        <v>1</v>
      </c>
      <c r="F76027">
        <v>1097.1500000000001</v>
      </c>
      <c r="G76027">
        <v>9.1145239939844139E-4</v>
      </c>
    </row>
    <row r="76028" spans="4:7" x14ac:dyDescent="0.25">
      <c r="D76028" s="2">
        <v>7857277248</v>
      </c>
      <c r="E76028">
        <v>1</v>
      </c>
      <c r="F76028">
        <v>9371.81</v>
      </c>
      <c r="G76028">
        <v>1.0670297413199799E-4</v>
      </c>
    </row>
    <row r="76029" spans="4:7" x14ac:dyDescent="0.25">
      <c r="D76029" s="2">
        <v>7857297841</v>
      </c>
      <c r="E76029">
        <v>1</v>
      </c>
      <c r="F76029">
        <v>1505.39</v>
      </c>
      <c r="G76029">
        <v>6.6427968831997018E-4</v>
      </c>
    </row>
    <row r="76030" spans="4:7" x14ac:dyDescent="0.25">
      <c r="D76030" s="2">
        <v>7857344489</v>
      </c>
      <c r="E76030">
        <v>1</v>
      </c>
      <c r="F76030">
        <v>1233.6400000000001</v>
      </c>
      <c r="G76030">
        <v>8.1060925391524268E-4</v>
      </c>
    </row>
    <row r="76031" spans="4:7" x14ac:dyDescent="0.25">
      <c r="D76031" s="2">
        <v>7857444734</v>
      </c>
      <c r="E76031">
        <v>1</v>
      </c>
      <c r="F76031">
        <v>8631.52</v>
      </c>
      <c r="G76031">
        <v>1.1585444973770552E-4</v>
      </c>
    </row>
    <row r="76032" spans="4:7" x14ac:dyDescent="0.25">
      <c r="D76032" s="2">
        <v>7857484174</v>
      </c>
      <c r="E76032">
        <v>1</v>
      </c>
      <c r="F76032">
        <v>4594.22</v>
      </c>
      <c r="G76032">
        <v>2.1766480490703535E-4</v>
      </c>
    </row>
    <row r="76033" spans="4:7" x14ac:dyDescent="0.25">
      <c r="D76033" s="2">
        <v>7857498685</v>
      </c>
      <c r="E76033">
        <v>1</v>
      </c>
      <c r="F76033">
        <v>990.51</v>
      </c>
      <c r="G76033">
        <v>1.0095809229588798E-3</v>
      </c>
    </row>
    <row r="76034" spans="4:7" x14ac:dyDescent="0.25">
      <c r="D76034" s="2">
        <v>7857634262</v>
      </c>
      <c r="E76034">
        <v>1</v>
      </c>
      <c r="F76034">
        <v>5828.8</v>
      </c>
      <c r="G76034">
        <v>1.7156189953335162E-4</v>
      </c>
    </row>
    <row r="76035" spans="4:7" x14ac:dyDescent="0.25">
      <c r="D76035" s="2">
        <v>7857771164</v>
      </c>
      <c r="E76035">
        <v>1</v>
      </c>
      <c r="F76035">
        <v>3881.93</v>
      </c>
      <c r="G76035">
        <v>2.5760382077986982E-4</v>
      </c>
    </row>
    <row r="76036" spans="4:7" x14ac:dyDescent="0.25">
      <c r="D76036" s="2">
        <v>7857930348</v>
      </c>
      <c r="E76036">
        <v>1</v>
      </c>
      <c r="F76036">
        <v>2557.64</v>
      </c>
      <c r="G76036">
        <v>3.9098543970222553E-4</v>
      </c>
    </row>
    <row r="76037" spans="4:7" x14ac:dyDescent="0.25">
      <c r="D76037" s="2">
        <v>7857996181</v>
      </c>
      <c r="E76037">
        <v>1</v>
      </c>
      <c r="F76037">
        <v>7344.89</v>
      </c>
      <c r="G76037">
        <v>1.3614907779422155E-4</v>
      </c>
    </row>
    <row r="76038" spans="4:7" x14ac:dyDescent="0.25">
      <c r="D76038" s="2">
        <v>7858184906</v>
      </c>
      <c r="E76038">
        <v>1</v>
      </c>
      <c r="F76038">
        <v>6199.66</v>
      </c>
      <c r="G76038">
        <v>1.6129916801889136E-4</v>
      </c>
    </row>
    <row r="76039" spans="4:7" x14ac:dyDescent="0.25">
      <c r="D76039" s="2">
        <v>7858206821</v>
      </c>
      <c r="E76039">
        <v>1</v>
      </c>
      <c r="F76039">
        <v>649.79</v>
      </c>
      <c r="G76039">
        <v>1.5389587405161668E-3</v>
      </c>
    </row>
    <row r="76040" spans="4:7" x14ac:dyDescent="0.25">
      <c r="D76040" s="2">
        <v>7858391154</v>
      </c>
      <c r="E76040">
        <v>1</v>
      </c>
      <c r="F76040">
        <v>1699.17</v>
      </c>
      <c r="G76040">
        <v>5.8852263163779964E-4</v>
      </c>
    </row>
    <row r="76041" spans="4:7" x14ac:dyDescent="0.25">
      <c r="D76041" s="2">
        <v>7858438060</v>
      </c>
      <c r="E76041">
        <v>1</v>
      </c>
      <c r="F76041">
        <v>2849.15</v>
      </c>
      <c r="G76041">
        <v>3.5098187178632222E-4</v>
      </c>
    </row>
    <row r="76042" spans="4:7" x14ac:dyDescent="0.25">
      <c r="D76042" s="2">
        <v>7858764719</v>
      </c>
      <c r="E76042">
        <v>1</v>
      </c>
      <c r="F76042">
        <v>7636.31</v>
      </c>
      <c r="G76042">
        <v>1.3095330074342187E-4</v>
      </c>
    </row>
    <row r="76043" spans="4:7" x14ac:dyDescent="0.25">
      <c r="D76043" s="2">
        <v>7858915465</v>
      </c>
      <c r="E76043">
        <v>1</v>
      </c>
      <c r="F76043">
        <v>5462.5</v>
      </c>
      <c r="G76043">
        <v>1.8306636155606407E-4</v>
      </c>
    </row>
    <row r="76044" spans="4:7" x14ac:dyDescent="0.25">
      <c r="D76044" s="2">
        <v>7859258049</v>
      </c>
      <c r="E76044">
        <v>1</v>
      </c>
      <c r="F76044">
        <v>2058.16</v>
      </c>
      <c r="G76044">
        <v>4.8587087495627167E-4</v>
      </c>
    </row>
    <row r="76045" spans="4:7" x14ac:dyDescent="0.25">
      <c r="D76045" s="2">
        <v>7859323099</v>
      </c>
      <c r="E76045">
        <v>1</v>
      </c>
      <c r="F76045">
        <v>4320.8100000000004</v>
      </c>
      <c r="G76045">
        <v>2.3143808684019892E-4</v>
      </c>
    </row>
    <row r="76046" spans="4:7" x14ac:dyDescent="0.25">
      <c r="D76046" s="2">
        <v>7859357586</v>
      </c>
      <c r="E76046">
        <v>1</v>
      </c>
      <c r="F76046">
        <v>2662.7</v>
      </c>
      <c r="G76046">
        <v>3.7555864348217977E-4</v>
      </c>
    </row>
    <row r="76047" spans="4:7" x14ac:dyDescent="0.25">
      <c r="D76047" s="2">
        <v>7859381886</v>
      </c>
      <c r="E76047">
        <v>1</v>
      </c>
      <c r="F76047">
        <v>4527.7</v>
      </c>
      <c r="G76047">
        <v>2.2086268966583475E-4</v>
      </c>
    </row>
    <row r="76048" spans="4:7" x14ac:dyDescent="0.25">
      <c r="D76048" s="2">
        <v>7859438343</v>
      </c>
      <c r="E76048">
        <v>1</v>
      </c>
      <c r="F76048">
        <v>5004.18</v>
      </c>
      <c r="G76048">
        <v>1.998329396624422E-4</v>
      </c>
    </row>
    <row r="76049" spans="4:7" x14ac:dyDescent="0.25">
      <c r="D76049" s="2">
        <v>7859557027</v>
      </c>
      <c r="E76049">
        <v>1</v>
      </c>
      <c r="F76049">
        <v>5171.91</v>
      </c>
      <c r="G76049">
        <v>1.9335216583428561E-4</v>
      </c>
    </row>
    <row r="76050" spans="4:7" x14ac:dyDescent="0.25">
      <c r="D76050" s="2">
        <v>7859686353</v>
      </c>
      <c r="E76050">
        <v>1</v>
      </c>
      <c r="F76050">
        <v>4456.1499999999996</v>
      </c>
      <c r="G76050">
        <v>2.2440896289397801E-4</v>
      </c>
    </row>
    <row r="76051" spans="4:7" x14ac:dyDescent="0.25">
      <c r="D76051" s="2">
        <v>7859805937</v>
      </c>
      <c r="E76051">
        <v>1</v>
      </c>
      <c r="F76051">
        <v>8996.94</v>
      </c>
      <c r="G76051">
        <v>1.1114890173770192E-4</v>
      </c>
    </row>
    <row r="76052" spans="4:7" x14ac:dyDescent="0.25">
      <c r="D76052" s="2">
        <v>7859914257</v>
      </c>
      <c r="E76052">
        <v>1</v>
      </c>
      <c r="F76052">
        <v>9679.8799999999992</v>
      </c>
      <c r="G76052">
        <v>1.0330706579007179E-4</v>
      </c>
    </row>
    <row r="76053" spans="4:7" x14ac:dyDescent="0.25">
      <c r="D76053" s="2">
        <v>7860288894</v>
      </c>
      <c r="E76053">
        <v>1</v>
      </c>
      <c r="F76053">
        <v>8507.6200000000008</v>
      </c>
      <c r="G76053">
        <v>1.1754168615899627E-4</v>
      </c>
    </row>
    <row r="76054" spans="4:7" x14ac:dyDescent="0.25">
      <c r="D76054" s="2">
        <v>7860359430</v>
      </c>
      <c r="E76054">
        <v>1</v>
      </c>
      <c r="F76054">
        <v>4393.72</v>
      </c>
      <c r="G76054">
        <v>2.2759757107872143E-4</v>
      </c>
    </row>
    <row r="76055" spans="4:7" x14ac:dyDescent="0.25">
      <c r="D76055" s="2">
        <v>7860431815</v>
      </c>
      <c r="E76055">
        <v>1</v>
      </c>
      <c r="F76055">
        <v>1953.87</v>
      </c>
      <c r="G76055">
        <v>5.1180477718579026E-4</v>
      </c>
    </row>
    <row r="76056" spans="4:7" x14ac:dyDescent="0.25">
      <c r="D76056" s="2">
        <v>7860611576</v>
      </c>
      <c r="E76056">
        <v>1</v>
      </c>
      <c r="F76056">
        <v>7043.87</v>
      </c>
      <c r="G76056">
        <v>1.4196741280006586E-4</v>
      </c>
    </row>
    <row r="76057" spans="4:7" x14ac:dyDescent="0.25">
      <c r="D76057" s="2">
        <v>7860726094</v>
      </c>
      <c r="E76057">
        <v>1</v>
      </c>
      <c r="F76057">
        <v>3427.59</v>
      </c>
      <c r="G76057">
        <v>2.9175018015573621E-4</v>
      </c>
    </row>
    <row r="76058" spans="4:7" x14ac:dyDescent="0.25">
      <c r="D76058" s="2">
        <v>7860984640</v>
      </c>
      <c r="E76058">
        <v>1</v>
      </c>
      <c r="F76058">
        <v>1487.89</v>
      </c>
      <c r="G76058">
        <v>6.720926950244977E-4</v>
      </c>
    </row>
    <row r="76059" spans="4:7" x14ac:dyDescent="0.25">
      <c r="D76059" s="2">
        <v>7861328238</v>
      </c>
      <c r="E76059">
        <v>1</v>
      </c>
      <c r="F76059">
        <v>8970.56</v>
      </c>
      <c r="G76059">
        <v>1.1147576071059109E-4</v>
      </c>
    </row>
    <row r="76060" spans="4:7" x14ac:dyDescent="0.25">
      <c r="D76060" s="2">
        <v>7861362371</v>
      </c>
      <c r="E76060">
        <v>1</v>
      </c>
      <c r="F76060">
        <v>7772.75</v>
      </c>
      <c r="G76060">
        <v>1.2865459457720883E-4</v>
      </c>
    </row>
    <row r="76061" spans="4:7" x14ac:dyDescent="0.25">
      <c r="D76061" s="2">
        <v>7861529302</v>
      </c>
      <c r="E76061">
        <v>1</v>
      </c>
      <c r="F76061">
        <v>3383.84</v>
      </c>
      <c r="G76061">
        <v>2.9552224691474776E-4</v>
      </c>
    </row>
    <row r="76062" spans="4:7" x14ac:dyDescent="0.25">
      <c r="D76062" s="2">
        <v>7861572680</v>
      </c>
      <c r="E76062">
        <v>1</v>
      </c>
      <c r="F76062">
        <v>730.6</v>
      </c>
      <c r="G76062">
        <v>1.368738023542294E-3</v>
      </c>
    </row>
    <row r="76063" spans="4:7" x14ac:dyDescent="0.25">
      <c r="D76063" s="2">
        <v>7861722172</v>
      </c>
      <c r="E76063">
        <v>1</v>
      </c>
      <c r="F76063">
        <v>833.28</v>
      </c>
      <c r="G76063">
        <v>1.2000768049155147E-3</v>
      </c>
    </row>
    <row r="76064" spans="4:7" x14ac:dyDescent="0.25">
      <c r="D76064" s="2">
        <v>7861741361</v>
      </c>
      <c r="E76064">
        <v>1</v>
      </c>
      <c r="F76064">
        <v>8553.83</v>
      </c>
      <c r="G76064">
        <v>1.1690669559717694E-4</v>
      </c>
    </row>
    <row r="76065" spans="4:7" x14ac:dyDescent="0.25">
      <c r="D76065" s="2">
        <v>7861884588</v>
      </c>
      <c r="E76065">
        <v>1</v>
      </c>
      <c r="F76065">
        <v>9487.4500000000007</v>
      </c>
      <c r="G76065">
        <v>1.0540240001264828E-4</v>
      </c>
    </row>
    <row r="76066" spans="4:7" x14ac:dyDescent="0.25">
      <c r="D76066" s="2">
        <v>7862060655</v>
      </c>
      <c r="E76066">
        <v>1</v>
      </c>
      <c r="F76066">
        <v>5776.64</v>
      </c>
      <c r="G76066">
        <v>1.7311101263017947E-4</v>
      </c>
    </row>
    <row r="76067" spans="4:7" x14ac:dyDescent="0.25">
      <c r="D76067" s="2">
        <v>7862088670</v>
      </c>
      <c r="E76067">
        <v>1</v>
      </c>
      <c r="F76067">
        <v>4302.54</v>
      </c>
      <c r="G76067">
        <v>2.3242084907984585E-4</v>
      </c>
    </row>
    <row r="76068" spans="4:7" x14ac:dyDescent="0.25">
      <c r="D76068" s="2">
        <v>7862174147</v>
      </c>
      <c r="E76068">
        <v>1</v>
      </c>
      <c r="F76068">
        <v>1028.07</v>
      </c>
      <c r="G76068">
        <v>9.7269641172293721E-4</v>
      </c>
    </row>
    <row r="76069" spans="4:7" x14ac:dyDescent="0.25">
      <c r="D76069" s="2">
        <v>7862321630</v>
      </c>
      <c r="E76069">
        <v>1</v>
      </c>
      <c r="F76069">
        <v>765.85</v>
      </c>
      <c r="G76069">
        <v>1.3057387216817914E-3</v>
      </c>
    </row>
    <row r="76070" spans="4:7" x14ac:dyDescent="0.25">
      <c r="D76070" s="2">
        <v>7862501094</v>
      </c>
      <c r="E76070">
        <v>1</v>
      </c>
      <c r="F76070">
        <v>3015.83</v>
      </c>
      <c r="G76070">
        <v>3.3158367679875857E-4</v>
      </c>
    </row>
    <row r="76071" spans="4:7" x14ac:dyDescent="0.25">
      <c r="D76071" s="2">
        <v>7862578590</v>
      </c>
      <c r="E76071">
        <v>1</v>
      </c>
      <c r="F76071">
        <v>6268.84</v>
      </c>
      <c r="G76071">
        <v>1.5951914548784145E-4</v>
      </c>
    </row>
    <row r="76072" spans="4:7" x14ac:dyDescent="0.25">
      <c r="D76072" s="2">
        <v>7862649513</v>
      </c>
      <c r="E76072">
        <v>1</v>
      </c>
      <c r="F76072">
        <v>739</v>
      </c>
      <c r="G76072">
        <v>1.3531799729364006E-3</v>
      </c>
    </row>
    <row r="76073" spans="4:7" x14ac:dyDescent="0.25">
      <c r="D76073" s="2">
        <v>7862789338</v>
      </c>
      <c r="E76073">
        <v>1</v>
      </c>
      <c r="F76073">
        <v>9091.86</v>
      </c>
      <c r="G76073">
        <v>1.0998849520340171E-4</v>
      </c>
    </row>
    <row r="76074" spans="4:7" x14ac:dyDescent="0.25">
      <c r="D76074" s="2">
        <v>7862900500</v>
      </c>
      <c r="E76074">
        <v>1</v>
      </c>
      <c r="F76074">
        <v>2117.25</v>
      </c>
      <c r="G76074">
        <v>4.7231078049356478E-4</v>
      </c>
    </row>
    <row r="76075" spans="4:7" x14ac:dyDescent="0.25">
      <c r="D76075" s="2">
        <v>7862941589</v>
      </c>
      <c r="E76075">
        <v>1</v>
      </c>
      <c r="F76075">
        <v>9783.33</v>
      </c>
      <c r="G76075">
        <v>1.0221468559273785E-4</v>
      </c>
    </row>
    <row r="76076" spans="4:7" x14ac:dyDescent="0.25">
      <c r="D76076" s="2">
        <v>7863072525</v>
      </c>
      <c r="E76076">
        <v>1</v>
      </c>
      <c r="F76076">
        <v>3693.19</v>
      </c>
      <c r="G76076">
        <v>2.7076863091257149E-4</v>
      </c>
    </row>
    <row r="76077" spans="4:7" x14ac:dyDescent="0.25">
      <c r="D76077" s="2">
        <v>7863110062</v>
      </c>
      <c r="E76077">
        <v>1</v>
      </c>
      <c r="F76077">
        <v>5668.27</v>
      </c>
      <c r="G76077">
        <v>1.7642067156292836E-4</v>
      </c>
    </row>
    <row r="76078" spans="4:7" x14ac:dyDescent="0.25">
      <c r="D76078" s="2">
        <v>7863144548</v>
      </c>
      <c r="E76078">
        <v>1</v>
      </c>
      <c r="F76078">
        <v>7120.58</v>
      </c>
      <c r="G76078">
        <v>1.4043799802825052E-4</v>
      </c>
    </row>
    <row r="76079" spans="4:7" x14ac:dyDescent="0.25">
      <c r="D76079" s="2">
        <v>7863305658</v>
      </c>
      <c r="E76079">
        <v>1</v>
      </c>
      <c r="F76079">
        <v>3251.68</v>
      </c>
      <c r="G76079">
        <v>3.0753333661368893E-4</v>
      </c>
    </row>
    <row r="76080" spans="4:7" x14ac:dyDescent="0.25">
      <c r="D76080" s="2">
        <v>7863361287</v>
      </c>
      <c r="E76080">
        <v>1</v>
      </c>
      <c r="F76080">
        <v>926.88</v>
      </c>
      <c r="G76080">
        <v>1.0788883134817883E-3</v>
      </c>
    </row>
    <row r="76081" spans="4:7" x14ac:dyDescent="0.25">
      <c r="D76081" s="2">
        <v>7863413243</v>
      </c>
      <c r="E76081">
        <v>1</v>
      </c>
      <c r="F76081">
        <v>3846.99</v>
      </c>
      <c r="G76081">
        <v>2.5994348828564673E-4</v>
      </c>
    </row>
    <row r="76082" spans="4:7" x14ac:dyDescent="0.25">
      <c r="D76082" s="2">
        <v>7863444190</v>
      </c>
      <c r="E76082">
        <v>1</v>
      </c>
      <c r="F76082">
        <v>3940.67</v>
      </c>
      <c r="G76082">
        <v>2.5376395384541205E-4</v>
      </c>
    </row>
    <row r="76083" spans="4:7" x14ac:dyDescent="0.25">
      <c r="D76083" s="2">
        <v>7863485424</v>
      </c>
      <c r="E76083">
        <v>1</v>
      </c>
      <c r="F76083">
        <v>3140.53</v>
      </c>
      <c r="G76083">
        <v>3.1841759193511923E-4</v>
      </c>
    </row>
    <row r="76084" spans="4:7" x14ac:dyDescent="0.25">
      <c r="D76084" s="2">
        <v>7863511170</v>
      </c>
      <c r="E76084">
        <v>1</v>
      </c>
      <c r="F76084">
        <v>1017.14</v>
      </c>
      <c r="G76084">
        <v>9.8314882906974459E-4</v>
      </c>
    </row>
    <row r="76085" spans="4:7" x14ac:dyDescent="0.25">
      <c r="D76085" s="2">
        <v>7863538598</v>
      </c>
      <c r="E76085">
        <v>1</v>
      </c>
      <c r="F76085">
        <v>7412.7</v>
      </c>
      <c r="G76085">
        <v>1.3490361136967637E-4</v>
      </c>
    </row>
    <row r="76086" spans="4:7" x14ac:dyDescent="0.25">
      <c r="D76086" s="2">
        <v>7863557435</v>
      </c>
      <c r="E76086">
        <v>1</v>
      </c>
      <c r="F76086">
        <v>4890.41</v>
      </c>
      <c r="G76086">
        <v>2.0448183281156386E-4</v>
      </c>
    </row>
    <row r="76087" spans="4:7" x14ac:dyDescent="0.25">
      <c r="D76087" s="2">
        <v>7863703434</v>
      </c>
      <c r="E76087">
        <v>1</v>
      </c>
      <c r="F76087">
        <v>8893</v>
      </c>
      <c r="G76087">
        <v>1.1244799280332846E-4</v>
      </c>
    </row>
    <row r="76088" spans="4:7" x14ac:dyDescent="0.25">
      <c r="D76088" s="2">
        <v>7863715491</v>
      </c>
      <c r="E76088">
        <v>1</v>
      </c>
      <c r="F76088">
        <v>954.4</v>
      </c>
      <c r="G76088">
        <v>1.0477787091366304E-3</v>
      </c>
    </row>
    <row r="76089" spans="4:7" x14ac:dyDescent="0.25">
      <c r="D76089" s="2">
        <v>7863777396</v>
      </c>
      <c r="E76089">
        <v>1</v>
      </c>
      <c r="F76089">
        <v>7633.3</v>
      </c>
      <c r="G76089">
        <v>1.31004938886196E-4</v>
      </c>
    </row>
    <row r="76090" spans="4:7" x14ac:dyDescent="0.25">
      <c r="D76090" s="2">
        <v>7863791718</v>
      </c>
      <c r="E76090">
        <v>1</v>
      </c>
      <c r="F76090">
        <v>2100.27</v>
      </c>
      <c r="G76090">
        <v>4.7612925957138847E-4</v>
      </c>
    </row>
    <row r="76091" spans="4:7" x14ac:dyDescent="0.25">
      <c r="D76091" s="2">
        <v>7863793645</v>
      </c>
      <c r="E76091">
        <v>1</v>
      </c>
      <c r="F76091">
        <v>983.96</v>
      </c>
      <c r="G76091">
        <v>1.0163014756697426E-3</v>
      </c>
    </row>
    <row r="76092" spans="4:7" x14ac:dyDescent="0.25">
      <c r="D76092" s="2">
        <v>7864019686</v>
      </c>
      <c r="E76092">
        <v>1</v>
      </c>
      <c r="F76092">
        <v>8372.58</v>
      </c>
      <c r="G76092">
        <v>1.1943749716335945E-4</v>
      </c>
    </row>
    <row r="76093" spans="4:7" x14ac:dyDescent="0.25">
      <c r="D76093" s="2">
        <v>7864024762</v>
      </c>
      <c r="E76093">
        <v>1</v>
      </c>
      <c r="F76093">
        <v>4141.08</v>
      </c>
      <c r="G76093">
        <v>2.4148289818115082E-4</v>
      </c>
    </row>
    <row r="76094" spans="4:7" x14ac:dyDescent="0.25">
      <c r="D76094" s="2">
        <v>7864211844</v>
      </c>
      <c r="E76094">
        <v>1</v>
      </c>
      <c r="F76094">
        <v>5918.61</v>
      </c>
      <c r="G76094">
        <v>1.6895858993919182E-4</v>
      </c>
    </row>
    <row r="76095" spans="4:7" x14ac:dyDescent="0.25">
      <c r="D76095" s="2">
        <v>7864410249</v>
      </c>
      <c r="E76095">
        <v>1</v>
      </c>
      <c r="F76095">
        <v>6430.55</v>
      </c>
      <c r="G76095">
        <v>1.5550769374314793E-4</v>
      </c>
    </row>
    <row r="76096" spans="4:7" x14ac:dyDescent="0.25">
      <c r="D76096" s="2">
        <v>7864496770</v>
      </c>
      <c r="E76096">
        <v>1</v>
      </c>
      <c r="F76096">
        <v>4466.07</v>
      </c>
      <c r="G76096">
        <v>2.2391050744838305E-4</v>
      </c>
    </row>
    <row r="76097" spans="4:7" x14ac:dyDescent="0.25">
      <c r="D76097" s="2">
        <v>7864518401</v>
      </c>
      <c r="E76097">
        <v>1</v>
      </c>
      <c r="F76097">
        <v>6632.45</v>
      </c>
      <c r="G76097">
        <v>1.5077384676853952E-4</v>
      </c>
    </row>
    <row r="76098" spans="4:7" x14ac:dyDescent="0.25">
      <c r="D76098" s="2">
        <v>7864519277</v>
      </c>
      <c r="E76098">
        <v>1</v>
      </c>
      <c r="F76098">
        <v>4188.28</v>
      </c>
      <c r="G76098">
        <v>2.3876149636605003E-4</v>
      </c>
    </row>
    <row r="76099" spans="4:7" x14ac:dyDescent="0.25">
      <c r="D76099" s="2">
        <v>7864752381</v>
      </c>
      <c r="E76099">
        <v>1</v>
      </c>
      <c r="F76099">
        <v>9727.93</v>
      </c>
      <c r="G76099">
        <v>1.0279679232889216E-4</v>
      </c>
    </row>
    <row r="76100" spans="4:7" x14ac:dyDescent="0.25">
      <c r="D76100" s="2">
        <v>7864906269</v>
      </c>
      <c r="E76100">
        <v>1</v>
      </c>
      <c r="F76100">
        <v>2180.38</v>
      </c>
      <c r="G76100">
        <v>4.5863565066639759E-4</v>
      </c>
    </row>
    <row r="76101" spans="4:7" x14ac:dyDescent="0.25">
      <c r="D76101" s="2">
        <v>7864910064</v>
      </c>
      <c r="E76101">
        <v>1</v>
      </c>
      <c r="F76101">
        <v>8943.08</v>
      </c>
      <c r="G76101">
        <v>1.1181829973566154E-4</v>
      </c>
    </row>
    <row r="76102" spans="4:7" x14ac:dyDescent="0.25">
      <c r="D76102" s="2">
        <v>7865131591</v>
      </c>
      <c r="E76102">
        <v>1</v>
      </c>
      <c r="F76102">
        <v>8287.33</v>
      </c>
      <c r="G76102">
        <v>1.2066612527798459E-4</v>
      </c>
    </row>
    <row r="76103" spans="4:7" x14ac:dyDescent="0.25">
      <c r="D76103" s="2">
        <v>7865383792</v>
      </c>
      <c r="E76103">
        <v>1</v>
      </c>
      <c r="F76103">
        <v>6396.61</v>
      </c>
      <c r="G76103">
        <v>1.5633280753399068E-4</v>
      </c>
    </row>
    <row r="76104" spans="4:7" x14ac:dyDescent="0.25">
      <c r="D76104" s="2">
        <v>7865477503</v>
      </c>
      <c r="E76104">
        <v>1</v>
      </c>
      <c r="F76104">
        <v>7862.22</v>
      </c>
      <c r="G76104">
        <v>1.2719053905894265E-4</v>
      </c>
    </row>
    <row r="76105" spans="4:7" x14ac:dyDescent="0.25">
      <c r="D76105" s="2">
        <v>7865488188</v>
      </c>
      <c r="E76105">
        <v>1</v>
      </c>
      <c r="F76105">
        <v>9928.69</v>
      </c>
      <c r="G76105">
        <v>1.0071822163850417E-4</v>
      </c>
    </row>
    <row r="76106" spans="4:7" x14ac:dyDescent="0.25">
      <c r="D76106" s="2">
        <v>7865680597</v>
      </c>
      <c r="E76106">
        <v>1</v>
      </c>
      <c r="F76106">
        <v>6492.48</v>
      </c>
      <c r="G76106">
        <v>1.5402434816895856E-4</v>
      </c>
    </row>
    <row r="76107" spans="4:7" x14ac:dyDescent="0.25">
      <c r="D76107" s="2">
        <v>7865696124</v>
      </c>
      <c r="E76107">
        <v>1</v>
      </c>
      <c r="F76107">
        <v>8133.84</v>
      </c>
      <c r="G76107">
        <v>1.2294316091784446E-4</v>
      </c>
    </row>
    <row r="76108" spans="4:7" x14ac:dyDescent="0.25">
      <c r="D76108" s="2">
        <v>7865836313</v>
      </c>
      <c r="E76108">
        <v>1</v>
      </c>
      <c r="F76108">
        <v>3107.54</v>
      </c>
      <c r="G76108">
        <v>3.2179794950346578E-4</v>
      </c>
    </row>
    <row r="76109" spans="4:7" x14ac:dyDescent="0.25">
      <c r="D76109" s="2">
        <v>7865923481</v>
      </c>
      <c r="E76109">
        <v>1</v>
      </c>
      <c r="F76109">
        <v>6817.83</v>
      </c>
      <c r="G76109">
        <v>1.4667423505719562E-4</v>
      </c>
    </row>
    <row r="76110" spans="4:7" x14ac:dyDescent="0.25">
      <c r="D76110" s="2">
        <v>7865927653</v>
      </c>
      <c r="E76110">
        <v>1</v>
      </c>
      <c r="F76110">
        <v>6785.06</v>
      </c>
      <c r="G76110">
        <v>1.4738263184113331E-4</v>
      </c>
    </row>
    <row r="76111" spans="4:7" x14ac:dyDescent="0.25">
      <c r="D76111" s="2">
        <v>7866068434</v>
      </c>
      <c r="E76111">
        <v>1</v>
      </c>
      <c r="F76111">
        <v>7488.76</v>
      </c>
      <c r="G76111">
        <v>1.3353345547193393E-4</v>
      </c>
    </row>
    <row r="76112" spans="4:7" x14ac:dyDescent="0.25">
      <c r="D76112" s="2">
        <v>7866094660</v>
      </c>
      <c r="E76112">
        <v>1</v>
      </c>
      <c r="F76112">
        <v>1542.52</v>
      </c>
      <c r="G76112">
        <v>6.4828981147732286E-4</v>
      </c>
    </row>
    <row r="76113" spans="4:7" x14ac:dyDescent="0.25">
      <c r="D76113" s="2">
        <v>7866105586</v>
      </c>
      <c r="E76113">
        <v>1</v>
      </c>
      <c r="F76113">
        <v>5019.49</v>
      </c>
      <c r="G76113">
        <v>1.9922342708123735E-4</v>
      </c>
    </row>
    <row r="76114" spans="4:7" x14ac:dyDescent="0.25">
      <c r="D76114" s="2">
        <v>7866305762</v>
      </c>
      <c r="E76114">
        <v>1</v>
      </c>
      <c r="F76114">
        <v>9013.49</v>
      </c>
      <c r="G76114">
        <v>1.1094481715739409E-4</v>
      </c>
    </row>
    <row r="76115" spans="4:7" x14ac:dyDescent="0.25">
      <c r="D76115" s="2">
        <v>7866401970</v>
      </c>
      <c r="E76115">
        <v>1</v>
      </c>
      <c r="F76115">
        <v>7790.73</v>
      </c>
      <c r="G76115">
        <v>1.2835767636665626E-4</v>
      </c>
    </row>
    <row r="76116" spans="4:7" x14ac:dyDescent="0.25">
      <c r="D76116" s="2">
        <v>7866403710</v>
      </c>
      <c r="E76116">
        <v>1</v>
      </c>
      <c r="F76116">
        <v>7380.8</v>
      </c>
      <c r="G76116">
        <v>1.3548666811185779E-4</v>
      </c>
    </row>
    <row r="76117" spans="4:7" x14ac:dyDescent="0.25">
      <c r="D76117" s="2">
        <v>7866440548</v>
      </c>
      <c r="E76117">
        <v>1</v>
      </c>
      <c r="F76117">
        <v>3950.36</v>
      </c>
      <c r="G76117">
        <v>2.5314148583926527E-4</v>
      </c>
    </row>
    <row r="76118" spans="4:7" x14ac:dyDescent="0.25">
      <c r="D76118" s="2">
        <v>7866471000</v>
      </c>
      <c r="E76118">
        <v>1</v>
      </c>
      <c r="F76118">
        <v>1874.4</v>
      </c>
      <c r="G76118">
        <v>5.3350405463081514E-4</v>
      </c>
    </row>
    <row r="76119" spans="4:7" x14ac:dyDescent="0.25">
      <c r="D76119" s="2">
        <v>7866484094</v>
      </c>
      <c r="E76119">
        <v>1</v>
      </c>
      <c r="F76119">
        <v>7303.43</v>
      </c>
      <c r="G76119">
        <v>1.3692196680189993E-4</v>
      </c>
    </row>
    <row r="76120" spans="4:7" x14ac:dyDescent="0.25">
      <c r="D76120" s="2">
        <v>7866584218</v>
      </c>
      <c r="E76120">
        <v>1</v>
      </c>
      <c r="F76120">
        <v>7391.19</v>
      </c>
      <c r="G76120">
        <v>1.3529621075902528E-4</v>
      </c>
    </row>
    <row r="76121" spans="4:7" x14ac:dyDescent="0.25">
      <c r="D76121" s="2">
        <v>7866709075</v>
      </c>
      <c r="E76121">
        <v>1</v>
      </c>
      <c r="F76121">
        <v>3310.66</v>
      </c>
      <c r="G76121">
        <v>3.020545752206509E-4</v>
      </c>
    </row>
    <row r="76122" spans="4:7" x14ac:dyDescent="0.25">
      <c r="D76122" s="2">
        <v>7866730340</v>
      </c>
      <c r="E76122">
        <v>1</v>
      </c>
      <c r="F76122">
        <v>1587.13</v>
      </c>
      <c r="G76122">
        <v>6.3006811036273014E-4</v>
      </c>
    </row>
    <row r="76123" spans="4:7" x14ac:dyDescent="0.25">
      <c r="D76123" s="2">
        <v>7866839636</v>
      </c>
      <c r="E76123">
        <v>1</v>
      </c>
      <c r="F76123">
        <v>2481.13</v>
      </c>
      <c r="G76123">
        <v>4.0304216224059199E-4</v>
      </c>
    </row>
    <row r="76124" spans="4:7" x14ac:dyDescent="0.25">
      <c r="D76124" s="2">
        <v>7867074617</v>
      </c>
      <c r="E76124">
        <v>1</v>
      </c>
      <c r="F76124">
        <v>8089.07</v>
      </c>
      <c r="G76124">
        <v>1.2362360568025745E-4</v>
      </c>
    </row>
    <row r="76125" spans="4:7" x14ac:dyDescent="0.25">
      <c r="D76125" s="2">
        <v>7867149577</v>
      </c>
      <c r="E76125">
        <v>1</v>
      </c>
      <c r="F76125">
        <v>1955.26</v>
      </c>
      <c r="G76125">
        <v>5.1144093368656854E-4</v>
      </c>
    </row>
    <row r="76126" spans="4:7" x14ac:dyDescent="0.25">
      <c r="D76126" s="2">
        <v>7867345760</v>
      </c>
      <c r="E76126">
        <v>1</v>
      </c>
      <c r="F76126">
        <v>8670.8700000000008</v>
      </c>
      <c r="G76126">
        <v>1.1532868097434282E-4</v>
      </c>
    </row>
    <row r="76127" spans="4:7" x14ac:dyDescent="0.25">
      <c r="D76127" s="2">
        <v>7867437839</v>
      </c>
      <c r="E76127">
        <v>1</v>
      </c>
      <c r="F76127">
        <v>908.73</v>
      </c>
      <c r="G76127">
        <v>1.1004368734387551E-3</v>
      </c>
    </row>
    <row r="76128" spans="4:7" x14ac:dyDescent="0.25">
      <c r="D76128" s="2">
        <v>7867728587</v>
      </c>
      <c r="E76128">
        <v>1</v>
      </c>
      <c r="F76128">
        <v>1627.21</v>
      </c>
      <c r="G76128">
        <v>6.1454882897720635E-4</v>
      </c>
    </row>
    <row r="76129" spans="4:7" x14ac:dyDescent="0.25">
      <c r="D76129" s="2">
        <v>7867771380</v>
      </c>
      <c r="E76129">
        <v>1</v>
      </c>
      <c r="F76129">
        <v>1105.26</v>
      </c>
      <c r="G76129">
        <v>9.0476448980330421E-4</v>
      </c>
    </row>
    <row r="76130" spans="4:7" x14ac:dyDescent="0.25">
      <c r="D76130" s="2">
        <v>7867793662</v>
      </c>
      <c r="E76130">
        <v>1</v>
      </c>
      <c r="F76130">
        <v>7617.69</v>
      </c>
      <c r="G76130">
        <v>1.3127339127740826E-4</v>
      </c>
    </row>
    <row r="76131" spans="4:7" x14ac:dyDescent="0.25">
      <c r="D76131" s="2">
        <v>7868124568</v>
      </c>
      <c r="E76131">
        <v>1</v>
      </c>
      <c r="F76131">
        <v>8339.17</v>
      </c>
      <c r="G76131">
        <v>1.1991601082601746E-4</v>
      </c>
    </row>
    <row r="76132" spans="4:7" x14ac:dyDescent="0.25">
      <c r="D76132" s="2">
        <v>7868285489</v>
      </c>
      <c r="E76132">
        <v>1</v>
      </c>
      <c r="F76132">
        <v>8318.25</v>
      </c>
      <c r="G76132">
        <v>1.202175938448592E-4</v>
      </c>
    </row>
    <row r="76133" spans="4:7" x14ac:dyDescent="0.25">
      <c r="D76133" s="2">
        <v>7868627002</v>
      </c>
      <c r="E76133">
        <v>1</v>
      </c>
      <c r="F76133">
        <v>6126.02</v>
      </c>
      <c r="G76133">
        <v>1.6323812197805424E-4</v>
      </c>
    </row>
    <row r="76134" spans="4:7" x14ac:dyDescent="0.25">
      <c r="D76134" s="2">
        <v>7868696957</v>
      </c>
      <c r="E76134">
        <v>1</v>
      </c>
      <c r="F76134">
        <v>3161.87</v>
      </c>
      <c r="G76134">
        <v>3.162685372896419E-4</v>
      </c>
    </row>
    <row r="76135" spans="4:7" x14ac:dyDescent="0.25">
      <c r="D76135" s="2">
        <v>7868746356</v>
      </c>
      <c r="E76135">
        <v>1</v>
      </c>
      <c r="F76135">
        <v>7050.5</v>
      </c>
      <c r="G76135">
        <v>1.4183391248847598E-4</v>
      </c>
    </row>
    <row r="76136" spans="4:7" x14ac:dyDescent="0.25">
      <c r="D76136" s="2">
        <v>7868755185</v>
      </c>
      <c r="E76136">
        <v>1</v>
      </c>
      <c r="F76136">
        <v>8902.25</v>
      </c>
      <c r="G76136">
        <v>1.1233115223679407E-4</v>
      </c>
    </row>
    <row r="76137" spans="4:7" x14ac:dyDescent="0.25">
      <c r="D76137" s="2">
        <v>7868801095</v>
      </c>
      <c r="E76137">
        <v>1</v>
      </c>
      <c r="F76137">
        <v>9632.9599999999991</v>
      </c>
      <c r="G76137">
        <v>1.0381025146995317E-4</v>
      </c>
    </row>
    <row r="76138" spans="4:7" x14ac:dyDescent="0.25">
      <c r="D76138" s="2">
        <v>7868812651</v>
      </c>
      <c r="E76138">
        <v>1</v>
      </c>
      <c r="F76138">
        <v>3762.77</v>
      </c>
      <c r="G76138">
        <v>2.6576165962841205E-4</v>
      </c>
    </row>
    <row r="76139" spans="4:7" x14ac:dyDescent="0.25">
      <c r="D76139" s="2">
        <v>7868841376</v>
      </c>
      <c r="E76139">
        <v>1</v>
      </c>
      <c r="F76139">
        <v>4358.2299999999996</v>
      </c>
      <c r="G76139">
        <v>2.2945094682933211E-4</v>
      </c>
    </row>
    <row r="76140" spans="4:7" x14ac:dyDescent="0.25">
      <c r="D76140" s="2">
        <v>7868881887</v>
      </c>
      <c r="E76140">
        <v>1</v>
      </c>
      <c r="F76140">
        <v>8940.3799999999992</v>
      </c>
      <c r="G76140">
        <v>1.1185206892771896E-4</v>
      </c>
    </row>
    <row r="76141" spans="4:7" x14ac:dyDescent="0.25">
      <c r="D76141" s="2">
        <v>7868913272</v>
      </c>
      <c r="E76141">
        <v>1</v>
      </c>
      <c r="F76141">
        <v>1523.09</v>
      </c>
      <c r="G76141">
        <v>6.5656001943417664E-4</v>
      </c>
    </row>
    <row r="76142" spans="4:7" x14ac:dyDescent="0.25">
      <c r="D76142" s="2">
        <v>7868923140</v>
      </c>
      <c r="E76142">
        <v>1</v>
      </c>
      <c r="F76142">
        <v>3553.25</v>
      </c>
      <c r="G76142">
        <v>2.8143249138112993E-4</v>
      </c>
    </row>
    <row r="76143" spans="4:7" x14ac:dyDescent="0.25">
      <c r="D76143" s="2">
        <v>7869123288</v>
      </c>
      <c r="E76143">
        <v>1</v>
      </c>
      <c r="F76143">
        <v>7318.93</v>
      </c>
      <c r="G76143">
        <v>1.3663199402098395E-4</v>
      </c>
    </row>
    <row r="76144" spans="4:7" x14ac:dyDescent="0.25">
      <c r="D76144" s="2">
        <v>7869222392</v>
      </c>
      <c r="E76144">
        <v>1</v>
      </c>
      <c r="F76144">
        <v>3507.49</v>
      </c>
      <c r="G76144">
        <v>2.8510416280588114E-4</v>
      </c>
    </row>
    <row r="76145" spans="4:7" x14ac:dyDescent="0.25">
      <c r="D76145" s="2">
        <v>7869282232</v>
      </c>
      <c r="E76145">
        <v>1</v>
      </c>
      <c r="F76145">
        <v>9253.2199999999993</v>
      </c>
      <c r="G76145">
        <v>1.0807048789502466E-4</v>
      </c>
    </row>
    <row r="76146" spans="4:7" x14ac:dyDescent="0.25">
      <c r="D76146" s="2">
        <v>7869343537</v>
      </c>
      <c r="E76146">
        <v>1</v>
      </c>
      <c r="F76146">
        <v>2949.18</v>
      </c>
      <c r="G76146">
        <v>3.390773028435023E-4</v>
      </c>
    </row>
    <row r="76147" spans="4:7" x14ac:dyDescent="0.25">
      <c r="D76147" s="2">
        <v>7869381657</v>
      </c>
      <c r="E76147">
        <v>1</v>
      </c>
      <c r="F76147">
        <v>2100.5100000000002</v>
      </c>
      <c r="G76147">
        <v>4.7607485801067357E-4</v>
      </c>
    </row>
    <row r="76148" spans="4:7" x14ac:dyDescent="0.25">
      <c r="D76148" s="2">
        <v>7869619443</v>
      </c>
      <c r="E76148">
        <v>1</v>
      </c>
      <c r="F76148">
        <v>5086.79</v>
      </c>
      <c r="G76148">
        <v>1.9658763188572755E-4</v>
      </c>
    </row>
    <row r="76149" spans="4:7" x14ac:dyDescent="0.25">
      <c r="D76149" s="2">
        <v>7869809808</v>
      </c>
      <c r="E76149">
        <v>1</v>
      </c>
      <c r="F76149">
        <v>9767.4500000000007</v>
      </c>
      <c r="G76149">
        <v>1.0238086706356315E-4</v>
      </c>
    </row>
    <row r="76150" spans="4:7" x14ac:dyDescent="0.25">
      <c r="D76150" s="2">
        <v>7869910387</v>
      </c>
      <c r="E76150">
        <v>1</v>
      </c>
      <c r="F76150">
        <v>7062.49</v>
      </c>
      <c r="G76150">
        <v>1.4159312083981713E-4</v>
      </c>
    </row>
    <row r="76151" spans="4:7" x14ac:dyDescent="0.25">
      <c r="D76151" s="2">
        <v>7869974023</v>
      </c>
      <c r="E76151">
        <v>1</v>
      </c>
      <c r="F76151">
        <v>2814.32</v>
      </c>
      <c r="G76151">
        <v>3.553256203985332E-4</v>
      </c>
    </row>
    <row r="76152" spans="4:7" x14ac:dyDescent="0.25">
      <c r="D76152" s="2">
        <v>7869975832</v>
      </c>
      <c r="E76152">
        <v>1</v>
      </c>
      <c r="F76152">
        <v>2077.87</v>
      </c>
      <c r="G76152">
        <v>4.8126206163041961E-4</v>
      </c>
    </row>
    <row r="76153" spans="4:7" x14ac:dyDescent="0.25">
      <c r="D76153" s="2">
        <v>7870004580</v>
      </c>
      <c r="E76153">
        <v>1</v>
      </c>
      <c r="F76153">
        <v>9639.5300000000007</v>
      </c>
      <c r="G76153">
        <v>1.0373949767260436E-4</v>
      </c>
    </row>
    <row r="76154" spans="4:7" x14ac:dyDescent="0.25">
      <c r="D76154" s="2">
        <v>7870009080</v>
      </c>
      <c r="E76154">
        <v>1</v>
      </c>
      <c r="F76154">
        <v>797.79</v>
      </c>
      <c r="G76154">
        <v>1.253462690683012E-3</v>
      </c>
    </row>
    <row r="76155" spans="4:7" x14ac:dyDescent="0.25">
      <c r="D76155" s="2">
        <v>7870123271</v>
      </c>
      <c r="E76155">
        <v>1</v>
      </c>
      <c r="F76155">
        <v>8712.56</v>
      </c>
      <c r="G76155">
        <v>1.1477682793576171E-4</v>
      </c>
    </row>
    <row r="76156" spans="4:7" x14ac:dyDescent="0.25">
      <c r="D76156" s="2">
        <v>7870188158</v>
      </c>
      <c r="E76156">
        <v>1</v>
      </c>
      <c r="F76156">
        <v>3515.12</v>
      </c>
      <c r="G76156">
        <v>2.8448530917863404E-4</v>
      </c>
    </row>
    <row r="76157" spans="4:7" x14ac:dyDescent="0.25">
      <c r="D76157" s="2">
        <v>7870454739</v>
      </c>
      <c r="E76157">
        <v>1</v>
      </c>
      <c r="F76157">
        <v>4660.93</v>
      </c>
      <c r="G76157">
        <v>2.1454945686804992E-4</v>
      </c>
    </row>
    <row r="76158" spans="4:7" x14ac:dyDescent="0.25">
      <c r="D76158" s="2">
        <v>7870459523</v>
      </c>
      <c r="E76158">
        <v>1</v>
      </c>
      <c r="F76158">
        <v>6404.89</v>
      </c>
      <c r="G76158">
        <v>1.5613070638215487E-4</v>
      </c>
    </row>
    <row r="76159" spans="4:7" x14ac:dyDescent="0.25">
      <c r="D76159" s="2">
        <v>7870580752</v>
      </c>
      <c r="E76159">
        <v>1</v>
      </c>
      <c r="F76159">
        <v>1652.73</v>
      </c>
      <c r="G76159">
        <v>6.0505950760257274E-4</v>
      </c>
    </row>
    <row r="76160" spans="4:7" x14ac:dyDescent="0.25">
      <c r="D76160" s="2">
        <v>7870588892</v>
      </c>
      <c r="E76160">
        <v>1</v>
      </c>
      <c r="F76160">
        <v>1061.5899999999999</v>
      </c>
      <c r="G76160">
        <v>9.4198325153778775E-4</v>
      </c>
    </row>
    <row r="76161" spans="4:7" x14ac:dyDescent="0.25">
      <c r="D76161" s="2">
        <v>7870607665</v>
      </c>
      <c r="E76161">
        <v>1</v>
      </c>
      <c r="F76161">
        <v>2037.95</v>
      </c>
      <c r="G76161">
        <v>4.9068917294339896E-4</v>
      </c>
    </row>
    <row r="76162" spans="4:7" x14ac:dyDescent="0.25">
      <c r="D76162" s="2">
        <v>7870808787</v>
      </c>
      <c r="E76162">
        <v>1</v>
      </c>
      <c r="F76162">
        <v>4080.68</v>
      </c>
      <c r="G76162">
        <v>2.4505719634962804E-4</v>
      </c>
    </row>
    <row r="76163" spans="4:7" x14ac:dyDescent="0.25">
      <c r="D76163" s="2">
        <v>7870832794</v>
      </c>
      <c r="E76163">
        <v>1</v>
      </c>
      <c r="F76163">
        <v>8414.81</v>
      </c>
      <c r="G76163">
        <v>1.1883809616616419E-4</v>
      </c>
    </row>
    <row r="76164" spans="4:7" x14ac:dyDescent="0.25">
      <c r="D76164" s="2">
        <v>7871087656</v>
      </c>
      <c r="E76164">
        <v>1</v>
      </c>
      <c r="F76164">
        <v>7143.79</v>
      </c>
      <c r="G76164">
        <v>1.3998171838757858E-4</v>
      </c>
    </row>
    <row r="76165" spans="4:7" x14ac:dyDescent="0.25">
      <c r="D76165" s="2">
        <v>7871225010</v>
      </c>
      <c r="E76165">
        <v>1</v>
      </c>
      <c r="F76165">
        <v>3769.42</v>
      </c>
      <c r="G76165">
        <v>2.6529280366740772E-4</v>
      </c>
    </row>
    <row r="76166" spans="4:7" x14ac:dyDescent="0.25">
      <c r="D76166" s="2">
        <v>7871233612</v>
      </c>
      <c r="E76166">
        <v>1</v>
      </c>
      <c r="F76166">
        <v>3698.64</v>
      </c>
      <c r="G76166">
        <v>2.7036964938463869E-4</v>
      </c>
    </row>
    <row r="76167" spans="4:7" x14ac:dyDescent="0.25">
      <c r="D76167" s="2">
        <v>7871461461</v>
      </c>
      <c r="E76167">
        <v>1</v>
      </c>
      <c r="F76167">
        <v>9511.85</v>
      </c>
      <c r="G76167">
        <v>1.0513201953352922E-4</v>
      </c>
    </row>
    <row r="76168" spans="4:7" x14ac:dyDescent="0.25">
      <c r="D76168" s="2">
        <v>7871478238</v>
      </c>
      <c r="E76168">
        <v>1</v>
      </c>
      <c r="F76168">
        <v>798.84</v>
      </c>
      <c r="G76168">
        <v>1.251815131941315E-3</v>
      </c>
    </row>
    <row r="76169" spans="4:7" x14ac:dyDescent="0.25">
      <c r="D76169" s="2">
        <v>7871543504</v>
      </c>
      <c r="E76169">
        <v>1</v>
      </c>
      <c r="F76169">
        <v>3348.67</v>
      </c>
      <c r="G76169">
        <v>2.9862602167427666E-4</v>
      </c>
    </row>
    <row r="76170" spans="4:7" x14ac:dyDescent="0.25">
      <c r="D76170" s="2">
        <v>7871548788</v>
      </c>
      <c r="E76170">
        <v>1</v>
      </c>
      <c r="F76170">
        <v>8251.16</v>
      </c>
      <c r="G76170">
        <v>1.2119508044929441E-4</v>
      </c>
    </row>
    <row r="76171" spans="4:7" x14ac:dyDescent="0.25">
      <c r="D76171" s="2">
        <v>7871681143</v>
      </c>
      <c r="E76171">
        <v>1</v>
      </c>
      <c r="F76171">
        <v>2435.31</v>
      </c>
      <c r="G76171">
        <v>4.1062534133231497E-4</v>
      </c>
    </row>
    <row r="76172" spans="4:7" x14ac:dyDescent="0.25">
      <c r="D76172" s="2">
        <v>7871717381</v>
      </c>
      <c r="E76172">
        <v>1</v>
      </c>
      <c r="F76172">
        <v>7597.94</v>
      </c>
      <c r="G76172">
        <v>1.3161462185802994E-4</v>
      </c>
    </row>
    <row r="76173" spans="4:7" x14ac:dyDescent="0.25">
      <c r="D76173" s="2">
        <v>7871807579</v>
      </c>
      <c r="E76173">
        <v>1</v>
      </c>
      <c r="F76173">
        <v>4483.03</v>
      </c>
      <c r="G76173">
        <v>2.2306341916070158E-4</v>
      </c>
    </row>
    <row r="76174" spans="4:7" x14ac:dyDescent="0.25">
      <c r="D76174" s="2">
        <v>7871828093</v>
      </c>
      <c r="E76174">
        <v>1</v>
      </c>
      <c r="F76174">
        <v>7880.5</v>
      </c>
      <c r="G76174">
        <v>1.2689550155446988E-4</v>
      </c>
    </row>
    <row r="76175" spans="4:7" x14ac:dyDescent="0.25">
      <c r="D76175" s="2">
        <v>7871975821</v>
      </c>
      <c r="E76175">
        <v>1</v>
      </c>
      <c r="F76175">
        <v>9933.0300000000007</v>
      </c>
      <c r="G76175">
        <v>1.006742152193238E-4</v>
      </c>
    </row>
    <row r="76176" spans="4:7" x14ac:dyDescent="0.25">
      <c r="D76176" s="2">
        <v>7871986160</v>
      </c>
      <c r="E76176">
        <v>1</v>
      </c>
      <c r="F76176">
        <v>4401.17</v>
      </c>
      <c r="G76176">
        <v>2.2721230945407699E-4</v>
      </c>
    </row>
    <row r="76177" spans="4:7" x14ac:dyDescent="0.25">
      <c r="D76177" s="2">
        <v>7872045585</v>
      </c>
      <c r="E76177">
        <v>1</v>
      </c>
      <c r="F76177">
        <v>1256.57</v>
      </c>
      <c r="G76177">
        <v>7.9581718487629026E-4</v>
      </c>
    </row>
    <row r="76178" spans="4:7" x14ac:dyDescent="0.25">
      <c r="D76178" s="2">
        <v>7872052843</v>
      </c>
      <c r="E76178">
        <v>1</v>
      </c>
      <c r="F76178">
        <v>8504.8700000000008</v>
      </c>
      <c r="G76178">
        <v>1.1757969257613578E-4</v>
      </c>
    </row>
    <row r="76179" spans="4:7" x14ac:dyDescent="0.25">
      <c r="D76179" s="2">
        <v>7872108982</v>
      </c>
      <c r="E76179">
        <v>1</v>
      </c>
      <c r="F76179">
        <v>8373.32</v>
      </c>
      <c r="G76179">
        <v>1.1942694176264612E-4</v>
      </c>
    </row>
    <row r="76180" spans="4:7" x14ac:dyDescent="0.25">
      <c r="D76180" s="2">
        <v>7872162181</v>
      </c>
      <c r="E76180">
        <v>1</v>
      </c>
      <c r="F76180">
        <v>2205.7399999999998</v>
      </c>
      <c r="G76180">
        <v>4.5336259033249617E-4</v>
      </c>
    </row>
    <row r="76181" spans="4:7" x14ac:dyDescent="0.25">
      <c r="D76181" s="2">
        <v>7872162518</v>
      </c>
      <c r="E76181">
        <v>1</v>
      </c>
      <c r="F76181">
        <v>9357.44</v>
      </c>
      <c r="G76181">
        <v>1.0686683537377744E-4</v>
      </c>
    </row>
    <row r="76182" spans="4:7" x14ac:dyDescent="0.25">
      <c r="D76182" s="2">
        <v>7872213090</v>
      </c>
      <c r="E76182">
        <v>1</v>
      </c>
      <c r="F76182">
        <v>7922.88</v>
      </c>
      <c r="G76182">
        <v>1.2621672927016437E-4</v>
      </c>
    </row>
    <row r="76183" spans="4:7" x14ac:dyDescent="0.25">
      <c r="D76183" s="2">
        <v>7872228306</v>
      </c>
      <c r="E76183">
        <v>1</v>
      </c>
      <c r="F76183">
        <v>6728.56</v>
      </c>
      <c r="G76183">
        <v>1.4862020997063265E-4</v>
      </c>
    </row>
    <row r="76184" spans="4:7" x14ac:dyDescent="0.25">
      <c r="D76184" s="2">
        <v>7872259381</v>
      </c>
      <c r="E76184">
        <v>1</v>
      </c>
      <c r="F76184">
        <v>1133.69</v>
      </c>
      <c r="G76184">
        <v>8.820753468761301E-4</v>
      </c>
    </row>
    <row r="76185" spans="4:7" x14ac:dyDescent="0.25">
      <c r="D76185" s="2">
        <v>7872388311</v>
      </c>
      <c r="E76185">
        <v>1</v>
      </c>
      <c r="F76185">
        <v>3432.78</v>
      </c>
      <c r="G76185">
        <v>2.9130908476511746E-4</v>
      </c>
    </row>
    <row r="76186" spans="4:7" x14ac:dyDescent="0.25">
      <c r="D76186" s="2">
        <v>7872555235</v>
      </c>
      <c r="E76186">
        <v>1</v>
      </c>
      <c r="F76186">
        <v>5646.8</v>
      </c>
      <c r="G76186">
        <v>1.7709145002479281E-4</v>
      </c>
    </row>
    <row r="76187" spans="4:7" x14ac:dyDescent="0.25">
      <c r="D76187" s="2">
        <v>7872692139</v>
      </c>
      <c r="E76187">
        <v>1</v>
      </c>
      <c r="F76187">
        <v>6645.69</v>
      </c>
      <c r="G76187">
        <v>1.5047346475685746E-4</v>
      </c>
    </row>
    <row r="76188" spans="4:7" x14ac:dyDescent="0.25">
      <c r="D76188" s="2">
        <v>7872730489</v>
      </c>
      <c r="E76188">
        <v>1</v>
      </c>
      <c r="F76188">
        <v>9634.6</v>
      </c>
      <c r="G76188">
        <v>1.0379258090631681E-4</v>
      </c>
    </row>
    <row r="76189" spans="4:7" x14ac:dyDescent="0.25">
      <c r="D76189" s="2">
        <v>7872815288</v>
      </c>
      <c r="E76189">
        <v>1</v>
      </c>
      <c r="F76189">
        <v>8254.01</v>
      </c>
      <c r="G76189">
        <v>1.2115323339806954E-4</v>
      </c>
    </row>
    <row r="76190" spans="4:7" x14ac:dyDescent="0.25">
      <c r="D76190" s="2">
        <v>7872818329</v>
      </c>
      <c r="E76190">
        <v>1</v>
      </c>
      <c r="F76190">
        <v>1344.68</v>
      </c>
      <c r="G76190">
        <v>7.4367135675402324E-4</v>
      </c>
    </row>
    <row r="76191" spans="4:7" x14ac:dyDescent="0.25">
      <c r="D76191" s="2">
        <v>7872837938</v>
      </c>
      <c r="E76191">
        <v>1</v>
      </c>
      <c r="F76191">
        <v>3679.99</v>
      </c>
      <c r="G76191">
        <v>2.7173986885833929E-4</v>
      </c>
    </row>
    <row r="76192" spans="4:7" x14ac:dyDescent="0.25">
      <c r="D76192" s="2">
        <v>7872889826</v>
      </c>
      <c r="E76192">
        <v>1</v>
      </c>
      <c r="F76192">
        <v>7577.84</v>
      </c>
      <c r="G76192">
        <v>1.3196372581104906E-4</v>
      </c>
    </row>
    <row r="76193" spans="4:7" x14ac:dyDescent="0.25">
      <c r="D76193" s="2">
        <v>7872975683</v>
      </c>
      <c r="E76193">
        <v>1</v>
      </c>
      <c r="F76193">
        <v>1623.58</v>
      </c>
      <c r="G76193">
        <v>6.1592283718695721E-4</v>
      </c>
    </row>
    <row r="76194" spans="4:7" x14ac:dyDescent="0.25">
      <c r="D76194" s="2">
        <v>7873100357</v>
      </c>
      <c r="E76194">
        <v>1</v>
      </c>
      <c r="F76194">
        <v>8304.85</v>
      </c>
      <c r="G76194">
        <v>1.2041156673510056E-4</v>
      </c>
    </row>
    <row r="76195" spans="4:7" x14ac:dyDescent="0.25">
      <c r="D76195" s="2">
        <v>7873102744</v>
      </c>
      <c r="E76195">
        <v>1</v>
      </c>
      <c r="F76195">
        <v>7442.17</v>
      </c>
      <c r="G76195">
        <v>1.3436941107230821E-4</v>
      </c>
    </row>
    <row r="76196" spans="4:7" x14ac:dyDescent="0.25">
      <c r="D76196" s="2">
        <v>7873367100</v>
      </c>
      <c r="E76196">
        <v>1</v>
      </c>
      <c r="F76196">
        <v>9688.4699999999993</v>
      </c>
      <c r="G76196">
        <v>1.0321547158632891E-4</v>
      </c>
    </row>
    <row r="76197" spans="4:7" x14ac:dyDescent="0.25">
      <c r="D76197" s="2">
        <v>7873381150</v>
      </c>
      <c r="E76197">
        <v>1</v>
      </c>
      <c r="F76197">
        <v>1522.1</v>
      </c>
      <c r="G76197">
        <v>6.569870573549701E-4</v>
      </c>
    </row>
    <row r="76198" spans="4:7" x14ac:dyDescent="0.25">
      <c r="D76198" s="2">
        <v>7873442857</v>
      </c>
      <c r="E76198">
        <v>1</v>
      </c>
      <c r="F76198">
        <v>5329.32</v>
      </c>
      <c r="G76198">
        <v>1.8764120000300228E-4</v>
      </c>
    </row>
    <row r="76199" spans="4:7" x14ac:dyDescent="0.25">
      <c r="D76199" s="2">
        <v>7873454768</v>
      </c>
      <c r="E76199">
        <v>1</v>
      </c>
      <c r="F76199">
        <v>3995.1</v>
      </c>
      <c r="G76199">
        <v>2.503066256163801E-4</v>
      </c>
    </row>
    <row r="76200" spans="4:7" x14ac:dyDescent="0.25">
      <c r="D76200" s="2">
        <v>7873521210</v>
      </c>
      <c r="E76200">
        <v>1</v>
      </c>
      <c r="F76200">
        <v>3275.18</v>
      </c>
      <c r="G76200">
        <v>3.053267301339163E-4</v>
      </c>
    </row>
    <row r="76201" spans="4:7" x14ac:dyDescent="0.25">
      <c r="D76201" s="2">
        <v>7873544353</v>
      </c>
      <c r="E76201">
        <v>1</v>
      </c>
      <c r="F76201">
        <v>6804.24</v>
      </c>
      <c r="G76201">
        <v>1.4696718516689594E-4</v>
      </c>
    </row>
    <row r="76202" spans="4:7" x14ac:dyDescent="0.25">
      <c r="D76202" s="2">
        <v>7873646426</v>
      </c>
      <c r="E76202">
        <v>1</v>
      </c>
      <c r="F76202">
        <v>8249.74</v>
      </c>
      <c r="G76202">
        <v>1.2121594135087894E-4</v>
      </c>
    </row>
    <row r="76203" spans="4:7" x14ac:dyDescent="0.25">
      <c r="D76203" s="2">
        <v>7873680696</v>
      </c>
      <c r="E76203">
        <v>1</v>
      </c>
      <c r="F76203">
        <v>6673.54</v>
      </c>
      <c r="G76203">
        <v>1.4984550927993239E-4</v>
      </c>
    </row>
    <row r="76204" spans="4:7" x14ac:dyDescent="0.25">
      <c r="D76204" s="2">
        <v>7873705251</v>
      </c>
      <c r="E76204">
        <v>1</v>
      </c>
      <c r="F76204">
        <v>1350.63</v>
      </c>
      <c r="G76204">
        <v>7.4039522297002138E-4</v>
      </c>
    </row>
    <row r="76205" spans="4:7" x14ac:dyDescent="0.25">
      <c r="D76205" s="2">
        <v>7873743032</v>
      </c>
      <c r="E76205">
        <v>1</v>
      </c>
      <c r="F76205">
        <v>1043.18</v>
      </c>
      <c r="G76205">
        <v>9.5860733526332935E-4</v>
      </c>
    </row>
    <row r="76206" spans="4:7" x14ac:dyDescent="0.25">
      <c r="D76206" s="2">
        <v>7873772077</v>
      </c>
      <c r="E76206">
        <v>1</v>
      </c>
      <c r="F76206">
        <v>5414.77</v>
      </c>
      <c r="G76206">
        <v>1.846800510455661E-4</v>
      </c>
    </row>
    <row r="76207" spans="4:7" x14ac:dyDescent="0.25">
      <c r="D76207" s="2">
        <v>7873801099</v>
      </c>
      <c r="E76207">
        <v>1</v>
      </c>
      <c r="F76207">
        <v>781.19</v>
      </c>
      <c r="G76207">
        <v>1.2800983115503269E-3</v>
      </c>
    </row>
    <row r="76208" spans="4:7" x14ac:dyDescent="0.25">
      <c r="D76208" s="2">
        <v>7873840352</v>
      </c>
      <c r="E76208">
        <v>1</v>
      </c>
      <c r="F76208">
        <v>3350.79</v>
      </c>
      <c r="G76208">
        <v>2.984370849859287E-4</v>
      </c>
    </row>
    <row r="76209" spans="4:7" x14ac:dyDescent="0.25">
      <c r="D76209" s="2">
        <v>7873900379</v>
      </c>
      <c r="E76209">
        <v>1</v>
      </c>
      <c r="F76209">
        <v>9288.5400000000009</v>
      </c>
      <c r="G76209">
        <v>1.0765954606428997E-4</v>
      </c>
    </row>
    <row r="76210" spans="4:7" x14ac:dyDescent="0.25">
      <c r="D76210" s="2">
        <v>7873915162</v>
      </c>
      <c r="E76210">
        <v>1</v>
      </c>
      <c r="F76210">
        <v>9103.0400000000009</v>
      </c>
      <c r="G76210">
        <v>1.0985341160755088E-4</v>
      </c>
    </row>
    <row r="76211" spans="4:7" x14ac:dyDescent="0.25">
      <c r="D76211" s="2">
        <v>7873949648</v>
      </c>
      <c r="E76211">
        <v>1</v>
      </c>
      <c r="F76211">
        <v>4324.63</v>
      </c>
      <c r="G76211">
        <v>2.3123365467103544E-4</v>
      </c>
    </row>
    <row r="76212" spans="4:7" x14ac:dyDescent="0.25">
      <c r="D76212" s="2">
        <v>7874056543</v>
      </c>
      <c r="E76212">
        <v>1</v>
      </c>
      <c r="F76212">
        <v>2283.96</v>
      </c>
      <c r="G76212">
        <v>4.3783603916005534E-4</v>
      </c>
    </row>
    <row r="76213" spans="4:7" x14ac:dyDescent="0.25">
      <c r="D76213" s="2">
        <v>7874545043</v>
      </c>
      <c r="E76213">
        <v>1</v>
      </c>
      <c r="F76213">
        <v>3349.84</v>
      </c>
      <c r="G76213">
        <v>2.9852172044037923E-4</v>
      </c>
    </row>
    <row r="76214" spans="4:7" x14ac:dyDescent="0.25">
      <c r="D76214" s="2">
        <v>7874625717</v>
      </c>
      <c r="E76214">
        <v>1</v>
      </c>
      <c r="F76214">
        <v>7433.93</v>
      </c>
      <c r="G76214">
        <v>1.34518350320759E-4</v>
      </c>
    </row>
    <row r="76215" spans="4:7" x14ac:dyDescent="0.25">
      <c r="D76215" s="2">
        <v>7874728809</v>
      </c>
      <c r="E76215">
        <v>1</v>
      </c>
      <c r="F76215">
        <v>6025.05</v>
      </c>
      <c r="G76215">
        <v>1.6597372635911734E-4</v>
      </c>
    </row>
    <row r="76216" spans="4:7" x14ac:dyDescent="0.25">
      <c r="D76216" s="2">
        <v>7874728997</v>
      </c>
      <c r="E76216">
        <v>1</v>
      </c>
      <c r="F76216">
        <v>7873.27</v>
      </c>
      <c r="G76216">
        <v>1.2701202930929587E-4</v>
      </c>
    </row>
    <row r="76217" spans="4:7" x14ac:dyDescent="0.25">
      <c r="D76217" s="2">
        <v>7874903799</v>
      </c>
      <c r="E76217">
        <v>1</v>
      </c>
      <c r="F76217">
        <v>4362.07</v>
      </c>
      <c r="G76217">
        <v>2.2924895749036584E-4</v>
      </c>
    </row>
    <row r="76218" spans="4:7" x14ac:dyDescent="0.25">
      <c r="D76218" s="2">
        <v>7875039485</v>
      </c>
      <c r="E76218">
        <v>1</v>
      </c>
      <c r="F76218">
        <v>6579.03</v>
      </c>
      <c r="G76218">
        <v>1.5199809090397825E-4</v>
      </c>
    </row>
    <row r="76219" spans="4:7" x14ac:dyDescent="0.25">
      <c r="D76219" s="2">
        <v>7875047686</v>
      </c>
      <c r="E76219">
        <v>1</v>
      </c>
      <c r="F76219">
        <v>624.17999999999995</v>
      </c>
      <c r="G76219">
        <v>1.6021019577685926E-3</v>
      </c>
    </row>
    <row r="76220" spans="4:7" x14ac:dyDescent="0.25">
      <c r="D76220" s="2">
        <v>7875059944</v>
      </c>
      <c r="E76220">
        <v>1</v>
      </c>
      <c r="F76220">
        <v>7287.93</v>
      </c>
      <c r="G76220">
        <v>1.3721317301346197E-4</v>
      </c>
    </row>
    <row r="76221" spans="4:7" x14ac:dyDescent="0.25">
      <c r="D76221" s="2">
        <v>7875134220</v>
      </c>
      <c r="E76221">
        <v>1</v>
      </c>
      <c r="F76221">
        <v>7092.61</v>
      </c>
      <c r="G76221">
        <v>1.4099182106446005E-4</v>
      </c>
    </row>
    <row r="76222" spans="4:7" x14ac:dyDescent="0.25">
      <c r="D76222" s="2">
        <v>7875159498</v>
      </c>
      <c r="E76222">
        <v>1</v>
      </c>
      <c r="F76222">
        <v>7972.12</v>
      </c>
      <c r="G76222">
        <v>1.2543714846239144E-4</v>
      </c>
    </row>
    <row r="76223" spans="4:7" x14ac:dyDescent="0.25">
      <c r="D76223" s="2">
        <v>7875250475</v>
      </c>
      <c r="E76223">
        <v>1</v>
      </c>
      <c r="F76223">
        <v>8775.1299999999992</v>
      </c>
      <c r="G76223">
        <v>1.1395842568714083E-4</v>
      </c>
    </row>
    <row r="76224" spans="4:7" x14ac:dyDescent="0.25">
      <c r="D76224" s="2">
        <v>7875295452</v>
      </c>
      <c r="E76224">
        <v>1</v>
      </c>
      <c r="F76224">
        <v>5128.6000000000004</v>
      </c>
      <c r="G76224">
        <v>1.9498498615606598E-4</v>
      </c>
    </row>
    <row r="76225" spans="4:7" x14ac:dyDescent="0.25">
      <c r="D76225" s="2">
        <v>7875340918</v>
      </c>
      <c r="E76225">
        <v>1</v>
      </c>
      <c r="F76225">
        <v>4484.12</v>
      </c>
      <c r="G76225">
        <v>2.2300919689928014E-4</v>
      </c>
    </row>
    <row r="76226" spans="4:7" x14ac:dyDescent="0.25">
      <c r="D76226" s="2">
        <v>7875510795</v>
      </c>
      <c r="E76226">
        <v>1</v>
      </c>
      <c r="F76226">
        <v>1119.29</v>
      </c>
      <c r="G76226">
        <v>8.9342350954623026E-4</v>
      </c>
    </row>
    <row r="76227" spans="4:7" x14ac:dyDescent="0.25">
      <c r="D76227" s="2">
        <v>7875543460</v>
      </c>
      <c r="E76227">
        <v>1</v>
      </c>
      <c r="F76227">
        <v>1157.71</v>
      </c>
      <c r="G76227">
        <v>8.6377417487971942E-4</v>
      </c>
    </row>
    <row r="76228" spans="4:7" x14ac:dyDescent="0.25">
      <c r="D76228" s="2">
        <v>7875934963</v>
      </c>
      <c r="E76228">
        <v>1</v>
      </c>
      <c r="F76228">
        <v>1476.33</v>
      </c>
      <c r="G76228">
        <v>6.7735533383457634E-4</v>
      </c>
    </row>
    <row r="76229" spans="4:7" x14ac:dyDescent="0.25">
      <c r="D76229" s="2">
        <v>7875947393</v>
      </c>
      <c r="E76229">
        <v>1</v>
      </c>
      <c r="F76229">
        <v>6931.51</v>
      </c>
      <c r="G76229">
        <v>1.4426870912687134E-4</v>
      </c>
    </row>
    <row r="76230" spans="4:7" x14ac:dyDescent="0.25">
      <c r="D76230" s="2">
        <v>7876005965</v>
      </c>
      <c r="E76230">
        <v>1</v>
      </c>
      <c r="F76230">
        <v>8557.4699999999993</v>
      </c>
      <c r="G76230">
        <v>1.1685696823944462E-4</v>
      </c>
    </row>
    <row r="76231" spans="4:7" x14ac:dyDescent="0.25">
      <c r="D76231" s="2">
        <v>7876064574</v>
      </c>
      <c r="E76231">
        <v>1</v>
      </c>
      <c r="F76231">
        <v>6726.56</v>
      </c>
      <c r="G76231">
        <v>1.4866439903903333E-4</v>
      </c>
    </row>
    <row r="76232" spans="4:7" x14ac:dyDescent="0.25">
      <c r="D76232" s="2">
        <v>7876175072</v>
      </c>
      <c r="E76232">
        <v>1</v>
      </c>
      <c r="F76232">
        <v>8430.08</v>
      </c>
      <c r="G76232">
        <v>1.1862283631946553E-4</v>
      </c>
    </row>
    <row r="76233" spans="4:7" x14ac:dyDescent="0.25">
      <c r="D76233" s="2">
        <v>7876348102</v>
      </c>
      <c r="E76233">
        <v>1</v>
      </c>
      <c r="F76233">
        <v>7294.59</v>
      </c>
      <c r="G76233">
        <v>1.3708789664669297E-4</v>
      </c>
    </row>
    <row r="76234" spans="4:7" x14ac:dyDescent="0.25">
      <c r="D76234" s="2">
        <v>7876355232</v>
      </c>
      <c r="E76234">
        <v>1</v>
      </c>
      <c r="F76234">
        <v>2646.2</v>
      </c>
      <c r="G76234">
        <v>3.779003854583932E-4</v>
      </c>
    </row>
    <row r="76235" spans="4:7" x14ac:dyDescent="0.25">
      <c r="D76235" s="2">
        <v>7876444106</v>
      </c>
      <c r="E76235">
        <v>1</v>
      </c>
      <c r="F76235">
        <v>3552.67</v>
      </c>
      <c r="G76235">
        <v>2.8147843734430724E-4</v>
      </c>
    </row>
    <row r="76236" spans="4:7" x14ac:dyDescent="0.25">
      <c r="D76236" s="2">
        <v>7876449009</v>
      </c>
      <c r="E76236">
        <v>1</v>
      </c>
      <c r="F76236">
        <v>6377.02</v>
      </c>
      <c r="G76236">
        <v>1.5681305688236823E-4</v>
      </c>
    </row>
    <row r="76237" spans="4:7" x14ac:dyDescent="0.25">
      <c r="D76237" s="2">
        <v>7876556688</v>
      </c>
      <c r="E76237">
        <v>1</v>
      </c>
      <c r="F76237">
        <v>2669.47</v>
      </c>
      <c r="G76237">
        <v>3.7460619523725685E-4</v>
      </c>
    </row>
    <row r="76238" spans="4:7" x14ac:dyDescent="0.25">
      <c r="D76238" s="2">
        <v>7876605911</v>
      </c>
      <c r="E76238">
        <v>1</v>
      </c>
      <c r="F76238">
        <v>5232.72</v>
      </c>
      <c r="G76238">
        <v>1.9110519959027045E-4</v>
      </c>
    </row>
    <row r="76239" spans="4:7" x14ac:dyDescent="0.25">
      <c r="D76239" s="2">
        <v>7876607678</v>
      </c>
      <c r="E76239">
        <v>1</v>
      </c>
      <c r="F76239">
        <v>8457.0400000000009</v>
      </c>
      <c r="G76239">
        <v>1.1824468135423268E-4</v>
      </c>
    </row>
    <row r="76240" spans="4:7" x14ac:dyDescent="0.25">
      <c r="D76240" s="2">
        <v>7876608736</v>
      </c>
      <c r="E76240">
        <v>1</v>
      </c>
      <c r="F76240">
        <v>6641.84</v>
      </c>
      <c r="G76240">
        <v>1.505606880021199E-4</v>
      </c>
    </row>
    <row r="76241" spans="4:7" x14ac:dyDescent="0.25">
      <c r="D76241" s="2">
        <v>7876642510</v>
      </c>
      <c r="E76241">
        <v>1</v>
      </c>
      <c r="F76241">
        <v>8569.81</v>
      </c>
      <c r="G76241">
        <v>1.1668870138311118E-4</v>
      </c>
    </row>
    <row r="76242" spans="4:7" x14ac:dyDescent="0.25">
      <c r="D76242" s="2">
        <v>7876691733</v>
      </c>
      <c r="E76242">
        <v>1</v>
      </c>
      <c r="F76242">
        <v>1831.48</v>
      </c>
      <c r="G76242">
        <v>5.4600650839758014E-4</v>
      </c>
    </row>
    <row r="76243" spans="4:7" x14ac:dyDescent="0.25">
      <c r="D76243" s="2">
        <v>7876863499</v>
      </c>
      <c r="E76243">
        <v>1</v>
      </c>
      <c r="F76243">
        <v>2447.46</v>
      </c>
      <c r="G76243">
        <v>4.0858686148088219E-4</v>
      </c>
    </row>
    <row r="76244" spans="4:7" x14ac:dyDescent="0.25">
      <c r="D76244" s="2">
        <v>7877062914</v>
      </c>
      <c r="E76244">
        <v>1</v>
      </c>
      <c r="F76244">
        <v>4428.22</v>
      </c>
      <c r="G76244">
        <v>2.2582437186950964E-4</v>
      </c>
    </row>
    <row r="76245" spans="4:7" x14ac:dyDescent="0.25">
      <c r="D76245" s="2">
        <v>7877090414</v>
      </c>
      <c r="E76245">
        <v>1</v>
      </c>
      <c r="F76245">
        <v>1592.75</v>
      </c>
      <c r="G76245">
        <v>6.2784492230419083E-4</v>
      </c>
    </row>
    <row r="76246" spans="4:7" x14ac:dyDescent="0.25">
      <c r="D76246" s="2">
        <v>7877090523</v>
      </c>
      <c r="E76246">
        <v>1</v>
      </c>
      <c r="F76246">
        <v>6006.21</v>
      </c>
      <c r="G76246">
        <v>1.6649434501957142E-4</v>
      </c>
    </row>
    <row r="76247" spans="4:7" x14ac:dyDescent="0.25">
      <c r="D76247" s="2">
        <v>7877314579</v>
      </c>
      <c r="E76247">
        <v>1</v>
      </c>
      <c r="F76247">
        <v>8269.69</v>
      </c>
      <c r="G76247">
        <v>1.2092351708467911E-4</v>
      </c>
    </row>
    <row r="76248" spans="4:7" x14ac:dyDescent="0.25">
      <c r="D76248" s="2">
        <v>7877352955</v>
      </c>
      <c r="E76248">
        <v>1</v>
      </c>
      <c r="F76248">
        <v>9010.2199999999993</v>
      </c>
      <c r="G76248">
        <v>1.1098508138536018E-4</v>
      </c>
    </row>
    <row r="76249" spans="4:7" x14ac:dyDescent="0.25">
      <c r="D76249" s="2">
        <v>7877548032</v>
      </c>
      <c r="E76249">
        <v>1</v>
      </c>
      <c r="F76249">
        <v>8854.92</v>
      </c>
      <c r="G76249">
        <v>1.1293156798706255E-4</v>
      </c>
    </row>
    <row r="76250" spans="4:7" x14ac:dyDescent="0.25">
      <c r="D76250" s="2">
        <v>7877759677</v>
      </c>
      <c r="E76250">
        <v>1</v>
      </c>
      <c r="F76250">
        <v>519.5</v>
      </c>
      <c r="G76250">
        <v>1.9249278152069298E-3</v>
      </c>
    </row>
    <row r="76251" spans="4:7" x14ac:dyDescent="0.25">
      <c r="D76251" s="2">
        <v>7877844302</v>
      </c>
      <c r="E76251">
        <v>1</v>
      </c>
      <c r="F76251">
        <v>8608.5300000000007</v>
      </c>
      <c r="G76251">
        <v>1.1616385143572712E-4</v>
      </c>
    </row>
    <row r="76252" spans="4:7" x14ac:dyDescent="0.25">
      <c r="D76252" s="2">
        <v>7878075569</v>
      </c>
      <c r="E76252">
        <v>1</v>
      </c>
      <c r="F76252">
        <v>9243.2099999999991</v>
      </c>
      <c r="G76252">
        <v>1.0818752359840359E-4</v>
      </c>
    </row>
    <row r="76253" spans="4:7" x14ac:dyDescent="0.25">
      <c r="D76253" s="2">
        <v>7878307473</v>
      </c>
      <c r="E76253">
        <v>1</v>
      </c>
      <c r="F76253">
        <v>9810.01</v>
      </c>
      <c r="G76253">
        <v>1.0193669527350124E-4</v>
      </c>
    </row>
    <row r="76254" spans="4:7" x14ac:dyDescent="0.25">
      <c r="D76254" s="2">
        <v>7878627535</v>
      </c>
      <c r="E76254">
        <v>1</v>
      </c>
      <c r="F76254">
        <v>8947.44</v>
      </c>
      <c r="G76254">
        <v>1.1176381177185877E-4</v>
      </c>
    </row>
    <row r="76255" spans="4:7" x14ac:dyDescent="0.25">
      <c r="D76255" s="2">
        <v>7878725895</v>
      </c>
      <c r="E76255">
        <v>1</v>
      </c>
      <c r="F76255">
        <v>1056.51</v>
      </c>
      <c r="G76255">
        <v>9.4651257441955114E-4</v>
      </c>
    </row>
    <row r="76256" spans="4:7" x14ac:dyDescent="0.25">
      <c r="D76256" s="2">
        <v>7878771248</v>
      </c>
      <c r="E76256">
        <v>1</v>
      </c>
      <c r="F76256">
        <v>7544.18</v>
      </c>
      <c r="G76256">
        <v>1.3255251067710472E-4</v>
      </c>
    </row>
    <row r="76257" spans="4:7" x14ac:dyDescent="0.25">
      <c r="D76257" s="2">
        <v>7878820090</v>
      </c>
      <c r="E76257">
        <v>1</v>
      </c>
      <c r="F76257">
        <v>3467.44</v>
      </c>
      <c r="G76257">
        <v>2.883972037007129E-4</v>
      </c>
    </row>
    <row r="76258" spans="4:7" x14ac:dyDescent="0.25">
      <c r="D76258" s="2">
        <v>7878890344</v>
      </c>
      <c r="E76258">
        <v>1</v>
      </c>
      <c r="F76258">
        <v>8981.16</v>
      </c>
      <c r="G76258">
        <v>1.1134419161890001E-4</v>
      </c>
    </row>
    <row r="76259" spans="4:7" x14ac:dyDescent="0.25">
      <c r="D76259" s="2">
        <v>7878962156</v>
      </c>
      <c r="E76259">
        <v>1</v>
      </c>
      <c r="F76259">
        <v>2877.45</v>
      </c>
      <c r="G76259">
        <v>3.475299310153087E-4</v>
      </c>
    </row>
    <row r="76260" spans="4:7" x14ac:dyDescent="0.25">
      <c r="D76260" s="2">
        <v>7879213702</v>
      </c>
      <c r="E76260">
        <v>1</v>
      </c>
      <c r="F76260">
        <v>8782.86</v>
      </c>
      <c r="G76260">
        <v>1.1385812821791534E-4</v>
      </c>
    </row>
    <row r="76261" spans="4:7" x14ac:dyDescent="0.25">
      <c r="D76261" s="2">
        <v>7879327679</v>
      </c>
      <c r="E76261">
        <v>1</v>
      </c>
      <c r="F76261">
        <v>5306.88</v>
      </c>
      <c r="G76261">
        <v>1.8843463579353592E-4</v>
      </c>
    </row>
    <row r="76262" spans="4:7" x14ac:dyDescent="0.25">
      <c r="D76262" s="2">
        <v>7879453260</v>
      </c>
      <c r="E76262">
        <v>1</v>
      </c>
      <c r="F76262">
        <v>869.01</v>
      </c>
      <c r="G76262">
        <v>1.1507347441341296E-3</v>
      </c>
    </row>
    <row r="76263" spans="4:7" x14ac:dyDescent="0.25">
      <c r="D76263" s="2">
        <v>7879485268</v>
      </c>
      <c r="E76263">
        <v>1</v>
      </c>
      <c r="F76263">
        <v>2694.09</v>
      </c>
      <c r="G76263">
        <v>3.7118284838294193E-4</v>
      </c>
    </row>
    <row r="76264" spans="4:7" x14ac:dyDescent="0.25">
      <c r="D76264" s="2">
        <v>7879512079</v>
      </c>
      <c r="E76264">
        <v>1</v>
      </c>
      <c r="F76264">
        <v>8121.01</v>
      </c>
      <c r="G76264">
        <v>1.2313739300899766E-4</v>
      </c>
    </row>
    <row r="76265" spans="4:7" x14ac:dyDescent="0.25">
      <c r="D76265" s="2">
        <v>7879611837</v>
      </c>
      <c r="E76265">
        <v>1</v>
      </c>
      <c r="F76265">
        <v>6773.31</v>
      </c>
      <c r="G76265">
        <v>1.4763830387210978E-4</v>
      </c>
    </row>
    <row r="76266" spans="4:7" x14ac:dyDescent="0.25">
      <c r="D76266" s="2">
        <v>7879707241</v>
      </c>
      <c r="E76266">
        <v>1</v>
      </c>
      <c r="F76266">
        <v>4509.3100000000004</v>
      </c>
      <c r="G76266">
        <v>2.217634183500358E-4</v>
      </c>
    </row>
    <row r="76267" spans="4:7" x14ac:dyDescent="0.25">
      <c r="D76267" s="2">
        <v>7879733913</v>
      </c>
      <c r="E76267">
        <v>1</v>
      </c>
      <c r="F76267">
        <v>6211.31</v>
      </c>
      <c r="G76267">
        <v>1.6099663356039225E-4</v>
      </c>
    </row>
    <row r="76268" spans="4:7" x14ac:dyDescent="0.25">
      <c r="D76268" s="2">
        <v>7879834027</v>
      </c>
      <c r="E76268">
        <v>1</v>
      </c>
      <c r="F76268">
        <v>3612.1</v>
      </c>
      <c r="G76268">
        <v>2.7684726336480163E-4</v>
      </c>
    </row>
    <row r="76269" spans="4:7" x14ac:dyDescent="0.25">
      <c r="D76269" s="2">
        <v>7879895981</v>
      </c>
      <c r="E76269">
        <v>1</v>
      </c>
      <c r="F76269">
        <v>3598.15</v>
      </c>
      <c r="G76269">
        <v>2.7792059808512707E-4</v>
      </c>
    </row>
    <row r="76270" spans="4:7" x14ac:dyDescent="0.25">
      <c r="D76270" s="2">
        <v>7879994497</v>
      </c>
      <c r="E76270">
        <v>1</v>
      </c>
      <c r="F76270">
        <v>9903.9500000000007</v>
      </c>
      <c r="G76270">
        <v>1.0096981507378368E-4</v>
      </c>
    </row>
    <row r="76271" spans="4:7" x14ac:dyDescent="0.25">
      <c r="D76271" s="2">
        <v>7879997132</v>
      </c>
      <c r="E76271">
        <v>1</v>
      </c>
      <c r="F76271">
        <v>8702.8700000000008</v>
      </c>
      <c r="G76271">
        <v>1.1490462341733243E-4</v>
      </c>
    </row>
    <row r="76272" spans="4:7" x14ac:dyDescent="0.25">
      <c r="D76272" s="2">
        <v>7880178479</v>
      </c>
      <c r="E76272">
        <v>1</v>
      </c>
      <c r="F76272">
        <v>2963.66</v>
      </c>
      <c r="G76272">
        <v>3.3742062179872189E-4</v>
      </c>
    </row>
    <row r="76273" spans="4:7" x14ac:dyDescent="0.25">
      <c r="D76273" s="2">
        <v>7880260501</v>
      </c>
      <c r="E76273">
        <v>1</v>
      </c>
      <c r="F76273">
        <v>2879.42</v>
      </c>
      <c r="G76273">
        <v>3.4729216300504964E-4</v>
      </c>
    </row>
    <row r="76274" spans="4:7" x14ac:dyDescent="0.25">
      <c r="D76274" s="2">
        <v>7880329895</v>
      </c>
      <c r="E76274">
        <v>1</v>
      </c>
      <c r="F76274">
        <v>5589.57</v>
      </c>
      <c r="G76274">
        <v>1.7890463846056138E-4</v>
      </c>
    </row>
    <row r="76275" spans="4:7" x14ac:dyDescent="0.25">
      <c r="D76275" s="2">
        <v>7880349966</v>
      </c>
      <c r="E76275">
        <v>1</v>
      </c>
      <c r="F76275">
        <v>3247.88</v>
      </c>
      <c r="G76275">
        <v>3.0789314876165377E-4</v>
      </c>
    </row>
    <row r="76276" spans="4:7" x14ac:dyDescent="0.25">
      <c r="D76276" s="2">
        <v>7880455155</v>
      </c>
      <c r="E76276">
        <v>1</v>
      </c>
      <c r="F76276">
        <v>1921.58</v>
      </c>
      <c r="G76276">
        <v>5.2040508331685389E-4</v>
      </c>
    </row>
    <row r="76277" spans="4:7" x14ac:dyDescent="0.25">
      <c r="D76277" s="2">
        <v>7880461923</v>
      </c>
      <c r="E76277">
        <v>1</v>
      </c>
      <c r="F76277">
        <v>6094.78</v>
      </c>
      <c r="G76277">
        <v>1.6407483124903608E-4</v>
      </c>
    </row>
    <row r="76278" spans="4:7" x14ac:dyDescent="0.25">
      <c r="D76278" s="2">
        <v>7880590809</v>
      </c>
      <c r="E76278">
        <v>1</v>
      </c>
      <c r="F76278">
        <v>3825.63</v>
      </c>
      <c r="G76278">
        <v>2.6139485522645945E-4</v>
      </c>
    </row>
    <row r="76279" spans="4:7" x14ac:dyDescent="0.25">
      <c r="D76279" s="2">
        <v>7880610430</v>
      </c>
      <c r="E76279">
        <v>1</v>
      </c>
      <c r="F76279">
        <v>4234.59</v>
      </c>
      <c r="G76279">
        <v>2.3615037111030819E-4</v>
      </c>
    </row>
    <row r="76280" spans="4:7" x14ac:dyDescent="0.25">
      <c r="D76280" s="2">
        <v>7880648885</v>
      </c>
      <c r="E76280">
        <v>1</v>
      </c>
      <c r="F76280">
        <v>9488.82</v>
      </c>
      <c r="G76280">
        <v>1.0538718196783162E-4</v>
      </c>
    </row>
    <row r="76281" spans="4:7" x14ac:dyDescent="0.25">
      <c r="D76281" s="2">
        <v>7880683439</v>
      </c>
      <c r="E76281">
        <v>1</v>
      </c>
      <c r="F76281">
        <v>6755.68</v>
      </c>
      <c r="G76281">
        <v>1.4802358903914927E-4</v>
      </c>
    </row>
    <row r="76282" spans="4:7" x14ac:dyDescent="0.25">
      <c r="D76282" s="2">
        <v>7880761894</v>
      </c>
      <c r="E76282">
        <v>1</v>
      </c>
      <c r="F76282">
        <v>2076.64</v>
      </c>
      <c r="G76282">
        <v>4.8154711456968954E-4</v>
      </c>
    </row>
    <row r="76283" spans="4:7" x14ac:dyDescent="0.25">
      <c r="D76283" s="2">
        <v>7880877071</v>
      </c>
      <c r="E76283">
        <v>1</v>
      </c>
      <c r="F76283">
        <v>1436.51</v>
      </c>
      <c r="G76283">
        <v>6.9613159671704341E-4</v>
      </c>
    </row>
    <row r="76284" spans="4:7" x14ac:dyDescent="0.25">
      <c r="D76284" s="2">
        <v>7880883051</v>
      </c>
      <c r="E76284">
        <v>1</v>
      </c>
      <c r="F76284">
        <v>9351.32</v>
      </c>
      <c r="G76284">
        <v>1.0693677470132559E-4</v>
      </c>
    </row>
    <row r="76285" spans="4:7" x14ac:dyDescent="0.25">
      <c r="D76285" s="2">
        <v>7880966934</v>
      </c>
      <c r="E76285">
        <v>1</v>
      </c>
      <c r="F76285">
        <v>9133.66</v>
      </c>
      <c r="G76285">
        <v>1.0948513520319346E-4</v>
      </c>
    </row>
    <row r="76286" spans="4:7" x14ac:dyDescent="0.25">
      <c r="D76286" s="2">
        <v>7881034158</v>
      </c>
      <c r="E76286">
        <v>1</v>
      </c>
      <c r="F76286">
        <v>2463.7199999999998</v>
      </c>
      <c r="G76286">
        <v>4.0589027973958084E-4</v>
      </c>
    </row>
    <row r="76287" spans="4:7" x14ac:dyDescent="0.25">
      <c r="D76287" s="2">
        <v>7881116881</v>
      </c>
      <c r="E76287">
        <v>1</v>
      </c>
      <c r="F76287">
        <v>3491.08</v>
      </c>
      <c r="G76287">
        <v>2.8644430949734752E-4</v>
      </c>
    </row>
    <row r="76288" spans="4:7" x14ac:dyDescent="0.25">
      <c r="D76288" s="2">
        <v>7881144999</v>
      </c>
      <c r="E76288">
        <v>1</v>
      </c>
      <c r="F76288">
        <v>2260.64</v>
      </c>
      <c r="G76288">
        <v>4.4235260811097745E-4</v>
      </c>
    </row>
    <row r="76289" spans="4:7" x14ac:dyDescent="0.25">
      <c r="D76289" s="2">
        <v>7881327036</v>
      </c>
      <c r="E76289">
        <v>1</v>
      </c>
      <c r="F76289">
        <v>1994.19</v>
      </c>
      <c r="G76289">
        <v>5.0145673180589611E-4</v>
      </c>
    </row>
    <row r="76290" spans="4:7" x14ac:dyDescent="0.25">
      <c r="D76290" s="2">
        <v>7881588462</v>
      </c>
      <c r="E76290">
        <v>1</v>
      </c>
      <c r="F76290">
        <v>1052.0899999999999</v>
      </c>
      <c r="G76290">
        <v>9.5048902660418793E-4</v>
      </c>
    </row>
    <row r="76291" spans="4:7" x14ac:dyDescent="0.25">
      <c r="D76291" s="2">
        <v>7881591020</v>
      </c>
      <c r="E76291">
        <v>1</v>
      </c>
      <c r="F76291">
        <v>3849.58</v>
      </c>
      <c r="G76291">
        <v>2.5976859813278333E-4</v>
      </c>
    </row>
    <row r="76292" spans="4:7" x14ac:dyDescent="0.25">
      <c r="D76292" s="2">
        <v>7881625367</v>
      </c>
      <c r="E76292">
        <v>1</v>
      </c>
      <c r="F76292">
        <v>2045.51</v>
      </c>
      <c r="G76292">
        <v>4.8887563492723085E-4</v>
      </c>
    </row>
    <row r="76293" spans="4:7" x14ac:dyDescent="0.25">
      <c r="D76293" s="2">
        <v>7881651994</v>
      </c>
      <c r="E76293">
        <v>1</v>
      </c>
      <c r="F76293">
        <v>4890.3999999999996</v>
      </c>
      <c r="G76293">
        <v>2.0448225094061838E-4</v>
      </c>
    </row>
    <row r="76294" spans="4:7" x14ac:dyDescent="0.25">
      <c r="D76294" s="2">
        <v>7881654001</v>
      </c>
      <c r="E76294">
        <v>1</v>
      </c>
      <c r="F76294">
        <v>6725.96</v>
      </c>
      <c r="G76294">
        <v>1.4867766088409685E-4</v>
      </c>
    </row>
    <row r="76295" spans="4:7" x14ac:dyDescent="0.25">
      <c r="D76295" s="2">
        <v>7881676017</v>
      </c>
      <c r="E76295">
        <v>1</v>
      </c>
      <c r="F76295">
        <v>2618.0700000000002</v>
      </c>
      <c r="G76295">
        <v>3.8196075735178966E-4</v>
      </c>
    </row>
    <row r="76296" spans="4:7" x14ac:dyDescent="0.25">
      <c r="D76296" s="2">
        <v>7881723220</v>
      </c>
      <c r="E76296">
        <v>1</v>
      </c>
      <c r="F76296">
        <v>5391.05</v>
      </c>
      <c r="G76296">
        <v>1.8549262203095872E-4</v>
      </c>
    </row>
    <row r="76297" spans="4:7" x14ac:dyDescent="0.25">
      <c r="D76297" s="2">
        <v>7881751407</v>
      </c>
      <c r="E76297">
        <v>1</v>
      </c>
      <c r="F76297">
        <v>7312.75</v>
      </c>
      <c r="G76297">
        <v>1.3674746162524359E-4</v>
      </c>
    </row>
    <row r="76298" spans="4:7" x14ac:dyDescent="0.25">
      <c r="D76298" s="2">
        <v>7881916779</v>
      </c>
      <c r="E76298">
        <v>1</v>
      </c>
      <c r="F76298">
        <v>1419.12</v>
      </c>
      <c r="G76298">
        <v>7.0466204408365751E-4</v>
      </c>
    </row>
    <row r="76299" spans="4:7" x14ac:dyDescent="0.25">
      <c r="D76299" s="2">
        <v>7881931427</v>
      </c>
      <c r="E76299">
        <v>1</v>
      </c>
      <c r="F76299">
        <v>3700.82</v>
      </c>
      <c r="G76299">
        <v>2.7021038580638885E-4</v>
      </c>
    </row>
    <row r="76300" spans="4:7" x14ac:dyDescent="0.25">
      <c r="D76300" s="2">
        <v>7882137393</v>
      </c>
      <c r="E76300">
        <v>1</v>
      </c>
      <c r="F76300">
        <v>5125.5600000000004</v>
      </c>
      <c r="G76300">
        <v>1.9510063290645313E-4</v>
      </c>
    </row>
    <row r="76301" spans="4:7" x14ac:dyDescent="0.25">
      <c r="D76301" s="2">
        <v>7882527223</v>
      </c>
      <c r="E76301">
        <v>1</v>
      </c>
      <c r="F76301">
        <v>6078.87</v>
      </c>
      <c r="G76301">
        <v>1.6450425819272333E-4</v>
      </c>
    </row>
    <row r="76302" spans="4:7" x14ac:dyDescent="0.25">
      <c r="D76302" s="2">
        <v>7882756824</v>
      </c>
      <c r="E76302">
        <v>1</v>
      </c>
      <c r="F76302">
        <v>7987.2</v>
      </c>
      <c r="G76302">
        <v>1.2520032051282053E-4</v>
      </c>
    </row>
    <row r="76303" spans="4:7" x14ac:dyDescent="0.25">
      <c r="D76303" s="2">
        <v>7882808409</v>
      </c>
      <c r="E76303">
        <v>1</v>
      </c>
      <c r="F76303">
        <v>4883.83</v>
      </c>
      <c r="G76303">
        <v>2.0475733184816016E-4</v>
      </c>
    </row>
    <row r="76304" spans="4:7" x14ac:dyDescent="0.25">
      <c r="D76304" s="2">
        <v>7882822496</v>
      </c>
      <c r="E76304">
        <v>1</v>
      </c>
      <c r="F76304">
        <v>6178.77</v>
      </c>
      <c r="G76304">
        <v>1.6184450950593724E-4</v>
      </c>
    </row>
    <row r="76305" spans="4:7" x14ac:dyDescent="0.25">
      <c r="D76305" s="2">
        <v>7883068723</v>
      </c>
      <c r="E76305">
        <v>1</v>
      </c>
      <c r="F76305">
        <v>3520.06</v>
      </c>
      <c r="G76305">
        <v>2.8408606671477191E-4</v>
      </c>
    </row>
    <row r="76306" spans="4:7" x14ac:dyDescent="0.25">
      <c r="D76306" s="2">
        <v>7883123602</v>
      </c>
      <c r="E76306">
        <v>1</v>
      </c>
      <c r="F76306">
        <v>1016.75</v>
      </c>
      <c r="G76306">
        <v>9.835259404966806E-4</v>
      </c>
    </row>
    <row r="76307" spans="4:7" x14ac:dyDescent="0.25">
      <c r="D76307" s="2">
        <v>7883252507</v>
      </c>
      <c r="E76307">
        <v>1</v>
      </c>
      <c r="F76307">
        <v>5513.97</v>
      </c>
      <c r="G76307">
        <v>1.8135753368262795E-4</v>
      </c>
    </row>
    <row r="76308" spans="4:7" x14ac:dyDescent="0.25">
      <c r="D76308" s="2">
        <v>7883273976</v>
      </c>
      <c r="E76308">
        <v>1</v>
      </c>
      <c r="F76308">
        <v>1567.74</v>
      </c>
      <c r="G76308">
        <v>6.3786086978708206E-4</v>
      </c>
    </row>
    <row r="76309" spans="4:7" x14ac:dyDescent="0.25">
      <c r="D76309" s="2">
        <v>7883448983</v>
      </c>
      <c r="E76309">
        <v>1</v>
      </c>
      <c r="F76309">
        <v>1622.45</v>
      </c>
      <c r="G76309">
        <v>6.1635181361521156E-4</v>
      </c>
    </row>
    <row r="76310" spans="4:7" x14ac:dyDescent="0.25">
      <c r="D76310" s="2">
        <v>7883457231</v>
      </c>
      <c r="E76310">
        <v>1</v>
      </c>
      <c r="F76310">
        <v>4178.5</v>
      </c>
      <c r="G76310">
        <v>2.3932033026205577E-4</v>
      </c>
    </row>
    <row r="76311" spans="4:7" x14ac:dyDescent="0.25">
      <c r="D76311" s="2">
        <v>7883464858</v>
      </c>
      <c r="E76311">
        <v>1</v>
      </c>
      <c r="F76311">
        <v>9290.2900000000009</v>
      </c>
      <c r="G76311">
        <v>1.0763926637381609E-4</v>
      </c>
    </row>
    <row r="76312" spans="4:7" x14ac:dyDescent="0.25">
      <c r="D76312" s="2">
        <v>7883584580</v>
      </c>
      <c r="E76312">
        <v>1</v>
      </c>
      <c r="F76312">
        <v>8503.99</v>
      </c>
      <c r="G76312">
        <v>1.1759185982109574E-4</v>
      </c>
    </row>
    <row r="76313" spans="4:7" x14ac:dyDescent="0.25">
      <c r="D76313" s="2">
        <v>7883611525</v>
      </c>
      <c r="E76313">
        <v>1</v>
      </c>
      <c r="F76313">
        <v>6661.47</v>
      </c>
      <c r="G76313">
        <v>1.501170162141389E-4</v>
      </c>
    </row>
    <row r="76314" spans="4:7" x14ac:dyDescent="0.25">
      <c r="D76314" s="2">
        <v>7883738820</v>
      </c>
      <c r="E76314">
        <v>1</v>
      </c>
      <c r="F76314">
        <v>7989.07</v>
      </c>
      <c r="G76314">
        <v>1.2517101489910591E-4</v>
      </c>
    </row>
    <row r="76315" spans="4:7" x14ac:dyDescent="0.25">
      <c r="D76315" s="2">
        <v>7883887483</v>
      </c>
      <c r="E76315">
        <v>1</v>
      </c>
      <c r="F76315">
        <v>9664.18</v>
      </c>
      <c r="G76315">
        <v>1.0347489388649632E-4</v>
      </c>
    </row>
    <row r="76316" spans="4:7" x14ac:dyDescent="0.25">
      <c r="D76316" s="2">
        <v>7883900173</v>
      </c>
      <c r="E76316">
        <v>1</v>
      </c>
      <c r="F76316">
        <v>7669.48</v>
      </c>
      <c r="G76316">
        <v>1.3038693627208105E-4</v>
      </c>
    </row>
    <row r="76317" spans="4:7" x14ac:dyDescent="0.25">
      <c r="D76317" s="2">
        <v>7883914200</v>
      </c>
      <c r="E76317">
        <v>1</v>
      </c>
      <c r="F76317">
        <v>5305.32</v>
      </c>
      <c r="G76317">
        <v>1.8849004395587825E-4</v>
      </c>
    </row>
    <row r="76318" spans="4:7" x14ac:dyDescent="0.25">
      <c r="D76318" s="2">
        <v>7883917825</v>
      </c>
      <c r="E76318">
        <v>1</v>
      </c>
      <c r="F76318">
        <v>6713.33</v>
      </c>
      <c r="G76318">
        <v>1.4895737286860618E-4</v>
      </c>
    </row>
    <row r="76319" spans="4:7" x14ac:dyDescent="0.25">
      <c r="D76319" s="2">
        <v>7884031368</v>
      </c>
      <c r="E76319">
        <v>1</v>
      </c>
      <c r="F76319">
        <v>8007.22</v>
      </c>
      <c r="G76319">
        <v>1.2488728922147762E-4</v>
      </c>
    </row>
    <row r="76320" spans="4:7" x14ac:dyDescent="0.25">
      <c r="D76320" s="2">
        <v>7884188128</v>
      </c>
      <c r="E76320">
        <v>1</v>
      </c>
      <c r="F76320">
        <v>3640.76</v>
      </c>
      <c r="G76320">
        <v>2.7466792647688943E-4</v>
      </c>
    </row>
    <row r="76321" spans="4:7" x14ac:dyDescent="0.25">
      <c r="D76321" s="2">
        <v>7884239044</v>
      </c>
      <c r="E76321">
        <v>1</v>
      </c>
      <c r="F76321">
        <v>3143.91</v>
      </c>
      <c r="G76321">
        <v>3.1807526296872369E-4</v>
      </c>
    </row>
    <row r="76322" spans="4:7" x14ac:dyDescent="0.25">
      <c r="D76322" s="2">
        <v>7884262594</v>
      </c>
      <c r="E76322">
        <v>1</v>
      </c>
      <c r="F76322">
        <v>9135.6200000000008</v>
      </c>
      <c r="G76322">
        <v>1.0946164573395127E-4</v>
      </c>
    </row>
    <row r="76323" spans="4:7" x14ac:dyDescent="0.25">
      <c r="D76323" s="2">
        <v>7884545840</v>
      </c>
      <c r="E76323">
        <v>1</v>
      </c>
      <c r="F76323">
        <v>7110.23</v>
      </c>
      <c r="G76323">
        <v>1.406424264756555E-4</v>
      </c>
    </row>
    <row r="76324" spans="4:7" x14ac:dyDescent="0.25">
      <c r="D76324" s="2">
        <v>7884611733</v>
      </c>
      <c r="E76324">
        <v>1</v>
      </c>
      <c r="F76324">
        <v>8127.15</v>
      </c>
      <c r="G76324">
        <v>1.2304436364531232E-4</v>
      </c>
    </row>
    <row r="76325" spans="4:7" x14ac:dyDescent="0.25">
      <c r="D76325" s="2">
        <v>7884713138</v>
      </c>
      <c r="E76325">
        <v>1</v>
      </c>
      <c r="F76325">
        <v>2177.9</v>
      </c>
      <c r="G76325">
        <v>4.5915790440332428E-4</v>
      </c>
    </row>
    <row r="76326" spans="4:7" x14ac:dyDescent="0.25">
      <c r="D76326" s="2">
        <v>7884724738</v>
      </c>
      <c r="E76326">
        <v>1</v>
      </c>
      <c r="F76326">
        <v>2107.86</v>
      </c>
      <c r="G76326">
        <v>4.744148093326881E-4</v>
      </c>
    </row>
    <row r="76327" spans="4:7" x14ac:dyDescent="0.25">
      <c r="D76327" s="2">
        <v>7884750594</v>
      </c>
      <c r="E76327">
        <v>1</v>
      </c>
      <c r="F76327">
        <v>555.77</v>
      </c>
      <c r="G76327">
        <v>1.7993054680893175E-3</v>
      </c>
    </row>
    <row r="76328" spans="4:7" x14ac:dyDescent="0.25">
      <c r="D76328" s="2">
        <v>7884887570</v>
      </c>
      <c r="E76328">
        <v>1</v>
      </c>
      <c r="F76328">
        <v>3931.03</v>
      </c>
      <c r="G76328">
        <v>2.5438625500186972E-4</v>
      </c>
    </row>
    <row r="76329" spans="4:7" x14ac:dyDescent="0.25">
      <c r="D76329" s="2">
        <v>7884914693</v>
      </c>
      <c r="E76329">
        <v>1</v>
      </c>
      <c r="F76329">
        <v>6500.72</v>
      </c>
      <c r="G76329">
        <v>1.5382911431349142E-4</v>
      </c>
    </row>
    <row r="76330" spans="4:7" x14ac:dyDescent="0.25">
      <c r="D76330" s="2">
        <v>7885059482</v>
      </c>
      <c r="E76330">
        <v>1</v>
      </c>
      <c r="F76330">
        <v>5800.06</v>
      </c>
      <c r="G76330">
        <v>1.7241200953093587E-4</v>
      </c>
    </row>
    <row r="76331" spans="4:7" x14ac:dyDescent="0.25">
      <c r="D76331" s="2">
        <v>7885268227</v>
      </c>
      <c r="E76331">
        <v>1</v>
      </c>
      <c r="F76331">
        <v>881.4</v>
      </c>
      <c r="G76331">
        <v>1.1345586566825505E-3</v>
      </c>
    </row>
    <row r="76332" spans="4:7" x14ac:dyDescent="0.25">
      <c r="D76332" s="2">
        <v>7885292927</v>
      </c>
      <c r="E76332">
        <v>1</v>
      </c>
      <c r="F76332">
        <v>1694.66</v>
      </c>
      <c r="G76332">
        <v>5.9008886738342789E-4</v>
      </c>
    </row>
    <row r="76333" spans="4:7" x14ac:dyDescent="0.25">
      <c r="D76333" s="2">
        <v>7885428480</v>
      </c>
      <c r="E76333">
        <v>1</v>
      </c>
      <c r="F76333">
        <v>6838.04</v>
      </c>
      <c r="G76333">
        <v>1.4624073564939661E-4</v>
      </c>
    </row>
    <row r="76334" spans="4:7" x14ac:dyDescent="0.25">
      <c r="D76334" s="2">
        <v>7885485148</v>
      </c>
      <c r="E76334">
        <v>1</v>
      </c>
      <c r="F76334">
        <v>6167.61</v>
      </c>
      <c r="G76334">
        <v>1.6213735952824514E-4</v>
      </c>
    </row>
    <row r="76335" spans="4:7" x14ac:dyDescent="0.25">
      <c r="D76335" s="2">
        <v>7885487971</v>
      </c>
      <c r="E76335">
        <v>1</v>
      </c>
      <c r="F76335">
        <v>3090.71</v>
      </c>
      <c r="G76335">
        <v>3.2355025220742159E-4</v>
      </c>
    </row>
    <row r="76336" spans="4:7" x14ac:dyDescent="0.25">
      <c r="D76336" s="2">
        <v>7885539805</v>
      </c>
      <c r="E76336">
        <v>1</v>
      </c>
      <c r="F76336">
        <v>1638.93</v>
      </c>
      <c r="G76336">
        <v>6.1015418596279281E-4</v>
      </c>
    </row>
    <row r="76337" spans="4:7" x14ac:dyDescent="0.25">
      <c r="D76337" s="2">
        <v>7885657340</v>
      </c>
      <c r="E76337">
        <v>1</v>
      </c>
      <c r="F76337">
        <v>2202.91</v>
      </c>
      <c r="G76337">
        <v>4.5394500910159744E-4</v>
      </c>
    </row>
    <row r="76338" spans="4:7" x14ac:dyDescent="0.25">
      <c r="D76338" s="2">
        <v>7885868266</v>
      </c>
      <c r="E76338">
        <v>1</v>
      </c>
      <c r="F76338">
        <v>3227.23</v>
      </c>
      <c r="G76338">
        <v>3.0986325734453388E-4</v>
      </c>
    </row>
    <row r="76339" spans="4:7" x14ac:dyDescent="0.25">
      <c r="D76339" s="2">
        <v>7885868555</v>
      </c>
      <c r="E76339">
        <v>1</v>
      </c>
      <c r="F76339">
        <v>6900.37</v>
      </c>
      <c r="G76339">
        <v>1.4491976517201253E-4</v>
      </c>
    </row>
    <row r="76340" spans="4:7" x14ac:dyDescent="0.25">
      <c r="D76340" s="2">
        <v>7886044938</v>
      </c>
      <c r="E76340">
        <v>1</v>
      </c>
      <c r="F76340">
        <v>4408.82</v>
      </c>
      <c r="G76340">
        <v>2.268180601612223E-4</v>
      </c>
    </row>
    <row r="76341" spans="4:7" x14ac:dyDescent="0.25">
      <c r="D76341" s="2">
        <v>7886171453</v>
      </c>
      <c r="E76341">
        <v>1</v>
      </c>
      <c r="F76341">
        <v>2638.45</v>
      </c>
      <c r="G76341">
        <v>3.790104038355853E-4</v>
      </c>
    </row>
    <row r="76342" spans="4:7" x14ac:dyDescent="0.25">
      <c r="D76342" s="2">
        <v>7886176874</v>
      </c>
      <c r="E76342">
        <v>1</v>
      </c>
      <c r="F76342">
        <v>7896.44</v>
      </c>
      <c r="G76342">
        <v>1.2663934633834996E-4</v>
      </c>
    </row>
    <row r="76343" spans="4:7" x14ac:dyDescent="0.25">
      <c r="D76343" s="2">
        <v>7886177857</v>
      </c>
      <c r="E76343">
        <v>1</v>
      </c>
      <c r="F76343">
        <v>6883</v>
      </c>
      <c r="G76343">
        <v>1.4528548597995061E-4</v>
      </c>
    </row>
    <row r="76344" spans="4:7" x14ac:dyDescent="0.25">
      <c r="D76344" s="2">
        <v>7886223512</v>
      </c>
      <c r="E76344">
        <v>1</v>
      </c>
      <c r="F76344">
        <v>8659.7800000000007</v>
      </c>
      <c r="G76344">
        <v>1.1547637468850246E-4</v>
      </c>
    </row>
    <row r="76345" spans="4:7" x14ac:dyDescent="0.25">
      <c r="D76345" s="2">
        <v>7886406226</v>
      </c>
      <c r="E76345">
        <v>1</v>
      </c>
      <c r="F76345">
        <v>580.94000000000005</v>
      </c>
      <c r="G76345">
        <v>1.7213481598788169E-3</v>
      </c>
    </row>
    <row r="76346" spans="4:7" x14ac:dyDescent="0.25">
      <c r="D76346" s="2">
        <v>7886496026</v>
      </c>
      <c r="E76346">
        <v>1</v>
      </c>
      <c r="F76346">
        <v>9666.8799999999992</v>
      </c>
      <c r="G76346">
        <v>1.0344599291601842E-4</v>
      </c>
    </row>
    <row r="76347" spans="4:7" x14ac:dyDescent="0.25">
      <c r="D76347" s="2">
        <v>7886531109</v>
      </c>
      <c r="E76347">
        <v>1</v>
      </c>
      <c r="F76347">
        <v>3700.23</v>
      </c>
      <c r="G76347">
        <v>2.7025347073019785E-4</v>
      </c>
    </row>
    <row r="76348" spans="4:7" x14ac:dyDescent="0.25">
      <c r="D76348" s="2">
        <v>7886672655</v>
      </c>
      <c r="E76348">
        <v>1</v>
      </c>
      <c r="F76348">
        <v>8674.75</v>
      </c>
      <c r="G76348">
        <v>1.1527709732268942E-4</v>
      </c>
    </row>
    <row r="76349" spans="4:7" x14ac:dyDescent="0.25">
      <c r="D76349" s="2">
        <v>7886913356</v>
      </c>
      <c r="E76349">
        <v>1</v>
      </c>
      <c r="F76349">
        <v>6627.31</v>
      </c>
      <c r="G76349">
        <v>1.5089078374181983E-4</v>
      </c>
    </row>
    <row r="76350" spans="4:7" x14ac:dyDescent="0.25">
      <c r="D76350" s="2">
        <v>7886923485</v>
      </c>
      <c r="E76350">
        <v>1</v>
      </c>
      <c r="F76350">
        <v>6810.31</v>
      </c>
      <c r="G76350">
        <v>1.4683619394711842E-4</v>
      </c>
    </row>
    <row r="76351" spans="4:7" x14ac:dyDescent="0.25">
      <c r="D76351" s="2">
        <v>7887015351</v>
      </c>
      <c r="E76351">
        <v>1</v>
      </c>
      <c r="F76351">
        <v>8401.86</v>
      </c>
      <c r="G76351">
        <v>1.1902126433908682E-4</v>
      </c>
    </row>
    <row r="76352" spans="4:7" x14ac:dyDescent="0.25">
      <c r="D76352" s="2">
        <v>7887085469</v>
      </c>
      <c r="E76352">
        <v>1</v>
      </c>
      <c r="F76352">
        <v>9366.16</v>
      </c>
      <c r="G76352">
        <v>1.0676734115154984E-4</v>
      </c>
    </row>
    <row r="76353" spans="4:7" x14ac:dyDescent="0.25">
      <c r="D76353" s="2">
        <v>7887185961</v>
      </c>
      <c r="E76353">
        <v>1</v>
      </c>
      <c r="F76353">
        <v>4418.74</v>
      </c>
      <c r="G76353">
        <v>2.2630885727605609E-4</v>
      </c>
    </row>
    <row r="76354" spans="4:7" x14ac:dyDescent="0.25">
      <c r="D76354" s="2">
        <v>7887381950</v>
      </c>
      <c r="E76354">
        <v>1</v>
      </c>
      <c r="F76354">
        <v>9733.8700000000008</v>
      </c>
      <c r="G76354">
        <v>1.0273406158085119E-4</v>
      </c>
    </row>
    <row r="76355" spans="4:7" x14ac:dyDescent="0.25">
      <c r="D76355" s="2">
        <v>7887420760</v>
      </c>
      <c r="E76355">
        <v>1</v>
      </c>
      <c r="F76355">
        <v>7989.77</v>
      </c>
      <c r="G76355">
        <v>1.2516004841190673E-4</v>
      </c>
    </row>
    <row r="76356" spans="4:7" x14ac:dyDescent="0.25">
      <c r="D76356" s="2">
        <v>7887475294</v>
      </c>
      <c r="E76356">
        <v>1</v>
      </c>
      <c r="F76356">
        <v>9958.2099999999991</v>
      </c>
      <c r="G76356">
        <v>1.0041965373295E-4</v>
      </c>
    </row>
    <row r="76357" spans="4:7" x14ac:dyDescent="0.25">
      <c r="D76357" s="2">
        <v>7887519247</v>
      </c>
      <c r="E76357">
        <v>1</v>
      </c>
      <c r="F76357">
        <v>2821.91</v>
      </c>
      <c r="G76357">
        <v>3.5436991257694261E-4</v>
      </c>
    </row>
    <row r="76358" spans="4:7" x14ac:dyDescent="0.25">
      <c r="D76358" s="2">
        <v>7887645519</v>
      </c>
      <c r="E76358">
        <v>1</v>
      </c>
      <c r="F76358">
        <v>1209.69</v>
      </c>
      <c r="G76358">
        <v>8.2665806942274465E-4</v>
      </c>
    </row>
    <row r="76359" spans="4:7" x14ac:dyDescent="0.25">
      <c r="D76359" s="2">
        <v>7887662218</v>
      </c>
      <c r="E76359">
        <v>1</v>
      </c>
      <c r="F76359">
        <v>8475.57</v>
      </c>
      <c r="G76359">
        <v>1.1798616494229887E-4</v>
      </c>
    </row>
    <row r="76360" spans="4:7" x14ac:dyDescent="0.25">
      <c r="D76360" s="2">
        <v>7887706750</v>
      </c>
      <c r="E76360">
        <v>1</v>
      </c>
      <c r="F76360">
        <v>3270.51</v>
      </c>
      <c r="G76360">
        <v>3.0576270979143922E-4</v>
      </c>
    </row>
    <row r="76361" spans="4:7" x14ac:dyDescent="0.25">
      <c r="D76361" s="2">
        <v>7887743480</v>
      </c>
      <c r="E76361">
        <v>1</v>
      </c>
      <c r="F76361">
        <v>4039.94</v>
      </c>
      <c r="G76361">
        <v>2.4752842864002929E-4</v>
      </c>
    </row>
    <row r="76362" spans="4:7" x14ac:dyDescent="0.25">
      <c r="D76362" s="2">
        <v>7887808853</v>
      </c>
      <c r="E76362">
        <v>1</v>
      </c>
      <c r="F76362">
        <v>7147.67</v>
      </c>
      <c r="G76362">
        <v>1.399057315181031E-4</v>
      </c>
    </row>
    <row r="76363" spans="4:7" x14ac:dyDescent="0.25">
      <c r="D76363" s="2">
        <v>7887830801</v>
      </c>
      <c r="E76363">
        <v>1</v>
      </c>
      <c r="F76363">
        <v>993.33</v>
      </c>
      <c r="G76363">
        <v>1.0067147876335154E-3</v>
      </c>
    </row>
    <row r="76364" spans="4:7" x14ac:dyDescent="0.25">
      <c r="D76364" s="2">
        <v>7887832134</v>
      </c>
      <c r="E76364">
        <v>1</v>
      </c>
      <c r="F76364">
        <v>2444.44</v>
      </c>
      <c r="G76364">
        <v>4.0909165289391432E-4</v>
      </c>
    </row>
    <row r="76365" spans="4:7" x14ac:dyDescent="0.25">
      <c r="D76365" s="2">
        <v>7887939715</v>
      </c>
      <c r="E76365">
        <v>1</v>
      </c>
      <c r="F76365">
        <v>7155.49</v>
      </c>
      <c r="G76365">
        <v>1.3975283313930983E-4</v>
      </c>
    </row>
    <row r="76366" spans="4:7" x14ac:dyDescent="0.25">
      <c r="D76366" s="2">
        <v>7888074124</v>
      </c>
      <c r="E76366">
        <v>1</v>
      </c>
      <c r="F76366">
        <v>7875.94</v>
      </c>
      <c r="G76366">
        <v>1.2696897132278813E-4</v>
      </c>
    </row>
    <row r="76367" spans="4:7" x14ac:dyDescent="0.25">
      <c r="D76367" s="2">
        <v>7888110030</v>
      </c>
      <c r="E76367">
        <v>1</v>
      </c>
      <c r="F76367">
        <v>6688.24</v>
      </c>
      <c r="G76367">
        <v>1.4951616568783418E-4</v>
      </c>
    </row>
    <row r="76368" spans="4:7" x14ac:dyDescent="0.25">
      <c r="D76368" s="2">
        <v>7888317383</v>
      </c>
      <c r="E76368">
        <v>1</v>
      </c>
      <c r="F76368">
        <v>2413.73</v>
      </c>
      <c r="G76368">
        <v>4.1429654518110971E-4</v>
      </c>
    </row>
    <row r="76369" spans="4:7" x14ac:dyDescent="0.25">
      <c r="D76369" s="2">
        <v>7888317954</v>
      </c>
      <c r="E76369">
        <v>1</v>
      </c>
      <c r="F76369">
        <v>7556.16</v>
      </c>
      <c r="G76369">
        <v>1.3234235378816755E-4</v>
      </c>
    </row>
    <row r="76370" spans="4:7" x14ac:dyDescent="0.25">
      <c r="D76370" s="2">
        <v>7888460373</v>
      </c>
      <c r="E76370">
        <v>1</v>
      </c>
      <c r="F76370">
        <v>6769.48</v>
      </c>
      <c r="G76370">
        <v>1.4772183387793449E-4</v>
      </c>
    </row>
    <row r="76371" spans="4:7" x14ac:dyDescent="0.25">
      <c r="D76371" s="2">
        <v>7888540900</v>
      </c>
      <c r="E76371">
        <v>1</v>
      </c>
      <c r="F76371">
        <v>8437.9599999999991</v>
      </c>
      <c r="G76371">
        <v>1.1851205741672158E-4</v>
      </c>
    </row>
    <row r="76372" spans="4:7" x14ac:dyDescent="0.25">
      <c r="D76372" s="2">
        <v>7888611069</v>
      </c>
      <c r="E76372">
        <v>1</v>
      </c>
      <c r="F76372">
        <v>7491.25</v>
      </c>
      <c r="G76372">
        <v>1.3348907058234607E-4</v>
      </c>
    </row>
    <row r="76373" spans="4:7" x14ac:dyDescent="0.25">
      <c r="D76373" s="2">
        <v>7888625916</v>
      </c>
      <c r="E76373">
        <v>1</v>
      </c>
      <c r="F76373">
        <v>2333.27</v>
      </c>
      <c r="G76373">
        <v>4.2858306154024183E-4</v>
      </c>
    </row>
    <row r="76374" spans="4:7" x14ac:dyDescent="0.25">
      <c r="D76374" s="2">
        <v>7888661464</v>
      </c>
      <c r="E76374">
        <v>1</v>
      </c>
      <c r="F76374">
        <v>4331.22</v>
      </c>
      <c r="G76374">
        <v>2.308818300617378E-4</v>
      </c>
    </row>
    <row r="76375" spans="4:7" x14ac:dyDescent="0.25">
      <c r="D76375" s="2">
        <v>7888662495</v>
      </c>
      <c r="E76375">
        <v>1</v>
      </c>
      <c r="F76375">
        <v>6214.51</v>
      </c>
      <c r="G76375">
        <v>1.6091373253884859E-4</v>
      </c>
    </row>
    <row r="76376" spans="4:7" x14ac:dyDescent="0.25">
      <c r="D76376" s="2">
        <v>7888833277</v>
      </c>
      <c r="E76376">
        <v>1</v>
      </c>
      <c r="F76376">
        <v>5372.44</v>
      </c>
      <c r="G76376">
        <v>1.8613516391062534E-4</v>
      </c>
    </row>
    <row r="76377" spans="4:7" x14ac:dyDescent="0.25">
      <c r="D76377" s="2">
        <v>7888910903</v>
      </c>
      <c r="E76377">
        <v>1</v>
      </c>
      <c r="F76377">
        <v>2803.76</v>
      </c>
      <c r="G76377">
        <v>3.5666390846577451E-4</v>
      </c>
    </row>
    <row r="76378" spans="4:7" x14ac:dyDescent="0.25">
      <c r="D76378" s="2">
        <v>7889032802</v>
      </c>
      <c r="E76378">
        <v>1</v>
      </c>
      <c r="F76378">
        <v>6646.64</v>
      </c>
      <c r="G76378">
        <v>1.5045195768087334E-4</v>
      </c>
    </row>
    <row r="76379" spans="4:7" x14ac:dyDescent="0.25">
      <c r="D76379" s="2">
        <v>7889077797</v>
      </c>
      <c r="E76379">
        <v>1</v>
      </c>
      <c r="F76379">
        <v>2070.79</v>
      </c>
      <c r="G76379">
        <v>4.8290748941225332E-4</v>
      </c>
    </row>
    <row r="76380" spans="4:7" x14ac:dyDescent="0.25">
      <c r="D76380" s="2">
        <v>7889165261</v>
      </c>
      <c r="E76380">
        <v>1</v>
      </c>
      <c r="F76380">
        <v>5071.33</v>
      </c>
      <c r="G76380">
        <v>1.9718693123894522E-4</v>
      </c>
    </row>
    <row r="76381" spans="4:7" x14ac:dyDescent="0.25">
      <c r="D76381" s="2">
        <v>7889175298</v>
      </c>
      <c r="E76381">
        <v>1</v>
      </c>
      <c r="F76381">
        <v>7561.81</v>
      </c>
      <c r="G76381">
        <v>1.3224347080923748E-4</v>
      </c>
    </row>
    <row r="76382" spans="4:7" x14ac:dyDescent="0.25">
      <c r="D76382" s="2">
        <v>7889256571</v>
      </c>
      <c r="E76382">
        <v>1</v>
      </c>
      <c r="F76382">
        <v>7122.24</v>
      </c>
      <c r="G76382">
        <v>1.4040526575908704E-4</v>
      </c>
    </row>
    <row r="76383" spans="4:7" x14ac:dyDescent="0.25">
      <c r="D76383" s="2">
        <v>7889259450</v>
      </c>
      <c r="E76383">
        <v>1</v>
      </c>
      <c r="F76383">
        <v>7191.44</v>
      </c>
      <c r="G76383">
        <v>1.3905420889279477E-4</v>
      </c>
    </row>
    <row r="76384" spans="4:7" x14ac:dyDescent="0.25">
      <c r="D76384" s="2">
        <v>7889263701</v>
      </c>
      <c r="E76384">
        <v>1</v>
      </c>
      <c r="F76384">
        <v>3038.39</v>
      </c>
      <c r="G76384">
        <v>3.2912167299128817E-4</v>
      </c>
    </row>
    <row r="76385" spans="4:7" x14ac:dyDescent="0.25">
      <c r="D76385" s="2">
        <v>7889310601</v>
      </c>
      <c r="E76385">
        <v>1</v>
      </c>
      <c r="F76385">
        <v>7968.6</v>
      </c>
      <c r="G76385">
        <v>1.2549255829129332E-4</v>
      </c>
    </row>
    <row r="76386" spans="4:7" x14ac:dyDescent="0.25">
      <c r="D76386" s="2">
        <v>7889403791</v>
      </c>
      <c r="E76386">
        <v>1</v>
      </c>
      <c r="F76386">
        <v>4220.09</v>
      </c>
      <c r="G76386">
        <v>2.3696177095749142E-4</v>
      </c>
    </row>
    <row r="76387" spans="4:7" x14ac:dyDescent="0.25">
      <c r="D76387" s="2">
        <v>7889549506</v>
      </c>
      <c r="E76387">
        <v>1</v>
      </c>
      <c r="F76387">
        <v>9079.91</v>
      </c>
      <c r="G76387">
        <v>1.101332502194405E-4</v>
      </c>
    </row>
    <row r="76388" spans="4:7" x14ac:dyDescent="0.25">
      <c r="D76388" s="2">
        <v>7889617765</v>
      </c>
      <c r="E76388">
        <v>1</v>
      </c>
      <c r="F76388">
        <v>6822.76</v>
      </c>
      <c r="G76388">
        <v>1.465682509717475E-4</v>
      </c>
    </row>
    <row r="76389" spans="4:7" x14ac:dyDescent="0.25">
      <c r="D76389" s="2">
        <v>7889648845</v>
      </c>
      <c r="E76389">
        <v>1</v>
      </c>
      <c r="F76389">
        <v>7549.66</v>
      </c>
      <c r="G76389">
        <v>1.324562960451199E-4</v>
      </c>
    </row>
    <row r="76390" spans="4:7" x14ac:dyDescent="0.25">
      <c r="D76390" s="2">
        <v>7889690335</v>
      </c>
      <c r="E76390">
        <v>1</v>
      </c>
      <c r="F76390">
        <v>1733.41</v>
      </c>
      <c r="G76390">
        <v>5.7689756030021751E-4</v>
      </c>
    </row>
    <row r="76391" spans="4:7" x14ac:dyDescent="0.25">
      <c r="D76391" s="2">
        <v>7889809193</v>
      </c>
      <c r="E76391">
        <v>1</v>
      </c>
      <c r="F76391">
        <v>6371.59</v>
      </c>
      <c r="G76391">
        <v>1.5694669619357177E-4</v>
      </c>
    </row>
    <row r="76392" spans="4:7" x14ac:dyDescent="0.25">
      <c r="D76392" s="2">
        <v>7889905300</v>
      </c>
      <c r="E76392">
        <v>1</v>
      </c>
      <c r="F76392">
        <v>6756.76</v>
      </c>
      <c r="G76392">
        <v>1.4799992896003409E-4</v>
      </c>
    </row>
    <row r="76393" spans="4:7" x14ac:dyDescent="0.25">
      <c r="D76393" s="2">
        <v>7889927541</v>
      </c>
      <c r="E76393">
        <v>1</v>
      </c>
      <c r="F76393">
        <v>9983.7900000000009</v>
      </c>
      <c r="G76393">
        <v>1.0016236319073216E-4</v>
      </c>
    </row>
    <row r="76394" spans="4:7" x14ac:dyDescent="0.25">
      <c r="D76394" s="2">
        <v>7889964550</v>
      </c>
      <c r="E76394">
        <v>1</v>
      </c>
      <c r="F76394">
        <v>8839.8799999999992</v>
      </c>
      <c r="G76394">
        <v>1.1312370756164112E-4</v>
      </c>
    </row>
    <row r="76395" spans="4:7" x14ac:dyDescent="0.25">
      <c r="D76395" s="2">
        <v>7889976690</v>
      </c>
      <c r="E76395">
        <v>1</v>
      </c>
      <c r="F76395">
        <v>7387.62</v>
      </c>
      <c r="G76395">
        <v>1.35361591419158E-4</v>
      </c>
    </row>
    <row r="76396" spans="4:7" x14ac:dyDescent="0.25">
      <c r="D76396" s="2">
        <v>7890038716</v>
      </c>
      <c r="E76396">
        <v>1</v>
      </c>
      <c r="F76396">
        <v>1979.93</v>
      </c>
      <c r="G76396">
        <v>5.0506836100266169E-4</v>
      </c>
    </row>
    <row r="76397" spans="4:7" x14ac:dyDescent="0.25">
      <c r="D76397" s="2">
        <v>7890051157</v>
      </c>
      <c r="E76397">
        <v>1</v>
      </c>
      <c r="F76397">
        <v>7188.53</v>
      </c>
      <c r="G76397">
        <v>1.3911049964318158E-4</v>
      </c>
    </row>
    <row r="76398" spans="4:7" x14ac:dyDescent="0.25">
      <c r="D76398" s="2">
        <v>7890157541</v>
      </c>
      <c r="E76398">
        <v>1</v>
      </c>
      <c r="F76398">
        <v>6702.47</v>
      </c>
      <c r="G76398">
        <v>1.4919872823004055E-4</v>
      </c>
    </row>
    <row r="76399" spans="4:7" x14ac:dyDescent="0.25">
      <c r="D76399" s="2">
        <v>7890190441</v>
      </c>
      <c r="E76399">
        <v>1</v>
      </c>
      <c r="F76399">
        <v>1381.77</v>
      </c>
      <c r="G76399">
        <v>7.237094451319684E-4</v>
      </c>
    </row>
    <row r="76400" spans="4:7" x14ac:dyDescent="0.25">
      <c r="D76400" s="2">
        <v>7890342096</v>
      </c>
      <c r="E76400">
        <v>1</v>
      </c>
      <c r="F76400">
        <v>852.35</v>
      </c>
      <c r="G76400">
        <v>1.1732269607555581E-3</v>
      </c>
    </row>
    <row r="76401" spans="4:7" x14ac:dyDescent="0.25">
      <c r="D76401" s="2">
        <v>7890389657</v>
      </c>
      <c r="E76401">
        <v>1</v>
      </c>
      <c r="F76401">
        <v>6404.17</v>
      </c>
      <c r="G76401">
        <v>1.5614825964957208E-4</v>
      </c>
    </row>
    <row r="76402" spans="4:7" x14ac:dyDescent="0.25">
      <c r="D76402" s="2">
        <v>7890398993</v>
      </c>
      <c r="E76402">
        <v>1</v>
      </c>
      <c r="F76402">
        <v>4225.75</v>
      </c>
      <c r="G76402">
        <v>2.3664438265396675E-4</v>
      </c>
    </row>
    <row r="76403" spans="4:7" x14ac:dyDescent="0.25">
      <c r="D76403" s="2">
        <v>7890632917</v>
      </c>
      <c r="E76403">
        <v>1</v>
      </c>
      <c r="F76403">
        <v>4080.51</v>
      </c>
      <c r="G76403">
        <v>2.4506740578996252E-4</v>
      </c>
    </row>
    <row r="76404" spans="4:7" x14ac:dyDescent="0.25">
      <c r="D76404" s="2">
        <v>7890654532</v>
      </c>
      <c r="E76404">
        <v>1</v>
      </c>
      <c r="F76404">
        <v>6075.28</v>
      </c>
      <c r="G76404">
        <v>1.6460146692827326E-4</v>
      </c>
    </row>
    <row r="76405" spans="4:7" x14ac:dyDescent="0.25">
      <c r="D76405" s="2">
        <v>7890960433</v>
      </c>
      <c r="E76405">
        <v>1</v>
      </c>
      <c r="F76405">
        <v>8493.86</v>
      </c>
      <c r="G76405">
        <v>1.1773210295436939E-4</v>
      </c>
    </row>
    <row r="76406" spans="4:7" x14ac:dyDescent="0.25">
      <c r="D76406" s="2">
        <v>7890997042</v>
      </c>
      <c r="E76406">
        <v>1</v>
      </c>
      <c r="F76406">
        <v>9560.1299999999992</v>
      </c>
      <c r="G76406">
        <v>1.0460108806051801E-4</v>
      </c>
    </row>
    <row r="76407" spans="4:7" x14ac:dyDescent="0.25">
      <c r="D76407" s="2">
        <v>7891053854</v>
      </c>
      <c r="E76407">
        <v>1</v>
      </c>
      <c r="F76407">
        <v>9574.67</v>
      </c>
      <c r="G76407">
        <v>1.0444224187361027E-4</v>
      </c>
    </row>
    <row r="76408" spans="4:7" x14ac:dyDescent="0.25">
      <c r="D76408" s="2">
        <v>7891107202</v>
      </c>
      <c r="E76408">
        <v>1</v>
      </c>
      <c r="F76408">
        <v>7918.68</v>
      </c>
      <c r="G76408">
        <v>1.2628367354154986E-4</v>
      </c>
    </row>
    <row r="76409" spans="4:7" x14ac:dyDescent="0.25">
      <c r="D76409" s="2">
        <v>7891111025</v>
      </c>
      <c r="E76409">
        <v>1</v>
      </c>
      <c r="F76409">
        <v>5105.2700000000004</v>
      </c>
      <c r="G76409">
        <v>1.9587602614553194E-4</v>
      </c>
    </row>
    <row r="76410" spans="4:7" x14ac:dyDescent="0.25">
      <c r="D76410" s="2">
        <v>7891158056</v>
      </c>
      <c r="E76410">
        <v>1</v>
      </c>
      <c r="F76410">
        <v>9086.4500000000007</v>
      </c>
      <c r="G76410">
        <v>1.100539814779149E-4</v>
      </c>
    </row>
    <row r="76411" spans="4:7" x14ac:dyDescent="0.25">
      <c r="D76411" s="2">
        <v>7891172469</v>
      </c>
      <c r="E76411">
        <v>1</v>
      </c>
      <c r="F76411">
        <v>3465.37</v>
      </c>
      <c r="G76411">
        <v>2.885694745438438E-4</v>
      </c>
    </row>
    <row r="76412" spans="4:7" x14ac:dyDescent="0.25">
      <c r="D76412" s="2">
        <v>7891271425</v>
      </c>
      <c r="E76412">
        <v>1</v>
      </c>
      <c r="F76412">
        <v>1316.98</v>
      </c>
      <c r="G76412">
        <v>7.5931297362146725E-4</v>
      </c>
    </row>
    <row r="76413" spans="4:7" x14ac:dyDescent="0.25">
      <c r="D76413" s="2">
        <v>7891329138</v>
      </c>
      <c r="E76413">
        <v>1</v>
      </c>
      <c r="F76413">
        <v>733.08</v>
      </c>
      <c r="G76413">
        <v>1.3641076008075515E-3</v>
      </c>
    </row>
    <row r="76414" spans="4:7" x14ac:dyDescent="0.25">
      <c r="D76414" s="2">
        <v>7891416537</v>
      </c>
      <c r="E76414">
        <v>1</v>
      </c>
      <c r="F76414">
        <v>3239.72</v>
      </c>
      <c r="G76414">
        <v>3.0866865037719313E-4</v>
      </c>
    </row>
    <row r="76415" spans="4:7" x14ac:dyDescent="0.25">
      <c r="D76415" s="2">
        <v>7891544531</v>
      </c>
      <c r="E76415">
        <v>1</v>
      </c>
      <c r="F76415">
        <v>2296.1999999999998</v>
      </c>
      <c r="G76415">
        <v>4.3550213396045643E-4</v>
      </c>
    </row>
    <row r="76416" spans="4:7" x14ac:dyDescent="0.25">
      <c r="D76416" s="2">
        <v>7891690983</v>
      </c>
      <c r="E76416">
        <v>1</v>
      </c>
      <c r="F76416">
        <v>4649.42</v>
      </c>
      <c r="G76416">
        <v>2.1508059069733429E-4</v>
      </c>
    </row>
    <row r="76417" spans="4:7" x14ac:dyDescent="0.25">
      <c r="D76417" s="2">
        <v>7891708660</v>
      </c>
      <c r="E76417">
        <v>1</v>
      </c>
      <c r="F76417">
        <v>2005.9</v>
      </c>
      <c r="G76417">
        <v>4.9852933845156782E-4</v>
      </c>
    </row>
    <row r="76418" spans="4:7" x14ac:dyDescent="0.25">
      <c r="D76418" s="2">
        <v>7891912267</v>
      </c>
      <c r="E76418">
        <v>1</v>
      </c>
      <c r="F76418">
        <v>7183.39</v>
      </c>
      <c r="G76418">
        <v>1.3921003871431175E-4</v>
      </c>
    </row>
    <row r="76419" spans="4:7" x14ac:dyDescent="0.25">
      <c r="D76419" s="2">
        <v>7891933347</v>
      </c>
      <c r="E76419">
        <v>1</v>
      </c>
      <c r="F76419">
        <v>6311.44</v>
      </c>
      <c r="G76419">
        <v>1.58442447365419E-4</v>
      </c>
    </row>
    <row r="76420" spans="4:7" x14ac:dyDescent="0.25">
      <c r="D76420" s="2">
        <v>7892076697</v>
      </c>
      <c r="E76420">
        <v>1</v>
      </c>
      <c r="F76420">
        <v>5077.42</v>
      </c>
      <c r="G76420">
        <v>1.9695041970134439E-4</v>
      </c>
    </row>
    <row r="76421" spans="4:7" x14ac:dyDescent="0.25">
      <c r="D76421" s="2">
        <v>7892237683</v>
      </c>
      <c r="E76421">
        <v>1</v>
      </c>
      <c r="F76421">
        <v>2883.36</v>
      </c>
      <c r="G76421">
        <v>3.468176016869208E-4</v>
      </c>
    </row>
    <row r="76422" spans="4:7" x14ac:dyDescent="0.25">
      <c r="D76422" s="2">
        <v>7892414463</v>
      </c>
      <c r="E76422">
        <v>1</v>
      </c>
      <c r="F76422">
        <v>5251.45</v>
      </c>
      <c r="G76422">
        <v>1.9042359729217644E-4</v>
      </c>
    </row>
    <row r="76423" spans="4:7" x14ac:dyDescent="0.25">
      <c r="D76423" s="2">
        <v>7892541610</v>
      </c>
      <c r="E76423">
        <v>1</v>
      </c>
      <c r="F76423">
        <v>1900.42</v>
      </c>
      <c r="G76423">
        <v>5.2619947169573042E-4</v>
      </c>
    </row>
    <row r="76424" spans="4:7" x14ac:dyDescent="0.25">
      <c r="D76424" s="2">
        <v>7892696602</v>
      </c>
      <c r="E76424">
        <v>1</v>
      </c>
      <c r="F76424">
        <v>7269.91</v>
      </c>
      <c r="G76424">
        <v>1.375532847036621E-4</v>
      </c>
    </row>
    <row r="76425" spans="4:7" x14ac:dyDescent="0.25">
      <c r="D76425" s="2">
        <v>7892817813</v>
      </c>
      <c r="E76425">
        <v>1</v>
      </c>
      <c r="F76425">
        <v>9467.25</v>
      </c>
      <c r="G76425">
        <v>1.0562729409279357E-4</v>
      </c>
    </row>
    <row r="76426" spans="4:7" x14ac:dyDescent="0.25">
      <c r="D76426" s="2">
        <v>7892982667</v>
      </c>
      <c r="E76426">
        <v>1</v>
      </c>
      <c r="F76426">
        <v>9053.5</v>
      </c>
      <c r="G76426">
        <v>1.1045452035124538E-4</v>
      </c>
    </row>
    <row r="76427" spans="4:7" x14ac:dyDescent="0.25">
      <c r="D76427" s="2">
        <v>7892983840</v>
      </c>
      <c r="E76427">
        <v>1</v>
      </c>
      <c r="F76427">
        <v>4468.55</v>
      </c>
      <c r="G76427">
        <v>2.2378623938414027E-4</v>
      </c>
    </row>
    <row r="76428" spans="4:7" x14ac:dyDescent="0.25">
      <c r="D76428" s="2">
        <v>7893091850</v>
      </c>
      <c r="E76428">
        <v>1</v>
      </c>
      <c r="F76428">
        <v>1018.63</v>
      </c>
      <c r="G76428">
        <v>9.8171072911655858E-4</v>
      </c>
    </row>
    <row r="76429" spans="4:7" x14ac:dyDescent="0.25">
      <c r="D76429" s="2">
        <v>7893383784</v>
      </c>
      <c r="E76429">
        <v>1</v>
      </c>
      <c r="F76429">
        <v>2673.14</v>
      </c>
      <c r="G76429">
        <v>3.7409189193233426E-4</v>
      </c>
    </row>
    <row r="76430" spans="4:7" x14ac:dyDescent="0.25">
      <c r="D76430" s="2">
        <v>7893463955</v>
      </c>
      <c r="E76430">
        <v>1</v>
      </c>
      <c r="F76430">
        <v>8701.73</v>
      </c>
      <c r="G76430">
        <v>1.1491967689183646E-4</v>
      </c>
    </row>
    <row r="76431" spans="4:7" x14ac:dyDescent="0.25">
      <c r="D76431" s="2">
        <v>7893497602</v>
      </c>
      <c r="E76431">
        <v>1</v>
      </c>
      <c r="F76431">
        <v>5527.43</v>
      </c>
      <c r="G76431">
        <v>1.8091590485994394E-4</v>
      </c>
    </row>
    <row r="76432" spans="4:7" x14ac:dyDescent="0.25">
      <c r="D76432" s="2">
        <v>7893607925</v>
      </c>
      <c r="E76432">
        <v>1</v>
      </c>
      <c r="F76432">
        <v>5126.2700000000004</v>
      </c>
      <c r="G76432">
        <v>1.9507361102712108E-4</v>
      </c>
    </row>
    <row r="76433" spans="4:7" x14ac:dyDescent="0.25">
      <c r="D76433" s="2">
        <v>7893653226</v>
      </c>
      <c r="E76433">
        <v>1</v>
      </c>
      <c r="F76433">
        <v>4241.49</v>
      </c>
      <c r="G76433">
        <v>2.3576620480067148E-4</v>
      </c>
    </row>
    <row r="76434" spans="4:7" x14ac:dyDescent="0.25">
      <c r="D76434" s="2">
        <v>7893710002</v>
      </c>
      <c r="E76434">
        <v>1</v>
      </c>
      <c r="F76434">
        <v>9769</v>
      </c>
      <c r="G76434">
        <v>1.0236462278636504E-4</v>
      </c>
    </row>
    <row r="76435" spans="4:7" x14ac:dyDescent="0.25">
      <c r="D76435" s="2">
        <v>7893720186</v>
      </c>
      <c r="E76435">
        <v>1</v>
      </c>
      <c r="F76435">
        <v>5135.9399999999996</v>
      </c>
      <c r="G76435">
        <v>1.9470632445083081E-4</v>
      </c>
    </row>
    <row r="76436" spans="4:7" x14ac:dyDescent="0.25">
      <c r="D76436" s="2">
        <v>7893735793</v>
      </c>
      <c r="E76436">
        <v>1</v>
      </c>
      <c r="F76436">
        <v>9380.66</v>
      </c>
      <c r="G76436">
        <v>1.0660230730033921E-4</v>
      </c>
    </row>
    <row r="76437" spans="4:7" x14ac:dyDescent="0.25">
      <c r="D76437" s="2">
        <v>7893814518</v>
      </c>
      <c r="E76437">
        <v>1</v>
      </c>
      <c r="F76437">
        <v>8743.2199999999993</v>
      </c>
      <c r="G76437">
        <v>1.1437433805851849E-4</v>
      </c>
    </row>
    <row r="76438" spans="4:7" x14ac:dyDescent="0.25">
      <c r="D76438" s="2">
        <v>7893976176</v>
      </c>
      <c r="E76438">
        <v>1</v>
      </c>
      <c r="F76438">
        <v>5567.19</v>
      </c>
      <c r="G76438">
        <v>1.7962383177150414E-4</v>
      </c>
    </row>
    <row r="76439" spans="4:7" x14ac:dyDescent="0.25">
      <c r="D76439" s="2">
        <v>7894002680</v>
      </c>
      <c r="E76439">
        <v>1</v>
      </c>
      <c r="F76439">
        <v>6248.46</v>
      </c>
      <c r="G76439">
        <v>1.6003943371646775E-4</v>
      </c>
    </row>
    <row r="76440" spans="4:7" x14ac:dyDescent="0.25">
      <c r="D76440" s="2">
        <v>7894014508</v>
      </c>
      <c r="E76440">
        <v>1</v>
      </c>
      <c r="F76440">
        <v>1589.87</v>
      </c>
      <c r="G76440">
        <v>6.2898224383125666E-4</v>
      </c>
    </row>
    <row r="76441" spans="4:7" x14ac:dyDescent="0.25">
      <c r="D76441" s="2">
        <v>7894024106</v>
      </c>
      <c r="E76441">
        <v>1</v>
      </c>
      <c r="F76441">
        <v>3248.69</v>
      </c>
      <c r="G76441">
        <v>3.0781638137218387E-4</v>
      </c>
    </row>
    <row r="76442" spans="4:7" x14ac:dyDescent="0.25">
      <c r="D76442" s="2">
        <v>7894027622</v>
      </c>
      <c r="E76442">
        <v>1</v>
      </c>
      <c r="F76442">
        <v>2906.63</v>
      </c>
      <c r="G76442">
        <v>3.4404103721491898E-4</v>
      </c>
    </row>
    <row r="76443" spans="4:7" x14ac:dyDescent="0.25">
      <c r="D76443" s="2">
        <v>7894224023</v>
      </c>
      <c r="E76443">
        <v>1</v>
      </c>
      <c r="F76443">
        <v>2822.08</v>
      </c>
      <c r="G76443">
        <v>3.5434856559700645E-4</v>
      </c>
    </row>
    <row r="76444" spans="4:7" x14ac:dyDescent="0.25">
      <c r="D76444" s="2">
        <v>7894385054</v>
      </c>
      <c r="E76444">
        <v>1</v>
      </c>
      <c r="F76444">
        <v>1640.1</v>
      </c>
      <c r="G76444">
        <v>6.0971891957807458E-4</v>
      </c>
    </row>
    <row r="76445" spans="4:7" x14ac:dyDescent="0.25">
      <c r="D76445" s="2">
        <v>7894470960</v>
      </c>
      <c r="E76445">
        <v>1</v>
      </c>
      <c r="F76445">
        <v>8085.57</v>
      </c>
      <c r="G76445">
        <v>1.2367711861996125E-4</v>
      </c>
    </row>
    <row r="76446" spans="4:7" x14ac:dyDescent="0.25">
      <c r="D76446" s="2">
        <v>7894670340</v>
      </c>
      <c r="E76446">
        <v>1</v>
      </c>
      <c r="F76446">
        <v>8165.55</v>
      </c>
      <c r="G76446">
        <v>1.2246572490524213E-4</v>
      </c>
    </row>
    <row r="76447" spans="4:7" x14ac:dyDescent="0.25">
      <c r="D76447" s="2">
        <v>7894710873</v>
      </c>
      <c r="E76447">
        <v>1</v>
      </c>
      <c r="F76447">
        <v>6958.76</v>
      </c>
      <c r="G76447">
        <v>1.4370376331415365E-4</v>
      </c>
    </row>
    <row r="76448" spans="4:7" x14ac:dyDescent="0.25">
      <c r="D76448" s="2">
        <v>7894721289</v>
      </c>
      <c r="E76448">
        <v>1</v>
      </c>
      <c r="F76448">
        <v>9853.2099999999991</v>
      </c>
      <c r="G76448">
        <v>1.0148976830900793E-4</v>
      </c>
    </row>
    <row r="76449" spans="4:7" x14ac:dyDescent="0.25">
      <c r="D76449" s="2">
        <v>7894748208</v>
      </c>
      <c r="E76449">
        <v>1</v>
      </c>
      <c r="F76449">
        <v>5899.35</v>
      </c>
      <c r="G76449">
        <v>1.6951020027630161E-4</v>
      </c>
    </row>
    <row r="76450" spans="4:7" x14ac:dyDescent="0.25">
      <c r="D76450" s="2">
        <v>7894815726</v>
      </c>
      <c r="E76450">
        <v>1</v>
      </c>
      <c r="F76450">
        <v>9854.69</v>
      </c>
      <c r="G76450">
        <v>1.0147452634227965E-4</v>
      </c>
    </row>
    <row r="76451" spans="4:7" x14ac:dyDescent="0.25">
      <c r="D76451" s="2">
        <v>7894825542</v>
      </c>
      <c r="E76451">
        <v>1</v>
      </c>
      <c r="F76451">
        <v>2473.52</v>
      </c>
      <c r="G76451">
        <v>4.0428215660273621E-4</v>
      </c>
    </row>
    <row r="76452" spans="4:7" x14ac:dyDescent="0.25">
      <c r="D76452" s="2">
        <v>7894946030</v>
      </c>
      <c r="E76452">
        <v>1</v>
      </c>
      <c r="F76452">
        <v>6594.77</v>
      </c>
      <c r="G76452">
        <v>1.5163531101160463E-4</v>
      </c>
    </row>
    <row r="76453" spans="4:7" x14ac:dyDescent="0.25">
      <c r="D76453" s="2">
        <v>7894995466</v>
      </c>
      <c r="E76453">
        <v>1</v>
      </c>
      <c r="F76453">
        <v>9639.2000000000007</v>
      </c>
      <c r="G76453">
        <v>1.0374304921570254E-4</v>
      </c>
    </row>
    <row r="76454" spans="4:7" x14ac:dyDescent="0.25">
      <c r="D76454" s="2">
        <v>7895023150</v>
      </c>
      <c r="E76454">
        <v>1</v>
      </c>
      <c r="F76454">
        <v>6281.29</v>
      </c>
      <c r="G76454">
        <v>1.5920296626966755E-4</v>
      </c>
    </row>
    <row r="76455" spans="4:7" x14ac:dyDescent="0.25">
      <c r="D76455" s="2">
        <v>7895036454</v>
      </c>
      <c r="E76455">
        <v>1</v>
      </c>
      <c r="F76455">
        <v>8357.23</v>
      </c>
      <c r="G76455">
        <v>1.1965687195398476E-4</v>
      </c>
    </row>
    <row r="76456" spans="4:7" x14ac:dyDescent="0.25">
      <c r="D76456" s="2">
        <v>7895174096</v>
      </c>
      <c r="E76456">
        <v>1</v>
      </c>
      <c r="F76456">
        <v>8290.99</v>
      </c>
      <c r="G76456">
        <v>1.2061285805434575E-4</v>
      </c>
    </row>
    <row r="76457" spans="4:7" x14ac:dyDescent="0.25">
      <c r="D76457" s="2">
        <v>7895204381</v>
      </c>
      <c r="E76457">
        <v>1</v>
      </c>
      <c r="F76457">
        <v>8056.05</v>
      </c>
      <c r="G76457">
        <v>1.2413031200153921E-4</v>
      </c>
    </row>
    <row r="76458" spans="4:7" x14ac:dyDescent="0.25">
      <c r="D76458" s="2">
        <v>7895325346</v>
      </c>
      <c r="E76458">
        <v>1</v>
      </c>
      <c r="F76458">
        <v>3167.15</v>
      </c>
      <c r="G76458">
        <v>3.1574128159386197E-4</v>
      </c>
    </row>
    <row r="76459" spans="4:7" x14ac:dyDescent="0.25">
      <c r="D76459" s="2">
        <v>7895396530</v>
      </c>
      <c r="E76459">
        <v>1</v>
      </c>
      <c r="F76459">
        <v>7072.39</v>
      </c>
      <c r="G76459">
        <v>1.4139491741829848E-4</v>
      </c>
    </row>
    <row r="76460" spans="4:7" x14ac:dyDescent="0.25">
      <c r="D76460" s="2">
        <v>7895412144</v>
      </c>
      <c r="E76460">
        <v>1</v>
      </c>
      <c r="F76460">
        <v>3209.16</v>
      </c>
      <c r="G76460">
        <v>3.1160802203691933E-4</v>
      </c>
    </row>
    <row r="76461" spans="4:7" x14ac:dyDescent="0.25">
      <c r="D76461" s="2">
        <v>7895519663</v>
      </c>
      <c r="E76461">
        <v>1</v>
      </c>
      <c r="F76461">
        <v>3560.75</v>
      </c>
      <c r="G76461">
        <v>2.8083971073509796E-4</v>
      </c>
    </row>
    <row r="76462" spans="4:7" x14ac:dyDescent="0.25">
      <c r="D76462" s="2">
        <v>7895684699</v>
      </c>
      <c r="E76462">
        <v>1</v>
      </c>
      <c r="F76462">
        <v>9585.77</v>
      </c>
      <c r="G76462">
        <v>1.0432130126218342E-4</v>
      </c>
    </row>
    <row r="76463" spans="4:7" x14ac:dyDescent="0.25">
      <c r="D76463" s="2">
        <v>7895716146</v>
      </c>
      <c r="E76463">
        <v>1</v>
      </c>
      <c r="F76463">
        <v>7854.45</v>
      </c>
      <c r="G76463">
        <v>1.2731636206227042E-4</v>
      </c>
    </row>
    <row r="76464" spans="4:7" x14ac:dyDescent="0.25">
      <c r="D76464" s="2">
        <v>7895743278</v>
      </c>
      <c r="E76464">
        <v>1</v>
      </c>
      <c r="F76464">
        <v>2424.9899999999998</v>
      </c>
      <c r="G76464">
        <v>4.1237283452715272E-4</v>
      </c>
    </row>
    <row r="76465" spans="4:7" x14ac:dyDescent="0.25">
      <c r="D76465" s="2">
        <v>7895750919</v>
      </c>
      <c r="E76465">
        <v>1</v>
      </c>
      <c r="F76465">
        <v>1205.24</v>
      </c>
      <c r="G76465">
        <v>8.2971026517540073E-4</v>
      </c>
    </row>
    <row r="76466" spans="4:7" x14ac:dyDescent="0.25">
      <c r="D76466" s="2">
        <v>7895871449</v>
      </c>
      <c r="E76466">
        <v>1</v>
      </c>
      <c r="F76466">
        <v>1338.36</v>
      </c>
      <c r="G76466">
        <v>7.4718311963896118E-4</v>
      </c>
    </row>
    <row r="76467" spans="4:7" x14ac:dyDescent="0.25">
      <c r="D76467" s="2">
        <v>7895937209</v>
      </c>
      <c r="E76467">
        <v>1</v>
      </c>
      <c r="F76467">
        <v>4991.03</v>
      </c>
      <c r="G76467">
        <v>2.0035944484405024E-4</v>
      </c>
    </row>
    <row r="76468" spans="4:7" x14ac:dyDescent="0.25">
      <c r="D76468" s="2">
        <v>7896011771</v>
      </c>
      <c r="E76468">
        <v>1</v>
      </c>
      <c r="F76468">
        <v>6280.29</v>
      </c>
      <c r="G76468">
        <v>1.5922831588987134E-4</v>
      </c>
    </row>
    <row r="76469" spans="4:7" x14ac:dyDescent="0.25">
      <c r="D76469" s="2">
        <v>7896091041</v>
      </c>
      <c r="E76469">
        <v>1</v>
      </c>
      <c r="F76469">
        <v>8535.1</v>
      </c>
      <c r="G76469">
        <v>1.1716324354723436E-4</v>
      </c>
    </row>
    <row r="76470" spans="4:7" x14ac:dyDescent="0.25">
      <c r="D76470" s="2">
        <v>7896099083</v>
      </c>
      <c r="E76470">
        <v>1</v>
      </c>
      <c r="F76470">
        <v>3587.22</v>
      </c>
      <c r="G76470">
        <v>2.7876740205507328E-4</v>
      </c>
    </row>
    <row r="76471" spans="4:7" x14ac:dyDescent="0.25">
      <c r="D76471" s="2">
        <v>7896129648</v>
      </c>
      <c r="E76471">
        <v>1</v>
      </c>
      <c r="F76471">
        <v>9815.58</v>
      </c>
      <c r="G76471">
        <v>1.0187884974703481E-4</v>
      </c>
    </row>
    <row r="76472" spans="4:7" x14ac:dyDescent="0.25">
      <c r="D76472" s="2">
        <v>7896265513</v>
      </c>
      <c r="E76472">
        <v>1</v>
      </c>
      <c r="F76472">
        <v>1199.04</v>
      </c>
      <c r="G76472">
        <v>8.3400053376034159E-4</v>
      </c>
    </row>
    <row r="76473" spans="4:7" x14ac:dyDescent="0.25">
      <c r="D76473" s="2">
        <v>7896423403</v>
      </c>
      <c r="E76473">
        <v>1</v>
      </c>
      <c r="F76473">
        <v>6759.36</v>
      </c>
      <c r="G76473">
        <v>1.4794300052075937E-4</v>
      </c>
    </row>
    <row r="76474" spans="4:7" x14ac:dyDescent="0.25">
      <c r="D76474" s="2">
        <v>7896516480</v>
      </c>
      <c r="E76474">
        <v>1</v>
      </c>
      <c r="F76474">
        <v>3802.63</v>
      </c>
      <c r="G76474">
        <v>2.6297588774085303E-4</v>
      </c>
    </row>
    <row r="76475" spans="4:7" x14ac:dyDescent="0.25">
      <c r="D76475" s="2">
        <v>7896576008</v>
      </c>
      <c r="E76475">
        <v>1</v>
      </c>
      <c r="F76475">
        <v>6011.02</v>
      </c>
      <c r="G76475">
        <v>1.663611167489045E-4</v>
      </c>
    </row>
    <row r="76476" spans="4:7" x14ac:dyDescent="0.25">
      <c r="D76476" s="2">
        <v>7896587973</v>
      </c>
      <c r="E76476">
        <v>1</v>
      </c>
      <c r="F76476">
        <v>4479.99</v>
      </c>
      <c r="G76476">
        <v>2.2321478396157134E-4</v>
      </c>
    </row>
    <row r="76477" spans="4:7" x14ac:dyDescent="0.25">
      <c r="D76477" s="2">
        <v>7896594071</v>
      </c>
      <c r="E76477">
        <v>1</v>
      </c>
      <c r="F76477">
        <v>5312.1</v>
      </c>
      <c r="G76477">
        <v>1.8824946819525232E-4</v>
      </c>
    </row>
    <row r="76478" spans="4:7" x14ac:dyDescent="0.25">
      <c r="D76478" s="2">
        <v>7896608398</v>
      </c>
      <c r="E76478">
        <v>1</v>
      </c>
      <c r="F76478">
        <v>594.5</v>
      </c>
      <c r="G76478">
        <v>1.6820857863751051E-3</v>
      </c>
    </row>
    <row r="76479" spans="4:7" x14ac:dyDescent="0.25">
      <c r="D76479" s="2">
        <v>7896614993</v>
      </c>
      <c r="E76479">
        <v>1</v>
      </c>
      <c r="F76479">
        <v>4436.79</v>
      </c>
      <c r="G76479">
        <v>2.2538817478402179E-4</v>
      </c>
    </row>
    <row r="76480" spans="4:7" x14ac:dyDescent="0.25">
      <c r="D76480" s="2">
        <v>7896679536</v>
      </c>
      <c r="E76480">
        <v>1</v>
      </c>
      <c r="F76480">
        <v>8528.67</v>
      </c>
      <c r="G76480">
        <v>1.1725157615431246E-4</v>
      </c>
    </row>
    <row r="76481" spans="4:7" x14ac:dyDescent="0.25">
      <c r="D76481" s="2">
        <v>7896745757</v>
      </c>
      <c r="E76481">
        <v>1</v>
      </c>
      <c r="F76481">
        <v>8561.77</v>
      </c>
      <c r="G76481">
        <v>1.1679827886056271E-4</v>
      </c>
    </row>
    <row r="76482" spans="4:7" x14ac:dyDescent="0.25">
      <c r="D76482" s="2">
        <v>7896867413</v>
      </c>
      <c r="E76482">
        <v>1</v>
      </c>
      <c r="F76482">
        <v>3580.65</v>
      </c>
      <c r="G76482">
        <v>2.7927890187535781E-4</v>
      </c>
    </row>
    <row r="76483" spans="4:7" x14ac:dyDescent="0.25">
      <c r="D76483" s="2">
        <v>7896902628</v>
      </c>
      <c r="E76483">
        <v>1</v>
      </c>
      <c r="F76483">
        <v>4570.4399999999996</v>
      </c>
      <c r="G76483">
        <v>2.1879731491935132E-4</v>
      </c>
    </row>
    <row r="76484" spans="4:7" x14ac:dyDescent="0.25">
      <c r="D76484" s="2">
        <v>7896912292</v>
      </c>
      <c r="E76484">
        <v>1</v>
      </c>
      <c r="F76484">
        <v>9027.1</v>
      </c>
      <c r="G76484">
        <v>1.1077754760665108E-4</v>
      </c>
    </row>
    <row r="76485" spans="4:7" x14ac:dyDescent="0.25">
      <c r="D76485" s="2">
        <v>7897006302</v>
      </c>
      <c r="E76485">
        <v>1</v>
      </c>
      <c r="F76485">
        <v>1096.3900000000001</v>
      </c>
      <c r="G76485">
        <v>9.1208420361367753E-4</v>
      </c>
    </row>
    <row r="76486" spans="4:7" x14ac:dyDescent="0.25">
      <c r="D76486" s="2">
        <v>7897038622</v>
      </c>
      <c r="E76486">
        <v>1</v>
      </c>
      <c r="F76486">
        <v>4534.8</v>
      </c>
      <c r="G76486">
        <v>2.2051689159389607E-4</v>
      </c>
    </row>
    <row r="76487" spans="4:7" x14ac:dyDescent="0.25">
      <c r="D76487" s="2">
        <v>7897040119</v>
      </c>
      <c r="E76487">
        <v>1</v>
      </c>
      <c r="F76487">
        <v>8569.99</v>
      </c>
      <c r="G76487">
        <v>1.1668625050904377E-4</v>
      </c>
    </row>
    <row r="76488" spans="4:7" x14ac:dyDescent="0.25">
      <c r="D76488" s="2">
        <v>7897484217</v>
      </c>
      <c r="E76488">
        <v>1</v>
      </c>
      <c r="F76488">
        <v>6000.29</v>
      </c>
      <c r="G76488">
        <v>1.6665861150044414E-4</v>
      </c>
    </row>
    <row r="76489" spans="4:7" x14ac:dyDescent="0.25">
      <c r="D76489" s="2">
        <v>7897502474</v>
      </c>
      <c r="E76489">
        <v>1</v>
      </c>
      <c r="F76489">
        <v>8555.2800000000007</v>
      </c>
      <c r="G76489">
        <v>1.1688688155150971E-4</v>
      </c>
    </row>
    <row r="76490" spans="4:7" x14ac:dyDescent="0.25">
      <c r="D76490" s="2">
        <v>7897605123</v>
      </c>
      <c r="E76490">
        <v>1</v>
      </c>
      <c r="F76490">
        <v>7400.29</v>
      </c>
      <c r="G76490">
        <v>1.3512983950628963E-4</v>
      </c>
    </row>
    <row r="76491" spans="4:7" x14ac:dyDescent="0.25">
      <c r="D76491" s="2">
        <v>7897646148</v>
      </c>
      <c r="E76491">
        <v>1</v>
      </c>
      <c r="F76491">
        <v>2172.83</v>
      </c>
      <c r="G76491">
        <v>4.6022928623039999E-4</v>
      </c>
    </row>
    <row r="76492" spans="4:7" x14ac:dyDescent="0.25">
      <c r="D76492" s="2">
        <v>7897696031</v>
      </c>
      <c r="E76492">
        <v>1</v>
      </c>
      <c r="F76492">
        <v>1666.27</v>
      </c>
      <c r="G76492">
        <v>6.0014283399449067E-4</v>
      </c>
    </row>
    <row r="76493" spans="4:7" x14ac:dyDescent="0.25">
      <c r="D76493" s="2">
        <v>7897946997</v>
      </c>
      <c r="E76493">
        <v>1</v>
      </c>
      <c r="F76493">
        <v>580.36</v>
      </c>
      <c r="G76493">
        <v>1.7230684402784477E-3</v>
      </c>
    </row>
    <row r="76494" spans="4:7" x14ac:dyDescent="0.25">
      <c r="D76494" s="2">
        <v>7897953481</v>
      </c>
      <c r="E76494">
        <v>1</v>
      </c>
      <c r="F76494">
        <v>5861.66</v>
      </c>
      <c r="G76494">
        <v>1.7060013716251027E-4</v>
      </c>
    </row>
    <row r="76495" spans="4:7" x14ac:dyDescent="0.25">
      <c r="D76495" s="2">
        <v>7898101608</v>
      </c>
      <c r="E76495">
        <v>1</v>
      </c>
      <c r="F76495">
        <v>5098.51</v>
      </c>
      <c r="G76495">
        <v>1.9613573377320041E-4</v>
      </c>
    </row>
    <row r="76496" spans="4:7" x14ac:dyDescent="0.25">
      <c r="D76496" s="2">
        <v>7898249414</v>
      </c>
      <c r="E76496">
        <v>1</v>
      </c>
      <c r="F76496">
        <v>7694.96</v>
      </c>
      <c r="G76496">
        <v>1.2995519144998804E-4</v>
      </c>
    </row>
    <row r="76497" spans="4:7" x14ac:dyDescent="0.25">
      <c r="D76497" s="2">
        <v>7898571241</v>
      </c>
      <c r="E76497">
        <v>1</v>
      </c>
      <c r="F76497">
        <v>7975.19</v>
      </c>
      <c r="G76497">
        <v>1.2538886220892544E-4</v>
      </c>
    </row>
    <row r="76498" spans="4:7" x14ac:dyDescent="0.25">
      <c r="D76498" s="2">
        <v>7898758240</v>
      </c>
      <c r="E76498">
        <v>1</v>
      </c>
      <c r="F76498">
        <v>7842.46</v>
      </c>
      <c r="G76498">
        <v>1.2751101057576321E-4</v>
      </c>
    </row>
    <row r="76499" spans="4:7" x14ac:dyDescent="0.25">
      <c r="D76499" s="2">
        <v>7898885585</v>
      </c>
      <c r="E76499">
        <v>1</v>
      </c>
      <c r="F76499">
        <v>8259.84</v>
      </c>
      <c r="G76499">
        <v>1.2106772044010537E-4</v>
      </c>
    </row>
    <row r="76500" spans="4:7" x14ac:dyDescent="0.25">
      <c r="D76500" s="2">
        <v>7898920458</v>
      </c>
      <c r="E76500">
        <v>1</v>
      </c>
      <c r="F76500">
        <v>4367.3</v>
      </c>
      <c r="G76500">
        <v>2.2897442355688868E-4</v>
      </c>
    </row>
    <row r="76501" spans="4:7" x14ac:dyDescent="0.25">
      <c r="D76501" s="2">
        <v>7899003042</v>
      </c>
      <c r="E76501">
        <v>1</v>
      </c>
      <c r="F76501">
        <v>5802.07</v>
      </c>
      <c r="G76501">
        <v>1.7235228116861741E-4</v>
      </c>
    </row>
    <row r="76502" spans="4:7" x14ac:dyDescent="0.25">
      <c r="D76502" s="2">
        <v>7899016843</v>
      </c>
      <c r="E76502">
        <v>1</v>
      </c>
      <c r="F76502">
        <v>7678.83</v>
      </c>
      <c r="G76502">
        <v>1.3022817278153051E-4</v>
      </c>
    </row>
    <row r="76503" spans="4:7" x14ac:dyDescent="0.25">
      <c r="D76503" s="2">
        <v>7899084944</v>
      </c>
      <c r="E76503">
        <v>1</v>
      </c>
      <c r="F76503">
        <v>7680.72</v>
      </c>
      <c r="G76503">
        <v>1.3019612744638522E-4</v>
      </c>
    </row>
    <row r="76504" spans="4:7" x14ac:dyDescent="0.25">
      <c r="D76504" s="2">
        <v>7899327944</v>
      </c>
      <c r="E76504">
        <v>1</v>
      </c>
      <c r="F76504">
        <v>9745.4</v>
      </c>
      <c r="G76504">
        <v>1.0261251462228333E-4</v>
      </c>
    </row>
    <row r="76505" spans="4:7" x14ac:dyDescent="0.25">
      <c r="D76505" s="2">
        <v>7899394533</v>
      </c>
      <c r="E76505">
        <v>1</v>
      </c>
      <c r="F76505">
        <v>5400.71</v>
      </c>
      <c r="G76505">
        <v>1.8516083996363442E-4</v>
      </c>
    </row>
    <row r="76506" spans="4:7" x14ac:dyDescent="0.25">
      <c r="D76506" s="2">
        <v>7899542945</v>
      </c>
      <c r="E76506">
        <v>1</v>
      </c>
      <c r="F76506">
        <v>9531.1200000000008</v>
      </c>
      <c r="G76506">
        <v>1.0491946381957208E-4</v>
      </c>
    </row>
    <row r="76507" spans="4:7" x14ac:dyDescent="0.25">
      <c r="D76507" s="2">
        <v>7899560699</v>
      </c>
      <c r="E76507">
        <v>1</v>
      </c>
      <c r="F76507">
        <v>9985.4500000000007</v>
      </c>
      <c r="G76507">
        <v>1.0014571201097596E-4</v>
      </c>
    </row>
    <row r="76508" spans="4:7" x14ac:dyDescent="0.25">
      <c r="D76508" s="2">
        <v>7899603456</v>
      </c>
      <c r="E76508">
        <v>1</v>
      </c>
      <c r="F76508">
        <v>8460.4599999999991</v>
      </c>
      <c r="G76508">
        <v>1.1819688291180387E-4</v>
      </c>
    </row>
    <row r="76509" spans="4:7" x14ac:dyDescent="0.25">
      <c r="D76509" s="2">
        <v>7899835106</v>
      </c>
      <c r="E76509">
        <v>1</v>
      </c>
      <c r="F76509">
        <v>7306.52</v>
      </c>
      <c r="G76509">
        <v>1.3686406113991339E-4</v>
      </c>
    </row>
    <row r="76510" spans="4:7" x14ac:dyDescent="0.25">
      <c r="D76510" s="2">
        <v>7900004475</v>
      </c>
      <c r="E76510">
        <v>1</v>
      </c>
      <c r="F76510">
        <v>2958.36</v>
      </c>
      <c r="G76510">
        <v>3.3802512202706905E-4</v>
      </c>
    </row>
    <row r="76511" spans="4:7" x14ac:dyDescent="0.25">
      <c r="D76511" s="2">
        <v>7900008560</v>
      </c>
      <c r="E76511">
        <v>1</v>
      </c>
      <c r="F76511">
        <v>8325.1299999999992</v>
      </c>
      <c r="G76511">
        <v>1.2011824439978716E-4</v>
      </c>
    </row>
    <row r="76512" spans="4:7" x14ac:dyDescent="0.25">
      <c r="D76512" s="2">
        <v>7900054154</v>
      </c>
      <c r="E76512">
        <v>1</v>
      </c>
      <c r="F76512">
        <v>1004.61</v>
      </c>
      <c r="G76512">
        <v>9.9541115457739827E-4</v>
      </c>
    </row>
    <row r="76513" spans="4:7" x14ac:dyDescent="0.25">
      <c r="D76513" s="2">
        <v>7900081225</v>
      </c>
      <c r="E76513">
        <v>1</v>
      </c>
      <c r="F76513">
        <v>807.45</v>
      </c>
      <c r="G76513">
        <v>1.2384667781286766E-3</v>
      </c>
    </row>
    <row r="76514" spans="4:7" x14ac:dyDescent="0.25">
      <c r="D76514" s="2">
        <v>7900263925</v>
      </c>
      <c r="E76514">
        <v>1</v>
      </c>
      <c r="F76514">
        <v>6422.75</v>
      </c>
      <c r="G76514">
        <v>1.5569654742906075E-4</v>
      </c>
    </row>
    <row r="76515" spans="4:7" x14ac:dyDescent="0.25">
      <c r="D76515" s="2">
        <v>7900289603</v>
      </c>
      <c r="E76515">
        <v>1</v>
      </c>
      <c r="F76515">
        <v>9541.14</v>
      </c>
      <c r="G76515">
        <v>1.0480927855581199E-4</v>
      </c>
    </row>
    <row r="76516" spans="4:7" x14ac:dyDescent="0.25">
      <c r="D76516" s="2">
        <v>7900303610</v>
      </c>
      <c r="E76516">
        <v>1</v>
      </c>
      <c r="F76516">
        <v>5276.55</v>
      </c>
      <c r="G76516">
        <v>1.8951777202907201E-4</v>
      </c>
    </row>
    <row r="76517" spans="4:7" x14ac:dyDescent="0.25">
      <c r="D76517" s="2">
        <v>7900369906</v>
      </c>
      <c r="E76517">
        <v>1</v>
      </c>
      <c r="F76517">
        <v>6281.98</v>
      </c>
      <c r="G76517">
        <v>1.5918547973728028E-4</v>
      </c>
    </row>
    <row r="76518" spans="4:7" x14ac:dyDescent="0.25">
      <c r="D76518" s="2">
        <v>7900513370</v>
      </c>
      <c r="E76518">
        <v>1</v>
      </c>
      <c r="F76518">
        <v>7940.21</v>
      </c>
      <c r="G76518">
        <v>1.2594125344291901E-4</v>
      </c>
    </row>
    <row r="76519" spans="4:7" x14ac:dyDescent="0.25">
      <c r="D76519" s="2">
        <v>7900655049</v>
      </c>
      <c r="E76519">
        <v>1</v>
      </c>
      <c r="F76519">
        <v>4917.57</v>
      </c>
      <c r="G76519">
        <v>2.0335246880064749E-4</v>
      </c>
    </row>
    <row r="76520" spans="4:7" x14ac:dyDescent="0.25">
      <c r="D76520" s="2">
        <v>7900959859</v>
      </c>
      <c r="E76520">
        <v>1</v>
      </c>
      <c r="F76520">
        <v>7381.19</v>
      </c>
      <c r="G76520">
        <v>1.3547950940160055E-4</v>
      </c>
    </row>
    <row r="76521" spans="4:7" x14ac:dyDescent="0.25">
      <c r="D76521" s="2">
        <v>7900962941</v>
      </c>
      <c r="E76521">
        <v>1</v>
      </c>
      <c r="F76521">
        <v>8137.26</v>
      </c>
      <c r="G76521">
        <v>1.2289148927280191E-4</v>
      </c>
    </row>
    <row r="76522" spans="4:7" x14ac:dyDescent="0.25">
      <c r="D76522" s="2">
        <v>7900972537</v>
      </c>
      <c r="E76522">
        <v>1</v>
      </c>
      <c r="F76522">
        <v>4655.3500000000004</v>
      </c>
      <c r="G76522">
        <v>2.1480662034003886E-4</v>
      </c>
    </row>
    <row r="76523" spans="4:7" x14ac:dyDescent="0.25">
      <c r="D76523" s="2">
        <v>7900981307</v>
      </c>
      <c r="E76523">
        <v>1</v>
      </c>
      <c r="F76523">
        <v>5820.84</v>
      </c>
      <c r="G76523">
        <v>1.7179651046927933E-4</v>
      </c>
    </row>
    <row r="76524" spans="4:7" x14ac:dyDescent="0.25">
      <c r="D76524" s="2">
        <v>7901018068</v>
      </c>
      <c r="E76524">
        <v>1</v>
      </c>
      <c r="F76524">
        <v>7468.49</v>
      </c>
      <c r="G76524">
        <v>1.3389587453420973E-4</v>
      </c>
    </row>
    <row r="76525" spans="4:7" x14ac:dyDescent="0.25">
      <c r="D76525" s="2">
        <v>7901087687</v>
      </c>
      <c r="E76525">
        <v>1</v>
      </c>
      <c r="F76525">
        <v>4286.83</v>
      </c>
      <c r="G76525">
        <v>2.332726046985768E-4</v>
      </c>
    </row>
    <row r="76526" spans="4:7" x14ac:dyDescent="0.25">
      <c r="D76526" s="2">
        <v>7901089014</v>
      </c>
      <c r="E76526">
        <v>1</v>
      </c>
      <c r="F76526">
        <v>5566.29</v>
      </c>
      <c r="G76526">
        <v>1.7965287471547476E-4</v>
      </c>
    </row>
    <row r="76527" spans="4:7" x14ac:dyDescent="0.25">
      <c r="D76527" s="2">
        <v>7901233765</v>
      </c>
      <c r="E76527">
        <v>1</v>
      </c>
      <c r="F76527">
        <v>5597.38</v>
      </c>
      <c r="G76527">
        <v>1.7865501359564653E-4</v>
      </c>
    </row>
    <row r="76528" spans="4:7" x14ac:dyDescent="0.25">
      <c r="D76528" s="2">
        <v>7901381857</v>
      </c>
      <c r="E76528">
        <v>1</v>
      </c>
      <c r="F76528">
        <v>6522.47</v>
      </c>
      <c r="G76528">
        <v>1.5331615170326577E-4</v>
      </c>
    </row>
    <row r="76529" spans="4:7" x14ac:dyDescent="0.25">
      <c r="D76529" s="2">
        <v>7901500496</v>
      </c>
      <c r="E76529">
        <v>1</v>
      </c>
      <c r="F76529">
        <v>8368.49</v>
      </c>
      <c r="G76529">
        <v>1.1949587082018381E-4</v>
      </c>
    </row>
    <row r="76530" spans="4:7" x14ac:dyDescent="0.25">
      <c r="D76530" s="2">
        <v>7901831862</v>
      </c>
      <c r="E76530">
        <v>1</v>
      </c>
      <c r="F76530">
        <v>2706.14</v>
      </c>
      <c r="G76530">
        <v>3.6953003170567673E-4</v>
      </c>
    </row>
    <row r="76531" spans="4:7" x14ac:dyDescent="0.25">
      <c r="D76531" s="2">
        <v>7902087906</v>
      </c>
      <c r="E76531">
        <v>1</v>
      </c>
      <c r="F76531">
        <v>4290.68</v>
      </c>
      <c r="G76531">
        <v>2.3306329066721357E-4</v>
      </c>
    </row>
    <row r="76532" spans="4:7" x14ac:dyDescent="0.25">
      <c r="D76532" s="2">
        <v>7902108178</v>
      </c>
      <c r="E76532">
        <v>1</v>
      </c>
      <c r="F76532">
        <v>7907.54</v>
      </c>
      <c r="G76532">
        <v>1.2646157970746906E-4</v>
      </c>
    </row>
    <row r="76533" spans="4:7" x14ac:dyDescent="0.25">
      <c r="D76533" s="2">
        <v>7902129268</v>
      </c>
      <c r="E76533">
        <v>1</v>
      </c>
      <c r="F76533">
        <v>742.75</v>
      </c>
      <c r="G76533">
        <v>1.3463480309660047E-3</v>
      </c>
    </row>
    <row r="76534" spans="4:7" x14ac:dyDescent="0.25">
      <c r="D76534" s="2">
        <v>7902275389</v>
      </c>
      <c r="E76534">
        <v>1</v>
      </c>
      <c r="F76534">
        <v>4671.2</v>
      </c>
      <c r="G76534">
        <v>2.1407775303990411E-4</v>
      </c>
    </row>
    <row r="76535" spans="4:7" x14ac:dyDescent="0.25">
      <c r="D76535" s="2">
        <v>7902310976</v>
      </c>
      <c r="E76535">
        <v>1</v>
      </c>
      <c r="F76535">
        <v>9094.48</v>
      </c>
      <c r="G76535">
        <v>1.0995680896543838E-4</v>
      </c>
    </row>
    <row r="76536" spans="4:7" x14ac:dyDescent="0.25">
      <c r="D76536" s="2">
        <v>7902311587</v>
      </c>
      <c r="E76536">
        <v>1</v>
      </c>
      <c r="F76536">
        <v>9357.7800000000007</v>
      </c>
      <c r="G76536">
        <v>1.0686295253788825E-4</v>
      </c>
    </row>
    <row r="76537" spans="4:7" x14ac:dyDescent="0.25">
      <c r="D76537" s="2">
        <v>7902326477</v>
      </c>
      <c r="E76537">
        <v>1</v>
      </c>
      <c r="F76537">
        <v>1370.16</v>
      </c>
      <c r="G76537">
        <v>7.2984177030419799E-4</v>
      </c>
    </row>
    <row r="76538" spans="4:7" x14ac:dyDescent="0.25">
      <c r="D76538" s="2">
        <v>7902451566</v>
      </c>
      <c r="E76538">
        <v>1</v>
      </c>
      <c r="F76538">
        <v>5123.7</v>
      </c>
      <c r="G76538">
        <v>1.9517145812596366E-4</v>
      </c>
    </row>
    <row r="76539" spans="4:7" x14ac:dyDescent="0.25">
      <c r="D76539" s="2">
        <v>7902501462</v>
      </c>
      <c r="E76539">
        <v>1</v>
      </c>
      <c r="F76539">
        <v>2088.2199999999998</v>
      </c>
      <c r="G76539">
        <v>4.7887674670293363E-4</v>
      </c>
    </row>
    <row r="76540" spans="4:7" x14ac:dyDescent="0.25">
      <c r="D76540" s="2">
        <v>7902564167</v>
      </c>
      <c r="E76540">
        <v>1</v>
      </c>
      <c r="F76540">
        <v>2952.17</v>
      </c>
      <c r="G76540">
        <v>3.3873388050146164E-4</v>
      </c>
    </row>
    <row r="76541" spans="4:7" x14ac:dyDescent="0.25">
      <c r="D76541" s="2">
        <v>7902837350</v>
      </c>
      <c r="E76541">
        <v>1</v>
      </c>
      <c r="F76541">
        <v>7452.5</v>
      </c>
      <c r="G76541">
        <v>1.3418316001341833E-4</v>
      </c>
    </row>
    <row r="76542" spans="4:7" x14ac:dyDescent="0.25">
      <c r="D76542" s="2">
        <v>7902925860</v>
      </c>
      <c r="E76542">
        <v>1</v>
      </c>
      <c r="F76542">
        <v>1804.9</v>
      </c>
      <c r="G76542">
        <v>5.5404731564075572E-4</v>
      </c>
    </row>
    <row r="76543" spans="4:7" x14ac:dyDescent="0.25">
      <c r="D76543" s="2">
        <v>7902926267</v>
      </c>
      <c r="E76543">
        <v>1</v>
      </c>
      <c r="F76543">
        <v>2662.35</v>
      </c>
      <c r="G76543">
        <v>3.7560801547505026E-4</v>
      </c>
    </row>
    <row r="76544" spans="4:7" x14ac:dyDescent="0.25">
      <c r="D76544" s="2">
        <v>7902946699</v>
      </c>
      <c r="E76544">
        <v>1</v>
      </c>
      <c r="F76544">
        <v>5137.84</v>
      </c>
      <c r="G76544">
        <v>1.946343210376345E-4</v>
      </c>
    </row>
    <row r="76545" spans="4:7" x14ac:dyDescent="0.25">
      <c r="D76545" s="2">
        <v>7902947343</v>
      </c>
      <c r="E76545">
        <v>1</v>
      </c>
      <c r="F76545">
        <v>3713.86</v>
      </c>
      <c r="G76545">
        <v>2.6926163075614048E-4</v>
      </c>
    </row>
    <row r="76546" spans="4:7" x14ac:dyDescent="0.25">
      <c r="D76546" s="2">
        <v>7903211874</v>
      </c>
      <c r="E76546">
        <v>1</v>
      </c>
      <c r="F76546">
        <v>2170.23</v>
      </c>
      <c r="G76546">
        <v>4.607806545849979E-4</v>
      </c>
    </row>
    <row r="76547" spans="4:7" x14ac:dyDescent="0.25">
      <c r="D76547" s="2">
        <v>7903285286</v>
      </c>
      <c r="E76547">
        <v>1</v>
      </c>
      <c r="F76547">
        <v>9052.77</v>
      </c>
      <c r="G76547">
        <v>1.1046342721620012E-4</v>
      </c>
    </row>
    <row r="76548" spans="4:7" x14ac:dyDescent="0.25">
      <c r="D76548" s="2">
        <v>7903346242</v>
      </c>
      <c r="E76548">
        <v>1</v>
      </c>
      <c r="F76548">
        <v>8154.92</v>
      </c>
      <c r="G76548">
        <v>1.2262535990543132E-4</v>
      </c>
    </row>
    <row r="76549" spans="4:7" x14ac:dyDescent="0.25">
      <c r="D76549" s="2">
        <v>7903442472</v>
      </c>
      <c r="E76549">
        <v>1</v>
      </c>
      <c r="F76549">
        <v>9211.08</v>
      </c>
      <c r="G76549">
        <v>1.0856490226987498E-4</v>
      </c>
    </row>
    <row r="76550" spans="4:7" x14ac:dyDescent="0.25">
      <c r="D76550" s="2">
        <v>7903613932</v>
      </c>
      <c r="E76550">
        <v>1</v>
      </c>
      <c r="F76550">
        <v>3830.67</v>
      </c>
      <c r="G76550">
        <v>2.6105093886970163E-4</v>
      </c>
    </row>
    <row r="76551" spans="4:7" x14ac:dyDescent="0.25">
      <c r="D76551" s="2">
        <v>7903735120</v>
      </c>
      <c r="E76551">
        <v>1</v>
      </c>
      <c r="F76551">
        <v>2440.0500000000002</v>
      </c>
      <c r="G76551">
        <v>4.0982766746583058E-4</v>
      </c>
    </row>
    <row r="76552" spans="4:7" x14ac:dyDescent="0.25">
      <c r="D76552" s="2">
        <v>7903780661</v>
      </c>
      <c r="E76552">
        <v>1</v>
      </c>
      <c r="F76552">
        <v>4271</v>
      </c>
      <c r="G76552">
        <v>2.3413720440177945E-4</v>
      </c>
    </row>
    <row r="76553" spans="4:7" x14ac:dyDescent="0.25">
      <c r="D76553" s="2">
        <v>7903800892</v>
      </c>
      <c r="E76553">
        <v>1</v>
      </c>
      <c r="F76553">
        <v>1222.5</v>
      </c>
      <c r="G76553">
        <v>8.1799591002044991E-4</v>
      </c>
    </row>
    <row r="76554" spans="4:7" x14ac:dyDescent="0.25">
      <c r="D76554" s="2">
        <v>7903853316</v>
      </c>
      <c r="E76554">
        <v>1</v>
      </c>
      <c r="F76554">
        <v>6718</v>
      </c>
      <c r="G76554">
        <v>1.4885382554331647E-4</v>
      </c>
    </row>
    <row r="76555" spans="4:7" x14ac:dyDescent="0.25">
      <c r="D76555" s="2">
        <v>7903930296</v>
      </c>
      <c r="E76555">
        <v>1</v>
      </c>
      <c r="F76555">
        <v>4550.96</v>
      </c>
      <c r="G76555">
        <v>2.1973385835076555E-4</v>
      </c>
    </row>
    <row r="76556" spans="4:7" x14ac:dyDescent="0.25">
      <c r="D76556" s="2">
        <v>7903930690</v>
      </c>
      <c r="E76556">
        <v>1</v>
      </c>
      <c r="F76556">
        <v>2861.12</v>
      </c>
      <c r="G76556">
        <v>3.4951347723968237E-4</v>
      </c>
    </row>
    <row r="76557" spans="4:7" x14ac:dyDescent="0.25">
      <c r="D76557" s="2">
        <v>7904224834</v>
      </c>
      <c r="E76557">
        <v>1</v>
      </c>
      <c r="F76557">
        <v>976.62</v>
      </c>
      <c r="G76557">
        <v>1.0239397104298499E-3</v>
      </c>
    </row>
    <row r="76558" spans="4:7" x14ac:dyDescent="0.25">
      <c r="D76558" s="2">
        <v>7904625935</v>
      </c>
      <c r="E76558">
        <v>1</v>
      </c>
      <c r="F76558">
        <v>9963.1299999999992</v>
      </c>
      <c r="G76558">
        <v>1.0037006442754437E-4</v>
      </c>
    </row>
    <row r="76559" spans="4:7" x14ac:dyDescent="0.25">
      <c r="D76559" s="2">
        <v>7904631140</v>
      </c>
      <c r="E76559">
        <v>1</v>
      </c>
      <c r="F76559">
        <v>3039.78</v>
      </c>
      <c r="G76559">
        <v>3.2897117554559868E-4</v>
      </c>
    </row>
    <row r="76560" spans="4:7" x14ac:dyDescent="0.25">
      <c r="D76560" s="2">
        <v>7904689495</v>
      </c>
      <c r="E76560">
        <v>1</v>
      </c>
      <c r="F76560">
        <v>3466.42</v>
      </c>
      <c r="G76560">
        <v>2.884820650700146E-4</v>
      </c>
    </row>
    <row r="76561" spans="4:7" x14ac:dyDescent="0.25">
      <c r="D76561" s="2">
        <v>7904741030</v>
      </c>
      <c r="E76561">
        <v>1</v>
      </c>
      <c r="F76561">
        <v>3522.88</v>
      </c>
      <c r="G76561">
        <v>2.8385866109546733E-4</v>
      </c>
    </row>
    <row r="76562" spans="4:7" x14ac:dyDescent="0.25">
      <c r="D76562" s="2">
        <v>7904790549</v>
      </c>
      <c r="E76562">
        <v>1</v>
      </c>
      <c r="F76562">
        <v>1417.68</v>
      </c>
      <c r="G76562">
        <v>7.0537780034986731E-4</v>
      </c>
    </row>
    <row r="76563" spans="4:7" x14ac:dyDescent="0.25">
      <c r="D76563" s="2">
        <v>7904801528</v>
      </c>
      <c r="E76563">
        <v>1</v>
      </c>
      <c r="F76563">
        <v>8281.92</v>
      </c>
      <c r="G76563">
        <v>1.2074494803137437E-4</v>
      </c>
    </row>
    <row r="76564" spans="4:7" x14ac:dyDescent="0.25">
      <c r="D76564" s="2">
        <v>7904827763</v>
      </c>
      <c r="E76564">
        <v>1</v>
      </c>
      <c r="F76564">
        <v>8295.06</v>
      </c>
      <c r="G76564">
        <v>1.2055367893662012E-4</v>
      </c>
    </row>
    <row r="76565" spans="4:7" x14ac:dyDescent="0.25">
      <c r="D76565" s="2">
        <v>7904918616</v>
      </c>
      <c r="E76565">
        <v>1</v>
      </c>
      <c r="F76565">
        <v>7480.14</v>
      </c>
      <c r="G76565">
        <v>1.3368733740277587E-4</v>
      </c>
    </row>
    <row r="76566" spans="4:7" x14ac:dyDescent="0.25">
      <c r="D76566" s="2">
        <v>7904923571</v>
      </c>
      <c r="E76566">
        <v>1</v>
      </c>
      <c r="F76566">
        <v>9157.99</v>
      </c>
      <c r="G76566">
        <v>1.0919426642745844E-4</v>
      </c>
    </row>
    <row r="76567" spans="4:7" x14ac:dyDescent="0.25">
      <c r="D76567" s="2">
        <v>7904949132</v>
      </c>
      <c r="E76567">
        <v>1</v>
      </c>
      <c r="F76567">
        <v>5037.49</v>
      </c>
      <c r="G76567">
        <v>1.9851156032071529E-4</v>
      </c>
    </row>
    <row r="76568" spans="4:7" x14ac:dyDescent="0.25">
      <c r="D76568" s="2">
        <v>7904970969</v>
      </c>
      <c r="E76568">
        <v>1</v>
      </c>
      <c r="F76568">
        <v>4047.36</v>
      </c>
      <c r="G76568">
        <v>2.4707463630613535E-4</v>
      </c>
    </row>
    <row r="76569" spans="4:7" x14ac:dyDescent="0.25">
      <c r="D76569" s="2">
        <v>7905037595</v>
      </c>
      <c r="E76569">
        <v>1</v>
      </c>
      <c r="F76569">
        <v>7534.26</v>
      </c>
      <c r="G76569">
        <v>1.3272703623182634E-4</v>
      </c>
    </row>
    <row r="76570" spans="4:7" x14ac:dyDescent="0.25">
      <c r="D76570" s="2">
        <v>7905171514</v>
      </c>
      <c r="E76570">
        <v>1</v>
      </c>
      <c r="F76570">
        <v>4964.32</v>
      </c>
      <c r="G76570">
        <v>2.014374576981339E-4</v>
      </c>
    </row>
    <row r="76571" spans="4:7" x14ac:dyDescent="0.25">
      <c r="D76571" s="2">
        <v>7905183252</v>
      </c>
      <c r="E76571">
        <v>1</v>
      </c>
      <c r="F76571">
        <v>6631.26</v>
      </c>
      <c r="G76571">
        <v>1.5080090359901436E-4</v>
      </c>
    </row>
    <row r="76572" spans="4:7" x14ac:dyDescent="0.25">
      <c r="D76572" s="2">
        <v>7905232503</v>
      </c>
      <c r="E76572">
        <v>1</v>
      </c>
      <c r="F76572">
        <v>833.29</v>
      </c>
      <c r="G76572">
        <v>1.2000624032449689E-3</v>
      </c>
    </row>
    <row r="76573" spans="4:7" x14ac:dyDescent="0.25">
      <c r="D76573" s="2">
        <v>7905293837</v>
      </c>
      <c r="E76573">
        <v>1</v>
      </c>
      <c r="F76573">
        <v>1934.86</v>
      </c>
      <c r="G76573">
        <v>5.1683325925389956E-4</v>
      </c>
    </row>
    <row r="76574" spans="4:7" x14ac:dyDescent="0.25">
      <c r="D76574" s="2">
        <v>7905516747</v>
      </c>
      <c r="E76574">
        <v>1</v>
      </c>
      <c r="F76574">
        <v>8915.52</v>
      </c>
      <c r="G76574">
        <v>1.1216395678547072E-4</v>
      </c>
    </row>
    <row r="76575" spans="4:7" x14ac:dyDescent="0.25">
      <c r="D76575" s="2">
        <v>7905535057</v>
      </c>
      <c r="E76575">
        <v>1</v>
      </c>
      <c r="F76575">
        <v>2931.86</v>
      </c>
      <c r="G76575">
        <v>3.4108040629497998E-4</v>
      </c>
    </row>
    <row r="76576" spans="4:7" x14ac:dyDescent="0.25">
      <c r="D76576" s="2">
        <v>7905600414</v>
      </c>
      <c r="E76576">
        <v>1</v>
      </c>
      <c r="F76576">
        <v>3610.38</v>
      </c>
      <c r="G76576">
        <v>2.7697915454882866E-4</v>
      </c>
    </row>
    <row r="76577" spans="4:7" x14ac:dyDescent="0.25">
      <c r="D76577" s="2">
        <v>7905682420</v>
      </c>
      <c r="E76577">
        <v>1</v>
      </c>
      <c r="F76577">
        <v>5250.28</v>
      </c>
      <c r="G76577">
        <v>1.904660322878018E-4</v>
      </c>
    </row>
    <row r="76578" spans="4:7" x14ac:dyDescent="0.25">
      <c r="D76578" s="2">
        <v>7905930908</v>
      </c>
      <c r="E76578">
        <v>1</v>
      </c>
      <c r="F76578">
        <v>6118</v>
      </c>
      <c r="G76578">
        <v>1.6345210853220007E-4</v>
      </c>
    </row>
    <row r="76579" spans="4:7" x14ac:dyDescent="0.25">
      <c r="D76579" s="2">
        <v>7905972907</v>
      </c>
      <c r="E76579">
        <v>1</v>
      </c>
      <c r="F76579">
        <v>2367.29</v>
      </c>
      <c r="G76579">
        <v>4.2242395312783816E-4</v>
      </c>
    </row>
    <row r="76580" spans="4:7" x14ac:dyDescent="0.25">
      <c r="D76580" s="2">
        <v>7906017092</v>
      </c>
      <c r="E76580">
        <v>1</v>
      </c>
      <c r="F76580">
        <v>4113.87</v>
      </c>
      <c r="G76580">
        <v>2.4308011677568812E-4</v>
      </c>
    </row>
    <row r="76581" spans="4:7" x14ac:dyDescent="0.25">
      <c r="D76581" s="2">
        <v>7906088841</v>
      </c>
      <c r="E76581">
        <v>1</v>
      </c>
      <c r="F76581">
        <v>6881.38</v>
      </c>
      <c r="G76581">
        <v>1.453196887833545E-4</v>
      </c>
    </row>
    <row r="76582" spans="4:7" x14ac:dyDescent="0.25">
      <c r="D76582" s="2">
        <v>7906098948</v>
      </c>
      <c r="E76582">
        <v>1</v>
      </c>
      <c r="F76582">
        <v>6306.53</v>
      </c>
      <c r="G76582">
        <v>1.5856580401583755E-4</v>
      </c>
    </row>
    <row r="76583" spans="4:7" x14ac:dyDescent="0.25">
      <c r="D76583" s="2">
        <v>7906329405</v>
      </c>
      <c r="E76583">
        <v>1</v>
      </c>
      <c r="F76583">
        <v>6744.52</v>
      </c>
      <c r="G76583">
        <v>1.4826852022086078E-4</v>
      </c>
    </row>
    <row r="76584" spans="4:7" x14ac:dyDescent="0.25">
      <c r="D76584" s="2">
        <v>7906428078</v>
      </c>
      <c r="E76584">
        <v>1</v>
      </c>
      <c r="F76584">
        <v>9353.93</v>
      </c>
      <c r="G76584">
        <v>1.0690693644275721E-4</v>
      </c>
    </row>
    <row r="76585" spans="4:7" x14ac:dyDescent="0.25">
      <c r="D76585" s="2">
        <v>7906570921</v>
      </c>
      <c r="E76585">
        <v>1</v>
      </c>
      <c r="F76585">
        <v>7888.46</v>
      </c>
      <c r="G76585">
        <v>1.2676745524474993E-4</v>
      </c>
    </row>
    <row r="76586" spans="4:7" x14ac:dyDescent="0.25">
      <c r="D76586" s="2">
        <v>7906590212</v>
      </c>
      <c r="E76586">
        <v>1</v>
      </c>
      <c r="F76586">
        <v>2798.03</v>
      </c>
      <c r="G76586">
        <v>3.5739430956780306E-4</v>
      </c>
    </row>
    <row r="76587" spans="4:7" x14ac:dyDescent="0.25">
      <c r="D76587" s="2">
        <v>7906669583</v>
      </c>
      <c r="E76587">
        <v>1</v>
      </c>
      <c r="F76587">
        <v>1913.64</v>
      </c>
      <c r="G76587">
        <v>5.22564327668736E-4</v>
      </c>
    </row>
    <row r="76588" spans="4:7" x14ac:dyDescent="0.25">
      <c r="D76588" s="2">
        <v>7906756642</v>
      </c>
      <c r="E76588">
        <v>1</v>
      </c>
      <c r="F76588">
        <v>4501.3599999999997</v>
      </c>
      <c r="G76588">
        <v>2.2215508201965629E-4</v>
      </c>
    </row>
    <row r="76589" spans="4:7" x14ac:dyDescent="0.25">
      <c r="D76589" s="2">
        <v>7906781351</v>
      </c>
      <c r="E76589">
        <v>1</v>
      </c>
      <c r="F76589">
        <v>2407.09</v>
      </c>
      <c r="G76589">
        <v>4.1543938947027323E-4</v>
      </c>
    </row>
    <row r="76590" spans="4:7" x14ac:dyDescent="0.25">
      <c r="D76590" s="2">
        <v>7906781954</v>
      </c>
      <c r="E76590">
        <v>1</v>
      </c>
      <c r="F76590">
        <v>7780.09</v>
      </c>
      <c r="G76590">
        <v>1.2853321748205999E-4</v>
      </c>
    </row>
    <row r="76591" spans="4:7" x14ac:dyDescent="0.25">
      <c r="D76591" s="2">
        <v>7907118530</v>
      </c>
      <c r="E76591">
        <v>1</v>
      </c>
      <c r="F76591">
        <v>559.94000000000005</v>
      </c>
      <c r="G76591">
        <v>1.7859056327463655E-3</v>
      </c>
    </row>
    <row r="76592" spans="4:7" x14ac:dyDescent="0.25">
      <c r="D76592" s="2">
        <v>7907144979</v>
      </c>
      <c r="E76592">
        <v>1</v>
      </c>
      <c r="F76592">
        <v>1434.98</v>
      </c>
      <c r="G76592">
        <v>6.9687382402542199E-4</v>
      </c>
    </row>
    <row r="76593" spans="4:7" x14ac:dyDescent="0.25">
      <c r="D76593" s="2">
        <v>7907370133</v>
      </c>
      <c r="E76593">
        <v>1</v>
      </c>
      <c r="F76593">
        <v>5347.44</v>
      </c>
      <c r="G76593">
        <v>1.8700537079424922E-4</v>
      </c>
    </row>
    <row r="76594" spans="4:7" x14ac:dyDescent="0.25">
      <c r="D76594" s="2">
        <v>7907407088</v>
      </c>
      <c r="E76594">
        <v>1</v>
      </c>
      <c r="F76594">
        <v>8646.84</v>
      </c>
      <c r="G76594">
        <v>1.1564918513584153E-4</v>
      </c>
    </row>
    <row r="76595" spans="4:7" x14ac:dyDescent="0.25">
      <c r="D76595" s="2">
        <v>7907531303</v>
      </c>
      <c r="E76595">
        <v>1</v>
      </c>
      <c r="F76595">
        <v>1182.97</v>
      </c>
      <c r="G76595">
        <v>8.4532997455556778E-4</v>
      </c>
    </row>
    <row r="76596" spans="4:7" x14ac:dyDescent="0.25">
      <c r="D76596" s="2">
        <v>7907532792</v>
      </c>
      <c r="E76596">
        <v>1</v>
      </c>
      <c r="F76596">
        <v>7393.37</v>
      </c>
      <c r="G76596">
        <v>1.3525631748444891E-4</v>
      </c>
    </row>
    <row r="76597" spans="4:7" x14ac:dyDescent="0.25">
      <c r="D76597" s="2">
        <v>7907624376</v>
      </c>
      <c r="E76597">
        <v>1</v>
      </c>
      <c r="F76597">
        <v>3508.92</v>
      </c>
      <c r="G76597">
        <v>2.8498797350751798E-4</v>
      </c>
    </row>
    <row r="76598" spans="4:7" x14ac:dyDescent="0.25">
      <c r="D76598" s="2">
        <v>7907624740</v>
      </c>
      <c r="E76598">
        <v>1</v>
      </c>
      <c r="F76598">
        <v>9503.31</v>
      </c>
      <c r="G76598">
        <v>1.0522649476866481E-4</v>
      </c>
    </row>
    <row r="76599" spans="4:7" x14ac:dyDescent="0.25">
      <c r="D76599" s="2">
        <v>7907686521</v>
      </c>
      <c r="E76599">
        <v>1</v>
      </c>
      <c r="F76599">
        <v>4331.99</v>
      </c>
      <c r="G76599">
        <v>2.308407914145693E-4</v>
      </c>
    </row>
    <row r="76600" spans="4:7" x14ac:dyDescent="0.25">
      <c r="D76600" s="2">
        <v>7907697773</v>
      </c>
      <c r="E76600">
        <v>1</v>
      </c>
      <c r="F76600">
        <v>5152.92</v>
      </c>
      <c r="G76600">
        <v>1.940647244669042E-4</v>
      </c>
    </row>
    <row r="76601" spans="4:7" x14ac:dyDescent="0.25">
      <c r="D76601" s="2">
        <v>7907757319</v>
      </c>
      <c r="E76601">
        <v>1</v>
      </c>
      <c r="F76601">
        <v>7698.21</v>
      </c>
      <c r="G76601">
        <v>1.2990032747872557E-4</v>
      </c>
    </row>
    <row r="76602" spans="4:7" x14ac:dyDescent="0.25">
      <c r="D76602" s="2">
        <v>7907800020</v>
      </c>
      <c r="E76602">
        <v>1</v>
      </c>
      <c r="F76602">
        <v>8085.91</v>
      </c>
      <c r="G76602">
        <v>1.2367191818855267E-4</v>
      </c>
    </row>
    <row r="76603" spans="4:7" x14ac:dyDescent="0.25">
      <c r="D76603" s="2">
        <v>7907965838</v>
      </c>
      <c r="E76603">
        <v>1</v>
      </c>
      <c r="F76603">
        <v>4871.38</v>
      </c>
      <c r="G76603">
        <v>2.052806391617981E-4</v>
      </c>
    </row>
    <row r="76604" spans="4:7" x14ac:dyDescent="0.25">
      <c r="D76604" s="2">
        <v>7908026960</v>
      </c>
      <c r="E76604">
        <v>1</v>
      </c>
      <c r="F76604">
        <v>8967.81</v>
      </c>
      <c r="G76604">
        <v>1.1150994501444612E-4</v>
      </c>
    </row>
    <row r="76605" spans="4:7" x14ac:dyDescent="0.25">
      <c r="D76605" s="2">
        <v>7908052741</v>
      </c>
      <c r="E76605">
        <v>1</v>
      </c>
      <c r="F76605">
        <v>4253.93</v>
      </c>
      <c r="G76605">
        <v>2.3507674080203481E-4</v>
      </c>
    </row>
    <row r="76606" spans="4:7" x14ac:dyDescent="0.25">
      <c r="D76606" s="2">
        <v>7908118411</v>
      </c>
      <c r="E76606">
        <v>1</v>
      </c>
      <c r="F76606">
        <v>4686.1499999999996</v>
      </c>
      <c r="G76606">
        <v>2.133947910331509E-4</v>
      </c>
    </row>
    <row r="76607" spans="4:7" x14ac:dyDescent="0.25">
      <c r="D76607" s="2">
        <v>7908161656</v>
      </c>
      <c r="E76607">
        <v>1</v>
      </c>
      <c r="F76607">
        <v>2024.89</v>
      </c>
      <c r="G76607">
        <v>4.9385398713016509E-4</v>
      </c>
    </row>
    <row r="76608" spans="4:7" x14ac:dyDescent="0.25">
      <c r="D76608" s="2">
        <v>7908322170</v>
      </c>
      <c r="E76608">
        <v>1</v>
      </c>
      <c r="F76608">
        <v>7625.57</v>
      </c>
      <c r="G76608">
        <v>1.3113773790024877E-4</v>
      </c>
    </row>
    <row r="76609" spans="4:7" x14ac:dyDescent="0.25">
      <c r="D76609" s="2">
        <v>7908380126</v>
      </c>
      <c r="E76609">
        <v>1</v>
      </c>
      <c r="F76609">
        <v>5568.59</v>
      </c>
      <c r="G76609">
        <v>1.7957867251853701E-4</v>
      </c>
    </row>
    <row r="76610" spans="4:7" x14ac:dyDescent="0.25">
      <c r="D76610" s="2">
        <v>7908471930</v>
      </c>
      <c r="E76610">
        <v>1</v>
      </c>
      <c r="F76610">
        <v>9691.74</v>
      </c>
      <c r="G76610">
        <v>1.0318064661247619E-4</v>
      </c>
    </row>
    <row r="76611" spans="4:7" x14ac:dyDescent="0.25">
      <c r="D76611" s="2">
        <v>7908763883</v>
      </c>
      <c r="E76611">
        <v>1</v>
      </c>
      <c r="F76611">
        <v>3975.94</v>
      </c>
      <c r="G76611">
        <v>2.5151284979149587E-4</v>
      </c>
    </row>
    <row r="76612" spans="4:7" x14ac:dyDescent="0.25">
      <c r="D76612" s="2">
        <v>7908843093</v>
      </c>
      <c r="E76612">
        <v>1</v>
      </c>
      <c r="F76612">
        <v>8562.44</v>
      </c>
      <c r="G76612">
        <v>1.1678913954433549E-4</v>
      </c>
    </row>
    <row r="76613" spans="4:7" x14ac:dyDescent="0.25">
      <c r="D76613" s="2">
        <v>7908912472</v>
      </c>
      <c r="E76613">
        <v>1</v>
      </c>
      <c r="F76613">
        <v>3258.99</v>
      </c>
      <c r="G76613">
        <v>3.0684353127809536E-4</v>
      </c>
    </row>
    <row r="76614" spans="4:7" x14ac:dyDescent="0.25">
      <c r="D76614" s="2">
        <v>7908944532</v>
      </c>
      <c r="E76614">
        <v>1</v>
      </c>
      <c r="F76614">
        <v>6803.64</v>
      </c>
      <c r="G76614">
        <v>1.4698014592188886E-4</v>
      </c>
    </row>
    <row r="76615" spans="4:7" x14ac:dyDescent="0.25">
      <c r="D76615" s="2">
        <v>7909161281</v>
      </c>
      <c r="E76615">
        <v>1</v>
      </c>
      <c r="F76615">
        <v>9778.26</v>
      </c>
      <c r="G76615">
        <v>1.0226768361651255E-4</v>
      </c>
    </row>
    <row r="76616" spans="4:7" x14ac:dyDescent="0.25">
      <c r="D76616" s="2">
        <v>7909166415</v>
      </c>
      <c r="E76616">
        <v>1</v>
      </c>
      <c r="F76616">
        <v>7318.48</v>
      </c>
      <c r="G76616">
        <v>1.3664039527333546E-4</v>
      </c>
    </row>
    <row r="76617" spans="4:7" x14ac:dyDescent="0.25">
      <c r="D76617" s="2">
        <v>7909176829</v>
      </c>
      <c r="E76617">
        <v>1</v>
      </c>
      <c r="F76617">
        <v>3192.13</v>
      </c>
      <c r="G76617">
        <v>3.1327044951176802E-4</v>
      </c>
    </row>
    <row r="76618" spans="4:7" x14ac:dyDescent="0.25">
      <c r="D76618" s="2">
        <v>7909314564</v>
      </c>
      <c r="E76618">
        <v>1</v>
      </c>
      <c r="F76618">
        <v>3972.74</v>
      </c>
      <c r="G76618">
        <v>2.517154407285652E-4</v>
      </c>
    </row>
    <row r="76619" spans="4:7" x14ac:dyDescent="0.25">
      <c r="D76619" s="2">
        <v>7909623400</v>
      </c>
      <c r="E76619">
        <v>1</v>
      </c>
      <c r="F76619">
        <v>2076.8200000000002</v>
      </c>
      <c r="G76619">
        <v>4.8150537841507685E-4</v>
      </c>
    </row>
    <row r="76620" spans="4:7" x14ac:dyDescent="0.25">
      <c r="D76620" s="2">
        <v>7909789180</v>
      </c>
      <c r="E76620">
        <v>1</v>
      </c>
      <c r="F76620">
        <v>7627.2</v>
      </c>
      <c r="G76620">
        <v>1.3110971260750997E-4</v>
      </c>
    </row>
    <row r="76621" spans="4:7" x14ac:dyDescent="0.25">
      <c r="D76621" s="2">
        <v>7909948746</v>
      </c>
      <c r="E76621">
        <v>1</v>
      </c>
      <c r="F76621">
        <v>2528.5300000000002</v>
      </c>
      <c r="G76621">
        <v>3.9548670571438739E-4</v>
      </c>
    </row>
    <row r="76622" spans="4:7" x14ac:dyDescent="0.25">
      <c r="D76622" s="2">
        <v>7910008145</v>
      </c>
      <c r="E76622">
        <v>1</v>
      </c>
      <c r="F76622">
        <v>2341.8000000000002</v>
      </c>
      <c r="G76622">
        <v>4.2702194892817489E-4</v>
      </c>
    </row>
    <row r="76623" spans="4:7" x14ac:dyDescent="0.25">
      <c r="D76623" s="2">
        <v>7910140507</v>
      </c>
      <c r="E76623">
        <v>1</v>
      </c>
      <c r="F76623">
        <v>5898.74</v>
      </c>
      <c r="G76623">
        <v>1.6952772965073899E-4</v>
      </c>
    </row>
    <row r="76624" spans="4:7" x14ac:dyDescent="0.25">
      <c r="D76624" s="2">
        <v>7910186739</v>
      </c>
      <c r="E76624">
        <v>1</v>
      </c>
      <c r="F76624">
        <v>7827.88</v>
      </c>
      <c r="G76624">
        <v>1.2774850917489792E-4</v>
      </c>
    </row>
    <row r="76625" spans="4:7" x14ac:dyDescent="0.25">
      <c r="D76625" s="2">
        <v>7910320094</v>
      </c>
      <c r="E76625">
        <v>1</v>
      </c>
      <c r="F76625">
        <v>8088.4</v>
      </c>
      <c r="G76625">
        <v>1.2363384600168142E-4</v>
      </c>
    </row>
    <row r="76626" spans="4:7" x14ac:dyDescent="0.25">
      <c r="D76626" s="2">
        <v>7910491292</v>
      </c>
      <c r="E76626">
        <v>1</v>
      </c>
      <c r="F76626">
        <v>4928.66</v>
      </c>
      <c r="G76626">
        <v>2.0289490449736846E-4</v>
      </c>
    </row>
    <row r="76627" spans="4:7" x14ac:dyDescent="0.25">
      <c r="D76627" s="2">
        <v>7910750935</v>
      </c>
      <c r="E76627">
        <v>1</v>
      </c>
      <c r="F76627">
        <v>7434.71</v>
      </c>
      <c r="G76627">
        <v>1.3450423755600419E-4</v>
      </c>
    </row>
    <row r="76628" spans="4:7" x14ac:dyDescent="0.25">
      <c r="D76628" s="2">
        <v>7910772174</v>
      </c>
      <c r="E76628">
        <v>1</v>
      </c>
      <c r="F76628">
        <v>8163.01</v>
      </c>
      <c r="G76628">
        <v>1.2250383130732413E-4</v>
      </c>
    </row>
    <row r="76629" spans="4:7" x14ac:dyDescent="0.25">
      <c r="D76629" s="2">
        <v>7910826585</v>
      </c>
      <c r="E76629">
        <v>1</v>
      </c>
      <c r="F76629">
        <v>9532.07</v>
      </c>
      <c r="G76629">
        <v>1.0490900717262882E-4</v>
      </c>
    </row>
    <row r="76630" spans="4:7" x14ac:dyDescent="0.25">
      <c r="D76630" s="2">
        <v>7910859479</v>
      </c>
      <c r="E76630">
        <v>1</v>
      </c>
      <c r="F76630">
        <v>9977.02</v>
      </c>
      <c r="G76630">
        <v>1.0023032929672386E-4</v>
      </c>
    </row>
    <row r="76631" spans="4:7" x14ac:dyDescent="0.25">
      <c r="D76631" s="2">
        <v>7911246426</v>
      </c>
      <c r="E76631">
        <v>1</v>
      </c>
      <c r="F76631">
        <v>3920.59</v>
      </c>
      <c r="G76631">
        <v>2.5506365113414051E-4</v>
      </c>
    </row>
    <row r="76632" spans="4:7" x14ac:dyDescent="0.25">
      <c r="D76632" s="2">
        <v>7911366086</v>
      </c>
      <c r="E76632">
        <v>1</v>
      </c>
      <c r="F76632">
        <v>1033.4000000000001</v>
      </c>
      <c r="G76632">
        <v>9.6767950454809356E-4</v>
      </c>
    </row>
    <row r="76633" spans="4:7" x14ac:dyDescent="0.25">
      <c r="D76633" s="2">
        <v>7911398906</v>
      </c>
      <c r="E76633">
        <v>1</v>
      </c>
      <c r="F76633">
        <v>8459.35</v>
      </c>
      <c r="G76633">
        <v>1.1821239220507485E-4</v>
      </c>
    </row>
    <row r="76634" spans="4:7" x14ac:dyDescent="0.25">
      <c r="D76634" s="2">
        <v>7911582314</v>
      </c>
      <c r="E76634">
        <v>1</v>
      </c>
      <c r="F76634">
        <v>1218.79</v>
      </c>
      <c r="G76634">
        <v>8.2048589174509143E-4</v>
      </c>
    </row>
    <row r="76635" spans="4:7" x14ac:dyDescent="0.25">
      <c r="D76635" s="2">
        <v>7911853847</v>
      </c>
      <c r="E76635">
        <v>1</v>
      </c>
      <c r="F76635">
        <v>8549.02</v>
      </c>
      <c r="G76635">
        <v>1.1697247169851047E-4</v>
      </c>
    </row>
    <row r="76636" spans="4:7" x14ac:dyDescent="0.25">
      <c r="D76636" s="2">
        <v>7911866696</v>
      </c>
      <c r="E76636">
        <v>1</v>
      </c>
      <c r="F76636">
        <v>2847.5</v>
      </c>
      <c r="G76636">
        <v>3.511852502194908E-4</v>
      </c>
    </row>
    <row r="76637" spans="4:7" x14ac:dyDescent="0.25">
      <c r="D76637" s="2">
        <v>7911919820</v>
      </c>
      <c r="E76637">
        <v>1</v>
      </c>
      <c r="F76637">
        <v>3129.59</v>
      </c>
      <c r="G76637">
        <v>3.1953067334698792E-4</v>
      </c>
    </row>
    <row r="76638" spans="4:7" x14ac:dyDescent="0.25">
      <c r="D76638" s="2">
        <v>7912042650</v>
      </c>
      <c r="E76638">
        <v>1</v>
      </c>
      <c r="F76638">
        <v>5906.64</v>
      </c>
      <c r="G76638">
        <v>1.6930099007218994E-4</v>
      </c>
    </row>
    <row r="76639" spans="4:7" x14ac:dyDescent="0.25">
      <c r="D76639" s="2">
        <v>7912328052</v>
      </c>
      <c r="E76639">
        <v>1</v>
      </c>
      <c r="F76639">
        <v>9982.4599999999991</v>
      </c>
      <c r="G76639">
        <v>1.0017570819216907E-4</v>
      </c>
    </row>
    <row r="76640" spans="4:7" x14ac:dyDescent="0.25">
      <c r="D76640" s="2">
        <v>7912351124</v>
      </c>
      <c r="E76640">
        <v>1</v>
      </c>
      <c r="F76640">
        <v>6804.16</v>
      </c>
      <c r="G76640">
        <v>1.4696891313549358E-4</v>
      </c>
    </row>
    <row r="76641" spans="4:7" x14ac:dyDescent="0.25">
      <c r="D76641" s="2">
        <v>7912463765</v>
      </c>
      <c r="E76641">
        <v>1</v>
      </c>
      <c r="F76641">
        <v>7719.15</v>
      </c>
      <c r="G76641">
        <v>1.2954794245480396E-4</v>
      </c>
    </row>
    <row r="76642" spans="4:7" x14ac:dyDescent="0.25">
      <c r="D76642" s="2">
        <v>7912466659</v>
      </c>
      <c r="E76642">
        <v>1</v>
      </c>
      <c r="F76642">
        <v>1566.07</v>
      </c>
      <c r="G76642">
        <v>6.3854106138295228E-4</v>
      </c>
    </row>
    <row r="76643" spans="4:7" x14ac:dyDescent="0.25">
      <c r="D76643" s="2">
        <v>7912608033</v>
      </c>
      <c r="E76643">
        <v>1</v>
      </c>
      <c r="F76643">
        <v>1653.89</v>
      </c>
      <c r="G76643">
        <v>6.0463513292903395E-4</v>
      </c>
    </row>
    <row r="76644" spans="4:7" x14ac:dyDescent="0.25">
      <c r="D76644" s="2">
        <v>7912654574</v>
      </c>
      <c r="E76644">
        <v>1</v>
      </c>
      <c r="F76644">
        <v>8155.22</v>
      </c>
      <c r="G76644">
        <v>1.2262084897770998E-4</v>
      </c>
    </row>
    <row r="76645" spans="4:7" x14ac:dyDescent="0.25">
      <c r="D76645" s="2">
        <v>7912827964</v>
      </c>
      <c r="E76645">
        <v>1</v>
      </c>
      <c r="F76645">
        <v>4454.54</v>
      </c>
      <c r="G76645">
        <v>2.2449007080416834E-4</v>
      </c>
    </row>
    <row r="76646" spans="4:7" x14ac:dyDescent="0.25">
      <c r="D76646" s="2">
        <v>7912870332</v>
      </c>
      <c r="E76646">
        <v>1</v>
      </c>
      <c r="F76646">
        <v>5296.22</v>
      </c>
      <c r="G76646">
        <v>1.8881390878777693E-4</v>
      </c>
    </row>
    <row r="76647" spans="4:7" x14ac:dyDescent="0.25">
      <c r="D76647" s="2">
        <v>7912880330</v>
      </c>
      <c r="E76647">
        <v>1</v>
      </c>
      <c r="F76647">
        <v>6287.58</v>
      </c>
      <c r="G76647">
        <v>1.5904370202844337E-4</v>
      </c>
    </row>
    <row r="76648" spans="4:7" x14ac:dyDescent="0.25">
      <c r="D76648" s="2">
        <v>7912954928</v>
      </c>
      <c r="E76648">
        <v>1</v>
      </c>
      <c r="F76648">
        <v>2251.12</v>
      </c>
      <c r="G76648">
        <v>4.4422331994740396E-4</v>
      </c>
    </row>
    <row r="76649" spans="4:7" x14ac:dyDescent="0.25">
      <c r="D76649" s="2">
        <v>7913063097</v>
      </c>
      <c r="E76649">
        <v>1</v>
      </c>
      <c r="F76649">
        <v>5777.11</v>
      </c>
      <c r="G76649">
        <v>1.7309692908738108E-4</v>
      </c>
    </row>
    <row r="76650" spans="4:7" x14ac:dyDescent="0.25">
      <c r="D76650" s="2">
        <v>7913068525</v>
      </c>
      <c r="E76650">
        <v>1</v>
      </c>
      <c r="F76650">
        <v>2128.46</v>
      </c>
      <c r="G76650">
        <v>4.6982325249241236E-4</v>
      </c>
    </row>
    <row r="76651" spans="4:7" x14ac:dyDescent="0.25">
      <c r="D76651" s="2">
        <v>7913095816</v>
      </c>
      <c r="E76651">
        <v>1</v>
      </c>
      <c r="F76651">
        <v>1267.5899999999999</v>
      </c>
      <c r="G76651">
        <v>7.8889861863851878E-4</v>
      </c>
    </row>
    <row r="76652" spans="4:7" x14ac:dyDescent="0.25">
      <c r="D76652" s="2">
        <v>7913181995</v>
      </c>
      <c r="E76652">
        <v>1</v>
      </c>
      <c r="F76652">
        <v>8178.84</v>
      </c>
      <c r="G76652">
        <v>1.2226672731096341E-4</v>
      </c>
    </row>
    <row r="76653" spans="4:7" x14ac:dyDescent="0.25">
      <c r="D76653" s="2">
        <v>7913394762</v>
      </c>
      <c r="E76653">
        <v>1</v>
      </c>
      <c r="F76653">
        <v>2252.5300000000002</v>
      </c>
      <c r="G76653">
        <v>4.4394525267144053E-4</v>
      </c>
    </row>
    <row r="76654" spans="4:7" x14ac:dyDescent="0.25">
      <c r="D76654" s="2">
        <v>7913407801</v>
      </c>
      <c r="E76654">
        <v>1</v>
      </c>
      <c r="F76654">
        <v>4372.97</v>
      </c>
      <c r="G76654">
        <v>2.2867753494764425E-4</v>
      </c>
    </row>
    <row r="76655" spans="4:7" x14ac:dyDescent="0.25">
      <c r="D76655" s="2">
        <v>7913448256</v>
      </c>
      <c r="E76655">
        <v>1</v>
      </c>
      <c r="F76655">
        <v>2141.66</v>
      </c>
      <c r="G76655">
        <v>4.6692752350980084E-4</v>
      </c>
    </row>
    <row r="76656" spans="4:7" x14ac:dyDescent="0.25">
      <c r="D76656" s="2">
        <v>7913469100</v>
      </c>
      <c r="E76656">
        <v>1</v>
      </c>
      <c r="F76656">
        <v>1186.99</v>
      </c>
      <c r="G76656">
        <v>8.4246708059882564E-4</v>
      </c>
    </row>
    <row r="76657" spans="4:7" x14ac:dyDescent="0.25">
      <c r="D76657" s="2">
        <v>7913790764</v>
      </c>
      <c r="E76657">
        <v>1</v>
      </c>
      <c r="F76657">
        <v>7143.73</v>
      </c>
      <c r="G76657">
        <v>1.3998289409034216E-4</v>
      </c>
    </row>
    <row r="76658" spans="4:7" x14ac:dyDescent="0.25">
      <c r="D76658" s="2">
        <v>7913893646</v>
      </c>
      <c r="E76658">
        <v>1</v>
      </c>
      <c r="F76658">
        <v>1350.73</v>
      </c>
      <c r="G76658">
        <v>7.4034040851983745E-4</v>
      </c>
    </row>
    <row r="76659" spans="4:7" x14ac:dyDescent="0.25">
      <c r="D76659" s="2">
        <v>7913983185</v>
      </c>
      <c r="E76659">
        <v>1</v>
      </c>
      <c r="F76659">
        <v>1474.57</v>
      </c>
      <c r="G76659">
        <v>6.7816380368514216E-4</v>
      </c>
    </row>
    <row r="76660" spans="4:7" x14ac:dyDescent="0.25">
      <c r="D76660" s="2">
        <v>7914074338</v>
      </c>
      <c r="E76660">
        <v>1</v>
      </c>
      <c r="F76660">
        <v>2599.06</v>
      </c>
      <c r="G76660">
        <v>3.8475448816110443E-4</v>
      </c>
    </row>
    <row r="76661" spans="4:7" x14ac:dyDescent="0.25">
      <c r="D76661" s="2">
        <v>7914109783</v>
      </c>
      <c r="E76661">
        <v>1</v>
      </c>
      <c r="F76661">
        <v>4886.7700000000004</v>
      </c>
      <c r="G76661">
        <v>2.0463414484414038E-4</v>
      </c>
    </row>
    <row r="76662" spans="4:7" x14ac:dyDescent="0.25">
      <c r="D76662" s="2">
        <v>7914109862</v>
      </c>
      <c r="E76662">
        <v>1</v>
      </c>
      <c r="F76662">
        <v>9543.73</v>
      </c>
      <c r="G76662">
        <v>1.0478083516612478E-4</v>
      </c>
    </row>
    <row r="76663" spans="4:7" x14ac:dyDescent="0.25">
      <c r="D76663" s="2">
        <v>7914216934</v>
      </c>
      <c r="E76663">
        <v>1</v>
      </c>
      <c r="F76663">
        <v>9645.74</v>
      </c>
      <c r="G76663">
        <v>1.0367270940332209E-4</v>
      </c>
    </row>
    <row r="76664" spans="4:7" x14ac:dyDescent="0.25">
      <c r="D76664" s="2">
        <v>7914253878</v>
      </c>
      <c r="E76664">
        <v>1</v>
      </c>
      <c r="F76664">
        <v>9016.59</v>
      </c>
      <c r="G76664">
        <v>1.1090667314361638E-4</v>
      </c>
    </row>
    <row r="76665" spans="4:7" x14ac:dyDescent="0.25">
      <c r="D76665" s="2">
        <v>7914363249</v>
      </c>
      <c r="E76665">
        <v>1</v>
      </c>
      <c r="F76665">
        <v>1684.42</v>
      </c>
      <c r="G76665">
        <v>5.9367616152740995E-4</v>
      </c>
    </row>
    <row r="76666" spans="4:7" x14ac:dyDescent="0.25">
      <c r="D76666" s="2">
        <v>7914464720</v>
      </c>
      <c r="E76666">
        <v>1</v>
      </c>
      <c r="F76666">
        <v>9761.99</v>
      </c>
      <c r="G76666">
        <v>1.0243812993047524E-4</v>
      </c>
    </row>
    <row r="76667" spans="4:7" x14ac:dyDescent="0.25">
      <c r="D76667" s="2">
        <v>7914538755</v>
      </c>
      <c r="E76667">
        <v>1</v>
      </c>
      <c r="F76667">
        <v>5820.32</v>
      </c>
      <c r="G76667">
        <v>1.7181185914176542E-4</v>
      </c>
    </row>
    <row r="76668" spans="4:7" x14ac:dyDescent="0.25">
      <c r="D76668" s="2">
        <v>7914575248</v>
      </c>
      <c r="E76668">
        <v>1</v>
      </c>
      <c r="F76668">
        <v>4085.55</v>
      </c>
      <c r="G76668">
        <v>2.4476508670803195E-4</v>
      </c>
    </row>
    <row r="76669" spans="4:7" x14ac:dyDescent="0.25">
      <c r="D76669" s="2">
        <v>7914618793</v>
      </c>
      <c r="E76669">
        <v>1</v>
      </c>
      <c r="F76669">
        <v>7801.73</v>
      </c>
      <c r="G76669">
        <v>1.2817669927054642E-4</v>
      </c>
    </row>
    <row r="76670" spans="4:7" x14ac:dyDescent="0.25">
      <c r="D76670" s="2">
        <v>7914748046</v>
      </c>
      <c r="E76670">
        <v>1</v>
      </c>
      <c r="F76670">
        <v>1889.45</v>
      </c>
      <c r="G76670">
        <v>5.29254544973405E-4</v>
      </c>
    </row>
    <row r="76671" spans="4:7" x14ac:dyDescent="0.25">
      <c r="D76671" s="2">
        <v>7914807621</v>
      </c>
      <c r="E76671">
        <v>1</v>
      </c>
      <c r="F76671">
        <v>6778.04</v>
      </c>
      <c r="G76671">
        <v>1.4753527568441615E-4</v>
      </c>
    </row>
    <row r="76672" spans="4:7" x14ac:dyDescent="0.25">
      <c r="D76672" s="2">
        <v>7914915795</v>
      </c>
      <c r="E76672">
        <v>1</v>
      </c>
      <c r="F76672">
        <v>2900.42</v>
      </c>
      <c r="G76672">
        <v>3.4477765289165019E-4</v>
      </c>
    </row>
    <row r="76673" spans="4:7" x14ac:dyDescent="0.25">
      <c r="D76673" s="2">
        <v>7914931463</v>
      </c>
      <c r="E76673">
        <v>1</v>
      </c>
      <c r="F76673">
        <v>6927.96</v>
      </c>
      <c r="G76673">
        <v>1.4434263477271808E-4</v>
      </c>
    </row>
    <row r="76674" spans="4:7" x14ac:dyDescent="0.25">
      <c r="D76674" s="2">
        <v>7914939211</v>
      </c>
      <c r="E76674">
        <v>1</v>
      </c>
      <c r="F76674">
        <v>3400.52</v>
      </c>
      <c r="G76674">
        <v>2.9407267123851647E-4</v>
      </c>
    </row>
    <row r="76675" spans="4:7" x14ac:dyDescent="0.25">
      <c r="D76675" s="2">
        <v>7914979960</v>
      </c>
      <c r="E76675">
        <v>1</v>
      </c>
      <c r="F76675">
        <v>2388.6999999999998</v>
      </c>
      <c r="G76675">
        <v>4.1863775275254326E-4</v>
      </c>
    </row>
    <row r="76676" spans="4:7" x14ac:dyDescent="0.25">
      <c r="D76676" s="2">
        <v>7914991114</v>
      </c>
      <c r="E76676">
        <v>1</v>
      </c>
      <c r="F76676">
        <v>7916.17</v>
      </c>
      <c r="G76676">
        <v>1.2632371462462276E-4</v>
      </c>
    </row>
    <row r="76677" spans="4:7" x14ac:dyDescent="0.25">
      <c r="D76677" s="2">
        <v>7915316354</v>
      </c>
      <c r="E76677">
        <v>1</v>
      </c>
      <c r="F76677">
        <v>1916.68</v>
      </c>
      <c r="G76677">
        <v>5.2173550097042796E-4</v>
      </c>
    </row>
    <row r="76678" spans="4:7" x14ac:dyDescent="0.25">
      <c r="D76678" s="2">
        <v>7915398547</v>
      </c>
      <c r="E76678">
        <v>1</v>
      </c>
      <c r="F76678">
        <v>8928.4599999999991</v>
      </c>
      <c r="G76678">
        <v>1.1200139777744427E-4</v>
      </c>
    </row>
    <row r="76679" spans="4:7" x14ac:dyDescent="0.25">
      <c r="D76679" s="2">
        <v>7915446615</v>
      </c>
      <c r="E76679">
        <v>1</v>
      </c>
      <c r="F76679">
        <v>7507.8</v>
      </c>
      <c r="G76679">
        <v>1.3319481073017394E-4</v>
      </c>
    </row>
    <row r="76680" spans="4:7" x14ac:dyDescent="0.25">
      <c r="D76680" s="2">
        <v>7915531275</v>
      </c>
      <c r="E76680">
        <v>1</v>
      </c>
      <c r="F76680">
        <v>5869.94</v>
      </c>
      <c r="G76680">
        <v>1.7035949260128723E-4</v>
      </c>
    </row>
    <row r="76681" spans="4:7" x14ac:dyDescent="0.25">
      <c r="D76681" s="2">
        <v>7915539558</v>
      </c>
      <c r="E76681">
        <v>1</v>
      </c>
      <c r="F76681">
        <v>7232</v>
      </c>
      <c r="G76681">
        <v>1.3827433628318584E-4</v>
      </c>
    </row>
    <row r="76682" spans="4:7" x14ac:dyDescent="0.25">
      <c r="D76682" s="2">
        <v>7915708574</v>
      </c>
      <c r="E76682">
        <v>1</v>
      </c>
      <c r="F76682">
        <v>7542.12</v>
      </c>
      <c r="G76682">
        <v>1.3258871510927962E-4</v>
      </c>
    </row>
    <row r="76683" spans="4:7" x14ac:dyDescent="0.25">
      <c r="D76683" s="2">
        <v>7915718320</v>
      </c>
      <c r="E76683">
        <v>1</v>
      </c>
      <c r="F76683">
        <v>6517.36</v>
      </c>
      <c r="G76683">
        <v>1.5343636073502154E-4</v>
      </c>
    </row>
    <row r="76684" spans="4:7" x14ac:dyDescent="0.25">
      <c r="D76684" s="2">
        <v>7915859485</v>
      </c>
      <c r="E76684">
        <v>1</v>
      </c>
      <c r="F76684">
        <v>2988</v>
      </c>
      <c r="G76684">
        <v>3.3467202141900936E-4</v>
      </c>
    </row>
    <row r="76685" spans="4:7" x14ac:dyDescent="0.25">
      <c r="D76685" s="2">
        <v>7915940832</v>
      </c>
      <c r="E76685">
        <v>1</v>
      </c>
      <c r="F76685">
        <v>3177.6</v>
      </c>
      <c r="G76685">
        <v>3.1470292044310171E-4</v>
      </c>
    </row>
    <row r="76686" spans="4:7" x14ac:dyDescent="0.25">
      <c r="D76686" s="2">
        <v>7916026858</v>
      </c>
      <c r="E76686">
        <v>1</v>
      </c>
      <c r="F76686">
        <v>701.96</v>
      </c>
      <c r="G76686">
        <v>1.4245825972989913E-3</v>
      </c>
    </row>
    <row r="76687" spans="4:7" x14ac:dyDescent="0.25">
      <c r="D76687" s="2">
        <v>7916154751</v>
      </c>
      <c r="E76687">
        <v>1</v>
      </c>
      <c r="F76687">
        <v>3209.8</v>
      </c>
      <c r="G76687">
        <v>3.1154589070970151E-4</v>
      </c>
    </row>
    <row r="76688" spans="4:7" x14ac:dyDescent="0.25">
      <c r="D76688" s="2">
        <v>7916408263</v>
      </c>
      <c r="E76688">
        <v>1</v>
      </c>
      <c r="F76688">
        <v>9079.1299999999992</v>
      </c>
      <c r="G76688">
        <v>1.1014271191182416E-4</v>
      </c>
    </row>
    <row r="76689" spans="4:7" x14ac:dyDescent="0.25">
      <c r="D76689" s="2">
        <v>7916491419</v>
      </c>
      <c r="E76689">
        <v>1</v>
      </c>
      <c r="F76689">
        <v>7332.11</v>
      </c>
      <c r="G76689">
        <v>1.3638638809292277E-4</v>
      </c>
    </row>
    <row r="76690" spans="4:7" x14ac:dyDescent="0.25">
      <c r="D76690" s="2">
        <v>7916496312</v>
      </c>
      <c r="E76690">
        <v>1</v>
      </c>
      <c r="F76690">
        <v>4161.9799999999996</v>
      </c>
      <c r="G76690">
        <v>2.4027025598393075E-4</v>
      </c>
    </row>
    <row r="76691" spans="4:7" x14ac:dyDescent="0.25">
      <c r="D76691" s="2">
        <v>7916526194</v>
      </c>
      <c r="E76691">
        <v>1</v>
      </c>
      <c r="F76691">
        <v>1674.6</v>
      </c>
      <c r="G76691">
        <v>5.9715753015645526E-4</v>
      </c>
    </row>
    <row r="76692" spans="4:7" x14ac:dyDescent="0.25">
      <c r="D76692" s="2">
        <v>7916558225</v>
      </c>
      <c r="E76692">
        <v>1</v>
      </c>
      <c r="F76692">
        <v>8444.77</v>
      </c>
      <c r="G76692">
        <v>1.1841648736436871E-4</v>
      </c>
    </row>
    <row r="76693" spans="4:7" x14ac:dyDescent="0.25">
      <c r="D76693" s="2">
        <v>7916573853</v>
      </c>
      <c r="E76693">
        <v>1</v>
      </c>
      <c r="F76693">
        <v>4017.35</v>
      </c>
      <c r="G76693">
        <v>2.4892030816334149E-4</v>
      </c>
    </row>
    <row r="76694" spans="4:7" x14ac:dyDescent="0.25">
      <c r="D76694" s="2">
        <v>7916685336</v>
      </c>
      <c r="E76694">
        <v>1</v>
      </c>
      <c r="F76694">
        <v>4889.66</v>
      </c>
      <c r="G76694">
        <v>2.0451319723661769E-4</v>
      </c>
    </row>
    <row r="76695" spans="4:7" x14ac:dyDescent="0.25">
      <c r="D76695" s="2">
        <v>7916967182</v>
      </c>
      <c r="E76695">
        <v>1</v>
      </c>
      <c r="F76695">
        <v>6245.71</v>
      </c>
      <c r="G76695">
        <v>1.6010989943497216E-4</v>
      </c>
    </row>
    <row r="76696" spans="4:7" x14ac:dyDescent="0.25">
      <c r="D76696" s="2">
        <v>7917039716</v>
      </c>
      <c r="E76696">
        <v>1</v>
      </c>
      <c r="F76696">
        <v>835.95</v>
      </c>
      <c r="G76696">
        <v>1.1962437944853161E-3</v>
      </c>
    </row>
    <row r="76697" spans="4:7" x14ac:dyDescent="0.25">
      <c r="D76697" s="2">
        <v>7917199806</v>
      </c>
      <c r="E76697">
        <v>1</v>
      </c>
      <c r="F76697">
        <v>9042.6</v>
      </c>
      <c r="G76697">
        <v>1.1058766284033353E-4</v>
      </c>
    </row>
    <row r="76698" spans="4:7" x14ac:dyDescent="0.25">
      <c r="D76698" s="2">
        <v>7917202541</v>
      </c>
      <c r="E76698">
        <v>1</v>
      </c>
      <c r="F76698">
        <v>2220.0500000000002</v>
      </c>
      <c r="G76698">
        <v>4.5044030539852703E-4</v>
      </c>
    </row>
    <row r="76699" spans="4:7" x14ac:dyDescent="0.25">
      <c r="D76699" s="2">
        <v>7917268047</v>
      </c>
      <c r="E76699">
        <v>1</v>
      </c>
      <c r="F76699">
        <v>5158.41</v>
      </c>
      <c r="G76699">
        <v>1.9385818498335729E-4</v>
      </c>
    </row>
    <row r="76700" spans="4:7" x14ac:dyDescent="0.25">
      <c r="D76700" s="2">
        <v>7917382489</v>
      </c>
      <c r="E76700">
        <v>1</v>
      </c>
      <c r="F76700">
        <v>6726.11</v>
      </c>
      <c r="G76700">
        <v>1.4867434520101516E-4</v>
      </c>
    </row>
    <row r="76701" spans="4:7" x14ac:dyDescent="0.25">
      <c r="D76701" s="2">
        <v>7917411563</v>
      </c>
      <c r="E76701">
        <v>1</v>
      </c>
      <c r="F76701">
        <v>4360.3999999999996</v>
      </c>
      <c r="G76701">
        <v>2.2933675809558757E-4</v>
      </c>
    </row>
    <row r="76702" spans="4:7" x14ac:dyDescent="0.25">
      <c r="D76702" s="2">
        <v>7917450385</v>
      </c>
      <c r="E76702">
        <v>1</v>
      </c>
      <c r="F76702">
        <v>8465.6</v>
      </c>
      <c r="G76702">
        <v>1.1812511812511812E-4</v>
      </c>
    </row>
    <row r="76703" spans="4:7" x14ac:dyDescent="0.25">
      <c r="D76703" s="2">
        <v>7917517955</v>
      </c>
      <c r="E76703">
        <v>1</v>
      </c>
      <c r="F76703">
        <v>4455.1400000000003</v>
      </c>
      <c r="G76703">
        <v>2.2445983740129377E-4</v>
      </c>
    </row>
    <row r="76704" spans="4:7" x14ac:dyDescent="0.25">
      <c r="D76704" s="2">
        <v>7917530651</v>
      </c>
      <c r="E76704">
        <v>1</v>
      </c>
      <c r="F76704">
        <v>7885.55</v>
      </c>
      <c r="G76704">
        <v>1.2681423616615201E-4</v>
      </c>
    </row>
    <row r="76705" spans="4:7" x14ac:dyDescent="0.25">
      <c r="D76705" s="2">
        <v>7917690395</v>
      </c>
      <c r="E76705">
        <v>1</v>
      </c>
      <c r="F76705">
        <v>2940.94</v>
      </c>
      <c r="G76705">
        <v>3.4002733819799111E-4</v>
      </c>
    </row>
    <row r="76706" spans="4:7" x14ac:dyDescent="0.25">
      <c r="D76706" s="2">
        <v>7917751703</v>
      </c>
      <c r="E76706">
        <v>1</v>
      </c>
      <c r="F76706">
        <v>4299.91</v>
      </c>
      <c r="G76706">
        <v>2.3256300713270743E-4</v>
      </c>
    </row>
    <row r="76707" spans="4:7" x14ac:dyDescent="0.25">
      <c r="D76707" s="2">
        <v>7917787129</v>
      </c>
      <c r="E76707">
        <v>1</v>
      </c>
      <c r="F76707">
        <v>1233.3699999999999</v>
      </c>
      <c r="G76707">
        <v>8.1078670634116294E-4</v>
      </c>
    </row>
    <row r="76708" spans="4:7" x14ac:dyDescent="0.25">
      <c r="D76708" s="2">
        <v>7917851787</v>
      </c>
      <c r="E76708">
        <v>1</v>
      </c>
      <c r="F76708">
        <v>9153.23</v>
      </c>
      <c r="G76708">
        <v>1.0925105126824083E-4</v>
      </c>
    </row>
    <row r="76709" spans="4:7" x14ac:dyDescent="0.25">
      <c r="D76709" s="2">
        <v>7917886843</v>
      </c>
      <c r="E76709">
        <v>1</v>
      </c>
      <c r="F76709">
        <v>685.06</v>
      </c>
      <c r="G76709">
        <v>1.4597261553732522E-3</v>
      </c>
    </row>
    <row r="76710" spans="4:7" x14ac:dyDescent="0.25">
      <c r="D76710" s="2">
        <v>7918060622</v>
      </c>
      <c r="E76710">
        <v>1</v>
      </c>
      <c r="F76710">
        <v>994.94</v>
      </c>
      <c r="G76710">
        <v>1.0050857338130942E-3</v>
      </c>
    </row>
    <row r="76711" spans="4:7" x14ac:dyDescent="0.25">
      <c r="D76711" s="2">
        <v>7918300687</v>
      </c>
      <c r="E76711">
        <v>1</v>
      </c>
      <c r="F76711">
        <v>3707.55</v>
      </c>
      <c r="G76711">
        <v>2.6971989588812017E-4</v>
      </c>
    </row>
    <row r="76712" spans="4:7" x14ac:dyDescent="0.25">
      <c r="D76712" s="2">
        <v>7918302855</v>
      </c>
      <c r="E76712">
        <v>1</v>
      </c>
      <c r="F76712">
        <v>9597.98</v>
      </c>
      <c r="G76712">
        <v>1.0418858968241234E-4</v>
      </c>
    </row>
    <row r="76713" spans="4:7" x14ac:dyDescent="0.25">
      <c r="D76713" s="2">
        <v>7918335825</v>
      </c>
      <c r="E76713">
        <v>1</v>
      </c>
      <c r="F76713">
        <v>5770.1</v>
      </c>
      <c r="G76713">
        <v>1.7330722171192872E-4</v>
      </c>
    </row>
    <row r="76714" spans="4:7" x14ac:dyDescent="0.25">
      <c r="D76714" s="2">
        <v>7918476399</v>
      </c>
      <c r="E76714">
        <v>1</v>
      </c>
      <c r="F76714">
        <v>9622.18</v>
      </c>
      <c r="G76714">
        <v>1.0392655302644515E-4</v>
      </c>
    </row>
    <row r="76715" spans="4:7" x14ac:dyDescent="0.25">
      <c r="D76715" s="2">
        <v>7918616171</v>
      </c>
      <c r="E76715">
        <v>1</v>
      </c>
      <c r="F76715">
        <v>8618.65</v>
      </c>
      <c r="G76715">
        <v>1.1602745209516573E-4</v>
      </c>
    </row>
    <row r="76716" spans="4:7" x14ac:dyDescent="0.25">
      <c r="D76716" s="2">
        <v>7918860760</v>
      </c>
      <c r="E76716">
        <v>1</v>
      </c>
      <c r="F76716">
        <v>4749.45</v>
      </c>
      <c r="G76716">
        <v>2.1055069534367139E-4</v>
      </c>
    </row>
    <row r="76717" spans="4:7" x14ac:dyDescent="0.25">
      <c r="D76717" s="2">
        <v>7918873374</v>
      </c>
      <c r="E76717">
        <v>1</v>
      </c>
      <c r="F76717">
        <v>4041.15</v>
      </c>
      <c r="G76717">
        <v>2.4745431374732438E-4</v>
      </c>
    </row>
    <row r="76718" spans="4:7" x14ac:dyDescent="0.25">
      <c r="D76718" s="2">
        <v>7918923294</v>
      </c>
      <c r="E76718">
        <v>1</v>
      </c>
      <c r="F76718">
        <v>872.84</v>
      </c>
      <c r="G76718">
        <v>1.1456853489757572E-3</v>
      </c>
    </row>
    <row r="76719" spans="4:7" x14ac:dyDescent="0.25">
      <c r="D76719" s="2">
        <v>7919047435</v>
      </c>
      <c r="E76719">
        <v>1</v>
      </c>
      <c r="F76719">
        <v>7325.57</v>
      </c>
      <c r="G76719">
        <v>1.3650814885394585E-4</v>
      </c>
    </row>
    <row r="76720" spans="4:7" x14ac:dyDescent="0.25">
      <c r="D76720" s="2">
        <v>7919178720</v>
      </c>
      <c r="E76720">
        <v>1</v>
      </c>
      <c r="F76720">
        <v>8662.57</v>
      </c>
      <c r="G76720">
        <v>1.1543918259823587E-4</v>
      </c>
    </row>
    <row r="76721" spans="4:7" x14ac:dyDescent="0.25">
      <c r="D76721" s="2">
        <v>7919410200</v>
      </c>
      <c r="E76721">
        <v>1</v>
      </c>
      <c r="F76721">
        <v>6992.23</v>
      </c>
      <c r="G76721">
        <v>1.4301589049559298E-4</v>
      </c>
    </row>
    <row r="76722" spans="4:7" x14ac:dyDescent="0.25">
      <c r="D76722" s="2">
        <v>7919503692</v>
      </c>
      <c r="E76722">
        <v>1</v>
      </c>
      <c r="F76722">
        <v>8484.26</v>
      </c>
      <c r="G76722">
        <v>1.1786531765881762E-4</v>
      </c>
    </row>
    <row r="76723" spans="4:7" x14ac:dyDescent="0.25">
      <c r="D76723" s="2">
        <v>7919526759</v>
      </c>
      <c r="E76723">
        <v>1</v>
      </c>
      <c r="F76723">
        <v>3772.64</v>
      </c>
      <c r="G76723">
        <v>2.6506637261970397E-4</v>
      </c>
    </row>
    <row r="76724" spans="4:7" x14ac:dyDescent="0.25">
      <c r="D76724" s="2">
        <v>7919706739</v>
      </c>
      <c r="E76724">
        <v>1</v>
      </c>
      <c r="F76724">
        <v>9229.7800000000007</v>
      </c>
      <c r="G76724">
        <v>1.0834494429986412E-4</v>
      </c>
    </row>
    <row r="76725" spans="4:7" x14ac:dyDescent="0.25">
      <c r="D76725" s="2">
        <v>7919787886</v>
      </c>
      <c r="E76725">
        <v>1</v>
      </c>
      <c r="F76725">
        <v>6945.13</v>
      </c>
      <c r="G76725">
        <v>1.439857857232334E-4</v>
      </c>
    </row>
    <row r="76726" spans="4:7" x14ac:dyDescent="0.25">
      <c r="D76726" s="2">
        <v>7919824577</v>
      </c>
      <c r="E76726">
        <v>1</v>
      </c>
      <c r="F76726">
        <v>4005.26</v>
      </c>
      <c r="G76726">
        <v>2.4967168173851382E-4</v>
      </c>
    </row>
    <row r="76727" spans="4:7" x14ac:dyDescent="0.25">
      <c r="D76727" s="2">
        <v>7920070364</v>
      </c>
      <c r="E76727">
        <v>1</v>
      </c>
      <c r="F76727">
        <v>8879.85</v>
      </c>
      <c r="G76727">
        <v>1.126145148848235E-4</v>
      </c>
    </row>
    <row r="76728" spans="4:7" x14ac:dyDescent="0.25">
      <c r="D76728" s="2">
        <v>7920083475</v>
      </c>
      <c r="E76728">
        <v>1</v>
      </c>
      <c r="F76728">
        <v>2554.84</v>
      </c>
      <c r="G76728">
        <v>3.9141394373033142E-4</v>
      </c>
    </row>
    <row r="76729" spans="4:7" x14ac:dyDescent="0.25">
      <c r="D76729" s="2">
        <v>7920232518</v>
      </c>
      <c r="E76729">
        <v>1</v>
      </c>
      <c r="F76729">
        <v>2486.64</v>
      </c>
      <c r="G76729">
        <v>4.0214908470868324E-4</v>
      </c>
    </row>
    <row r="76730" spans="4:7" x14ac:dyDescent="0.25">
      <c r="D76730" s="2">
        <v>7920291309</v>
      </c>
      <c r="E76730">
        <v>1</v>
      </c>
      <c r="F76730">
        <v>7363.42</v>
      </c>
      <c r="G76730">
        <v>1.3580645949843958E-4</v>
      </c>
    </row>
    <row r="76731" spans="4:7" x14ac:dyDescent="0.25">
      <c r="D76731" s="2">
        <v>7920462412</v>
      </c>
      <c r="E76731">
        <v>1</v>
      </c>
      <c r="F76731">
        <v>1462.46</v>
      </c>
      <c r="G76731">
        <v>6.8377938541908838E-4</v>
      </c>
    </row>
    <row r="76732" spans="4:7" x14ac:dyDescent="0.25">
      <c r="D76732" s="2">
        <v>7920731739</v>
      </c>
      <c r="E76732">
        <v>1</v>
      </c>
      <c r="F76732">
        <v>1190.55</v>
      </c>
      <c r="G76732">
        <v>8.3994792322875989E-4</v>
      </c>
    </row>
    <row r="76733" spans="4:7" x14ac:dyDescent="0.25">
      <c r="D76733" s="2">
        <v>7920773032</v>
      </c>
      <c r="E76733">
        <v>1</v>
      </c>
      <c r="F76733">
        <v>5906.03</v>
      </c>
      <c r="G76733">
        <v>1.693184762014416E-4</v>
      </c>
    </row>
    <row r="76734" spans="4:7" x14ac:dyDescent="0.25">
      <c r="D76734" s="2">
        <v>7920787478</v>
      </c>
      <c r="E76734">
        <v>1</v>
      </c>
      <c r="F76734">
        <v>9883.18</v>
      </c>
      <c r="G76734">
        <v>1.0118200822002634E-4</v>
      </c>
    </row>
    <row r="76735" spans="4:7" x14ac:dyDescent="0.25">
      <c r="D76735" s="2">
        <v>7920845990</v>
      </c>
      <c r="E76735">
        <v>1</v>
      </c>
      <c r="F76735">
        <v>3481.1</v>
      </c>
      <c r="G76735">
        <v>2.8726551951969206E-4</v>
      </c>
    </row>
    <row r="76736" spans="4:7" x14ac:dyDescent="0.25">
      <c r="D76736" s="2">
        <v>7921104151</v>
      </c>
      <c r="E76736">
        <v>1</v>
      </c>
      <c r="F76736">
        <v>9929.66</v>
      </c>
      <c r="G76736">
        <v>1.0070838276436454E-4</v>
      </c>
    </row>
    <row r="76737" spans="4:7" x14ac:dyDescent="0.25">
      <c r="D76737" s="2">
        <v>7921160393</v>
      </c>
      <c r="E76737">
        <v>1</v>
      </c>
      <c r="F76737">
        <v>2760.92</v>
      </c>
      <c r="G76737">
        <v>3.6219810787708443E-4</v>
      </c>
    </row>
    <row r="76738" spans="4:7" x14ac:dyDescent="0.25">
      <c r="D76738" s="2">
        <v>7921184306</v>
      </c>
      <c r="E76738">
        <v>1</v>
      </c>
      <c r="F76738">
        <v>4475.0600000000004</v>
      </c>
      <c r="G76738">
        <v>2.2346069102984091E-4</v>
      </c>
    </row>
    <row r="76739" spans="4:7" x14ac:dyDescent="0.25">
      <c r="D76739" s="2">
        <v>7921206189</v>
      </c>
      <c r="E76739">
        <v>1</v>
      </c>
      <c r="F76739">
        <v>4648.3999999999996</v>
      </c>
      <c r="G76739">
        <v>2.1512778590482748E-4</v>
      </c>
    </row>
    <row r="76740" spans="4:7" x14ac:dyDescent="0.25">
      <c r="D76740" s="2">
        <v>7921245616</v>
      </c>
      <c r="E76740">
        <v>1</v>
      </c>
      <c r="F76740">
        <v>8123.41</v>
      </c>
      <c r="G76740">
        <v>1.2310101299823598E-4</v>
      </c>
    </row>
    <row r="76741" spans="4:7" x14ac:dyDescent="0.25">
      <c r="D76741" s="2">
        <v>7921423114</v>
      </c>
      <c r="E76741">
        <v>1</v>
      </c>
      <c r="F76741">
        <v>4779.42</v>
      </c>
      <c r="G76741">
        <v>2.0923040871068037E-4</v>
      </c>
    </row>
    <row r="76742" spans="4:7" x14ac:dyDescent="0.25">
      <c r="D76742" s="2">
        <v>7921443788</v>
      </c>
      <c r="E76742">
        <v>1</v>
      </c>
      <c r="F76742">
        <v>3002.69</v>
      </c>
      <c r="G76742">
        <v>3.3303471220805345E-4</v>
      </c>
    </row>
    <row r="76743" spans="4:7" x14ac:dyDescent="0.25">
      <c r="D76743" s="2">
        <v>7921535176</v>
      </c>
      <c r="E76743">
        <v>1</v>
      </c>
      <c r="F76743">
        <v>4771</v>
      </c>
      <c r="G76743">
        <v>2.0959966464053657E-4</v>
      </c>
    </row>
    <row r="76744" spans="4:7" x14ac:dyDescent="0.25">
      <c r="D76744" s="2">
        <v>7921658890</v>
      </c>
      <c r="E76744">
        <v>1</v>
      </c>
      <c r="F76744">
        <v>8283.08</v>
      </c>
      <c r="G76744">
        <v>1.2072803836254147E-4</v>
      </c>
    </row>
    <row r="76745" spans="4:7" x14ac:dyDescent="0.25">
      <c r="D76745" s="2">
        <v>7922250954</v>
      </c>
      <c r="E76745">
        <v>1</v>
      </c>
      <c r="F76745">
        <v>8663.51</v>
      </c>
      <c r="G76745">
        <v>1.1542665732480253E-4</v>
      </c>
    </row>
    <row r="76746" spans="4:7" x14ac:dyDescent="0.25">
      <c r="D76746" s="2">
        <v>7922339252</v>
      </c>
      <c r="E76746">
        <v>1</v>
      </c>
      <c r="F76746">
        <v>9209.51</v>
      </c>
      <c r="G76746">
        <v>1.0858340997512354E-4</v>
      </c>
    </row>
    <row r="76747" spans="4:7" x14ac:dyDescent="0.25">
      <c r="D76747" s="2">
        <v>7922344099</v>
      </c>
      <c r="E76747">
        <v>1</v>
      </c>
      <c r="F76747">
        <v>7326.34</v>
      </c>
      <c r="G76747">
        <v>1.3649380181645951E-4</v>
      </c>
    </row>
    <row r="76748" spans="4:7" x14ac:dyDescent="0.25">
      <c r="D76748" s="2">
        <v>7922448796</v>
      </c>
      <c r="E76748">
        <v>1</v>
      </c>
      <c r="F76748">
        <v>612.27</v>
      </c>
      <c r="G76748">
        <v>1.6332663694121874E-3</v>
      </c>
    </row>
    <row r="76749" spans="4:7" x14ac:dyDescent="0.25">
      <c r="D76749" s="2">
        <v>7922665127</v>
      </c>
      <c r="E76749">
        <v>1</v>
      </c>
      <c r="F76749">
        <v>7438.29</v>
      </c>
      <c r="G76749">
        <v>1.3443950155210405E-4</v>
      </c>
    </row>
    <row r="76750" spans="4:7" x14ac:dyDescent="0.25">
      <c r="D76750" s="2">
        <v>7922686279</v>
      </c>
      <c r="E76750">
        <v>1</v>
      </c>
      <c r="F76750">
        <v>5687.6</v>
      </c>
      <c r="G76750">
        <v>1.7582108446444897E-4</v>
      </c>
    </row>
    <row r="76751" spans="4:7" x14ac:dyDescent="0.25">
      <c r="D76751" s="2">
        <v>7922788657</v>
      </c>
      <c r="E76751">
        <v>1</v>
      </c>
      <c r="F76751">
        <v>5841.95</v>
      </c>
      <c r="G76751">
        <v>1.7117572043581338E-4</v>
      </c>
    </row>
    <row r="76752" spans="4:7" x14ac:dyDescent="0.25">
      <c r="D76752" s="2">
        <v>7923030102</v>
      </c>
      <c r="E76752">
        <v>1</v>
      </c>
      <c r="F76752">
        <v>7534.36</v>
      </c>
      <c r="G76752">
        <v>1.3272527460859318E-4</v>
      </c>
    </row>
    <row r="76753" spans="4:7" x14ac:dyDescent="0.25">
      <c r="D76753" s="2">
        <v>7923165624</v>
      </c>
      <c r="E76753">
        <v>1</v>
      </c>
      <c r="F76753">
        <v>5182.26</v>
      </c>
      <c r="G76753">
        <v>1.9296600324954748E-4</v>
      </c>
    </row>
    <row r="76754" spans="4:7" x14ac:dyDescent="0.25">
      <c r="D76754" s="2">
        <v>7923238900</v>
      </c>
      <c r="E76754">
        <v>1</v>
      </c>
      <c r="F76754">
        <v>7810.67</v>
      </c>
      <c r="G76754">
        <v>1.2802998974479783E-4</v>
      </c>
    </row>
    <row r="76755" spans="4:7" x14ac:dyDescent="0.25">
      <c r="D76755" s="2">
        <v>7923265738</v>
      </c>
      <c r="E76755">
        <v>1</v>
      </c>
      <c r="F76755">
        <v>7241.58</v>
      </c>
      <c r="G76755">
        <v>1.3809141099041923E-4</v>
      </c>
    </row>
    <row r="76756" spans="4:7" x14ac:dyDescent="0.25">
      <c r="D76756" s="2">
        <v>7923371045</v>
      </c>
      <c r="E76756">
        <v>1</v>
      </c>
      <c r="F76756">
        <v>5226.34</v>
      </c>
      <c r="G76756">
        <v>1.9133848926782413E-4</v>
      </c>
    </row>
    <row r="76757" spans="4:7" x14ac:dyDescent="0.25">
      <c r="D76757" s="2">
        <v>7923497430</v>
      </c>
      <c r="E76757">
        <v>1</v>
      </c>
      <c r="F76757">
        <v>999.47</v>
      </c>
      <c r="G76757">
        <v>1.0005302810489559E-3</v>
      </c>
    </row>
    <row r="76758" spans="4:7" x14ac:dyDescent="0.25">
      <c r="D76758" s="2">
        <v>7923519804</v>
      </c>
      <c r="E76758">
        <v>1</v>
      </c>
      <c r="F76758">
        <v>5060.55</v>
      </c>
      <c r="G76758">
        <v>1.9760697947851519E-4</v>
      </c>
    </row>
    <row r="76759" spans="4:7" x14ac:dyDescent="0.25">
      <c r="D76759" s="2">
        <v>7923577671</v>
      </c>
      <c r="E76759">
        <v>1</v>
      </c>
      <c r="F76759">
        <v>1966.76</v>
      </c>
      <c r="G76759">
        <v>5.08450446419492E-4</v>
      </c>
    </row>
    <row r="76760" spans="4:7" x14ac:dyDescent="0.25">
      <c r="D76760" s="2">
        <v>7923600443</v>
      </c>
      <c r="E76760">
        <v>1</v>
      </c>
      <c r="F76760">
        <v>8182.84</v>
      </c>
      <c r="G76760">
        <v>1.2220695993078197E-4</v>
      </c>
    </row>
    <row r="76761" spans="4:7" x14ac:dyDescent="0.25">
      <c r="D76761" s="2">
        <v>7923623207</v>
      </c>
      <c r="E76761">
        <v>1</v>
      </c>
      <c r="F76761">
        <v>4251.38</v>
      </c>
      <c r="G76761">
        <v>2.3521774106290193E-4</v>
      </c>
    </row>
    <row r="76762" spans="4:7" x14ac:dyDescent="0.25">
      <c r="D76762" s="2">
        <v>7923674769</v>
      </c>
      <c r="E76762">
        <v>1</v>
      </c>
      <c r="F76762">
        <v>3005.49</v>
      </c>
      <c r="G76762">
        <v>3.3272444759423588E-4</v>
      </c>
    </row>
    <row r="76763" spans="4:7" x14ac:dyDescent="0.25">
      <c r="D76763" s="2">
        <v>7923857008</v>
      </c>
      <c r="E76763">
        <v>1</v>
      </c>
      <c r="F76763">
        <v>9984.98</v>
      </c>
      <c r="G76763">
        <v>1.0015042593976152E-4</v>
      </c>
    </row>
    <row r="76764" spans="4:7" x14ac:dyDescent="0.25">
      <c r="D76764" s="2">
        <v>7923940125</v>
      </c>
      <c r="E76764">
        <v>1</v>
      </c>
      <c r="F76764">
        <v>5904.7</v>
      </c>
      <c r="G76764">
        <v>1.6935661422256846E-4</v>
      </c>
    </row>
    <row r="76765" spans="4:7" x14ac:dyDescent="0.25">
      <c r="D76765" s="2">
        <v>7924054436</v>
      </c>
      <c r="E76765">
        <v>1</v>
      </c>
      <c r="F76765">
        <v>3223.6</v>
      </c>
      <c r="G76765">
        <v>3.102121851346321E-4</v>
      </c>
    </row>
    <row r="76766" spans="4:7" x14ac:dyDescent="0.25">
      <c r="D76766" s="2">
        <v>7924241219</v>
      </c>
      <c r="E76766">
        <v>1</v>
      </c>
      <c r="F76766">
        <v>2038.07</v>
      </c>
      <c r="G76766">
        <v>4.9066028154086958E-4</v>
      </c>
    </row>
    <row r="76767" spans="4:7" x14ac:dyDescent="0.25">
      <c r="D76767" s="2">
        <v>7924294546</v>
      </c>
      <c r="E76767">
        <v>1</v>
      </c>
      <c r="F76767">
        <v>5227.24</v>
      </c>
      <c r="G76767">
        <v>1.9130554556515486E-4</v>
      </c>
    </row>
    <row r="76768" spans="4:7" x14ac:dyDescent="0.25">
      <c r="D76768" s="2">
        <v>7924580662</v>
      </c>
      <c r="E76768">
        <v>1</v>
      </c>
      <c r="F76768">
        <v>6630.24</v>
      </c>
      <c r="G76768">
        <v>1.5082410289823597E-4</v>
      </c>
    </row>
    <row r="76769" spans="4:7" x14ac:dyDescent="0.25">
      <c r="D76769" s="2">
        <v>7924586426</v>
      </c>
      <c r="E76769">
        <v>1</v>
      </c>
      <c r="F76769">
        <v>3398.44</v>
      </c>
      <c r="G76769">
        <v>2.9425265710149361E-4</v>
      </c>
    </row>
    <row r="76770" spans="4:7" x14ac:dyDescent="0.25">
      <c r="D76770" s="2">
        <v>7924675618</v>
      </c>
      <c r="E76770">
        <v>1</v>
      </c>
      <c r="F76770">
        <v>3244.23</v>
      </c>
      <c r="G76770">
        <v>3.0823955144980474E-4</v>
      </c>
    </row>
    <row r="76771" spans="4:7" x14ac:dyDescent="0.25">
      <c r="D76771" s="2">
        <v>7924776640</v>
      </c>
      <c r="E76771">
        <v>1</v>
      </c>
      <c r="F76771">
        <v>1876.96</v>
      </c>
      <c r="G76771">
        <v>5.3277640439860195E-4</v>
      </c>
    </row>
    <row r="76772" spans="4:7" x14ac:dyDescent="0.25">
      <c r="D76772" s="2">
        <v>7924838292</v>
      </c>
      <c r="E76772">
        <v>1</v>
      </c>
      <c r="F76772">
        <v>3866.12</v>
      </c>
      <c r="G76772">
        <v>2.5865725843998634E-4</v>
      </c>
    </row>
    <row r="76773" spans="4:7" x14ac:dyDescent="0.25">
      <c r="D76773" s="2">
        <v>7924841405</v>
      </c>
      <c r="E76773">
        <v>1</v>
      </c>
      <c r="F76773">
        <v>5585.65</v>
      </c>
      <c r="G76773">
        <v>1.7903019344212403E-4</v>
      </c>
    </row>
    <row r="76774" spans="4:7" x14ac:dyDescent="0.25">
      <c r="D76774" s="2">
        <v>7924868897</v>
      </c>
      <c r="E76774">
        <v>1</v>
      </c>
      <c r="F76774">
        <v>5054.26</v>
      </c>
      <c r="G76774">
        <v>1.9785290032566587E-4</v>
      </c>
    </row>
    <row r="76775" spans="4:7" x14ac:dyDescent="0.25">
      <c r="D76775" s="2">
        <v>7924974862</v>
      </c>
      <c r="E76775">
        <v>1</v>
      </c>
      <c r="F76775">
        <v>8407.77</v>
      </c>
      <c r="G76775">
        <v>1.189376017659855E-4</v>
      </c>
    </row>
    <row r="76776" spans="4:7" x14ac:dyDescent="0.25">
      <c r="D76776" s="2">
        <v>7925008257</v>
      </c>
      <c r="E76776">
        <v>1</v>
      </c>
      <c r="F76776">
        <v>1580.92</v>
      </c>
      <c r="G76776">
        <v>6.3254307618348807E-4</v>
      </c>
    </row>
    <row r="76777" spans="4:7" x14ac:dyDescent="0.25">
      <c r="D76777" s="2">
        <v>7925054132</v>
      </c>
      <c r="E76777">
        <v>1</v>
      </c>
      <c r="F76777">
        <v>7200.86</v>
      </c>
      <c r="G76777">
        <v>1.3887230136400375E-4</v>
      </c>
    </row>
    <row r="76778" spans="4:7" x14ac:dyDescent="0.25">
      <c r="D76778" s="2">
        <v>7925070459</v>
      </c>
      <c r="E76778">
        <v>1</v>
      </c>
      <c r="F76778">
        <v>8627.99</v>
      </c>
      <c r="G76778">
        <v>1.1590184967761901E-4</v>
      </c>
    </row>
    <row r="76779" spans="4:7" x14ac:dyDescent="0.25">
      <c r="D76779" s="2">
        <v>7925204018</v>
      </c>
      <c r="E76779">
        <v>1</v>
      </c>
      <c r="F76779">
        <v>3077.91</v>
      </c>
      <c r="G76779">
        <v>3.2489578967546159E-4</v>
      </c>
    </row>
    <row r="76780" spans="4:7" x14ac:dyDescent="0.25">
      <c r="D76780" s="2">
        <v>7925232391</v>
      </c>
      <c r="E76780">
        <v>1</v>
      </c>
      <c r="F76780">
        <v>5141.75</v>
      </c>
      <c r="G76780">
        <v>1.944863130257208E-4</v>
      </c>
    </row>
    <row r="76781" spans="4:7" x14ac:dyDescent="0.25">
      <c r="D76781" s="2">
        <v>7925318079</v>
      </c>
      <c r="E76781">
        <v>1</v>
      </c>
      <c r="F76781">
        <v>4825.45</v>
      </c>
      <c r="G76781">
        <v>2.0723455843496463E-4</v>
      </c>
    </row>
    <row r="76782" spans="4:7" x14ac:dyDescent="0.25">
      <c r="D76782" s="2">
        <v>7925778436</v>
      </c>
      <c r="E76782">
        <v>1</v>
      </c>
      <c r="F76782">
        <v>4098.68</v>
      </c>
      <c r="G76782">
        <v>2.4398098900133699E-4</v>
      </c>
    </row>
    <row r="76783" spans="4:7" x14ac:dyDescent="0.25">
      <c r="D76783" s="2">
        <v>7925823734</v>
      </c>
      <c r="E76783">
        <v>1</v>
      </c>
      <c r="F76783">
        <v>9773.09</v>
      </c>
      <c r="G76783">
        <v>1.0232178359147414E-4</v>
      </c>
    </row>
    <row r="76784" spans="4:7" x14ac:dyDescent="0.25">
      <c r="D76784" s="2">
        <v>7925830452</v>
      </c>
      <c r="E76784">
        <v>1</v>
      </c>
      <c r="F76784">
        <v>2645.87</v>
      </c>
      <c r="G76784">
        <v>3.7794751820762173E-4</v>
      </c>
    </row>
    <row r="76785" spans="4:7" x14ac:dyDescent="0.25">
      <c r="D76785" s="2">
        <v>7925942363</v>
      </c>
      <c r="E76785">
        <v>1</v>
      </c>
      <c r="F76785">
        <v>2446.9499999999998</v>
      </c>
      <c r="G76785">
        <v>4.0867202027013226E-4</v>
      </c>
    </row>
    <row r="76786" spans="4:7" x14ac:dyDescent="0.25">
      <c r="D76786" s="2">
        <v>7925947046</v>
      </c>
      <c r="E76786">
        <v>1</v>
      </c>
      <c r="F76786">
        <v>6127.23</v>
      </c>
      <c r="G76786">
        <v>1.6320588585706756E-4</v>
      </c>
    </row>
    <row r="76787" spans="4:7" x14ac:dyDescent="0.25">
      <c r="D76787" s="2">
        <v>7926202073</v>
      </c>
      <c r="E76787">
        <v>1</v>
      </c>
      <c r="F76787">
        <v>7528.79</v>
      </c>
      <c r="G76787">
        <v>1.3282346831296928E-4</v>
      </c>
    </row>
    <row r="76788" spans="4:7" x14ac:dyDescent="0.25">
      <c r="D76788" s="2">
        <v>7926214551</v>
      </c>
      <c r="E76788">
        <v>1</v>
      </c>
      <c r="F76788">
        <v>9516.61</v>
      </c>
      <c r="G76788">
        <v>1.0507943479873609E-4</v>
      </c>
    </row>
    <row r="76789" spans="4:7" x14ac:dyDescent="0.25">
      <c r="D76789" s="2">
        <v>7926315443</v>
      </c>
      <c r="E76789">
        <v>1</v>
      </c>
      <c r="F76789">
        <v>2958.98</v>
      </c>
      <c r="G76789">
        <v>3.3795429506113591E-4</v>
      </c>
    </row>
    <row r="76790" spans="4:7" x14ac:dyDescent="0.25">
      <c r="D76790" s="2">
        <v>7926327147</v>
      </c>
      <c r="E76790">
        <v>1</v>
      </c>
      <c r="F76790">
        <v>4315.91</v>
      </c>
      <c r="G76790">
        <v>2.3170084640319191E-4</v>
      </c>
    </row>
    <row r="76791" spans="4:7" x14ac:dyDescent="0.25">
      <c r="D76791" s="2">
        <v>7926400427</v>
      </c>
      <c r="E76791">
        <v>1</v>
      </c>
      <c r="F76791">
        <v>4007.44</v>
      </c>
      <c r="G76791">
        <v>2.4953586329427266E-4</v>
      </c>
    </row>
    <row r="76792" spans="4:7" x14ac:dyDescent="0.25">
      <c r="D76792" s="2">
        <v>7926420877</v>
      </c>
      <c r="E76792">
        <v>1</v>
      </c>
      <c r="F76792">
        <v>8191.82</v>
      </c>
      <c r="G76792">
        <v>1.2207299476795145E-4</v>
      </c>
    </row>
    <row r="76793" spans="4:7" x14ac:dyDescent="0.25">
      <c r="D76793" s="2">
        <v>7926510538</v>
      </c>
      <c r="E76793">
        <v>1</v>
      </c>
      <c r="F76793">
        <v>8450.89</v>
      </c>
      <c r="G76793">
        <v>1.1833073202940756E-4</v>
      </c>
    </row>
    <row r="76794" spans="4:7" x14ac:dyDescent="0.25">
      <c r="D76794" s="2">
        <v>7926699319</v>
      </c>
      <c r="E76794">
        <v>1</v>
      </c>
      <c r="F76794">
        <v>2090.9299999999998</v>
      </c>
      <c r="G76794">
        <v>4.7825608700434739E-4</v>
      </c>
    </row>
    <row r="76795" spans="4:7" x14ac:dyDescent="0.25">
      <c r="D76795" s="2">
        <v>7926754444</v>
      </c>
      <c r="E76795">
        <v>1</v>
      </c>
      <c r="F76795">
        <v>4994.42</v>
      </c>
      <c r="G76795">
        <v>2.0022344936949636E-4</v>
      </c>
    </row>
    <row r="76796" spans="4:7" x14ac:dyDescent="0.25">
      <c r="D76796" s="2">
        <v>7926877898</v>
      </c>
      <c r="E76796">
        <v>1</v>
      </c>
      <c r="F76796">
        <v>6523.33</v>
      </c>
      <c r="G76796">
        <v>1.5329593934386272E-4</v>
      </c>
    </row>
    <row r="76797" spans="4:7" x14ac:dyDescent="0.25">
      <c r="D76797" s="2">
        <v>7927054382</v>
      </c>
      <c r="E76797">
        <v>1</v>
      </c>
      <c r="F76797">
        <v>9289.19</v>
      </c>
      <c r="G76797">
        <v>1.0765201271585573E-4</v>
      </c>
    </row>
    <row r="76798" spans="4:7" x14ac:dyDescent="0.25">
      <c r="D76798" s="2">
        <v>7927104675</v>
      </c>
      <c r="E76798">
        <v>1</v>
      </c>
      <c r="F76798">
        <v>2357.39</v>
      </c>
      <c r="G76798">
        <v>4.2419794773032891E-4</v>
      </c>
    </row>
    <row r="76799" spans="4:7" x14ac:dyDescent="0.25">
      <c r="D76799" s="2">
        <v>7927130056</v>
      </c>
      <c r="E76799">
        <v>1</v>
      </c>
      <c r="F76799">
        <v>3956.04</v>
      </c>
      <c r="G76799">
        <v>2.5277803055580832E-4</v>
      </c>
    </row>
    <row r="76800" spans="4:7" x14ac:dyDescent="0.25">
      <c r="D76800" s="2">
        <v>7927248197</v>
      </c>
      <c r="E76800">
        <v>1</v>
      </c>
      <c r="F76800">
        <v>3194.84</v>
      </c>
      <c r="G76800">
        <v>3.1300472011117926E-4</v>
      </c>
    </row>
    <row r="76801" spans="4:7" x14ac:dyDescent="0.25">
      <c r="D76801" s="2">
        <v>7927269559</v>
      </c>
      <c r="E76801">
        <v>1</v>
      </c>
      <c r="F76801">
        <v>1250.73</v>
      </c>
      <c r="G76801">
        <v>7.9953307268555165E-4</v>
      </c>
    </row>
    <row r="76802" spans="4:7" x14ac:dyDescent="0.25">
      <c r="D76802" s="2">
        <v>7927335403</v>
      </c>
      <c r="E76802">
        <v>1</v>
      </c>
      <c r="F76802">
        <v>8794.02</v>
      </c>
      <c r="G76802">
        <v>1.1371363722165744E-4</v>
      </c>
    </row>
    <row r="76803" spans="4:7" x14ac:dyDescent="0.25">
      <c r="D76803" s="2">
        <v>7927465202</v>
      </c>
      <c r="E76803">
        <v>1</v>
      </c>
      <c r="F76803">
        <v>972.4</v>
      </c>
      <c r="G76803">
        <v>1.0283833813245578E-3</v>
      </c>
    </row>
    <row r="76804" spans="4:7" x14ac:dyDescent="0.25">
      <c r="D76804" s="2">
        <v>7927530752</v>
      </c>
      <c r="E76804">
        <v>1</v>
      </c>
      <c r="F76804">
        <v>8670.26</v>
      </c>
      <c r="G76804">
        <v>1.1533679497500651E-4</v>
      </c>
    </row>
    <row r="76805" spans="4:7" x14ac:dyDescent="0.25">
      <c r="D76805" s="2">
        <v>7927539031</v>
      </c>
      <c r="E76805">
        <v>1</v>
      </c>
      <c r="F76805">
        <v>5298.36</v>
      </c>
      <c r="G76805">
        <v>1.8873764712099594E-4</v>
      </c>
    </row>
    <row r="76806" spans="4:7" x14ac:dyDescent="0.25">
      <c r="D76806" s="2">
        <v>7927572404</v>
      </c>
      <c r="E76806">
        <v>1</v>
      </c>
      <c r="F76806">
        <v>1495.95</v>
      </c>
      <c r="G76806">
        <v>6.6847153982419198E-4</v>
      </c>
    </row>
    <row r="76807" spans="4:7" x14ac:dyDescent="0.25">
      <c r="D76807" s="2">
        <v>7927700314</v>
      </c>
      <c r="E76807">
        <v>1</v>
      </c>
      <c r="F76807">
        <v>2702.6</v>
      </c>
      <c r="G76807">
        <v>3.7001406053430034E-4</v>
      </c>
    </row>
    <row r="76808" spans="4:7" x14ac:dyDescent="0.25">
      <c r="D76808" s="2">
        <v>7927825514</v>
      </c>
      <c r="E76808">
        <v>1</v>
      </c>
      <c r="F76808">
        <v>9765.64</v>
      </c>
      <c r="G76808">
        <v>1.023998427138416E-4</v>
      </c>
    </row>
    <row r="76809" spans="4:7" x14ac:dyDescent="0.25">
      <c r="D76809" s="2">
        <v>7928033099</v>
      </c>
      <c r="E76809">
        <v>1</v>
      </c>
      <c r="F76809">
        <v>3123.12</v>
      </c>
      <c r="G76809">
        <v>3.2019262788493557E-4</v>
      </c>
    </row>
    <row r="76810" spans="4:7" x14ac:dyDescent="0.25">
      <c r="D76810" s="2">
        <v>7928141842</v>
      </c>
      <c r="E76810">
        <v>1</v>
      </c>
      <c r="F76810">
        <v>5027.62</v>
      </c>
      <c r="G76810">
        <v>1.9890126938790123E-4</v>
      </c>
    </row>
    <row r="76811" spans="4:7" x14ac:dyDescent="0.25">
      <c r="D76811" s="2">
        <v>7928428723</v>
      </c>
      <c r="E76811">
        <v>1</v>
      </c>
      <c r="F76811">
        <v>1005.49</v>
      </c>
      <c r="G76811">
        <v>9.9453997553431654E-4</v>
      </c>
    </row>
    <row r="76812" spans="4:7" x14ac:dyDescent="0.25">
      <c r="D76812" s="2">
        <v>7928452893</v>
      </c>
      <c r="E76812">
        <v>1</v>
      </c>
      <c r="F76812">
        <v>7077.77</v>
      </c>
      <c r="G76812">
        <v>1.412874394053494E-4</v>
      </c>
    </row>
    <row r="76813" spans="4:7" x14ac:dyDescent="0.25">
      <c r="D76813" s="2">
        <v>7928507800</v>
      </c>
      <c r="E76813">
        <v>1</v>
      </c>
      <c r="F76813">
        <v>9775.4</v>
      </c>
      <c r="G76813">
        <v>1.0229760419010988E-4</v>
      </c>
    </row>
    <row r="76814" spans="4:7" x14ac:dyDescent="0.25">
      <c r="D76814" s="2">
        <v>7928599223</v>
      </c>
      <c r="E76814">
        <v>1</v>
      </c>
      <c r="F76814">
        <v>3978.19</v>
      </c>
      <c r="G76814">
        <v>2.5137059818661249E-4</v>
      </c>
    </row>
    <row r="76815" spans="4:7" x14ac:dyDescent="0.25">
      <c r="D76815" s="2">
        <v>7928989784</v>
      </c>
      <c r="E76815">
        <v>1</v>
      </c>
      <c r="F76815">
        <v>5773.76</v>
      </c>
      <c r="G76815">
        <v>1.7319736185778418E-4</v>
      </c>
    </row>
    <row r="76816" spans="4:7" x14ac:dyDescent="0.25">
      <c r="D76816" s="2">
        <v>7929068602</v>
      </c>
      <c r="E76816">
        <v>1</v>
      </c>
      <c r="F76816">
        <v>9949.77</v>
      </c>
      <c r="G76816">
        <v>1.0050483579017403E-4</v>
      </c>
    </row>
    <row r="76817" spans="4:7" x14ac:dyDescent="0.25">
      <c r="D76817" s="2">
        <v>7929181041</v>
      </c>
      <c r="E76817">
        <v>1</v>
      </c>
      <c r="F76817">
        <v>4867.93</v>
      </c>
      <c r="G76817">
        <v>2.0542612568381222E-4</v>
      </c>
    </row>
    <row r="76818" spans="4:7" x14ac:dyDescent="0.25">
      <c r="D76818" s="2">
        <v>7929181620</v>
      </c>
      <c r="E76818">
        <v>1</v>
      </c>
      <c r="F76818">
        <v>7769.39</v>
      </c>
      <c r="G76818">
        <v>1.2871023336452411E-4</v>
      </c>
    </row>
    <row r="76819" spans="4:7" x14ac:dyDescent="0.25">
      <c r="D76819" s="2">
        <v>7929259148</v>
      </c>
      <c r="E76819">
        <v>1</v>
      </c>
      <c r="F76819">
        <v>7347.51</v>
      </c>
      <c r="G76819">
        <v>1.3610052929495842E-4</v>
      </c>
    </row>
    <row r="76820" spans="4:7" x14ac:dyDescent="0.25">
      <c r="D76820" s="2">
        <v>7929336640</v>
      </c>
      <c r="E76820">
        <v>1</v>
      </c>
      <c r="F76820">
        <v>1632.75</v>
      </c>
      <c r="G76820">
        <v>6.124636349716736E-4</v>
      </c>
    </row>
    <row r="76821" spans="4:7" x14ac:dyDescent="0.25">
      <c r="D76821" s="2">
        <v>7929403637</v>
      </c>
      <c r="E76821">
        <v>1</v>
      </c>
      <c r="F76821">
        <v>5752.83</v>
      </c>
      <c r="G76821">
        <v>1.7382749012225288E-4</v>
      </c>
    </row>
    <row r="76822" spans="4:7" x14ac:dyDescent="0.25">
      <c r="D76822" s="2">
        <v>7929429991</v>
      </c>
      <c r="E76822">
        <v>1</v>
      </c>
      <c r="F76822">
        <v>9626.18</v>
      </c>
      <c r="G76822">
        <v>1.0388336806500605E-4</v>
      </c>
    </row>
    <row r="76823" spans="4:7" x14ac:dyDescent="0.25">
      <c r="D76823" s="2">
        <v>7929487588</v>
      </c>
      <c r="E76823">
        <v>1</v>
      </c>
      <c r="F76823">
        <v>1225.07</v>
      </c>
      <c r="G76823">
        <v>8.162798860473279E-4</v>
      </c>
    </row>
    <row r="76824" spans="4:7" x14ac:dyDescent="0.25">
      <c r="D76824" s="2">
        <v>7929606429</v>
      </c>
      <c r="E76824">
        <v>1</v>
      </c>
      <c r="F76824">
        <v>9342.3799999999992</v>
      </c>
      <c r="G76824">
        <v>1.0703910566686434E-4</v>
      </c>
    </row>
    <row r="76825" spans="4:7" x14ac:dyDescent="0.25">
      <c r="D76825" s="2">
        <v>7929692492</v>
      </c>
      <c r="E76825">
        <v>1</v>
      </c>
      <c r="F76825">
        <v>4705.0600000000004</v>
      </c>
      <c r="G76825">
        <v>2.1253714086536619E-4</v>
      </c>
    </row>
    <row r="76826" spans="4:7" x14ac:dyDescent="0.25">
      <c r="D76826" s="2">
        <v>7929736051</v>
      </c>
      <c r="E76826">
        <v>1</v>
      </c>
      <c r="F76826">
        <v>2252.88</v>
      </c>
      <c r="G76826">
        <v>4.4387628280245729E-4</v>
      </c>
    </row>
    <row r="76827" spans="4:7" x14ac:dyDescent="0.25">
      <c r="D76827" s="2">
        <v>7929777301</v>
      </c>
      <c r="E76827">
        <v>1</v>
      </c>
      <c r="F76827">
        <v>6892.82</v>
      </c>
      <c r="G76827">
        <v>1.4507850197741998E-4</v>
      </c>
    </row>
    <row r="76828" spans="4:7" x14ac:dyDescent="0.25">
      <c r="D76828" s="2">
        <v>7929838673</v>
      </c>
      <c r="E76828">
        <v>1</v>
      </c>
      <c r="F76828">
        <v>4056.43</v>
      </c>
      <c r="G76828">
        <v>2.4652218822955162E-4</v>
      </c>
    </row>
    <row r="76829" spans="4:7" x14ac:dyDescent="0.25">
      <c r="D76829" s="2">
        <v>7929858895</v>
      </c>
      <c r="E76829">
        <v>1</v>
      </c>
      <c r="F76829">
        <v>8749.44</v>
      </c>
      <c r="G76829">
        <v>1.1429302903957281E-4</v>
      </c>
    </row>
    <row r="76830" spans="4:7" x14ac:dyDescent="0.25">
      <c r="D76830" s="2">
        <v>7929872732</v>
      </c>
      <c r="E76830">
        <v>1</v>
      </c>
      <c r="F76830">
        <v>4049.95</v>
      </c>
      <c r="G76830">
        <v>2.469166286003531E-4</v>
      </c>
    </row>
    <row r="76831" spans="4:7" x14ac:dyDescent="0.25">
      <c r="D76831" s="2">
        <v>7930231916</v>
      </c>
      <c r="E76831">
        <v>1</v>
      </c>
      <c r="F76831">
        <v>7935.78</v>
      </c>
      <c r="G76831">
        <v>1.2601155778007959E-4</v>
      </c>
    </row>
    <row r="76832" spans="4:7" x14ac:dyDescent="0.25">
      <c r="D76832" s="2">
        <v>7930264833</v>
      </c>
      <c r="E76832">
        <v>1</v>
      </c>
      <c r="F76832">
        <v>7714.93</v>
      </c>
      <c r="G76832">
        <v>1.2961880405914247E-4</v>
      </c>
    </row>
    <row r="76833" spans="4:7" x14ac:dyDescent="0.25">
      <c r="D76833" s="2">
        <v>7930476535</v>
      </c>
      <c r="E76833">
        <v>1</v>
      </c>
      <c r="F76833">
        <v>4888.7</v>
      </c>
      <c r="G76833">
        <v>2.0455335774336738E-4</v>
      </c>
    </row>
    <row r="76834" spans="4:7" x14ac:dyDescent="0.25">
      <c r="D76834" s="2">
        <v>7930503791</v>
      </c>
      <c r="E76834">
        <v>1</v>
      </c>
      <c r="F76834">
        <v>5910.46</v>
      </c>
      <c r="G76834">
        <v>1.6919156884574128E-4</v>
      </c>
    </row>
    <row r="76835" spans="4:7" x14ac:dyDescent="0.25">
      <c r="D76835" s="2">
        <v>7930561660</v>
      </c>
      <c r="E76835">
        <v>1</v>
      </c>
      <c r="F76835">
        <v>1558.89</v>
      </c>
      <c r="G76835">
        <v>6.4148208019808967E-4</v>
      </c>
    </row>
    <row r="76836" spans="4:7" x14ac:dyDescent="0.25">
      <c r="D76836" s="2">
        <v>7930755860</v>
      </c>
      <c r="E76836">
        <v>1</v>
      </c>
      <c r="F76836">
        <v>1775.41</v>
      </c>
      <c r="G76836">
        <v>5.6325017883193174E-4</v>
      </c>
    </row>
    <row r="76837" spans="4:7" x14ac:dyDescent="0.25">
      <c r="D76837" s="2">
        <v>7931074737</v>
      </c>
      <c r="E76837">
        <v>1</v>
      </c>
      <c r="F76837">
        <v>5242.1099999999997</v>
      </c>
      <c r="G76837">
        <v>1.9076287983273911E-4</v>
      </c>
    </row>
    <row r="76838" spans="4:7" x14ac:dyDescent="0.25">
      <c r="D76838" s="2">
        <v>7931139282</v>
      </c>
      <c r="E76838">
        <v>1</v>
      </c>
      <c r="F76838">
        <v>1210.52</v>
      </c>
      <c r="G76838">
        <v>8.260912665631299E-4</v>
      </c>
    </row>
    <row r="76839" spans="4:7" x14ac:dyDescent="0.25">
      <c r="D76839" s="2">
        <v>7931145255</v>
      </c>
      <c r="E76839">
        <v>1</v>
      </c>
      <c r="F76839">
        <v>2195.34</v>
      </c>
      <c r="G76839">
        <v>4.5551030819827447E-4</v>
      </c>
    </row>
    <row r="76840" spans="4:7" x14ac:dyDescent="0.25">
      <c r="D76840" s="2">
        <v>7931157431</v>
      </c>
      <c r="E76840">
        <v>1</v>
      </c>
      <c r="F76840">
        <v>6367.39</v>
      </c>
      <c r="G76840">
        <v>1.5705021994883304E-4</v>
      </c>
    </row>
    <row r="76841" spans="4:7" x14ac:dyDescent="0.25">
      <c r="D76841" s="2">
        <v>7931163229</v>
      </c>
      <c r="E76841">
        <v>1</v>
      </c>
      <c r="F76841">
        <v>9104.6299999999992</v>
      </c>
      <c r="G76841">
        <v>1.0983422720088572E-4</v>
      </c>
    </row>
    <row r="76842" spans="4:7" x14ac:dyDescent="0.25">
      <c r="D76842" s="2">
        <v>7931236727</v>
      </c>
      <c r="E76842">
        <v>1</v>
      </c>
      <c r="F76842">
        <v>7468.39</v>
      </c>
      <c r="G76842">
        <v>1.3389766736873675E-4</v>
      </c>
    </row>
    <row r="76843" spans="4:7" x14ac:dyDescent="0.25">
      <c r="D76843" s="2">
        <v>7931282911</v>
      </c>
      <c r="E76843">
        <v>1</v>
      </c>
      <c r="F76843">
        <v>8055.5</v>
      </c>
      <c r="G76843">
        <v>1.2413878716404942E-4</v>
      </c>
    </row>
    <row r="76844" spans="4:7" x14ac:dyDescent="0.25">
      <c r="D76844" s="2">
        <v>7931295951</v>
      </c>
      <c r="E76844">
        <v>1</v>
      </c>
      <c r="F76844">
        <v>4667.91</v>
      </c>
      <c r="G76844">
        <v>2.1422863765582456E-4</v>
      </c>
    </row>
    <row r="76845" spans="4:7" x14ac:dyDescent="0.25">
      <c r="D76845" s="2">
        <v>7931319363</v>
      </c>
      <c r="E76845">
        <v>1</v>
      </c>
      <c r="F76845">
        <v>3659.92</v>
      </c>
      <c r="G76845">
        <v>2.7323001595663294E-4</v>
      </c>
    </row>
    <row r="76846" spans="4:7" x14ac:dyDescent="0.25">
      <c r="D76846" s="2">
        <v>7931408796</v>
      </c>
      <c r="E76846">
        <v>1</v>
      </c>
      <c r="F76846">
        <v>6463.5</v>
      </c>
      <c r="G76846">
        <v>1.5471493772723757E-4</v>
      </c>
    </row>
    <row r="76847" spans="4:7" x14ac:dyDescent="0.25">
      <c r="D76847" s="2">
        <v>7931535832</v>
      </c>
      <c r="E76847">
        <v>1</v>
      </c>
      <c r="F76847">
        <v>7684.27</v>
      </c>
      <c r="G76847">
        <v>1.3013597908454543E-4</v>
      </c>
    </row>
    <row r="76848" spans="4:7" x14ac:dyDescent="0.25">
      <c r="D76848" s="2">
        <v>7931682528</v>
      </c>
      <c r="E76848">
        <v>1</v>
      </c>
      <c r="F76848">
        <v>9882.34</v>
      </c>
      <c r="G76848">
        <v>1.0119060870198759E-4</v>
      </c>
    </row>
    <row r="76849" spans="4:7" x14ac:dyDescent="0.25">
      <c r="D76849" s="2">
        <v>7931752714</v>
      </c>
      <c r="E76849">
        <v>1</v>
      </c>
      <c r="F76849">
        <v>4996.74</v>
      </c>
      <c r="G76849">
        <v>2.0013048507626973E-4</v>
      </c>
    </row>
    <row r="76850" spans="4:7" x14ac:dyDescent="0.25">
      <c r="D76850" s="2">
        <v>7931899795</v>
      </c>
      <c r="E76850">
        <v>1</v>
      </c>
      <c r="F76850">
        <v>4889.58</v>
      </c>
      <c r="G76850">
        <v>2.0451654334319104E-4</v>
      </c>
    </row>
    <row r="76851" spans="4:7" x14ac:dyDescent="0.25">
      <c r="D76851" s="2">
        <v>7932009067</v>
      </c>
      <c r="E76851">
        <v>1</v>
      </c>
      <c r="F76851">
        <v>4689.71</v>
      </c>
      <c r="G76851">
        <v>2.132328011753392E-4</v>
      </c>
    </row>
    <row r="76852" spans="4:7" x14ac:dyDescent="0.25">
      <c r="D76852" s="2">
        <v>7932260254</v>
      </c>
      <c r="E76852">
        <v>1</v>
      </c>
      <c r="F76852">
        <v>1527.71</v>
      </c>
      <c r="G76852">
        <v>6.5457449385027263E-4</v>
      </c>
    </row>
    <row r="76853" spans="4:7" x14ac:dyDescent="0.25">
      <c r="D76853" s="2">
        <v>7932311183</v>
      </c>
      <c r="E76853">
        <v>1</v>
      </c>
      <c r="F76853">
        <v>9069.9</v>
      </c>
      <c r="G76853">
        <v>1.1025479884011952E-4</v>
      </c>
    </row>
    <row r="76854" spans="4:7" x14ac:dyDescent="0.25">
      <c r="D76854" s="2">
        <v>7932315281</v>
      </c>
      <c r="E76854">
        <v>1</v>
      </c>
      <c r="F76854">
        <v>6469.02</v>
      </c>
      <c r="G76854">
        <v>1.5458291982402278E-4</v>
      </c>
    </row>
    <row r="76855" spans="4:7" x14ac:dyDescent="0.25">
      <c r="D76855" s="2">
        <v>7932419167</v>
      </c>
      <c r="E76855">
        <v>1</v>
      </c>
      <c r="F76855">
        <v>6661.32</v>
      </c>
      <c r="G76855">
        <v>1.5012039655803956E-4</v>
      </c>
    </row>
    <row r="76856" spans="4:7" x14ac:dyDescent="0.25">
      <c r="D76856" s="2">
        <v>7932552316</v>
      </c>
      <c r="E76856">
        <v>1</v>
      </c>
      <c r="F76856">
        <v>6983.83</v>
      </c>
      <c r="G76856">
        <v>1.4318790692213298E-4</v>
      </c>
    </row>
    <row r="76857" spans="4:7" x14ac:dyDescent="0.25">
      <c r="D76857" s="2">
        <v>7932571915</v>
      </c>
      <c r="E76857">
        <v>1</v>
      </c>
      <c r="F76857">
        <v>1489.41</v>
      </c>
      <c r="G76857">
        <v>6.7140679866524325E-4</v>
      </c>
    </row>
    <row r="76858" spans="4:7" x14ac:dyDescent="0.25">
      <c r="D76858" s="2">
        <v>7932721931</v>
      </c>
      <c r="E76858">
        <v>1</v>
      </c>
      <c r="F76858">
        <v>3370.62</v>
      </c>
      <c r="G76858">
        <v>2.9668132272400922E-4</v>
      </c>
    </row>
    <row r="76859" spans="4:7" x14ac:dyDescent="0.25">
      <c r="D76859" s="2">
        <v>7932735020</v>
      </c>
      <c r="E76859">
        <v>1</v>
      </c>
      <c r="F76859">
        <v>5544.75</v>
      </c>
      <c r="G76859">
        <v>1.8035078227151809E-4</v>
      </c>
    </row>
    <row r="76860" spans="4:7" x14ac:dyDescent="0.25">
      <c r="D76860" s="2">
        <v>7932745979</v>
      </c>
      <c r="E76860">
        <v>1</v>
      </c>
      <c r="F76860">
        <v>5093.8500000000004</v>
      </c>
      <c r="G76860">
        <v>1.9631516436487134E-4</v>
      </c>
    </row>
    <row r="76861" spans="4:7" x14ac:dyDescent="0.25">
      <c r="D76861" s="2">
        <v>7932772254</v>
      </c>
      <c r="E76861">
        <v>1</v>
      </c>
      <c r="F76861">
        <v>4551.9799999999996</v>
      </c>
      <c r="G76861">
        <v>2.1968462075843922E-4</v>
      </c>
    </row>
    <row r="76862" spans="4:7" x14ac:dyDescent="0.25">
      <c r="D76862" s="2">
        <v>7932782394</v>
      </c>
      <c r="E76862">
        <v>1</v>
      </c>
      <c r="F76862">
        <v>9644.06</v>
      </c>
      <c r="G76862">
        <v>1.0369076924034069E-4</v>
      </c>
    </row>
    <row r="76863" spans="4:7" x14ac:dyDescent="0.25">
      <c r="D76863" s="2">
        <v>7932894390</v>
      </c>
      <c r="E76863">
        <v>1</v>
      </c>
      <c r="F76863">
        <v>3360.16</v>
      </c>
      <c r="G76863">
        <v>2.9760487595828771E-4</v>
      </c>
    </row>
    <row r="76864" spans="4:7" x14ac:dyDescent="0.25">
      <c r="D76864" s="2">
        <v>7932959586</v>
      </c>
      <c r="E76864">
        <v>1</v>
      </c>
      <c r="F76864">
        <v>823.88</v>
      </c>
      <c r="G76864">
        <v>1.2137689954847793E-3</v>
      </c>
    </row>
    <row r="76865" spans="4:7" x14ac:dyDescent="0.25">
      <c r="D76865" s="2">
        <v>7933119667</v>
      </c>
      <c r="E76865">
        <v>1</v>
      </c>
      <c r="F76865">
        <v>9445.39</v>
      </c>
      <c r="G76865">
        <v>1.0587175331034506E-4</v>
      </c>
    </row>
    <row r="76866" spans="4:7" x14ac:dyDescent="0.25">
      <c r="D76866" s="2">
        <v>7933173851</v>
      </c>
      <c r="E76866">
        <v>1</v>
      </c>
      <c r="F76866">
        <v>9284.09</v>
      </c>
      <c r="G76866">
        <v>1.0771114885788483E-4</v>
      </c>
    </row>
    <row r="76867" spans="4:7" x14ac:dyDescent="0.25">
      <c r="D76867" s="2">
        <v>7933205669</v>
      </c>
      <c r="E76867">
        <v>1</v>
      </c>
      <c r="F76867">
        <v>5305.13</v>
      </c>
      <c r="G76867">
        <v>1.8849679461200761E-4</v>
      </c>
    </row>
    <row r="76868" spans="4:7" x14ac:dyDescent="0.25">
      <c r="D76868" s="2">
        <v>7933383934</v>
      </c>
      <c r="E76868">
        <v>1</v>
      </c>
      <c r="F76868">
        <v>2164.59</v>
      </c>
      <c r="G76868">
        <v>4.6198125280076132E-4</v>
      </c>
    </row>
    <row r="76869" spans="4:7" x14ac:dyDescent="0.25">
      <c r="D76869" s="2">
        <v>7933604663</v>
      </c>
      <c r="E76869">
        <v>1</v>
      </c>
      <c r="F76869">
        <v>5795.76</v>
      </c>
      <c r="G76869">
        <v>1.7253992573881596E-4</v>
      </c>
    </row>
    <row r="76870" spans="4:7" x14ac:dyDescent="0.25">
      <c r="D76870" s="2">
        <v>7933663158</v>
      </c>
      <c r="E76870">
        <v>1</v>
      </c>
      <c r="F76870">
        <v>9176.99</v>
      </c>
      <c r="G76870">
        <v>1.0896819109533737E-4</v>
      </c>
    </row>
    <row r="76871" spans="4:7" x14ac:dyDescent="0.25">
      <c r="D76871" s="2">
        <v>7933670780</v>
      </c>
      <c r="E76871">
        <v>1</v>
      </c>
      <c r="F76871">
        <v>4056.81</v>
      </c>
      <c r="G76871">
        <v>2.4649909658081102E-4</v>
      </c>
    </row>
    <row r="76872" spans="4:7" x14ac:dyDescent="0.25">
      <c r="D76872" s="2">
        <v>7933724592</v>
      </c>
      <c r="E76872">
        <v>1</v>
      </c>
      <c r="F76872">
        <v>822.3</v>
      </c>
      <c r="G76872">
        <v>1.2161011796181444E-3</v>
      </c>
    </row>
    <row r="76873" spans="4:7" x14ac:dyDescent="0.25">
      <c r="D76873" s="2">
        <v>7933833534</v>
      </c>
      <c r="E76873">
        <v>1</v>
      </c>
      <c r="F76873">
        <v>8656.92</v>
      </c>
      <c r="G76873">
        <v>1.1551452479634789E-4</v>
      </c>
    </row>
    <row r="76874" spans="4:7" x14ac:dyDescent="0.25">
      <c r="D76874" s="2">
        <v>7933916599</v>
      </c>
      <c r="E76874">
        <v>1</v>
      </c>
      <c r="F76874">
        <v>5706.72</v>
      </c>
      <c r="G76874">
        <v>1.75232007177503E-4</v>
      </c>
    </row>
    <row r="76875" spans="4:7" x14ac:dyDescent="0.25">
      <c r="D76875" s="2">
        <v>7934212743</v>
      </c>
      <c r="E76875">
        <v>1</v>
      </c>
      <c r="F76875">
        <v>9592.1200000000008</v>
      </c>
      <c r="G76875">
        <v>1.0425224038064577E-4</v>
      </c>
    </row>
    <row r="76876" spans="4:7" x14ac:dyDescent="0.25">
      <c r="D76876" s="2">
        <v>7934303441</v>
      </c>
      <c r="E76876">
        <v>1</v>
      </c>
      <c r="F76876">
        <v>9598.5499999999993</v>
      </c>
      <c r="G76876">
        <v>1.0418240255038522E-4</v>
      </c>
    </row>
    <row r="76877" spans="4:7" x14ac:dyDescent="0.25">
      <c r="D76877" s="2">
        <v>7934354691</v>
      </c>
      <c r="E76877">
        <v>1</v>
      </c>
      <c r="F76877">
        <v>1428.94</v>
      </c>
      <c r="G76877">
        <v>6.9981944658278157E-4</v>
      </c>
    </row>
    <row r="76878" spans="4:7" x14ac:dyDescent="0.25">
      <c r="D76878" s="2">
        <v>7934564415</v>
      </c>
      <c r="E76878">
        <v>1</v>
      </c>
      <c r="F76878">
        <v>2668.49</v>
      </c>
      <c r="G76878">
        <v>3.7474376894798187E-4</v>
      </c>
    </row>
    <row r="76879" spans="4:7" x14ac:dyDescent="0.25">
      <c r="D76879" s="2">
        <v>7934640817</v>
      </c>
      <c r="E76879">
        <v>1</v>
      </c>
      <c r="F76879">
        <v>8957.4699999999993</v>
      </c>
      <c r="G76879">
        <v>1.1163866582863243E-4</v>
      </c>
    </row>
    <row r="76880" spans="4:7" x14ac:dyDescent="0.25">
      <c r="D76880" s="2">
        <v>7934728210</v>
      </c>
      <c r="E76880">
        <v>1</v>
      </c>
      <c r="F76880">
        <v>1630.24</v>
      </c>
      <c r="G76880">
        <v>6.1340661497693595E-4</v>
      </c>
    </row>
    <row r="76881" spans="4:7" x14ac:dyDescent="0.25">
      <c r="D76881" s="2">
        <v>7934743200</v>
      </c>
      <c r="E76881">
        <v>1</v>
      </c>
      <c r="F76881">
        <v>8691.19</v>
      </c>
      <c r="G76881">
        <v>1.1505904254768334E-4</v>
      </c>
    </row>
    <row r="76882" spans="4:7" x14ac:dyDescent="0.25">
      <c r="D76882" s="2">
        <v>7934921136</v>
      </c>
      <c r="E76882">
        <v>1</v>
      </c>
      <c r="F76882">
        <v>6946.2</v>
      </c>
      <c r="G76882">
        <v>1.4396360600040311E-4</v>
      </c>
    </row>
    <row r="76883" spans="4:7" x14ac:dyDescent="0.25">
      <c r="D76883" s="2">
        <v>7934931347</v>
      </c>
      <c r="E76883">
        <v>1</v>
      </c>
      <c r="F76883">
        <v>2006.35</v>
      </c>
      <c r="G76883">
        <v>4.9841752436015655E-4</v>
      </c>
    </row>
    <row r="76884" spans="4:7" x14ac:dyDescent="0.25">
      <c r="D76884" s="2">
        <v>7935016430</v>
      </c>
      <c r="E76884">
        <v>1</v>
      </c>
      <c r="F76884">
        <v>8580.98</v>
      </c>
      <c r="G76884">
        <v>1.1653680581938194E-4</v>
      </c>
    </row>
    <row r="76885" spans="4:7" x14ac:dyDescent="0.25">
      <c r="D76885" s="2">
        <v>7935035221</v>
      </c>
      <c r="E76885">
        <v>1</v>
      </c>
      <c r="F76885">
        <v>3580.66</v>
      </c>
      <c r="G76885">
        <v>2.7927812191048577E-4</v>
      </c>
    </row>
    <row r="76886" spans="4:7" x14ac:dyDescent="0.25">
      <c r="D76886" s="2">
        <v>7935104256</v>
      </c>
      <c r="E76886">
        <v>1</v>
      </c>
      <c r="F76886">
        <v>5899.88</v>
      </c>
      <c r="G76886">
        <v>1.6949497277910736E-4</v>
      </c>
    </row>
    <row r="76887" spans="4:7" x14ac:dyDescent="0.25">
      <c r="D76887" s="2">
        <v>7935115219</v>
      </c>
      <c r="E76887">
        <v>1</v>
      </c>
      <c r="F76887">
        <v>3298.89</v>
      </c>
      <c r="G76887">
        <v>3.0313226570149353E-4</v>
      </c>
    </row>
    <row r="76888" spans="4:7" x14ac:dyDescent="0.25">
      <c r="D76888" s="2">
        <v>7935369563</v>
      </c>
      <c r="E76888">
        <v>1</v>
      </c>
      <c r="F76888">
        <v>4834.8599999999997</v>
      </c>
      <c r="G76888">
        <v>2.0683122158656096E-4</v>
      </c>
    </row>
    <row r="76889" spans="4:7" x14ac:dyDescent="0.25">
      <c r="D76889" s="2">
        <v>7935451135</v>
      </c>
      <c r="E76889">
        <v>1</v>
      </c>
      <c r="F76889">
        <v>7782.72</v>
      </c>
      <c r="G76889">
        <v>1.284897824924962E-4</v>
      </c>
    </row>
    <row r="76890" spans="4:7" x14ac:dyDescent="0.25">
      <c r="D76890" s="2">
        <v>7935573422</v>
      </c>
      <c r="E76890">
        <v>1</v>
      </c>
      <c r="F76890">
        <v>8311.48</v>
      </c>
      <c r="G76890">
        <v>1.203155154076049E-4</v>
      </c>
    </row>
    <row r="76891" spans="4:7" x14ac:dyDescent="0.25">
      <c r="D76891" s="2">
        <v>7935632306</v>
      </c>
      <c r="E76891">
        <v>1</v>
      </c>
      <c r="F76891">
        <v>9909.73</v>
      </c>
      <c r="G76891">
        <v>1.0091092290102758E-4</v>
      </c>
    </row>
    <row r="76892" spans="4:7" x14ac:dyDescent="0.25">
      <c r="D76892" s="2">
        <v>7935654156</v>
      </c>
      <c r="E76892">
        <v>1</v>
      </c>
      <c r="F76892">
        <v>4470.37</v>
      </c>
      <c r="G76892">
        <v>2.2369513038070674E-4</v>
      </c>
    </row>
    <row r="76893" spans="4:7" x14ac:dyDescent="0.25">
      <c r="D76893" s="2">
        <v>7935727924</v>
      </c>
      <c r="E76893">
        <v>1</v>
      </c>
      <c r="F76893">
        <v>7441.26</v>
      </c>
      <c r="G76893">
        <v>1.3438584325772785E-4</v>
      </c>
    </row>
    <row r="76894" spans="4:7" x14ac:dyDescent="0.25">
      <c r="D76894" s="2">
        <v>7935728528</v>
      </c>
      <c r="E76894">
        <v>1</v>
      </c>
      <c r="F76894">
        <v>8161.66</v>
      </c>
      <c r="G76894">
        <v>1.2252409436315652E-4</v>
      </c>
    </row>
    <row r="76895" spans="4:7" x14ac:dyDescent="0.25">
      <c r="D76895" s="2">
        <v>7935752469</v>
      </c>
      <c r="E76895">
        <v>1</v>
      </c>
      <c r="F76895">
        <v>8971.5</v>
      </c>
      <c r="G76895">
        <v>1.1146408069999443E-4</v>
      </c>
    </row>
    <row r="76896" spans="4:7" x14ac:dyDescent="0.25">
      <c r="D76896" s="2">
        <v>7935889950</v>
      </c>
      <c r="E76896">
        <v>1</v>
      </c>
      <c r="F76896">
        <v>3603.88</v>
      </c>
      <c r="G76896">
        <v>2.7747871738237676E-4</v>
      </c>
    </row>
    <row r="76897" spans="4:7" x14ac:dyDescent="0.25">
      <c r="D76897" s="2">
        <v>7935970389</v>
      </c>
      <c r="E76897">
        <v>1</v>
      </c>
      <c r="F76897">
        <v>738.03</v>
      </c>
      <c r="G76897">
        <v>1.3549584705228785E-3</v>
      </c>
    </row>
    <row r="76898" spans="4:7" x14ac:dyDescent="0.25">
      <c r="D76898" s="2">
        <v>7935990373</v>
      </c>
      <c r="E76898">
        <v>1</v>
      </c>
      <c r="F76898">
        <v>1248.4100000000001</v>
      </c>
      <c r="G76898">
        <v>8.0101889603575744E-4</v>
      </c>
    </row>
    <row r="76899" spans="4:7" x14ac:dyDescent="0.25">
      <c r="D76899" s="2">
        <v>7936053892</v>
      </c>
      <c r="E76899">
        <v>1</v>
      </c>
      <c r="F76899">
        <v>2817.42</v>
      </c>
      <c r="G76899">
        <v>3.5493465652973287E-4</v>
      </c>
    </row>
    <row r="76900" spans="4:7" x14ac:dyDescent="0.25">
      <c r="D76900" s="2">
        <v>7936189018</v>
      </c>
      <c r="E76900">
        <v>1</v>
      </c>
      <c r="F76900">
        <v>5549.81</v>
      </c>
      <c r="G76900">
        <v>1.8018634872184812E-4</v>
      </c>
    </row>
    <row r="76901" spans="4:7" x14ac:dyDescent="0.25">
      <c r="D76901" s="2">
        <v>7936350683</v>
      </c>
      <c r="E76901">
        <v>1</v>
      </c>
      <c r="F76901">
        <v>2552.44</v>
      </c>
      <c r="G76901">
        <v>3.9178198116312233E-4</v>
      </c>
    </row>
    <row r="76902" spans="4:7" x14ac:dyDescent="0.25">
      <c r="D76902" s="2">
        <v>7936457655</v>
      </c>
      <c r="E76902">
        <v>1</v>
      </c>
      <c r="F76902">
        <v>4624.0200000000004</v>
      </c>
      <c r="G76902">
        <v>2.1626204038909864E-4</v>
      </c>
    </row>
    <row r="76903" spans="4:7" x14ac:dyDescent="0.25">
      <c r="D76903" s="2">
        <v>7936464537</v>
      </c>
      <c r="E76903">
        <v>1</v>
      </c>
      <c r="F76903">
        <v>3248.18</v>
      </c>
      <c r="G76903">
        <v>3.0786471193098907E-4</v>
      </c>
    </row>
    <row r="76904" spans="4:7" x14ac:dyDescent="0.25">
      <c r="D76904" s="2">
        <v>7936745454</v>
      </c>
      <c r="E76904">
        <v>1</v>
      </c>
      <c r="F76904">
        <v>6423.82</v>
      </c>
      <c r="G76904">
        <v>1.5567061343561931E-4</v>
      </c>
    </row>
    <row r="76905" spans="4:7" x14ac:dyDescent="0.25">
      <c r="D76905" s="2">
        <v>7936832358</v>
      </c>
      <c r="E76905">
        <v>1</v>
      </c>
      <c r="F76905">
        <v>7778.16</v>
      </c>
      <c r="G76905">
        <v>1.2856511051456901E-4</v>
      </c>
    </row>
    <row r="76906" spans="4:7" x14ac:dyDescent="0.25">
      <c r="D76906" s="2">
        <v>7936855580</v>
      </c>
      <c r="E76906">
        <v>1</v>
      </c>
      <c r="F76906">
        <v>8413.4699999999993</v>
      </c>
      <c r="G76906">
        <v>1.1885702332093655E-4</v>
      </c>
    </row>
    <row r="76907" spans="4:7" x14ac:dyDescent="0.25">
      <c r="D76907" s="2">
        <v>7936880230</v>
      </c>
      <c r="E76907">
        <v>1</v>
      </c>
      <c r="F76907">
        <v>6771</v>
      </c>
      <c r="G76907">
        <v>1.4768867227883621E-4</v>
      </c>
    </row>
    <row r="76908" spans="4:7" x14ac:dyDescent="0.25">
      <c r="D76908" s="2">
        <v>7936921559</v>
      </c>
      <c r="E76908">
        <v>1</v>
      </c>
      <c r="F76908">
        <v>7993.81</v>
      </c>
      <c r="G76908">
        <v>1.2509679364408209E-4</v>
      </c>
    </row>
    <row r="76909" spans="4:7" x14ac:dyDescent="0.25">
      <c r="D76909" s="2">
        <v>7936924804</v>
      </c>
      <c r="E76909">
        <v>1</v>
      </c>
      <c r="F76909">
        <v>4335.4399999999996</v>
      </c>
      <c r="G76909">
        <v>2.3065709593489937E-4</v>
      </c>
    </row>
    <row r="76910" spans="4:7" x14ac:dyDescent="0.25">
      <c r="D76910" s="2">
        <v>7937111582</v>
      </c>
      <c r="E76910">
        <v>1</v>
      </c>
      <c r="F76910">
        <v>8247.8700000000008</v>
      </c>
      <c r="G76910">
        <v>1.2124342405978755E-4</v>
      </c>
    </row>
    <row r="76911" spans="4:7" x14ac:dyDescent="0.25">
      <c r="D76911" s="2">
        <v>7937304200</v>
      </c>
      <c r="E76911">
        <v>1</v>
      </c>
      <c r="F76911">
        <v>7440.69</v>
      </c>
      <c r="G76911">
        <v>1.3439613799257866E-4</v>
      </c>
    </row>
    <row r="76912" spans="4:7" x14ac:dyDescent="0.25">
      <c r="D76912" s="2">
        <v>7937450656</v>
      </c>
      <c r="E76912">
        <v>1</v>
      </c>
      <c r="F76912">
        <v>9721.07</v>
      </c>
      <c r="G76912">
        <v>1.028693343428244E-4</v>
      </c>
    </row>
    <row r="76913" spans="4:7" x14ac:dyDescent="0.25">
      <c r="D76913" s="2">
        <v>7937451052</v>
      </c>
      <c r="E76913">
        <v>1</v>
      </c>
      <c r="F76913">
        <v>9442.76</v>
      </c>
      <c r="G76913">
        <v>1.0590124073893649E-4</v>
      </c>
    </row>
    <row r="76914" spans="4:7" x14ac:dyDescent="0.25">
      <c r="D76914" s="2">
        <v>7937666783</v>
      </c>
      <c r="E76914">
        <v>1</v>
      </c>
      <c r="F76914">
        <v>2171.0300000000002</v>
      </c>
      <c r="G76914">
        <v>4.6061086212535062E-4</v>
      </c>
    </row>
    <row r="76915" spans="4:7" x14ac:dyDescent="0.25">
      <c r="D76915" s="2">
        <v>7937699993</v>
      </c>
      <c r="E76915">
        <v>1</v>
      </c>
      <c r="F76915">
        <v>5719.15</v>
      </c>
      <c r="G76915">
        <v>1.7485115795179355E-4</v>
      </c>
    </row>
    <row r="76916" spans="4:7" x14ac:dyDescent="0.25">
      <c r="D76916" s="2">
        <v>7937770883</v>
      </c>
      <c r="E76916">
        <v>1</v>
      </c>
      <c r="F76916">
        <v>7158.26</v>
      </c>
      <c r="G76916">
        <v>1.3969875360772031E-4</v>
      </c>
    </row>
    <row r="76917" spans="4:7" x14ac:dyDescent="0.25">
      <c r="D76917" s="2">
        <v>7937817116</v>
      </c>
      <c r="E76917">
        <v>1</v>
      </c>
      <c r="F76917">
        <v>1836.47</v>
      </c>
      <c r="G76917">
        <v>5.4452291624693019E-4</v>
      </c>
    </row>
    <row r="76918" spans="4:7" x14ac:dyDescent="0.25">
      <c r="D76918" s="2">
        <v>7937909529</v>
      </c>
      <c r="E76918">
        <v>1</v>
      </c>
      <c r="F76918">
        <v>6075.39</v>
      </c>
      <c r="G76918">
        <v>1.6459848668151343E-4</v>
      </c>
    </row>
    <row r="76919" spans="4:7" x14ac:dyDescent="0.25">
      <c r="D76919" s="2">
        <v>7938009339</v>
      </c>
      <c r="E76919">
        <v>1</v>
      </c>
      <c r="F76919">
        <v>2407.6999999999998</v>
      </c>
      <c r="G76919">
        <v>4.1533413631266358E-4</v>
      </c>
    </row>
    <row r="76920" spans="4:7" x14ac:dyDescent="0.25">
      <c r="D76920" s="2">
        <v>7938050535</v>
      </c>
      <c r="E76920">
        <v>1</v>
      </c>
      <c r="F76920">
        <v>7641.76</v>
      </c>
      <c r="G76920">
        <v>1.3085990661837064E-4</v>
      </c>
    </row>
    <row r="76921" spans="4:7" x14ac:dyDescent="0.25">
      <c r="D76921" s="2">
        <v>7938107259</v>
      </c>
      <c r="E76921">
        <v>1</v>
      </c>
      <c r="F76921">
        <v>2083.71</v>
      </c>
      <c r="G76921">
        <v>4.7991323168771084E-4</v>
      </c>
    </row>
    <row r="76922" spans="4:7" x14ac:dyDescent="0.25">
      <c r="D76922" s="2">
        <v>7938222351</v>
      </c>
      <c r="E76922">
        <v>1</v>
      </c>
      <c r="F76922">
        <v>1035.1600000000001</v>
      </c>
      <c r="G76922">
        <v>9.6603423625333271E-4</v>
      </c>
    </row>
    <row r="76923" spans="4:7" x14ac:dyDescent="0.25">
      <c r="D76923" s="2">
        <v>7938313975</v>
      </c>
      <c r="E76923">
        <v>1</v>
      </c>
      <c r="F76923">
        <v>4752.33</v>
      </c>
      <c r="G76923">
        <v>2.1042309772259082E-4</v>
      </c>
    </row>
    <row r="76924" spans="4:7" x14ac:dyDescent="0.25">
      <c r="D76924" s="2">
        <v>7938444021</v>
      </c>
      <c r="E76924">
        <v>1</v>
      </c>
      <c r="F76924">
        <v>4527.33</v>
      </c>
      <c r="G76924">
        <v>2.2088073986212625E-4</v>
      </c>
    </row>
    <row r="76925" spans="4:7" x14ac:dyDescent="0.25">
      <c r="D76925" s="2">
        <v>7938599633</v>
      </c>
      <c r="E76925">
        <v>1</v>
      </c>
      <c r="F76925">
        <v>4978.41</v>
      </c>
      <c r="G76925">
        <v>2.0086734519655876E-4</v>
      </c>
    </row>
    <row r="76926" spans="4:7" x14ac:dyDescent="0.25">
      <c r="D76926" s="2">
        <v>7938658445</v>
      </c>
      <c r="E76926">
        <v>1</v>
      </c>
      <c r="F76926">
        <v>6284.4</v>
      </c>
      <c r="G76926">
        <v>1.5912418051047038E-4</v>
      </c>
    </row>
    <row r="76927" spans="4:7" x14ac:dyDescent="0.25">
      <c r="D76927" s="2">
        <v>7938701782</v>
      </c>
      <c r="E76927">
        <v>1</v>
      </c>
      <c r="F76927">
        <v>4136.1499999999996</v>
      </c>
      <c r="G76927">
        <v>2.4177072881786203E-4</v>
      </c>
    </row>
    <row r="76928" spans="4:7" x14ac:dyDescent="0.25">
      <c r="D76928" s="2">
        <v>7938709133</v>
      </c>
      <c r="E76928">
        <v>1</v>
      </c>
      <c r="F76928">
        <v>932.64</v>
      </c>
      <c r="G76928">
        <v>1.0722250814891063E-3</v>
      </c>
    </row>
    <row r="76929" spans="4:7" x14ac:dyDescent="0.25">
      <c r="D76929" s="2">
        <v>7938797232</v>
      </c>
      <c r="E76929">
        <v>1</v>
      </c>
      <c r="F76929">
        <v>8240.2199999999993</v>
      </c>
      <c r="G76929">
        <v>1.2135598321404041E-4</v>
      </c>
    </row>
    <row r="76930" spans="4:7" x14ac:dyDescent="0.25">
      <c r="D76930" s="2">
        <v>7938797628</v>
      </c>
      <c r="E76930">
        <v>1</v>
      </c>
      <c r="F76930">
        <v>3182.03</v>
      </c>
      <c r="G76930">
        <v>3.1426479322947925E-4</v>
      </c>
    </row>
    <row r="76931" spans="4:7" x14ac:dyDescent="0.25">
      <c r="D76931" s="2">
        <v>7938839407</v>
      </c>
      <c r="E76931">
        <v>1</v>
      </c>
      <c r="F76931">
        <v>1038.1199999999999</v>
      </c>
      <c r="G76931">
        <v>9.6327977497784464E-4</v>
      </c>
    </row>
    <row r="76932" spans="4:7" x14ac:dyDescent="0.25">
      <c r="D76932" s="2">
        <v>7938855958</v>
      </c>
      <c r="E76932">
        <v>1</v>
      </c>
      <c r="F76932">
        <v>2026.24</v>
      </c>
      <c r="G76932">
        <v>4.935249526216045E-4</v>
      </c>
    </row>
    <row r="76933" spans="4:7" x14ac:dyDescent="0.25">
      <c r="D76933" s="2">
        <v>7938865540</v>
      </c>
      <c r="E76933">
        <v>1</v>
      </c>
      <c r="F76933">
        <v>3867.11</v>
      </c>
      <c r="G76933">
        <v>2.5859104085479851E-4</v>
      </c>
    </row>
    <row r="76934" spans="4:7" x14ac:dyDescent="0.25">
      <c r="D76934" s="2">
        <v>7938871282</v>
      </c>
      <c r="E76934">
        <v>1</v>
      </c>
      <c r="F76934">
        <v>5522.17</v>
      </c>
      <c r="G76934">
        <v>1.8108823161909176E-4</v>
      </c>
    </row>
    <row r="76935" spans="4:7" x14ac:dyDescent="0.25">
      <c r="D76935" s="2">
        <v>7938913196</v>
      </c>
      <c r="E76935">
        <v>1</v>
      </c>
      <c r="F76935">
        <v>6138.76</v>
      </c>
      <c r="G76935">
        <v>1.6289934775101159E-4</v>
      </c>
    </row>
    <row r="76936" spans="4:7" x14ac:dyDescent="0.25">
      <c r="D76936" s="2">
        <v>7938924543</v>
      </c>
      <c r="E76936">
        <v>1</v>
      </c>
      <c r="F76936">
        <v>5940.44</v>
      </c>
      <c r="G76936">
        <v>1.6833769889099126E-4</v>
      </c>
    </row>
    <row r="76937" spans="4:7" x14ac:dyDescent="0.25">
      <c r="D76937" s="2">
        <v>7939004778</v>
      </c>
      <c r="E76937">
        <v>1</v>
      </c>
      <c r="F76937">
        <v>3474.31</v>
      </c>
      <c r="G76937">
        <v>2.8782693542027052E-4</v>
      </c>
    </row>
    <row r="76938" spans="4:7" x14ac:dyDescent="0.25">
      <c r="D76938" s="2">
        <v>7939034072</v>
      </c>
      <c r="E76938">
        <v>1</v>
      </c>
      <c r="F76938">
        <v>5701.58</v>
      </c>
      <c r="G76938">
        <v>1.7538997961968436E-4</v>
      </c>
    </row>
    <row r="76939" spans="4:7" x14ac:dyDescent="0.25">
      <c r="D76939" s="2">
        <v>7939140347</v>
      </c>
      <c r="E76939">
        <v>1</v>
      </c>
      <c r="F76939">
        <v>4276.28</v>
      </c>
      <c r="G76939">
        <v>2.3384811097495957E-4</v>
      </c>
    </row>
    <row r="76940" spans="4:7" x14ac:dyDescent="0.25">
      <c r="D76940" s="2">
        <v>7939142238</v>
      </c>
      <c r="E76940">
        <v>1</v>
      </c>
      <c r="F76940">
        <v>8546.74</v>
      </c>
      <c r="G76940">
        <v>1.1700367625550795E-4</v>
      </c>
    </row>
    <row r="76941" spans="4:7" x14ac:dyDescent="0.25">
      <c r="D76941" s="2">
        <v>7939258874</v>
      </c>
      <c r="E76941">
        <v>1</v>
      </c>
      <c r="F76941">
        <v>6292.05</v>
      </c>
      <c r="G76941">
        <v>1.5893071415516404E-4</v>
      </c>
    </row>
    <row r="76942" spans="4:7" x14ac:dyDescent="0.25">
      <c r="D76942" s="2">
        <v>7939326479</v>
      </c>
      <c r="E76942">
        <v>1</v>
      </c>
      <c r="F76942">
        <v>6020.88</v>
      </c>
      <c r="G76942">
        <v>1.6608867806699353E-4</v>
      </c>
    </row>
    <row r="76943" spans="4:7" x14ac:dyDescent="0.25">
      <c r="D76943" s="2">
        <v>7939384916</v>
      </c>
      <c r="E76943">
        <v>1</v>
      </c>
      <c r="F76943">
        <v>4370.88</v>
      </c>
      <c r="G76943">
        <v>2.2878688044512775E-4</v>
      </c>
    </row>
    <row r="76944" spans="4:7" x14ac:dyDescent="0.25">
      <c r="D76944" s="2">
        <v>7939575969</v>
      </c>
      <c r="E76944">
        <v>1</v>
      </c>
      <c r="F76944">
        <v>8068.52</v>
      </c>
      <c r="G76944">
        <v>1.23938467029889E-4</v>
      </c>
    </row>
    <row r="76945" spans="4:7" x14ac:dyDescent="0.25">
      <c r="D76945" s="2">
        <v>7939612308</v>
      </c>
      <c r="E76945">
        <v>1</v>
      </c>
      <c r="F76945">
        <v>5384.86</v>
      </c>
      <c r="G76945">
        <v>1.8570584936284325E-4</v>
      </c>
    </row>
    <row r="76946" spans="4:7" x14ac:dyDescent="0.25">
      <c r="D76946" s="2">
        <v>7939628644</v>
      </c>
      <c r="E76946">
        <v>1</v>
      </c>
      <c r="F76946">
        <v>9638.9699999999993</v>
      </c>
      <c r="G76946">
        <v>1.0374552467742923E-4</v>
      </c>
    </row>
    <row r="76947" spans="4:7" x14ac:dyDescent="0.25">
      <c r="D76947" s="2">
        <v>7939753070</v>
      </c>
      <c r="E76947">
        <v>1</v>
      </c>
      <c r="F76947">
        <v>6640.93</v>
      </c>
      <c r="G76947">
        <v>1.5058131918270482E-4</v>
      </c>
    </row>
    <row r="76948" spans="4:7" x14ac:dyDescent="0.25">
      <c r="D76948" s="2">
        <v>7939861569</v>
      </c>
      <c r="E76948">
        <v>1</v>
      </c>
      <c r="F76948">
        <v>2208.12</v>
      </c>
      <c r="G76948">
        <v>4.5287393801061537E-4</v>
      </c>
    </row>
    <row r="76949" spans="4:7" x14ac:dyDescent="0.25">
      <c r="D76949" s="2">
        <v>7940121527</v>
      </c>
      <c r="E76949">
        <v>1</v>
      </c>
      <c r="F76949">
        <v>8503.2800000000007</v>
      </c>
      <c r="G76949">
        <v>1.1760167841115428E-4</v>
      </c>
    </row>
    <row r="76950" spans="4:7" x14ac:dyDescent="0.25">
      <c r="D76950" s="2">
        <v>7940430131</v>
      </c>
      <c r="E76950">
        <v>1</v>
      </c>
      <c r="F76950">
        <v>1932.31</v>
      </c>
      <c r="G76950">
        <v>5.1751530551516066E-4</v>
      </c>
    </row>
    <row r="76951" spans="4:7" x14ac:dyDescent="0.25">
      <c r="D76951" s="2">
        <v>7940433124</v>
      </c>
      <c r="E76951">
        <v>1</v>
      </c>
      <c r="F76951">
        <v>7848.03</v>
      </c>
      <c r="G76951">
        <v>1.2742051189916452E-4</v>
      </c>
    </row>
    <row r="76952" spans="4:7" x14ac:dyDescent="0.25">
      <c r="D76952" s="2">
        <v>7940523377</v>
      </c>
      <c r="E76952">
        <v>1</v>
      </c>
      <c r="F76952">
        <v>8132.53</v>
      </c>
      <c r="G76952">
        <v>1.2296296478463652E-4</v>
      </c>
    </row>
    <row r="76953" spans="4:7" x14ac:dyDescent="0.25">
      <c r="D76953" s="2">
        <v>7940670618</v>
      </c>
      <c r="E76953">
        <v>1</v>
      </c>
      <c r="F76953">
        <v>6899.07</v>
      </c>
      <c r="G76953">
        <v>1.4494707257644871E-4</v>
      </c>
    </row>
    <row r="76954" spans="4:7" x14ac:dyDescent="0.25">
      <c r="D76954" s="2">
        <v>7940895074</v>
      </c>
      <c r="E76954">
        <v>1</v>
      </c>
      <c r="F76954">
        <v>1058.0999999999999</v>
      </c>
      <c r="G76954">
        <v>9.4509025611945951E-4</v>
      </c>
    </row>
    <row r="76955" spans="4:7" x14ac:dyDescent="0.25">
      <c r="D76955" s="2">
        <v>7941106270</v>
      </c>
      <c r="E76955">
        <v>1</v>
      </c>
      <c r="F76955">
        <v>6998.57</v>
      </c>
      <c r="G76955">
        <v>1.4288633249363798E-4</v>
      </c>
    </row>
    <row r="76956" spans="4:7" x14ac:dyDescent="0.25">
      <c r="D76956" s="2">
        <v>7941174574</v>
      </c>
      <c r="E76956">
        <v>1</v>
      </c>
      <c r="F76956">
        <v>4098.2700000000004</v>
      </c>
      <c r="G76956">
        <v>2.4400539739939046E-4</v>
      </c>
    </row>
    <row r="76957" spans="4:7" x14ac:dyDescent="0.25">
      <c r="D76957" s="2">
        <v>7941314205</v>
      </c>
      <c r="E76957">
        <v>1</v>
      </c>
      <c r="F76957">
        <v>1790.91</v>
      </c>
      <c r="G76957">
        <v>5.5837535107850194E-4</v>
      </c>
    </row>
    <row r="76958" spans="4:7" x14ac:dyDescent="0.25">
      <c r="D76958" s="2">
        <v>7941314878</v>
      </c>
      <c r="E76958">
        <v>1</v>
      </c>
      <c r="F76958">
        <v>5811.48</v>
      </c>
      <c r="G76958">
        <v>1.7207320682511169E-4</v>
      </c>
    </row>
    <row r="76959" spans="4:7" x14ac:dyDescent="0.25">
      <c r="D76959" s="2">
        <v>7941339643</v>
      </c>
      <c r="E76959">
        <v>1</v>
      </c>
      <c r="F76959">
        <v>3586.28</v>
      </c>
      <c r="G76959">
        <v>2.788404697904235E-4</v>
      </c>
    </row>
    <row r="76960" spans="4:7" x14ac:dyDescent="0.25">
      <c r="D76960" s="2">
        <v>7941360730</v>
      </c>
      <c r="E76960">
        <v>1</v>
      </c>
      <c r="F76960">
        <v>7967.94</v>
      </c>
      <c r="G76960">
        <v>1.2550295308448608E-4</v>
      </c>
    </row>
    <row r="76961" spans="4:7" x14ac:dyDescent="0.25">
      <c r="D76961" s="2">
        <v>7941425251</v>
      </c>
      <c r="E76961">
        <v>1</v>
      </c>
      <c r="F76961">
        <v>7122.44</v>
      </c>
      <c r="G76961">
        <v>1.404013231420693E-4</v>
      </c>
    </row>
    <row r="76962" spans="4:7" x14ac:dyDescent="0.25">
      <c r="D76962" s="2">
        <v>7941532673</v>
      </c>
      <c r="E76962">
        <v>1</v>
      </c>
      <c r="F76962">
        <v>4541.62</v>
      </c>
      <c r="G76962">
        <v>2.2018574869760131E-4</v>
      </c>
    </row>
    <row r="76963" spans="4:7" x14ac:dyDescent="0.25">
      <c r="D76963" s="2">
        <v>7941594453</v>
      </c>
      <c r="E76963">
        <v>1</v>
      </c>
      <c r="F76963">
        <v>6033.15</v>
      </c>
      <c r="G76963">
        <v>1.6575089298293596E-4</v>
      </c>
    </row>
    <row r="76964" spans="4:7" x14ac:dyDescent="0.25">
      <c r="D76964" s="2">
        <v>7941814491</v>
      </c>
      <c r="E76964">
        <v>1</v>
      </c>
      <c r="F76964">
        <v>690.71</v>
      </c>
      <c r="G76964">
        <v>1.4477856119065888E-3</v>
      </c>
    </row>
    <row r="76965" spans="4:7" x14ac:dyDescent="0.25">
      <c r="D76965" s="2">
        <v>7941839731</v>
      </c>
      <c r="E76965">
        <v>1</v>
      </c>
      <c r="F76965">
        <v>7726.65</v>
      </c>
      <c r="G76965">
        <v>1.2942219461215405E-4</v>
      </c>
    </row>
    <row r="76966" spans="4:7" x14ac:dyDescent="0.25">
      <c r="D76966" s="2">
        <v>7941953325</v>
      </c>
      <c r="E76966">
        <v>1</v>
      </c>
      <c r="F76966">
        <v>4353.6499999999996</v>
      </c>
      <c r="G76966">
        <v>2.2969232712781232E-4</v>
      </c>
    </row>
    <row r="76967" spans="4:7" x14ac:dyDescent="0.25">
      <c r="D76967" s="2">
        <v>7942018939</v>
      </c>
      <c r="E76967">
        <v>1</v>
      </c>
      <c r="F76967">
        <v>2663.99</v>
      </c>
      <c r="G76967">
        <v>3.7537678444738912E-4</v>
      </c>
    </row>
    <row r="76968" spans="4:7" x14ac:dyDescent="0.25">
      <c r="D76968" s="2">
        <v>7942364191</v>
      </c>
      <c r="E76968">
        <v>1</v>
      </c>
      <c r="F76968">
        <v>8674.2800000000007</v>
      </c>
      <c r="G76968">
        <v>1.1528334340141198E-4</v>
      </c>
    </row>
    <row r="76969" spans="4:7" x14ac:dyDescent="0.25">
      <c r="D76969" s="2">
        <v>7942577772</v>
      </c>
      <c r="E76969">
        <v>1</v>
      </c>
      <c r="F76969">
        <v>9625.66</v>
      </c>
      <c r="G76969">
        <v>1.0388898008032696E-4</v>
      </c>
    </row>
    <row r="76970" spans="4:7" x14ac:dyDescent="0.25">
      <c r="D76970" s="2">
        <v>7942584272</v>
      </c>
      <c r="E76970">
        <v>1</v>
      </c>
      <c r="F76970">
        <v>1498.77</v>
      </c>
      <c r="G76970">
        <v>6.6721378196788036E-4</v>
      </c>
    </row>
    <row r="76971" spans="4:7" x14ac:dyDescent="0.25">
      <c r="D76971" s="2">
        <v>7942651786</v>
      </c>
      <c r="E76971">
        <v>1</v>
      </c>
      <c r="F76971">
        <v>8454.8700000000008</v>
      </c>
      <c r="G76971">
        <v>1.1827502965746367E-4</v>
      </c>
    </row>
    <row r="76972" spans="4:7" x14ac:dyDescent="0.25">
      <c r="D76972" s="2">
        <v>7942704514</v>
      </c>
      <c r="E76972">
        <v>1</v>
      </c>
      <c r="F76972">
        <v>4197.04</v>
      </c>
      <c r="G76972">
        <v>2.3826315689152354E-4</v>
      </c>
    </row>
    <row r="76973" spans="4:7" x14ac:dyDescent="0.25">
      <c r="D76973" s="2">
        <v>7942741582</v>
      </c>
      <c r="E76973">
        <v>1</v>
      </c>
      <c r="F76973">
        <v>4533.63</v>
      </c>
      <c r="G76973">
        <v>2.2057380068510221E-4</v>
      </c>
    </row>
    <row r="76974" spans="4:7" x14ac:dyDescent="0.25">
      <c r="D76974" s="2">
        <v>7943003806</v>
      </c>
      <c r="E76974">
        <v>1</v>
      </c>
      <c r="F76974">
        <v>779.48</v>
      </c>
      <c r="G76974">
        <v>1.2829065530866731E-3</v>
      </c>
    </row>
    <row r="76975" spans="4:7" x14ac:dyDescent="0.25">
      <c r="D76975" s="2">
        <v>7943006644</v>
      </c>
      <c r="E76975">
        <v>1</v>
      </c>
      <c r="F76975">
        <v>1439.08</v>
      </c>
      <c r="G76975">
        <v>6.9488840092281183E-4</v>
      </c>
    </row>
    <row r="76976" spans="4:7" x14ac:dyDescent="0.25">
      <c r="D76976" s="2">
        <v>7943006944</v>
      </c>
      <c r="E76976">
        <v>1</v>
      </c>
      <c r="F76976">
        <v>6118.94</v>
      </c>
      <c r="G76976">
        <v>1.6342699879390876E-4</v>
      </c>
    </row>
    <row r="76977" spans="4:7" x14ac:dyDescent="0.25">
      <c r="D76977" s="2">
        <v>7943146076</v>
      </c>
      <c r="E76977">
        <v>1</v>
      </c>
      <c r="F76977">
        <v>4546.3599999999997</v>
      </c>
      <c r="G76977">
        <v>2.199561847280022E-4</v>
      </c>
    </row>
    <row r="76978" spans="4:7" x14ac:dyDescent="0.25">
      <c r="D76978" s="2">
        <v>7943336941</v>
      </c>
      <c r="E76978">
        <v>1</v>
      </c>
      <c r="F76978">
        <v>4564.2</v>
      </c>
      <c r="G76978">
        <v>2.1909644625564174E-4</v>
      </c>
    </row>
    <row r="76979" spans="4:7" x14ac:dyDescent="0.25">
      <c r="D76979" s="2">
        <v>7943462693</v>
      </c>
      <c r="E76979">
        <v>1</v>
      </c>
      <c r="F76979">
        <v>5817.11</v>
      </c>
      <c r="G76979">
        <v>1.7190666843157514E-4</v>
      </c>
    </row>
    <row r="76980" spans="4:7" x14ac:dyDescent="0.25">
      <c r="D76980" s="2">
        <v>7943565370</v>
      </c>
      <c r="E76980">
        <v>1</v>
      </c>
      <c r="F76980">
        <v>4662.43</v>
      </c>
      <c r="G76980">
        <v>2.1448043187779762E-4</v>
      </c>
    </row>
    <row r="76981" spans="4:7" x14ac:dyDescent="0.25">
      <c r="D76981" s="2">
        <v>7943655610</v>
      </c>
      <c r="E76981">
        <v>1</v>
      </c>
      <c r="F76981">
        <v>2634.59</v>
      </c>
      <c r="G76981">
        <v>3.7956570092500158E-4</v>
      </c>
    </row>
    <row r="76982" spans="4:7" x14ac:dyDescent="0.25">
      <c r="D76982" s="2">
        <v>7943794468</v>
      </c>
      <c r="E76982">
        <v>1</v>
      </c>
      <c r="F76982">
        <v>8595.3799999999992</v>
      </c>
      <c r="G76982">
        <v>1.1634156954084637E-4</v>
      </c>
    </row>
    <row r="76983" spans="4:7" x14ac:dyDescent="0.25">
      <c r="D76983" s="2">
        <v>7943900168</v>
      </c>
      <c r="E76983">
        <v>1</v>
      </c>
      <c r="F76983">
        <v>9153.9599999999991</v>
      </c>
      <c r="G76983">
        <v>1.0924233883477753E-4</v>
      </c>
    </row>
    <row r="76984" spans="4:7" x14ac:dyDescent="0.25">
      <c r="D76984" s="2">
        <v>7943903074</v>
      </c>
      <c r="E76984">
        <v>1</v>
      </c>
      <c r="F76984">
        <v>4781.29</v>
      </c>
      <c r="G76984">
        <v>2.0914857705765598E-4</v>
      </c>
    </row>
    <row r="76985" spans="4:7" x14ac:dyDescent="0.25">
      <c r="D76985" s="2">
        <v>7943933650</v>
      </c>
      <c r="E76985">
        <v>1</v>
      </c>
      <c r="F76985">
        <v>6101.72</v>
      </c>
      <c r="G76985">
        <v>1.638882151262267E-4</v>
      </c>
    </row>
    <row r="76986" spans="4:7" x14ac:dyDescent="0.25">
      <c r="D76986" s="2">
        <v>7943936477</v>
      </c>
      <c r="E76986">
        <v>1</v>
      </c>
      <c r="F76986">
        <v>7627.86</v>
      </c>
      <c r="G76986">
        <v>1.3109836834970752E-4</v>
      </c>
    </row>
    <row r="76987" spans="4:7" x14ac:dyDescent="0.25">
      <c r="D76987" s="2">
        <v>7944030312</v>
      </c>
      <c r="E76987">
        <v>1</v>
      </c>
      <c r="F76987">
        <v>3349.78</v>
      </c>
      <c r="G76987">
        <v>2.985270674492056E-4</v>
      </c>
    </row>
    <row r="76988" spans="4:7" x14ac:dyDescent="0.25">
      <c r="D76988" s="2">
        <v>7944034218</v>
      </c>
      <c r="E76988">
        <v>1</v>
      </c>
      <c r="F76988">
        <v>1099.93</v>
      </c>
      <c r="G76988">
        <v>9.0914876401225529E-4</v>
      </c>
    </row>
    <row r="76989" spans="4:7" x14ac:dyDescent="0.25">
      <c r="D76989" s="2">
        <v>7944049950</v>
      </c>
      <c r="E76989">
        <v>1</v>
      </c>
      <c r="F76989">
        <v>3939.1</v>
      </c>
      <c r="G76989">
        <v>2.5386509608793886E-4</v>
      </c>
    </row>
    <row r="76990" spans="4:7" x14ac:dyDescent="0.25">
      <c r="D76990" s="2">
        <v>7944068418</v>
      </c>
      <c r="E76990">
        <v>1</v>
      </c>
      <c r="F76990">
        <v>3862</v>
      </c>
      <c r="G76990">
        <v>2.5893319523562919E-4</v>
      </c>
    </row>
    <row r="76991" spans="4:7" x14ac:dyDescent="0.25">
      <c r="D76991" s="2">
        <v>7944224267</v>
      </c>
      <c r="E76991">
        <v>1</v>
      </c>
      <c r="F76991">
        <v>7589.05</v>
      </c>
      <c r="G76991">
        <v>1.3176879846621119E-4</v>
      </c>
    </row>
    <row r="76992" spans="4:7" x14ac:dyDescent="0.25">
      <c r="D76992" s="2">
        <v>7944368158</v>
      </c>
      <c r="E76992">
        <v>1</v>
      </c>
      <c r="F76992">
        <v>823.64</v>
      </c>
      <c r="G76992">
        <v>1.2141226749550775E-3</v>
      </c>
    </row>
    <row r="76993" spans="4:7" x14ac:dyDescent="0.25">
      <c r="D76993" s="2">
        <v>7944526101</v>
      </c>
      <c r="E76993">
        <v>1</v>
      </c>
      <c r="F76993">
        <v>9163.14</v>
      </c>
      <c r="G76993">
        <v>1.0913289549215662E-4</v>
      </c>
    </row>
    <row r="76994" spans="4:7" x14ac:dyDescent="0.25">
      <c r="D76994" s="2">
        <v>7944533868</v>
      </c>
      <c r="E76994">
        <v>1</v>
      </c>
      <c r="F76994">
        <v>5305.5</v>
      </c>
      <c r="G76994">
        <v>1.8848364904344549E-4</v>
      </c>
    </row>
    <row r="76995" spans="4:7" x14ac:dyDescent="0.25">
      <c r="D76995" s="2">
        <v>7944580913</v>
      </c>
      <c r="E76995">
        <v>1</v>
      </c>
      <c r="F76995">
        <v>2216.39</v>
      </c>
      <c r="G76995">
        <v>4.5118413275641923E-4</v>
      </c>
    </row>
    <row r="76996" spans="4:7" x14ac:dyDescent="0.25">
      <c r="D76996" s="2">
        <v>7944654626</v>
      </c>
      <c r="E76996">
        <v>1</v>
      </c>
      <c r="F76996">
        <v>7779.94</v>
      </c>
      <c r="G76996">
        <v>1.2853569564803843E-4</v>
      </c>
    </row>
    <row r="76997" spans="4:7" x14ac:dyDescent="0.25">
      <c r="D76997" s="2">
        <v>7944837454</v>
      </c>
      <c r="E76997">
        <v>1</v>
      </c>
      <c r="F76997">
        <v>6274.3</v>
      </c>
      <c r="G76997">
        <v>1.5938032927976029E-4</v>
      </c>
    </row>
    <row r="76998" spans="4:7" x14ac:dyDescent="0.25">
      <c r="D76998" s="2">
        <v>7944891249</v>
      </c>
      <c r="E76998">
        <v>1</v>
      </c>
      <c r="F76998">
        <v>4310.17</v>
      </c>
      <c r="G76998">
        <v>2.3200941030168183E-4</v>
      </c>
    </row>
    <row r="76999" spans="4:7" x14ac:dyDescent="0.25">
      <c r="D76999" s="2">
        <v>7944891731</v>
      </c>
      <c r="E76999">
        <v>1</v>
      </c>
      <c r="F76999">
        <v>5850.23</v>
      </c>
      <c r="G76999">
        <v>1.7093345047972474E-4</v>
      </c>
    </row>
    <row r="77000" spans="4:7" x14ac:dyDescent="0.25">
      <c r="D77000" s="2">
        <v>7944905582</v>
      </c>
      <c r="E77000">
        <v>1</v>
      </c>
      <c r="F77000">
        <v>2246.42</v>
      </c>
      <c r="G77000">
        <v>4.4515273190231565E-4</v>
      </c>
    </row>
    <row r="77001" spans="4:7" x14ac:dyDescent="0.25">
      <c r="D77001" s="2">
        <v>7944922189</v>
      </c>
      <c r="E77001">
        <v>1</v>
      </c>
      <c r="F77001">
        <v>9476.3700000000008</v>
      </c>
      <c r="G77001">
        <v>1.0552563903688859E-4</v>
      </c>
    </row>
    <row r="77002" spans="4:7" x14ac:dyDescent="0.25">
      <c r="D77002" s="2">
        <v>7945076208</v>
      </c>
      <c r="E77002">
        <v>1</v>
      </c>
      <c r="F77002">
        <v>5790.82</v>
      </c>
      <c r="G77002">
        <v>1.7268711512359217E-4</v>
      </c>
    </row>
    <row r="77003" spans="4:7" x14ac:dyDescent="0.25">
      <c r="D77003" s="2">
        <v>7945101854</v>
      </c>
      <c r="E77003">
        <v>1</v>
      </c>
      <c r="F77003">
        <v>8702.27</v>
      </c>
      <c r="G77003">
        <v>1.1491254580701357E-4</v>
      </c>
    </row>
    <row r="77004" spans="4:7" x14ac:dyDescent="0.25">
      <c r="D77004" s="2">
        <v>7945159960</v>
      </c>
      <c r="E77004">
        <v>1</v>
      </c>
      <c r="F77004">
        <v>5183.22</v>
      </c>
      <c r="G77004">
        <v>1.9293026342698168E-4</v>
      </c>
    </row>
    <row r="77005" spans="4:7" x14ac:dyDescent="0.25">
      <c r="D77005" s="2">
        <v>7945328685</v>
      </c>
      <c r="E77005">
        <v>1</v>
      </c>
      <c r="F77005">
        <v>5017.1099999999997</v>
      </c>
      <c r="G77005">
        <v>1.9931793402975021E-4</v>
      </c>
    </row>
    <row r="77006" spans="4:7" x14ac:dyDescent="0.25">
      <c r="D77006" s="2">
        <v>7945336446</v>
      </c>
      <c r="E77006">
        <v>1</v>
      </c>
      <c r="F77006">
        <v>4389.84</v>
      </c>
      <c r="G77006">
        <v>2.2779873526142182E-4</v>
      </c>
    </row>
    <row r="77007" spans="4:7" x14ac:dyDescent="0.25">
      <c r="D77007" s="2">
        <v>7945340231</v>
      </c>
      <c r="E77007">
        <v>1</v>
      </c>
      <c r="F77007">
        <v>4703.3100000000004</v>
      </c>
      <c r="G77007">
        <v>2.1261622134199104E-4</v>
      </c>
    </row>
    <row r="77008" spans="4:7" x14ac:dyDescent="0.25">
      <c r="D77008" s="2">
        <v>7945520431</v>
      </c>
      <c r="E77008">
        <v>1</v>
      </c>
      <c r="F77008">
        <v>5186.34</v>
      </c>
      <c r="G77008">
        <v>1.9281420038022961E-4</v>
      </c>
    </row>
    <row r="77009" spans="4:7" x14ac:dyDescent="0.25">
      <c r="D77009" s="2">
        <v>7945640719</v>
      </c>
      <c r="E77009">
        <v>1</v>
      </c>
      <c r="F77009">
        <v>5235.22</v>
      </c>
      <c r="G77009">
        <v>1.9101394019735559E-4</v>
      </c>
    </row>
    <row r="77010" spans="4:7" x14ac:dyDescent="0.25">
      <c r="D77010" s="2">
        <v>7945654969</v>
      </c>
      <c r="E77010">
        <v>1</v>
      </c>
      <c r="F77010">
        <v>6336.78</v>
      </c>
      <c r="G77010">
        <v>1.5780885560174096E-4</v>
      </c>
    </row>
    <row r="77011" spans="4:7" x14ac:dyDescent="0.25">
      <c r="D77011" s="2">
        <v>7945683619</v>
      </c>
      <c r="E77011">
        <v>1</v>
      </c>
      <c r="F77011">
        <v>4880.8599999999997</v>
      </c>
      <c r="G77011">
        <v>2.0488192654573171E-4</v>
      </c>
    </row>
    <row r="77012" spans="4:7" x14ac:dyDescent="0.25">
      <c r="D77012" s="2">
        <v>7945755446</v>
      </c>
      <c r="E77012">
        <v>1</v>
      </c>
      <c r="F77012">
        <v>4999.51</v>
      </c>
      <c r="G77012">
        <v>2.0001960192098824E-4</v>
      </c>
    </row>
    <row r="77013" spans="4:7" x14ac:dyDescent="0.25">
      <c r="D77013" s="2">
        <v>7945875463</v>
      </c>
      <c r="E77013">
        <v>1</v>
      </c>
      <c r="F77013">
        <v>8543.0300000000007</v>
      </c>
      <c r="G77013">
        <v>1.1705448769347643E-4</v>
      </c>
    </row>
    <row r="77014" spans="4:7" x14ac:dyDescent="0.25">
      <c r="D77014" s="2">
        <v>7945893598</v>
      </c>
      <c r="E77014">
        <v>1</v>
      </c>
      <c r="F77014">
        <v>9323.19</v>
      </c>
      <c r="G77014">
        <v>1.0725942515383683E-4</v>
      </c>
    </row>
    <row r="77015" spans="4:7" x14ac:dyDescent="0.25">
      <c r="D77015" s="2">
        <v>7945988024</v>
      </c>
      <c r="E77015">
        <v>1</v>
      </c>
      <c r="F77015">
        <v>5421.98</v>
      </c>
      <c r="G77015">
        <v>1.8443446858896567E-4</v>
      </c>
    </row>
    <row r="77016" spans="4:7" x14ac:dyDescent="0.25">
      <c r="D77016" s="2">
        <v>7946020001</v>
      </c>
      <c r="E77016">
        <v>1</v>
      </c>
      <c r="F77016">
        <v>8630.85</v>
      </c>
      <c r="G77016">
        <v>1.1586344334567278E-4</v>
      </c>
    </row>
    <row r="77017" spans="4:7" x14ac:dyDescent="0.25">
      <c r="D77017" s="2">
        <v>7946024812</v>
      </c>
      <c r="E77017">
        <v>1</v>
      </c>
      <c r="F77017">
        <v>9221.15</v>
      </c>
      <c r="G77017">
        <v>1.0844634346041438E-4</v>
      </c>
    </row>
    <row r="77018" spans="4:7" x14ac:dyDescent="0.25">
      <c r="D77018" s="2">
        <v>7946351277</v>
      </c>
      <c r="E77018">
        <v>1</v>
      </c>
      <c r="F77018">
        <v>8350.85</v>
      </c>
      <c r="G77018">
        <v>1.1974828909631953E-4</v>
      </c>
    </row>
    <row r="77019" spans="4:7" x14ac:dyDescent="0.25">
      <c r="D77019" s="2">
        <v>7946629453</v>
      </c>
      <c r="E77019">
        <v>1</v>
      </c>
      <c r="F77019">
        <v>5934.42</v>
      </c>
      <c r="G77019">
        <v>1.6850846418015576E-4</v>
      </c>
    </row>
    <row r="77020" spans="4:7" x14ac:dyDescent="0.25">
      <c r="D77020" s="2">
        <v>7946682387</v>
      </c>
      <c r="E77020">
        <v>1</v>
      </c>
      <c r="F77020">
        <v>7797.38</v>
      </c>
      <c r="G77020">
        <v>1.2824820644883282E-4</v>
      </c>
    </row>
    <row r="77021" spans="4:7" x14ac:dyDescent="0.25">
      <c r="D77021" s="2">
        <v>7946723257</v>
      </c>
      <c r="E77021">
        <v>1</v>
      </c>
      <c r="F77021">
        <v>8592.86</v>
      </c>
      <c r="G77021">
        <v>1.163756886531376E-4</v>
      </c>
    </row>
    <row r="77022" spans="4:7" x14ac:dyDescent="0.25">
      <c r="D77022" s="2">
        <v>7946905347</v>
      </c>
      <c r="E77022">
        <v>1</v>
      </c>
      <c r="F77022">
        <v>3756.9</v>
      </c>
      <c r="G77022">
        <v>2.6617690116851657E-4</v>
      </c>
    </row>
    <row r="77023" spans="4:7" x14ac:dyDescent="0.25">
      <c r="D77023" s="2">
        <v>7947097817</v>
      </c>
      <c r="E77023">
        <v>1</v>
      </c>
      <c r="F77023">
        <v>8831.34</v>
      </c>
      <c r="G77023">
        <v>1.1323309939374999E-4</v>
      </c>
    </row>
    <row r="77024" spans="4:7" x14ac:dyDescent="0.25">
      <c r="D77024" s="2">
        <v>7947114443</v>
      </c>
      <c r="E77024">
        <v>1</v>
      </c>
      <c r="F77024">
        <v>4851.1899999999996</v>
      </c>
      <c r="G77024">
        <v>2.0613498955926281E-4</v>
      </c>
    </row>
    <row r="77025" spans="4:7" x14ac:dyDescent="0.25">
      <c r="D77025" s="2">
        <v>7947188391</v>
      </c>
      <c r="E77025">
        <v>1</v>
      </c>
      <c r="F77025">
        <v>8299.81</v>
      </c>
      <c r="G77025">
        <v>1.2048468579401216E-4</v>
      </c>
    </row>
    <row r="77026" spans="4:7" x14ac:dyDescent="0.25">
      <c r="D77026" s="2">
        <v>7947226280</v>
      </c>
      <c r="E77026">
        <v>1</v>
      </c>
      <c r="F77026">
        <v>3020.84</v>
      </c>
      <c r="G77026">
        <v>3.3103375220137443E-4</v>
      </c>
    </row>
    <row r="77027" spans="4:7" x14ac:dyDescent="0.25">
      <c r="D77027" s="2">
        <v>7947404305</v>
      </c>
      <c r="E77027">
        <v>1</v>
      </c>
      <c r="F77027">
        <v>5328.95</v>
      </c>
      <c r="G77027">
        <v>1.8765422831889961E-4</v>
      </c>
    </row>
    <row r="77028" spans="4:7" x14ac:dyDescent="0.25">
      <c r="D77028" s="2">
        <v>7947705229</v>
      </c>
      <c r="E77028">
        <v>1</v>
      </c>
      <c r="F77028">
        <v>2907.3</v>
      </c>
      <c r="G77028">
        <v>3.4396175145323839E-4</v>
      </c>
    </row>
    <row r="77029" spans="4:7" x14ac:dyDescent="0.25">
      <c r="D77029" s="2">
        <v>7947760430</v>
      </c>
      <c r="E77029">
        <v>1</v>
      </c>
      <c r="F77029">
        <v>6975.82</v>
      </c>
      <c r="G77029">
        <v>1.4335232273768534E-4</v>
      </c>
    </row>
    <row r="77030" spans="4:7" x14ac:dyDescent="0.25">
      <c r="D77030" s="2">
        <v>7947840682</v>
      </c>
      <c r="E77030">
        <v>1</v>
      </c>
      <c r="F77030">
        <v>1292.1099999999999</v>
      </c>
      <c r="G77030">
        <v>7.7392791635387081E-4</v>
      </c>
    </row>
    <row r="77031" spans="4:7" x14ac:dyDescent="0.25">
      <c r="D77031" s="2">
        <v>7947970431</v>
      </c>
      <c r="E77031">
        <v>1</v>
      </c>
      <c r="F77031">
        <v>2513.61</v>
      </c>
      <c r="G77031">
        <v>3.9783419066601419E-4</v>
      </c>
    </row>
    <row r="77032" spans="4:7" x14ac:dyDescent="0.25">
      <c r="D77032" s="2">
        <v>7948004618</v>
      </c>
      <c r="E77032">
        <v>1</v>
      </c>
      <c r="F77032">
        <v>8757.0300000000007</v>
      </c>
      <c r="G77032">
        <v>1.1419396758946811E-4</v>
      </c>
    </row>
    <row r="77033" spans="4:7" x14ac:dyDescent="0.25">
      <c r="D77033" s="2">
        <v>7948113448</v>
      </c>
      <c r="E77033">
        <v>1</v>
      </c>
      <c r="F77033">
        <v>1621.1</v>
      </c>
      <c r="G77033">
        <v>6.1686509160446617E-4</v>
      </c>
    </row>
    <row r="77034" spans="4:7" x14ac:dyDescent="0.25">
      <c r="D77034" s="2">
        <v>7948135023</v>
      </c>
      <c r="E77034">
        <v>1</v>
      </c>
      <c r="F77034">
        <v>7759.42</v>
      </c>
      <c r="G77034">
        <v>1.2887561183696719E-4</v>
      </c>
    </row>
    <row r="77035" spans="4:7" x14ac:dyDescent="0.25">
      <c r="D77035" s="2">
        <v>7948205017</v>
      </c>
      <c r="E77035">
        <v>1</v>
      </c>
      <c r="F77035">
        <v>6293.93</v>
      </c>
      <c r="G77035">
        <v>1.5888324147233921E-4</v>
      </c>
    </row>
    <row r="77036" spans="4:7" x14ac:dyDescent="0.25">
      <c r="D77036" s="2">
        <v>7948318799</v>
      </c>
      <c r="E77036">
        <v>1</v>
      </c>
      <c r="F77036">
        <v>5288.07</v>
      </c>
      <c r="G77036">
        <v>1.8910490973077134E-4</v>
      </c>
    </row>
    <row r="77037" spans="4:7" x14ac:dyDescent="0.25">
      <c r="D77037" s="2">
        <v>7948383557</v>
      </c>
      <c r="E77037">
        <v>1</v>
      </c>
      <c r="F77037">
        <v>7424.17</v>
      </c>
      <c r="G77037">
        <v>1.3469519151635805E-4</v>
      </c>
    </row>
    <row r="77038" spans="4:7" x14ac:dyDescent="0.25">
      <c r="D77038" s="2">
        <v>7948401277</v>
      </c>
      <c r="E77038">
        <v>1</v>
      </c>
      <c r="F77038">
        <v>7311.59</v>
      </c>
      <c r="G77038">
        <v>1.3676915691388604E-4</v>
      </c>
    </row>
    <row r="77039" spans="4:7" x14ac:dyDescent="0.25">
      <c r="D77039" s="2">
        <v>7948413259</v>
      </c>
      <c r="E77039">
        <v>1</v>
      </c>
      <c r="F77039">
        <v>5907.54</v>
      </c>
      <c r="G77039">
        <v>1.6927519745951785E-4</v>
      </c>
    </row>
    <row r="77040" spans="4:7" x14ac:dyDescent="0.25">
      <c r="D77040" s="2">
        <v>7948760718</v>
      </c>
      <c r="E77040">
        <v>1</v>
      </c>
      <c r="F77040">
        <v>3764.17</v>
      </c>
      <c r="G77040">
        <v>2.6566281544138548E-4</v>
      </c>
    </row>
    <row r="77041" spans="4:7" x14ac:dyDescent="0.25">
      <c r="D77041" s="2">
        <v>7948935371</v>
      </c>
      <c r="E77041">
        <v>1</v>
      </c>
      <c r="F77041">
        <v>2438.5300000000002</v>
      </c>
      <c r="G77041">
        <v>4.1008312384920422E-4</v>
      </c>
    </row>
    <row r="77042" spans="4:7" x14ac:dyDescent="0.25">
      <c r="D77042" s="2">
        <v>7948941725</v>
      </c>
      <c r="E77042">
        <v>1</v>
      </c>
      <c r="F77042">
        <v>5831.76</v>
      </c>
      <c r="G77042">
        <v>1.7147482063733762E-4</v>
      </c>
    </row>
    <row r="77043" spans="4:7" x14ac:dyDescent="0.25">
      <c r="D77043" s="2">
        <v>7948978871</v>
      </c>
      <c r="E77043">
        <v>1</v>
      </c>
      <c r="F77043">
        <v>4201.28</v>
      </c>
      <c r="G77043">
        <v>2.3802269784446646E-4</v>
      </c>
    </row>
    <row r="77044" spans="4:7" x14ac:dyDescent="0.25">
      <c r="D77044" s="2">
        <v>7949619541</v>
      </c>
      <c r="E77044">
        <v>1</v>
      </c>
      <c r="F77044">
        <v>7343.1</v>
      </c>
      <c r="G77044">
        <v>1.361822663452765E-4</v>
      </c>
    </row>
    <row r="77045" spans="4:7" x14ac:dyDescent="0.25">
      <c r="D77045" s="2">
        <v>7949650298</v>
      </c>
      <c r="E77045">
        <v>1</v>
      </c>
      <c r="F77045">
        <v>6859.66</v>
      </c>
      <c r="G77045">
        <v>1.4577981999107828E-4</v>
      </c>
    </row>
    <row r="77046" spans="4:7" x14ac:dyDescent="0.25">
      <c r="D77046" s="2">
        <v>7949681371</v>
      </c>
      <c r="E77046">
        <v>1</v>
      </c>
      <c r="F77046">
        <v>2843.39</v>
      </c>
      <c r="G77046">
        <v>3.5169287364730128E-4</v>
      </c>
    </row>
    <row r="77047" spans="4:7" x14ac:dyDescent="0.25">
      <c r="D77047" s="2">
        <v>7949709487</v>
      </c>
      <c r="E77047">
        <v>1</v>
      </c>
      <c r="F77047">
        <v>1411.01</v>
      </c>
      <c r="G77047">
        <v>7.0871219906308244E-4</v>
      </c>
    </row>
    <row r="77048" spans="4:7" x14ac:dyDescent="0.25">
      <c r="D77048" s="2">
        <v>7949766347</v>
      </c>
      <c r="E77048">
        <v>1</v>
      </c>
      <c r="F77048">
        <v>2328.09</v>
      </c>
      <c r="G77048">
        <v>4.2953665880614576E-4</v>
      </c>
    </row>
    <row r="77049" spans="4:7" x14ac:dyDescent="0.25">
      <c r="D77049" s="2">
        <v>7949782561</v>
      </c>
      <c r="E77049">
        <v>1</v>
      </c>
      <c r="F77049">
        <v>6300.5</v>
      </c>
      <c r="G77049">
        <v>1.5871756209824618E-4</v>
      </c>
    </row>
    <row r="77050" spans="4:7" x14ac:dyDescent="0.25">
      <c r="D77050" s="2">
        <v>7949810367</v>
      </c>
      <c r="E77050">
        <v>1</v>
      </c>
      <c r="F77050">
        <v>2046.09</v>
      </c>
      <c r="G77050">
        <v>4.8873705457726691E-4</v>
      </c>
    </row>
    <row r="77051" spans="4:7" x14ac:dyDescent="0.25">
      <c r="D77051" s="2">
        <v>7949813726</v>
      </c>
      <c r="E77051">
        <v>1</v>
      </c>
      <c r="F77051">
        <v>1514.68</v>
      </c>
      <c r="G77051">
        <v>6.6020545593788789E-4</v>
      </c>
    </row>
    <row r="77052" spans="4:7" x14ac:dyDescent="0.25">
      <c r="D77052" s="2">
        <v>7950119794</v>
      </c>
      <c r="E77052">
        <v>1</v>
      </c>
      <c r="F77052">
        <v>5178.88</v>
      </c>
      <c r="G77052">
        <v>1.930919426594167E-4</v>
      </c>
    </row>
    <row r="77053" spans="4:7" x14ac:dyDescent="0.25">
      <c r="D77053" s="2">
        <v>7950323408</v>
      </c>
      <c r="E77053">
        <v>1</v>
      </c>
      <c r="F77053">
        <v>1278.3800000000001</v>
      </c>
      <c r="G77053">
        <v>7.822400225285126E-4</v>
      </c>
    </row>
    <row r="77054" spans="4:7" x14ac:dyDescent="0.25">
      <c r="D77054" s="2">
        <v>7950336188</v>
      </c>
      <c r="E77054">
        <v>1</v>
      </c>
      <c r="F77054">
        <v>8627.27</v>
      </c>
      <c r="G77054">
        <v>1.1591152241670887E-4</v>
      </c>
    </row>
    <row r="77055" spans="4:7" x14ac:dyDescent="0.25">
      <c r="D77055" s="2">
        <v>7950510928</v>
      </c>
      <c r="E77055">
        <v>1</v>
      </c>
      <c r="F77055">
        <v>5875.49</v>
      </c>
      <c r="G77055">
        <v>1.701985706724035E-4</v>
      </c>
    </row>
    <row r="77056" spans="4:7" x14ac:dyDescent="0.25">
      <c r="D77056" s="2">
        <v>7950537814</v>
      </c>
      <c r="E77056">
        <v>1</v>
      </c>
      <c r="F77056">
        <v>4079.72</v>
      </c>
      <c r="G77056">
        <v>2.4511486082378205E-4</v>
      </c>
    </row>
    <row r="77057" spans="4:7" x14ac:dyDescent="0.25">
      <c r="D77057" s="2">
        <v>7950600900</v>
      </c>
      <c r="E77057">
        <v>1</v>
      </c>
      <c r="F77057">
        <v>8212.07</v>
      </c>
      <c r="G77057">
        <v>1.2177197710199743E-4</v>
      </c>
    </row>
    <row r="77058" spans="4:7" x14ac:dyDescent="0.25">
      <c r="D77058" s="2">
        <v>7950630566</v>
      </c>
      <c r="E77058">
        <v>1</v>
      </c>
      <c r="F77058">
        <v>2190.09</v>
      </c>
      <c r="G77058">
        <v>4.5660224009058984E-4</v>
      </c>
    </row>
    <row r="77059" spans="4:7" x14ac:dyDescent="0.25">
      <c r="D77059" s="2">
        <v>7950677773</v>
      </c>
      <c r="E77059">
        <v>1</v>
      </c>
      <c r="F77059">
        <v>6059.19</v>
      </c>
      <c r="G77059">
        <v>1.6503856125983838E-4</v>
      </c>
    </row>
    <row r="77060" spans="4:7" x14ac:dyDescent="0.25">
      <c r="D77060" s="2">
        <v>7950717029</v>
      </c>
      <c r="E77060">
        <v>1</v>
      </c>
      <c r="F77060">
        <v>619.46</v>
      </c>
      <c r="G77060">
        <v>1.6143092370774544E-3</v>
      </c>
    </row>
    <row r="77061" spans="4:7" x14ac:dyDescent="0.25">
      <c r="D77061" s="2">
        <v>7950741136</v>
      </c>
      <c r="E77061">
        <v>1</v>
      </c>
      <c r="F77061">
        <v>3503.23</v>
      </c>
      <c r="G77061">
        <v>2.8545085535348804E-4</v>
      </c>
    </row>
    <row r="77062" spans="4:7" x14ac:dyDescent="0.25">
      <c r="D77062" s="2">
        <v>7950855307</v>
      </c>
      <c r="E77062">
        <v>1</v>
      </c>
      <c r="F77062">
        <v>8019.62</v>
      </c>
      <c r="G77062">
        <v>1.2469418750514364E-4</v>
      </c>
    </row>
    <row r="77063" spans="4:7" x14ac:dyDescent="0.25">
      <c r="D77063" s="2">
        <v>7950876103</v>
      </c>
      <c r="E77063">
        <v>1</v>
      </c>
      <c r="F77063">
        <v>5837.88</v>
      </c>
      <c r="G77063">
        <v>1.7129505916531343E-4</v>
      </c>
    </row>
    <row r="77064" spans="4:7" x14ac:dyDescent="0.25">
      <c r="D77064" s="2">
        <v>7950978232</v>
      </c>
      <c r="E77064">
        <v>1</v>
      </c>
      <c r="F77064">
        <v>5699.31</v>
      </c>
      <c r="G77064">
        <v>1.754598363661566E-4</v>
      </c>
    </row>
    <row r="77065" spans="4:7" x14ac:dyDescent="0.25">
      <c r="D77065" s="2">
        <v>7951007714</v>
      </c>
      <c r="E77065">
        <v>1</v>
      </c>
      <c r="F77065">
        <v>7614.28</v>
      </c>
      <c r="G77065">
        <v>1.3133218111233103E-4</v>
      </c>
    </row>
    <row r="77066" spans="4:7" x14ac:dyDescent="0.25">
      <c r="D77066" s="2">
        <v>7951130831</v>
      </c>
      <c r="E77066">
        <v>1</v>
      </c>
      <c r="F77066">
        <v>7498.55</v>
      </c>
      <c r="G77066">
        <v>1.3335911609577852E-4</v>
      </c>
    </row>
    <row r="77067" spans="4:7" x14ac:dyDescent="0.25">
      <c r="D77067" s="2">
        <v>7951137620</v>
      </c>
      <c r="E77067">
        <v>1</v>
      </c>
      <c r="F77067">
        <v>7683.84</v>
      </c>
      <c r="G77067">
        <v>1.3014326170248208E-4</v>
      </c>
    </row>
    <row r="77068" spans="4:7" x14ac:dyDescent="0.25">
      <c r="D77068" s="2">
        <v>7951289589</v>
      </c>
      <c r="E77068">
        <v>1</v>
      </c>
      <c r="F77068">
        <v>7128.75</v>
      </c>
      <c r="G77068">
        <v>1.4027704716815711E-4</v>
      </c>
    </row>
    <row r="77069" spans="4:7" x14ac:dyDescent="0.25">
      <c r="D77069" s="2">
        <v>7951362546</v>
      </c>
      <c r="E77069">
        <v>1</v>
      </c>
      <c r="F77069">
        <v>3683.08</v>
      </c>
      <c r="G77069">
        <v>2.7151188679040369E-4</v>
      </c>
    </row>
    <row r="77070" spans="4:7" x14ac:dyDescent="0.25">
      <c r="D77070" s="2">
        <v>7951526528</v>
      </c>
      <c r="E77070">
        <v>1</v>
      </c>
      <c r="F77070">
        <v>8486.18</v>
      </c>
      <c r="G77070">
        <v>1.1783865060604417E-4</v>
      </c>
    </row>
    <row r="77071" spans="4:7" x14ac:dyDescent="0.25">
      <c r="D77071" s="2">
        <v>7951555608</v>
      </c>
      <c r="E77071">
        <v>1</v>
      </c>
      <c r="F77071">
        <v>4238.5600000000004</v>
      </c>
      <c r="G77071">
        <v>2.3592918349628174E-4</v>
      </c>
    </row>
    <row r="77072" spans="4:7" x14ac:dyDescent="0.25">
      <c r="D77072" s="2">
        <v>7951596835</v>
      </c>
      <c r="E77072">
        <v>1</v>
      </c>
      <c r="F77072">
        <v>2107.38</v>
      </c>
      <c r="G77072">
        <v>4.7452286725697311E-4</v>
      </c>
    </row>
    <row r="77073" spans="4:7" x14ac:dyDescent="0.25">
      <c r="D77073" s="2">
        <v>7951606130</v>
      </c>
      <c r="E77073">
        <v>1</v>
      </c>
      <c r="F77073">
        <v>4499.2700000000004</v>
      </c>
      <c r="G77073">
        <v>2.2225827745389804E-4</v>
      </c>
    </row>
    <row r="77074" spans="4:7" x14ac:dyDescent="0.25">
      <c r="D77074" s="2">
        <v>7951736864</v>
      </c>
      <c r="E77074">
        <v>1</v>
      </c>
      <c r="F77074">
        <v>7624</v>
      </c>
      <c r="G77074">
        <v>1.3116474291710389E-4</v>
      </c>
    </row>
    <row r="77075" spans="4:7" x14ac:dyDescent="0.25">
      <c r="D77075" s="2">
        <v>7951809665</v>
      </c>
      <c r="E77075">
        <v>1</v>
      </c>
      <c r="F77075">
        <v>4774.1899999999996</v>
      </c>
      <c r="G77075">
        <v>2.0945961513890317E-4</v>
      </c>
    </row>
    <row r="77076" spans="4:7" x14ac:dyDescent="0.25">
      <c r="D77076" s="2">
        <v>7951966651</v>
      </c>
      <c r="E77076">
        <v>1</v>
      </c>
      <c r="F77076">
        <v>6069.53</v>
      </c>
      <c r="G77076">
        <v>1.6475740296200859E-4</v>
      </c>
    </row>
    <row r="77077" spans="4:7" x14ac:dyDescent="0.25">
      <c r="D77077" s="2">
        <v>7951976430</v>
      </c>
      <c r="E77077">
        <v>1</v>
      </c>
      <c r="F77077">
        <v>3204.26</v>
      </c>
      <c r="G77077">
        <v>3.1208453745950704E-4</v>
      </c>
    </row>
    <row r="77078" spans="4:7" x14ac:dyDescent="0.25">
      <c r="D77078" s="2">
        <v>7951989586</v>
      </c>
      <c r="E77078">
        <v>1</v>
      </c>
      <c r="F77078">
        <v>8676.48</v>
      </c>
      <c r="G77078">
        <v>1.1525411226672568E-4</v>
      </c>
    </row>
    <row r="77079" spans="4:7" x14ac:dyDescent="0.25">
      <c r="D77079" s="2">
        <v>7952073566</v>
      </c>
      <c r="E77079">
        <v>1</v>
      </c>
      <c r="F77079">
        <v>2538.91</v>
      </c>
      <c r="G77079">
        <v>3.9386981027291244E-4</v>
      </c>
    </row>
    <row r="77080" spans="4:7" x14ac:dyDescent="0.25">
      <c r="D77080" s="2">
        <v>7952144661</v>
      </c>
      <c r="E77080">
        <v>1</v>
      </c>
      <c r="F77080">
        <v>4125.3</v>
      </c>
      <c r="G77080">
        <v>2.424066128523986E-4</v>
      </c>
    </row>
    <row r="77081" spans="4:7" x14ac:dyDescent="0.25">
      <c r="D77081" s="2">
        <v>7952211323</v>
      </c>
      <c r="E77081">
        <v>1</v>
      </c>
      <c r="F77081">
        <v>6004.86</v>
      </c>
      <c r="G77081">
        <v>1.6653177592816485E-4</v>
      </c>
    </row>
    <row r="77082" spans="4:7" x14ac:dyDescent="0.25">
      <c r="D77082" s="2">
        <v>7952252832</v>
      </c>
      <c r="E77082">
        <v>1</v>
      </c>
      <c r="F77082">
        <v>641.11</v>
      </c>
      <c r="G77082">
        <v>1.5597947310133987E-3</v>
      </c>
    </row>
    <row r="77083" spans="4:7" x14ac:dyDescent="0.25">
      <c r="D77083" s="2">
        <v>7952253441</v>
      </c>
      <c r="E77083">
        <v>1</v>
      </c>
      <c r="F77083">
        <v>3879.23</v>
      </c>
      <c r="G77083">
        <v>2.577831167525514E-4</v>
      </c>
    </row>
    <row r="77084" spans="4:7" x14ac:dyDescent="0.25">
      <c r="D77084" s="2">
        <v>7952259794</v>
      </c>
      <c r="E77084">
        <v>1</v>
      </c>
      <c r="F77084">
        <v>9655.9</v>
      </c>
      <c r="G77084">
        <v>1.0356362431259645E-4</v>
      </c>
    </row>
    <row r="77085" spans="4:7" x14ac:dyDescent="0.25">
      <c r="D77085" s="2">
        <v>7952392177</v>
      </c>
      <c r="E77085">
        <v>1</v>
      </c>
      <c r="F77085">
        <v>5623.56</v>
      </c>
      <c r="G77085">
        <v>1.7782330054271671E-4</v>
      </c>
    </row>
    <row r="77086" spans="4:7" x14ac:dyDescent="0.25">
      <c r="D77086" s="2">
        <v>7952402403</v>
      </c>
      <c r="E77086">
        <v>1</v>
      </c>
      <c r="F77086">
        <v>4657.46</v>
      </c>
      <c r="G77086">
        <v>2.1470930507186319E-4</v>
      </c>
    </row>
    <row r="77087" spans="4:7" x14ac:dyDescent="0.25">
      <c r="D77087" s="2">
        <v>7952417981</v>
      </c>
      <c r="E77087">
        <v>1</v>
      </c>
      <c r="F77087">
        <v>5279.15</v>
      </c>
      <c r="G77087">
        <v>1.8942443385772332E-4</v>
      </c>
    </row>
    <row r="77088" spans="4:7" x14ac:dyDescent="0.25">
      <c r="D77088" s="2">
        <v>7952519700</v>
      </c>
      <c r="E77088">
        <v>1</v>
      </c>
      <c r="F77088">
        <v>2660.86</v>
      </c>
      <c r="G77088">
        <v>3.7581834444502902E-4</v>
      </c>
    </row>
    <row r="77089" spans="4:7" x14ac:dyDescent="0.25">
      <c r="D77089" s="2">
        <v>7952707827</v>
      </c>
      <c r="E77089">
        <v>1</v>
      </c>
      <c r="F77089">
        <v>6522.53</v>
      </c>
      <c r="G77089">
        <v>1.5331474136569707E-4</v>
      </c>
    </row>
    <row r="77090" spans="4:7" x14ac:dyDescent="0.25">
      <c r="D77090" s="2">
        <v>7952876381</v>
      </c>
      <c r="E77090">
        <v>1</v>
      </c>
      <c r="F77090">
        <v>9462.4500000000007</v>
      </c>
      <c r="G77090">
        <v>1.0568087546037231E-4</v>
      </c>
    </row>
    <row r="77091" spans="4:7" x14ac:dyDescent="0.25">
      <c r="D77091" s="2">
        <v>7952924801</v>
      </c>
      <c r="E77091">
        <v>1</v>
      </c>
      <c r="F77091">
        <v>8241.84</v>
      </c>
      <c r="G77091">
        <v>1.2133212971860653E-4</v>
      </c>
    </row>
    <row r="77092" spans="4:7" x14ac:dyDescent="0.25">
      <c r="D77092" s="2">
        <v>7953108216</v>
      </c>
      <c r="E77092">
        <v>1</v>
      </c>
      <c r="F77092">
        <v>7841.19</v>
      </c>
      <c r="G77092">
        <v>1.2753166292361236E-4</v>
      </c>
    </row>
    <row r="77093" spans="4:7" x14ac:dyDescent="0.25">
      <c r="D77093" s="2">
        <v>7953180436</v>
      </c>
      <c r="E77093">
        <v>1</v>
      </c>
      <c r="F77093">
        <v>5145.55</v>
      </c>
      <c r="G77093">
        <v>1.9434268445550038E-4</v>
      </c>
    </row>
    <row r="77094" spans="4:7" x14ac:dyDescent="0.25">
      <c r="D77094" s="2">
        <v>7953292469</v>
      </c>
      <c r="E77094">
        <v>1</v>
      </c>
      <c r="F77094">
        <v>9200.1299999999992</v>
      </c>
      <c r="G77094">
        <v>1.0869411627879172E-4</v>
      </c>
    </row>
    <row r="77095" spans="4:7" x14ac:dyDescent="0.25">
      <c r="D77095" s="2">
        <v>7953640829</v>
      </c>
      <c r="E77095">
        <v>1</v>
      </c>
      <c r="F77095">
        <v>6850.54</v>
      </c>
      <c r="G77095">
        <v>1.459738940287919E-4</v>
      </c>
    </row>
    <row r="77096" spans="4:7" x14ac:dyDescent="0.25">
      <c r="D77096" s="2">
        <v>7953655007</v>
      </c>
      <c r="E77096">
        <v>1</v>
      </c>
      <c r="F77096">
        <v>2227.56</v>
      </c>
      <c r="G77096">
        <v>4.4892169010037888E-4</v>
      </c>
    </row>
    <row r="77097" spans="4:7" x14ac:dyDescent="0.25">
      <c r="D77097" s="2">
        <v>7953847696</v>
      </c>
      <c r="E77097">
        <v>1</v>
      </c>
      <c r="F77097">
        <v>6394.26</v>
      </c>
      <c r="G77097">
        <v>1.5639026251669465E-4</v>
      </c>
    </row>
    <row r="77098" spans="4:7" x14ac:dyDescent="0.25">
      <c r="D77098" s="2">
        <v>7953855550</v>
      </c>
      <c r="E77098">
        <v>1</v>
      </c>
      <c r="F77098">
        <v>2942.46</v>
      </c>
      <c r="G77098">
        <v>3.3985168872304128E-4</v>
      </c>
    </row>
    <row r="77099" spans="4:7" x14ac:dyDescent="0.25">
      <c r="D77099" s="2">
        <v>7953881411</v>
      </c>
      <c r="E77099">
        <v>1</v>
      </c>
      <c r="F77099">
        <v>4098.1899999999996</v>
      </c>
      <c r="G77099">
        <v>2.4401016058308669E-4</v>
      </c>
    </row>
    <row r="77100" spans="4:7" x14ac:dyDescent="0.25">
      <c r="D77100" s="2">
        <v>7953966010</v>
      </c>
      <c r="E77100">
        <v>1</v>
      </c>
      <c r="F77100">
        <v>3628.33</v>
      </c>
      <c r="G77100">
        <v>2.7560888893788602E-4</v>
      </c>
    </row>
    <row r="77101" spans="4:7" x14ac:dyDescent="0.25">
      <c r="D77101" s="2">
        <v>7954010635</v>
      </c>
      <c r="E77101">
        <v>1</v>
      </c>
      <c r="F77101">
        <v>6995.34</v>
      </c>
      <c r="G77101">
        <v>1.4295230825092133E-4</v>
      </c>
    </row>
    <row r="77102" spans="4:7" x14ac:dyDescent="0.25">
      <c r="D77102" s="2">
        <v>7954018713</v>
      </c>
      <c r="E77102">
        <v>1</v>
      </c>
      <c r="F77102">
        <v>2777.89</v>
      </c>
      <c r="G77102">
        <v>3.599854565875539E-4</v>
      </c>
    </row>
    <row r="77103" spans="4:7" x14ac:dyDescent="0.25">
      <c r="D77103" s="2">
        <v>7954120347</v>
      </c>
      <c r="E77103">
        <v>1</v>
      </c>
      <c r="F77103">
        <v>9572.76</v>
      </c>
      <c r="G77103">
        <v>1.0446308065803383E-4</v>
      </c>
    </row>
    <row r="77104" spans="4:7" x14ac:dyDescent="0.25">
      <c r="D77104" s="2">
        <v>7954276931</v>
      </c>
      <c r="E77104">
        <v>1</v>
      </c>
      <c r="F77104">
        <v>6905.04</v>
      </c>
      <c r="G77104">
        <v>1.4482175338593261E-4</v>
      </c>
    </row>
    <row r="77105" spans="4:7" x14ac:dyDescent="0.25">
      <c r="D77105" s="2">
        <v>7954493508</v>
      </c>
      <c r="E77105">
        <v>1</v>
      </c>
      <c r="F77105">
        <v>8268.2999999999993</v>
      </c>
      <c r="G77105">
        <v>1.2094384577240788E-4</v>
      </c>
    </row>
    <row r="77106" spans="4:7" x14ac:dyDescent="0.25">
      <c r="D77106" s="2">
        <v>7954536662</v>
      </c>
      <c r="E77106">
        <v>1</v>
      </c>
      <c r="F77106">
        <v>2614.35</v>
      </c>
      <c r="G77106">
        <v>3.8250425535984089E-4</v>
      </c>
    </row>
    <row r="77107" spans="4:7" x14ac:dyDescent="0.25">
      <c r="D77107" s="2">
        <v>7954567151</v>
      </c>
      <c r="E77107">
        <v>1</v>
      </c>
      <c r="F77107">
        <v>7763.54</v>
      </c>
      <c r="G77107">
        <v>1.2880721938703221E-4</v>
      </c>
    </row>
    <row r="77108" spans="4:7" x14ac:dyDescent="0.25">
      <c r="D77108" s="2">
        <v>7954583113</v>
      </c>
      <c r="E77108">
        <v>1</v>
      </c>
      <c r="F77108">
        <v>8891.1299999999992</v>
      </c>
      <c r="G77108">
        <v>1.124716430869867E-4</v>
      </c>
    </row>
    <row r="77109" spans="4:7" x14ac:dyDescent="0.25">
      <c r="D77109" s="2">
        <v>7954849515</v>
      </c>
      <c r="E77109">
        <v>1</v>
      </c>
      <c r="F77109">
        <v>3130.86</v>
      </c>
      <c r="G77109">
        <v>3.194010591339121E-4</v>
      </c>
    </row>
    <row r="77110" spans="4:7" x14ac:dyDescent="0.25">
      <c r="D77110" s="2">
        <v>7955099230</v>
      </c>
      <c r="E77110">
        <v>1</v>
      </c>
      <c r="F77110">
        <v>1700.49</v>
      </c>
      <c r="G77110">
        <v>5.8806579280089853E-4</v>
      </c>
    </row>
    <row r="77111" spans="4:7" x14ac:dyDescent="0.25">
      <c r="D77111" s="2">
        <v>7955331287</v>
      </c>
      <c r="E77111">
        <v>1</v>
      </c>
      <c r="F77111">
        <v>8770.5</v>
      </c>
      <c r="G77111">
        <v>1.1401858502935979E-4</v>
      </c>
    </row>
    <row r="77112" spans="4:7" x14ac:dyDescent="0.25">
      <c r="D77112" s="2">
        <v>7955396775</v>
      </c>
      <c r="E77112">
        <v>1</v>
      </c>
      <c r="F77112">
        <v>2164.21</v>
      </c>
      <c r="G77112">
        <v>4.6206236917859173E-4</v>
      </c>
    </row>
    <row r="77113" spans="4:7" x14ac:dyDescent="0.25">
      <c r="D77113" s="2">
        <v>7955630072</v>
      </c>
      <c r="E77113">
        <v>1</v>
      </c>
      <c r="F77113">
        <v>9255.2099999999991</v>
      </c>
      <c r="G77113">
        <v>1.0804725122390525E-4</v>
      </c>
    </row>
    <row r="77114" spans="4:7" x14ac:dyDescent="0.25">
      <c r="D77114" s="2">
        <v>7956021088</v>
      </c>
      <c r="E77114">
        <v>1</v>
      </c>
      <c r="F77114">
        <v>6443.97</v>
      </c>
      <c r="G77114">
        <v>1.5518383853431968E-4</v>
      </c>
    </row>
    <row r="77115" spans="4:7" x14ac:dyDescent="0.25">
      <c r="D77115" s="2">
        <v>7956245410</v>
      </c>
      <c r="E77115">
        <v>1</v>
      </c>
      <c r="F77115">
        <v>2501.4699999999998</v>
      </c>
      <c r="G77115">
        <v>3.9976493821632884E-4</v>
      </c>
    </row>
    <row r="77116" spans="4:7" x14ac:dyDescent="0.25">
      <c r="D77116" s="2">
        <v>7956280914</v>
      </c>
      <c r="E77116">
        <v>1</v>
      </c>
      <c r="F77116">
        <v>5806.22</v>
      </c>
      <c r="G77116">
        <v>1.7222909224934638E-4</v>
      </c>
    </row>
    <row r="77117" spans="4:7" x14ac:dyDescent="0.25">
      <c r="D77117" s="2">
        <v>7956396177</v>
      </c>
      <c r="E77117">
        <v>1</v>
      </c>
      <c r="F77117">
        <v>2571.3000000000002</v>
      </c>
      <c r="G77117">
        <v>3.8890833430560412E-4</v>
      </c>
    </row>
    <row r="77118" spans="4:7" x14ac:dyDescent="0.25">
      <c r="D77118" s="2">
        <v>7956479951</v>
      </c>
      <c r="E77118">
        <v>1</v>
      </c>
      <c r="F77118">
        <v>1101.8599999999999</v>
      </c>
      <c r="G77118">
        <v>9.0755631386927563E-4</v>
      </c>
    </row>
    <row r="77119" spans="4:7" x14ac:dyDescent="0.25">
      <c r="D77119" s="2">
        <v>7956540382</v>
      </c>
      <c r="E77119">
        <v>1</v>
      </c>
      <c r="F77119">
        <v>4011.6</v>
      </c>
      <c r="G77119">
        <v>2.4927709642038091E-4</v>
      </c>
    </row>
    <row r="77120" spans="4:7" x14ac:dyDescent="0.25">
      <c r="D77120" s="2">
        <v>7956636003</v>
      </c>
      <c r="E77120">
        <v>1</v>
      </c>
      <c r="F77120">
        <v>4018.12</v>
      </c>
      <c r="G77120">
        <v>2.4887260708988284E-4</v>
      </c>
    </row>
    <row r="77121" spans="4:7" x14ac:dyDescent="0.25">
      <c r="D77121" s="2">
        <v>7956761659</v>
      </c>
      <c r="E77121">
        <v>1</v>
      </c>
      <c r="F77121">
        <v>9401.56</v>
      </c>
      <c r="G77121">
        <v>1.0636532660537189E-4</v>
      </c>
    </row>
    <row r="77122" spans="4:7" x14ac:dyDescent="0.25">
      <c r="D77122" s="2">
        <v>7956791521</v>
      </c>
      <c r="E77122">
        <v>1</v>
      </c>
      <c r="F77122">
        <v>7064.68</v>
      </c>
      <c r="G77122">
        <v>1.4154922799051054E-4</v>
      </c>
    </row>
    <row r="77123" spans="4:7" x14ac:dyDescent="0.25">
      <c r="D77123" s="2">
        <v>7956873110</v>
      </c>
      <c r="E77123">
        <v>1</v>
      </c>
      <c r="F77123">
        <v>6376.44</v>
      </c>
      <c r="G77123">
        <v>1.5682732057386255E-4</v>
      </c>
    </row>
    <row r="77124" spans="4:7" x14ac:dyDescent="0.25">
      <c r="D77124" s="2">
        <v>7957043564</v>
      </c>
      <c r="E77124">
        <v>1</v>
      </c>
      <c r="F77124">
        <v>8777.1200000000008</v>
      </c>
      <c r="G77124">
        <v>1.1393258836611553E-4</v>
      </c>
    </row>
    <row r="77125" spans="4:7" x14ac:dyDescent="0.25">
      <c r="D77125" s="2">
        <v>7957082971</v>
      </c>
      <c r="E77125">
        <v>1</v>
      </c>
      <c r="F77125">
        <v>8564.33</v>
      </c>
      <c r="G77125">
        <v>1.1676336619443669E-4</v>
      </c>
    </row>
    <row r="77126" spans="4:7" x14ac:dyDescent="0.25">
      <c r="D77126" s="2">
        <v>7957264704</v>
      </c>
      <c r="E77126">
        <v>1</v>
      </c>
      <c r="F77126">
        <v>1087.08</v>
      </c>
      <c r="G77126">
        <v>9.1989549987121473E-4</v>
      </c>
    </row>
    <row r="77127" spans="4:7" x14ac:dyDescent="0.25">
      <c r="D77127" s="2">
        <v>7957306612</v>
      </c>
      <c r="E77127">
        <v>1</v>
      </c>
      <c r="F77127">
        <v>8308.94</v>
      </c>
      <c r="G77127">
        <v>1.2035229523862249E-4</v>
      </c>
    </row>
    <row r="77128" spans="4:7" x14ac:dyDescent="0.25">
      <c r="D77128" s="2">
        <v>7957339242</v>
      </c>
      <c r="E77128">
        <v>1</v>
      </c>
      <c r="F77128">
        <v>8434.11</v>
      </c>
      <c r="G77128">
        <v>1.1856615576510146E-4</v>
      </c>
    </row>
    <row r="77129" spans="4:7" x14ac:dyDescent="0.25">
      <c r="D77129" s="2">
        <v>7957345645</v>
      </c>
      <c r="E77129">
        <v>1</v>
      </c>
      <c r="F77129">
        <v>1351.9</v>
      </c>
      <c r="G77129">
        <v>7.3969968192913677E-4</v>
      </c>
    </row>
    <row r="77130" spans="4:7" x14ac:dyDescent="0.25">
      <c r="D77130" s="2">
        <v>7957383513</v>
      </c>
      <c r="E77130">
        <v>1</v>
      </c>
      <c r="F77130">
        <v>8497.2000000000007</v>
      </c>
      <c r="G77130">
        <v>1.1768582591912629E-4</v>
      </c>
    </row>
    <row r="77131" spans="4:7" x14ac:dyDescent="0.25">
      <c r="D77131" s="2">
        <v>7957394482</v>
      </c>
      <c r="E77131">
        <v>1</v>
      </c>
      <c r="F77131">
        <v>8136.72</v>
      </c>
      <c r="G77131">
        <v>1.2289964506582505E-4</v>
      </c>
    </row>
    <row r="77132" spans="4:7" x14ac:dyDescent="0.25">
      <c r="D77132" s="2">
        <v>7957569177</v>
      </c>
      <c r="E77132">
        <v>1</v>
      </c>
      <c r="F77132">
        <v>9743.2800000000007</v>
      </c>
      <c r="G77132">
        <v>1.0263484165496628E-4</v>
      </c>
    </row>
    <row r="77133" spans="4:7" x14ac:dyDescent="0.25">
      <c r="D77133" s="2">
        <v>7957665530</v>
      </c>
      <c r="E77133">
        <v>1</v>
      </c>
      <c r="F77133">
        <v>1828.53</v>
      </c>
      <c r="G77133">
        <v>5.4688739041743918E-4</v>
      </c>
    </row>
    <row r="77134" spans="4:7" x14ac:dyDescent="0.25">
      <c r="D77134" s="2">
        <v>7957915948</v>
      </c>
      <c r="E77134">
        <v>1</v>
      </c>
      <c r="F77134">
        <v>2885.19</v>
      </c>
      <c r="G77134">
        <v>3.465976244198822E-4</v>
      </c>
    </row>
    <row r="77135" spans="4:7" x14ac:dyDescent="0.25">
      <c r="D77135" s="2">
        <v>7957955488</v>
      </c>
      <c r="E77135">
        <v>1</v>
      </c>
      <c r="F77135">
        <v>5838.85</v>
      </c>
      <c r="G77135">
        <v>1.7126660215624652E-4</v>
      </c>
    </row>
    <row r="77136" spans="4:7" x14ac:dyDescent="0.25">
      <c r="D77136" s="2">
        <v>7957995228</v>
      </c>
      <c r="E77136">
        <v>1</v>
      </c>
      <c r="F77136">
        <v>5456.47</v>
      </c>
      <c r="G77136">
        <v>1.832686700375884E-4</v>
      </c>
    </row>
    <row r="77137" spans="4:7" x14ac:dyDescent="0.25">
      <c r="D77137" s="2">
        <v>7958042705</v>
      </c>
      <c r="E77137">
        <v>1</v>
      </c>
      <c r="F77137">
        <v>1922.13</v>
      </c>
      <c r="G77137">
        <v>5.2025617414014661E-4</v>
      </c>
    </row>
    <row r="77138" spans="4:7" x14ac:dyDescent="0.25">
      <c r="D77138" s="2">
        <v>7958083453</v>
      </c>
      <c r="E77138">
        <v>1</v>
      </c>
      <c r="F77138">
        <v>5714.52</v>
      </c>
      <c r="G77138">
        <v>1.7499282529416293E-4</v>
      </c>
    </row>
    <row r="77139" spans="4:7" x14ac:dyDescent="0.25">
      <c r="D77139" s="2">
        <v>7958103533</v>
      </c>
      <c r="E77139">
        <v>1</v>
      </c>
      <c r="F77139">
        <v>3439.53</v>
      </c>
      <c r="G77139">
        <v>2.9073739726067223E-4</v>
      </c>
    </row>
    <row r="77140" spans="4:7" x14ac:dyDescent="0.25">
      <c r="D77140" s="2">
        <v>7958129447</v>
      </c>
      <c r="E77140">
        <v>1</v>
      </c>
      <c r="F77140">
        <v>9332.32</v>
      </c>
      <c r="G77140">
        <v>1.0715449105902927E-4</v>
      </c>
    </row>
    <row r="77141" spans="4:7" x14ac:dyDescent="0.25">
      <c r="D77141" s="2">
        <v>7958554316</v>
      </c>
      <c r="E77141">
        <v>1</v>
      </c>
      <c r="F77141">
        <v>3194.4</v>
      </c>
      <c r="G77141">
        <v>3.1304783370899073E-4</v>
      </c>
    </row>
    <row r="77142" spans="4:7" x14ac:dyDescent="0.25">
      <c r="D77142" s="2">
        <v>7958558072</v>
      </c>
      <c r="E77142">
        <v>1</v>
      </c>
      <c r="F77142">
        <v>3683.28</v>
      </c>
      <c r="G77142">
        <v>2.7149714385004667E-4</v>
      </c>
    </row>
    <row r="77143" spans="4:7" x14ac:dyDescent="0.25">
      <c r="D77143" s="2">
        <v>7958587004</v>
      </c>
      <c r="E77143">
        <v>1</v>
      </c>
      <c r="F77143">
        <v>2600.4699999999998</v>
      </c>
      <c r="G77143">
        <v>3.8454587055416909E-4</v>
      </c>
    </row>
    <row r="77144" spans="4:7" x14ac:dyDescent="0.25">
      <c r="D77144" s="2">
        <v>7958616312</v>
      </c>
      <c r="E77144">
        <v>1</v>
      </c>
      <c r="F77144">
        <v>3489.48</v>
      </c>
      <c r="G77144">
        <v>2.8657565024015042E-4</v>
      </c>
    </row>
    <row r="77145" spans="4:7" x14ac:dyDescent="0.25">
      <c r="D77145" s="2">
        <v>7958817422</v>
      </c>
      <c r="E77145">
        <v>1</v>
      </c>
      <c r="F77145">
        <v>4138.08</v>
      </c>
      <c r="G77145">
        <v>2.4165796697985539E-4</v>
      </c>
    </row>
    <row r="77146" spans="4:7" x14ac:dyDescent="0.25">
      <c r="D77146" s="2">
        <v>7958864975</v>
      </c>
      <c r="E77146">
        <v>1</v>
      </c>
      <c r="F77146">
        <v>5092.82</v>
      </c>
      <c r="G77146">
        <v>1.9635486822624793E-4</v>
      </c>
    </row>
    <row r="77147" spans="4:7" x14ac:dyDescent="0.25">
      <c r="D77147" s="2">
        <v>7958947242</v>
      </c>
      <c r="E77147">
        <v>1</v>
      </c>
      <c r="F77147">
        <v>5134</v>
      </c>
      <c r="G77147">
        <v>1.9477989871445267E-4</v>
      </c>
    </row>
    <row r="77148" spans="4:7" x14ac:dyDescent="0.25">
      <c r="D77148" s="2">
        <v>7959062705</v>
      </c>
      <c r="E77148">
        <v>1</v>
      </c>
      <c r="F77148">
        <v>7474.13</v>
      </c>
      <c r="G77148">
        <v>1.3379483632208698E-4</v>
      </c>
    </row>
    <row r="77149" spans="4:7" x14ac:dyDescent="0.25">
      <c r="D77149" s="2">
        <v>7959147397</v>
      </c>
      <c r="E77149">
        <v>1</v>
      </c>
      <c r="F77149">
        <v>1192.46</v>
      </c>
      <c r="G77149">
        <v>8.3860255270617036E-4</v>
      </c>
    </row>
    <row r="77150" spans="4:7" x14ac:dyDescent="0.25">
      <c r="D77150" s="2">
        <v>7959276855</v>
      </c>
      <c r="E77150">
        <v>1</v>
      </c>
      <c r="F77150">
        <v>7861.76</v>
      </c>
      <c r="G77150">
        <v>1.2719798111364376E-4</v>
      </c>
    </row>
    <row r="77151" spans="4:7" x14ac:dyDescent="0.25">
      <c r="D77151" s="2">
        <v>7959711463</v>
      </c>
      <c r="E77151">
        <v>1</v>
      </c>
      <c r="F77151">
        <v>4037.81</v>
      </c>
      <c r="G77151">
        <v>2.4765900327157546E-4</v>
      </c>
    </row>
    <row r="77152" spans="4:7" x14ac:dyDescent="0.25">
      <c r="D77152" s="2">
        <v>7959786407</v>
      </c>
      <c r="E77152">
        <v>1</v>
      </c>
      <c r="F77152">
        <v>6391.1</v>
      </c>
      <c r="G77152">
        <v>1.5646758773919982E-4</v>
      </c>
    </row>
    <row r="77153" spans="4:7" x14ac:dyDescent="0.25">
      <c r="D77153" s="2">
        <v>7959871288</v>
      </c>
      <c r="E77153">
        <v>1</v>
      </c>
      <c r="F77153">
        <v>1157.9100000000001</v>
      </c>
      <c r="G77153">
        <v>8.6362497948890666E-4</v>
      </c>
    </row>
    <row r="77154" spans="4:7" x14ac:dyDescent="0.25">
      <c r="D77154" s="2">
        <v>7959990866</v>
      </c>
      <c r="E77154">
        <v>1</v>
      </c>
      <c r="F77154">
        <v>1599.76</v>
      </c>
      <c r="G77154">
        <v>6.2509376406460972E-4</v>
      </c>
    </row>
    <row r="77155" spans="4:7" x14ac:dyDescent="0.25">
      <c r="D77155" s="2">
        <v>7960220930</v>
      </c>
      <c r="E77155">
        <v>1</v>
      </c>
      <c r="F77155">
        <v>6481.41</v>
      </c>
      <c r="G77155">
        <v>1.5428741585550058E-4</v>
      </c>
    </row>
    <row r="77156" spans="4:7" x14ac:dyDescent="0.25">
      <c r="D77156" s="2">
        <v>7960242478</v>
      </c>
      <c r="E77156">
        <v>1</v>
      </c>
      <c r="F77156">
        <v>691.27</v>
      </c>
      <c r="G77156">
        <v>1.4466127562312845E-3</v>
      </c>
    </row>
    <row r="77157" spans="4:7" x14ac:dyDescent="0.25">
      <c r="D77157" s="2">
        <v>7960267647</v>
      </c>
      <c r="E77157">
        <v>1</v>
      </c>
      <c r="F77157">
        <v>8148.65</v>
      </c>
      <c r="G77157">
        <v>1.2271971430850509E-4</v>
      </c>
    </row>
    <row r="77158" spans="4:7" x14ac:dyDescent="0.25">
      <c r="D77158" s="2">
        <v>7960305403</v>
      </c>
      <c r="E77158">
        <v>1</v>
      </c>
      <c r="F77158">
        <v>1794.58</v>
      </c>
      <c r="G77158">
        <v>5.5723344738044559E-4</v>
      </c>
    </row>
    <row r="77159" spans="4:7" x14ac:dyDescent="0.25">
      <c r="D77159" s="2">
        <v>7960322365</v>
      </c>
      <c r="E77159">
        <v>1</v>
      </c>
      <c r="F77159">
        <v>2439.91</v>
      </c>
      <c r="G77159">
        <v>4.0985118303543986E-4</v>
      </c>
    </row>
    <row r="77160" spans="4:7" x14ac:dyDescent="0.25">
      <c r="D77160" s="2">
        <v>7960429557</v>
      </c>
      <c r="E77160">
        <v>1</v>
      </c>
      <c r="F77160">
        <v>2574.2199999999998</v>
      </c>
      <c r="G77160">
        <v>3.8846718617678366E-4</v>
      </c>
    </row>
    <row r="77161" spans="4:7" x14ac:dyDescent="0.25">
      <c r="D77161" s="2">
        <v>7960450420</v>
      </c>
      <c r="E77161">
        <v>1</v>
      </c>
      <c r="F77161">
        <v>2323.69</v>
      </c>
      <c r="G77161">
        <v>4.3035000365797504E-4</v>
      </c>
    </row>
    <row r="77162" spans="4:7" x14ac:dyDescent="0.25">
      <c r="D77162" s="2">
        <v>7960451360</v>
      </c>
      <c r="E77162">
        <v>1</v>
      </c>
      <c r="F77162">
        <v>9239.01</v>
      </c>
      <c r="G77162">
        <v>1.0823670501493125E-4</v>
      </c>
    </row>
    <row r="77163" spans="4:7" x14ac:dyDescent="0.25">
      <c r="D77163" s="2">
        <v>7960472210</v>
      </c>
      <c r="E77163">
        <v>1</v>
      </c>
      <c r="F77163">
        <v>5071.07</v>
      </c>
      <c r="G77163">
        <v>1.9719704125559302E-4</v>
      </c>
    </row>
    <row r="77164" spans="4:7" x14ac:dyDescent="0.25">
      <c r="D77164" s="2">
        <v>7960501666</v>
      </c>
      <c r="E77164">
        <v>1</v>
      </c>
      <c r="F77164">
        <v>735.44</v>
      </c>
      <c r="G77164">
        <v>1.3597302295224626E-3</v>
      </c>
    </row>
    <row r="77165" spans="4:7" x14ac:dyDescent="0.25">
      <c r="D77165" s="2">
        <v>7960542967</v>
      </c>
      <c r="E77165">
        <v>1</v>
      </c>
      <c r="F77165">
        <v>5330.89</v>
      </c>
      <c r="G77165">
        <v>1.8758593780775817E-4</v>
      </c>
    </row>
    <row r="77166" spans="4:7" x14ac:dyDescent="0.25">
      <c r="D77166" s="2">
        <v>7960736176</v>
      </c>
      <c r="E77166">
        <v>1</v>
      </c>
      <c r="F77166">
        <v>1795.72</v>
      </c>
      <c r="G77166">
        <v>5.5687969171140271E-4</v>
      </c>
    </row>
    <row r="77167" spans="4:7" x14ac:dyDescent="0.25">
      <c r="D77167" s="2">
        <v>7960882878</v>
      </c>
      <c r="E77167">
        <v>1</v>
      </c>
      <c r="F77167">
        <v>721.47</v>
      </c>
      <c r="G77167">
        <v>1.3860590183930031E-3</v>
      </c>
    </row>
    <row r="77168" spans="4:7" x14ac:dyDescent="0.25">
      <c r="D77168" s="2">
        <v>7960958577</v>
      </c>
      <c r="E77168">
        <v>1</v>
      </c>
      <c r="F77168">
        <v>9005.9</v>
      </c>
      <c r="G77168">
        <v>1.1103831932399871E-4</v>
      </c>
    </row>
    <row r="77169" spans="4:7" x14ac:dyDescent="0.25">
      <c r="D77169" s="2">
        <v>7960970413</v>
      </c>
      <c r="E77169">
        <v>1</v>
      </c>
      <c r="F77169">
        <v>8839.64</v>
      </c>
      <c r="G77169">
        <v>1.131267789185985E-4</v>
      </c>
    </row>
    <row r="77170" spans="4:7" x14ac:dyDescent="0.25">
      <c r="D77170" s="2">
        <v>7960986154</v>
      </c>
      <c r="E77170">
        <v>1</v>
      </c>
      <c r="F77170">
        <v>9910.39</v>
      </c>
      <c r="G77170">
        <v>1.0090420255913239E-4</v>
      </c>
    </row>
    <row r="77171" spans="4:7" x14ac:dyDescent="0.25">
      <c r="D77171" s="2">
        <v>7961056544</v>
      </c>
      <c r="E77171">
        <v>1</v>
      </c>
      <c r="F77171">
        <v>816.83</v>
      </c>
      <c r="G77171">
        <v>1.2242449469289814E-3</v>
      </c>
    </row>
    <row r="77172" spans="4:7" x14ac:dyDescent="0.25">
      <c r="D77172" s="2">
        <v>7961073095</v>
      </c>
      <c r="E77172">
        <v>1</v>
      </c>
      <c r="F77172">
        <v>5053.59</v>
      </c>
      <c r="G77172">
        <v>1.9787913146891614E-4</v>
      </c>
    </row>
    <row r="77173" spans="4:7" x14ac:dyDescent="0.25">
      <c r="D77173" s="2">
        <v>7961138970</v>
      </c>
      <c r="E77173">
        <v>1</v>
      </c>
      <c r="F77173">
        <v>9308.7000000000007</v>
      </c>
      <c r="G77173">
        <v>1.0742638606894625E-4</v>
      </c>
    </row>
    <row r="77174" spans="4:7" x14ac:dyDescent="0.25">
      <c r="D77174" s="2">
        <v>7961168135</v>
      </c>
      <c r="E77174">
        <v>1</v>
      </c>
      <c r="F77174">
        <v>3668.74</v>
      </c>
      <c r="G77174">
        <v>2.7257314500346168E-4</v>
      </c>
    </row>
    <row r="77175" spans="4:7" x14ac:dyDescent="0.25">
      <c r="D77175" s="2">
        <v>7961326852</v>
      </c>
      <c r="E77175">
        <v>1</v>
      </c>
      <c r="F77175">
        <v>3494.63</v>
      </c>
      <c r="G77175">
        <v>2.8615332667549924E-4</v>
      </c>
    </row>
    <row r="77176" spans="4:7" x14ac:dyDescent="0.25">
      <c r="D77176" s="2">
        <v>7961389261</v>
      </c>
      <c r="E77176">
        <v>1</v>
      </c>
      <c r="F77176">
        <v>4746.42</v>
      </c>
      <c r="G77176">
        <v>2.1068510582712864E-4</v>
      </c>
    </row>
    <row r="77177" spans="4:7" x14ac:dyDescent="0.25">
      <c r="D77177" s="2">
        <v>7961405367</v>
      </c>
      <c r="E77177">
        <v>1</v>
      </c>
      <c r="F77177">
        <v>4029.59</v>
      </c>
      <c r="G77177">
        <v>2.481642052913572E-4</v>
      </c>
    </row>
    <row r="77178" spans="4:7" x14ac:dyDescent="0.25">
      <c r="D77178" s="2">
        <v>7961511167</v>
      </c>
      <c r="E77178">
        <v>1</v>
      </c>
      <c r="F77178">
        <v>6384.64</v>
      </c>
      <c r="G77178">
        <v>1.5662590216519647E-4</v>
      </c>
    </row>
    <row r="77179" spans="4:7" x14ac:dyDescent="0.25">
      <c r="D77179" s="2">
        <v>7961545593</v>
      </c>
      <c r="E77179">
        <v>1</v>
      </c>
      <c r="F77179">
        <v>5517.12</v>
      </c>
      <c r="G77179">
        <v>1.8125398758772694E-4</v>
      </c>
    </row>
    <row r="77180" spans="4:7" x14ac:dyDescent="0.25">
      <c r="D77180" s="2">
        <v>7961657527</v>
      </c>
      <c r="E77180">
        <v>1</v>
      </c>
      <c r="F77180">
        <v>1476.58</v>
      </c>
      <c r="G77180">
        <v>6.7724065069281719E-4</v>
      </c>
    </row>
    <row r="77181" spans="4:7" x14ac:dyDescent="0.25">
      <c r="D77181" s="2">
        <v>7961676950</v>
      </c>
      <c r="E77181">
        <v>1</v>
      </c>
      <c r="F77181">
        <v>2141.41</v>
      </c>
      <c r="G77181">
        <v>4.6698203520110582E-4</v>
      </c>
    </row>
    <row r="77182" spans="4:7" x14ac:dyDescent="0.25">
      <c r="D77182" s="2">
        <v>7961703306</v>
      </c>
      <c r="E77182">
        <v>1</v>
      </c>
      <c r="F77182">
        <v>4979.97</v>
      </c>
      <c r="G77182">
        <v>2.008044225166015E-4</v>
      </c>
    </row>
    <row r="77183" spans="4:7" x14ac:dyDescent="0.25">
      <c r="D77183" s="2">
        <v>7961738274</v>
      </c>
      <c r="E77183">
        <v>1</v>
      </c>
      <c r="F77183">
        <v>7688.47</v>
      </c>
      <c r="G77183">
        <v>1.3006488937330834E-4</v>
      </c>
    </row>
    <row r="77184" spans="4:7" x14ac:dyDescent="0.25">
      <c r="D77184" s="2">
        <v>7961763143</v>
      </c>
      <c r="E77184">
        <v>1</v>
      </c>
      <c r="F77184">
        <v>9201.39</v>
      </c>
      <c r="G77184">
        <v>1.0867923215948895E-4</v>
      </c>
    </row>
    <row r="77185" spans="4:7" x14ac:dyDescent="0.25">
      <c r="D77185" s="2">
        <v>7961820075</v>
      </c>
      <c r="E77185">
        <v>1</v>
      </c>
      <c r="F77185">
        <v>8047.96</v>
      </c>
      <c r="G77185">
        <v>1.2425509073106725E-4</v>
      </c>
    </row>
    <row r="77186" spans="4:7" x14ac:dyDescent="0.25">
      <c r="D77186" s="2">
        <v>7962138786</v>
      </c>
      <c r="E77186">
        <v>1</v>
      </c>
      <c r="F77186">
        <v>9863.9599999999991</v>
      </c>
      <c r="G77186">
        <v>1.0137916212150091E-4</v>
      </c>
    </row>
    <row r="77187" spans="4:7" x14ac:dyDescent="0.25">
      <c r="D77187" s="2">
        <v>7962228774</v>
      </c>
      <c r="E77187">
        <v>1</v>
      </c>
      <c r="F77187">
        <v>4607.83</v>
      </c>
      <c r="G77187">
        <v>2.1702189533902075E-4</v>
      </c>
    </row>
    <row r="77188" spans="4:7" x14ac:dyDescent="0.25">
      <c r="D77188" s="2">
        <v>7962322289</v>
      </c>
      <c r="E77188">
        <v>1</v>
      </c>
      <c r="F77188">
        <v>4920.45</v>
      </c>
      <c r="G77188">
        <v>2.0323344409556039E-4</v>
      </c>
    </row>
    <row r="77189" spans="4:7" x14ac:dyDescent="0.25">
      <c r="D77189" s="2">
        <v>7962542893</v>
      </c>
      <c r="E77189">
        <v>1</v>
      </c>
      <c r="F77189">
        <v>5272.05</v>
      </c>
      <c r="G77189">
        <v>1.8967953642321298E-4</v>
      </c>
    </row>
    <row r="77190" spans="4:7" x14ac:dyDescent="0.25">
      <c r="D77190" s="2">
        <v>7962643514</v>
      </c>
      <c r="E77190">
        <v>1</v>
      </c>
      <c r="F77190">
        <v>3099.78</v>
      </c>
      <c r="G77190">
        <v>3.2260353960603653E-4</v>
      </c>
    </row>
    <row r="77191" spans="4:7" x14ac:dyDescent="0.25">
      <c r="D77191" s="2">
        <v>7962815634</v>
      </c>
      <c r="E77191">
        <v>1</v>
      </c>
      <c r="F77191">
        <v>8187.88</v>
      </c>
      <c r="G77191">
        <v>1.2213173617590879E-4</v>
      </c>
    </row>
    <row r="77192" spans="4:7" x14ac:dyDescent="0.25">
      <c r="D77192" s="2">
        <v>7962889010</v>
      </c>
      <c r="E77192">
        <v>1</v>
      </c>
      <c r="F77192">
        <v>2297.0500000000002</v>
      </c>
      <c r="G77192">
        <v>4.3534098082322975E-4</v>
      </c>
    </row>
    <row r="77193" spans="4:7" x14ac:dyDescent="0.25">
      <c r="D77193" s="2">
        <v>7962951607</v>
      </c>
      <c r="E77193">
        <v>1</v>
      </c>
      <c r="F77193">
        <v>2255.0100000000002</v>
      </c>
      <c r="G77193">
        <v>4.4345701349439686E-4</v>
      </c>
    </row>
    <row r="77194" spans="4:7" x14ac:dyDescent="0.25">
      <c r="D77194" s="2">
        <v>7963237382</v>
      </c>
      <c r="E77194">
        <v>1</v>
      </c>
      <c r="F77194">
        <v>7310.03</v>
      </c>
      <c r="G77194">
        <v>1.3679834419284189E-4</v>
      </c>
    </row>
    <row r="77195" spans="4:7" x14ac:dyDescent="0.25">
      <c r="D77195" s="2">
        <v>7963238273</v>
      </c>
      <c r="E77195">
        <v>1</v>
      </c>
      <c r="F77195">
        <v>1191.1099999999999</v>
      </c>
      <c r="G77195">
        <v>8.3955302197110261E-4</v>
      </c>
    </row>
    <row r="77196" spans="4:7" x14ac:dyDescent="0.25">
      <c r="D77196" s="2">
        <v>7963319422</v>
      </c>
      <c r="E77196">
        <v>1</v>
      </c>
      <c r="F77196">
        <v>3141.39</v>
      </c>
      <c r="G77196">
        <v>3.1833042060998474E-4</v>
      </c>
    </row>
    <row r="77197" spans="4:7" x14ac:dyDescent="0.25">
      <c r="D77197" s="2">
        <v>7963343085</v>
      </c>
      <c r="E77197">
        <v>1</v>
      </c>
      <c r="F77197">
        <v>9535.8700000000008</v>
      </c>
      <c r="G77197">
        <v>1.0486720141948244E-4</v>
      </c>
    </row>
    <row r="77198" spans="4:7" x14ac:dyDescent="0.25">
      <c r="D77198" s="2">
        <v>7963389851</v>
      </c>
      <c r="E77198">
        <v>1</v>
      </c>
      <c r="F77198">
        <v>9362.58</v>
      </c>
      <c r="G77198">
        <v>1.0680816612514927E-4</v>
      </c>
    </row>
    <row r="77199" spans="4:7" x14ac:dyDescent="0.25">
      <c r="D77199" s="2">
        <v>7963409500</v>
      </c>
      <c r="E77199">
        <v>1</v>
      </c>
      <c r="F77199">
        <v>2451.5700000000002</v>
      </c>
      <c r="G77199">
        <v>4.0790187512491991E-4</v>
      </c>
    </row>
    <row r="77200" spans="4:7" x14ac:dyDescent="0.25">
      <c r="D77200" s="2">
        <v>7963451285</v>
      </c>
      <c r="E77200">
        <v>1</v>
      </c>
      <c r="F77200">
        <v>8964.2999999999993</v>
      </c>
      <c r="G77200">
        <v>1.1155360708588514E-4</v>
      </c>
    </row>
    <row r="77201" spans="4:7" x14ac:dyDescent="0.25">
      <c r="D77201" s="2">
        <v>7963598265</v>
      </c>
      <c r="E77201">
        <v>1</v>
      </c>
      <c r="F77201">
        <v>6018.41</v>
      </c>
      <c r="G77201">
        <v>1.6615684208952199E-4</v>
      </c>
    </row>
    <row r="77202" spans="4:7" x14ac:dyDescent="0.25">
      <c r="D77202" s="2">
        <v>7963633578</v>
      </c>
      <c r="E77202">
        <v>1</v>
      </c>
      <c r="F77202">
        <v>6587.61</v>
      </c>
      <c r="G77202">
        <v>1.5180012174369765E-4</v>
      </c>
    </row>
    <row r="77203" spans="4:7" x14ac:dyDescent="0.25">
      <c r="D77203" s="2">
        <v>7963675539</v>
      </c>
      <c r="E77203">
        <v>1</v>
      </c>
      <c r="F77203">
        <v>2703.52</v>
      </c>
      <c r="G77203">
        <v>3.6988814582470259E-4</v>
      </c>
    </row>
    <row r="77204" spans="4:7" x14ac:dyDescent="0.25">
      <c r="D77204" s="2">
        <v>7963713995</v>
      </c>
      <c r="E77204">
        <v>1</v>
      </c>
      <c r="F77204">
        <v>1161.02</v>
      </c>
      <c r="G77204">
        <v>8.6131160531256995E-4</v>
      </c>
    </row>
    <row r="77205" spans="4:7" x14ac:dyDescent="0.25">
      <c r="D77205" s="2">
        <v>7963844184</v>
      </c>
      <c r="E77205">
        <v>1</v>
      </c>
      <c r="F77205">
        <v>9090.9</v>
      </c>
      <c r="G77205">
        <v>1.1000011000011E-4</v>
      </c>
    </row>
    <row r="77206" spans="4:7" x14ac:dyDescent="0.25">
      <c r="D77206" s="2">
        <v>7963893583</v>
      </c>
      <c r="E77206">
        <v>1</v>
      </c>
      <c r="F77206">
        <v>9717.52</v>
      </c>
      <c r="G77206">
        <v>1.0290691452140052E-4</v>
      </c>
    </row>
    <row r="77207" spans="4:7" x14ac:dyDescent="0.25">
      <c r="D77207" s="2">
        <v>7963920183</v>
      </c>
      <c r="E77207">
        <v>1</v>
      </c>
      <c r="F77207">
        <v>9410.0499999999993</v>
      </c>
      <c r="G77207">
        <v>1.0626936094919793E-4</v>
      </c>
    </row>
    <row r="77208" spans="4:7" x14ac:dyDescent="0.25">
      <c r="D77208" s="2">
        <v>7963921761</v>
      </c>
      <c r="E77208">
        <v>1</v>
      </c>
      <c r="F77208">
        <v>2533.4</v>
      </c>
      <c r="G77208">
        <v>3.9472645456698505E-4</v>
      </c>
    </row>
    <row r="77209" spans="4:7" x14ac:dyDescent="0.25">
      <c r="D77209" s="2">
        <v>7963936560</v>
      </c>
      <c r="E77209">
        <v>1</v>
      </c>
      <c r="F77209">
        <v>3231.44</v>
      </c>
      <c r="G77209">
        <v>3.0945955982472211E-4</v>
      </c>
    </row>
    <row r="77210" spans="4:7" x14ac:dyDescent="0.25">
      <c r="D77210" s="2">
        <v>7964002102</v>
      </c>
      <c r="E77210">
        <v>1</v>
      </c>
      <c r="F77210">
        <v>2619.21</v>
      </c>
      <c r="G77210">
        <v>3.8179451055852718E-4</v>
      </c>
    </row>
    <row r="77211" spans="4:7" x14ac:dyDescent="0.25">
      <c r="D77211" s="2">
        <v>7964039034</v>
      </c>
      <c r="E77211">
        <v>1</v>
      </c>
      <c r="F77211">
        <v>7914.65</v>
      </c>
      <c r="G77211">
        <v>1.2634797495783136E-4</v>
      </c>
    </row>
    <row r="77212" spans="4:7" x14ac:dyDescent="0.25">
      <c r="D77212" s="2">
        <v>7964054940</v>
      </c>
      <c r="E77212">
        <v>1</v>
      </c>
      <c r="F77212">
        <v>6466.77</v>
      </c>
      <c r="G77212">
        <v>1.5463670425884947E-4</v>
      </c>
    </row>
    <row r="77213" spans="4:7" x14ac:dyDescent="0.25">
      <c r="D77213" s="2">
        <v>7964077012</v>
      </c>
      <c r="E77213">
        <v>1</v>
      </c>
      <c r="F77213">
        <v>709.36</v>
      </c>
      <c r="G77213">
        <v>1.409721439043645E-3</v>
      </c>
    </row>
    <row r="77214" spans="4:7" x14ac:dyDescent="0.25">
      <c r="D77214" s="2">
        <v>7964293054</v>
      </c>
      <c r="E77214">
        <v>1</v>
      </c>
      <c r="F77214">
        <v>7659.01</v>
      </c>
      <c r="G77214">
        <v>1.3056517748377401E-4</v>
      </c>
    </row>
    <row r="77215" spans="4:7" x14ac:dyDescent="0.25">
      <c r="D77215" s="2">
        <v>7964365961</v>
      </c>
      <c r="E77215">
        <v>1</v>
      </c>
      <c r="F77215">
        <v>6717.55</v>
      </c>
      <c r="G77215">
        <v>1.4886379706887184E-4</v>
      </c>
    </row>
    <row r="77216" spans="4:7" x14ac:dyDescent="0.25">
      <c r="D77216" s="2">
        <v>7964377006</v>
      </c>
      <c r="E77216">
        <v>1</v>
      </c>
      <c r="F77216">
        <v>5001.84</v>
      </c>
      <c r="G77216">
        <v>1.9992642707483644E-4</v>
      </c>
    </row>
    <row r="77217" spans="4:7" x14ac:dyDescent="0.25">
      <c r="D77217" s="2">
        <v>7964425513</v>
      </c>
      <c r="E77217">
        <v>1</v>
      </c>
      <c r="F77217">
        <v>9091.2800000000007</v>
      </c>
      <c r="G77217">
        <v>1.0999551218310292E-4</v>
      </c>
    </row>
    <row r="77218" spans="4:7" x14ac:dyDescent="0.25">
      <c r="D77218" s="2">
        <v>7964621744</v>
      </c>
      <c r="E77218">
        <v>1</v>
      </c>
      <c r="F77218">
        <v>8817.02</v>
      </c>
      <c r="G77218">
        <v>1.1341700483836943E-4</v>
      </c>
    </row>
    <row r="77219" spans="4:7" x14ac:dyDescent="0.25">
      <c r="D77219" s="2">
        <v>7964815932</v>
      </c>
      <c r="E77219">
        <v>1</v>
      </c>
      <c r="F77219">
        <v>1096.77</v>
      </c>
      <c r="G77219">
        <v>9.1176819205485203E-4</v>
      </c>
    </row>
    <row r="77220" spans="4:7" x14ac:dyDescent="0.25">
      <c r="D77220" s="2">
        <v>7964968058</v>
      </c>
      <c r="E77220">
        <v>1</v>
      </c>
      <c r="F77220">
        <v>1954.97</v>
      </c>
      <c r="G77220">
        <v>5.1151680076932124E-4</v>
      </c>
    </row>
    <row r="77221" spans="4:7" x14ac:dyDescent="0.25">
      <c r="D77221" s="2">
        <v>7965079914</v>
      </c>
      <c r="E77221">
        <v>1</v>
      </c>
      <c r="F77221">
        <v>6916.92</v>
      </c>
      <c r="G77221">
        <v>1.4457301804849556E-4</v>
      </c>
    </row>
    <row r="77222" spans="4:7" x14ac:dyDescent="0.25">
      <c r="D77222" s="2">
        <v>7965097197</v>
      </c>
      <c r="E77222">
        <v>1</v>
      </c>
      <c r="F77222">
        <v>6550.51</v>
      </c>
      <c r="G77222">
        <v>1.5265986923155601E-4</v>
      </c>
    </row>
    <row r="77223" spans="4:7" x14ac:dyDescent="0.25">
      <c r="D77223" s="2">
        <v>7965193450</v>
      </c>
      <c r="E77223">
        <v>1</v>
      </c>
      <c r="F77223">
        <v>8274.59</v>
      </c>
      <c r="G77223">
        <v>1.2085190927888874E-4</v>
      </c>
    </row>
    <row r="77224" spans="4:7" x14ac:dyDescent="0.25">
      <c r="D77224" s="2">
        <v>7965204985</v>
      </c>
      <c r="E77224">
        <v>1</v>
      </c>
      <c r="F77224">
        <v>6868.97</v>
      </c>
      <c r="G77224">
        <v>1.4558223430878283E-4</v>
      </c>
    </row>
    <row r="77225" spans="4:7" x14ac:dyDescent="0.25">
      <c r="D77225" s="2">
        <v>7965286454</v>
      </c>
      <c r="E77225">
        <v>1</v>
      </c>
      <c r="F77225">
        <v>3611.37</v>
      </c>
      <c r="G77225">
        <v>2.7690322509186263E-4</v>
      </c>
    </row>
    <row r="77226" spans="4:7" x14ac:dyDescent="0.25">
      <c r="D77226" s="2">
        <v>7965314137</v>
      </c>
      <c r="E77226">
        <v>1</v>
      </c>
      <c r="F77226">
        <v>7165.94</v>
      </c>
      <c r="G77226">
        <v>1.3954903334384604E-4</v>
      </c>
    </row>
    <row r="77227" spans="4:7" x14ac:dyDescent="0.25">
      <c r="D77227" s="2">
        <v>7965341625</v>
      </c>
      <c r="E77227">
        <v>1</v>
      </c>
      <c r="F77227">
        <v>3844.41</v>
      </c>
      <c r="G77227">
        <v>2.6011793747285019E-4</v>
      </c>
    </row>
    <row r="77228" spans="4:7" x14ac:dyDescent="0.25">
      <c r="D77228" s="2">
        <v>7965483976</v>
      </c>
      <c r="E77228">
        <v>1</v>
      </c>
      <c r="F77228">
        <v>4132.82</v>
      </c>
      <c r="G77228">
        <v>2.4196553442927592E-4</v>
      </c>
    </row>
    <row r="77229" spans="4:7" x14ac:dyDescent="0.25">
      <c r="D77229" s="2">
        <v>7965512149</v>
      </c>
      <c r="E77229">
        <v>1</v>
      </c>
      <c r="F77229">
        <v>3072.2</v>
      </c>
      <c r="G77229">
        <v>3.2549964195039387E-4</v>
      </c>
    </row>
    <row r="77230" spans="4:7" x14ac:dyDescent="0.25">
      <c r="D77230" s="2">
        <v>7965632374</v>
      </c>
      <c r="E77230">
        <v>1</v>
      </c>
      <c r="F77230">
        <v>1294.02</v>
      </c>
      <c r="G77230">
        <v>7.7278558291216516E-4</v>
      </c>
    </row>
    <row r="77231" spans="4:7" x14ac:dyDescent="0.25">
      <c r="D77231" s="2">
        <v>7965687811</v>
      </c>
      <c r="E77231">
        <v>1</v>
      </c>
      <c r="F77231">
        <v>9173.02</v>
      </c>
      <c r="G77231">
        <v>1.0901535154180412E-4</v>
      </c>
    </row>
    <row r="77232" spans="4:7" x14ac:dyDescent="0.25">
      <c r="D77232" s="2">
        <v>7965737200</v>
      </c>
      <c r="E77232">
        <v>1</v>
      </c>
      <c r="F77232">
        <v>7809.13</v>
      </c>
      <c r="G77232">
        <v>1.2805523790742373E-4</v>
      </c>
    </row>
    <row r="77233" spans="4:7" x14ac:dyDescent="0.25">
      <c r="D77233" s="2">
        <v>7965761836</v>
      </c>
      <c r="E77233">
        <v>1</v>
      </c>
      <c r="F77233">
        <v>3661.42</v>
      </c>
      <c r="G77233">
        <v>2.7311807987065125E-4</v>
      </c>
    </row>
    <row r="77234" spans="4:7" x14ac:dyDescent="0.25">
      <c r="D77234" s="2">
        <v>7965864210</v>
      </c>
      <c r="E77234">
        <v>1</v>
      </c>
      <c r="F77234">
        <v>2827.15</v>
      </c>
      <c r="G77234">
        <v>3.537131033019118E-4</v>
      </c>
    </row>
    <row r="77235" spans="4:7" x14ac:dyDescent="0.25">
      <c r="D77235" s="2">
        <v>7965871606</v>
      </c>
      <c r="E77235">
        <v>1</v>
      </c>
      <c r="F77235">
        <v>4554.82</v>
      </c>
      <c r="G77235">
        <v>2.1954764403423187E-4</v>
      </c>
    </row>
    <row r="77236" spans="4:7" x14ac:dyDescent="0.25">
      <c r="D77236" s="2">
        <v>7966010178</v>
      </c>
      <c r="E77236">
        <v>1</v>
      </c>
      <c r="F77236">
        <v>3672.54</v>
      </c>
      <c r="G77236">
        <v>2.722911118735262E-4</v>
      </c>
    </row>
    <row r="77237" spans="4:7" x14ac:dyDescent="0.25">
      <c r="D77237" s="2">
        <v>7966027207</v>
      </c>
      <c r="E77237">
        <v>1</v>
      </c>
      <c r="F77237">
        <v>6602.57</v>
      </c>
      <c r="G77237">
        <v>1.514561753983676E-4</v>
      </c>
    </row>
    <row r="77238" spans="4:7" x14ac:dyDescent="0.25">
      <c r="D77238" s="2">
        <v>7966086345</v>
      </c>
      <c r="E77238">
        <v>1</v>
      </c>
      <c r="F77238">
        <v>1593.66</v>
      </c>
      <c r="G77238">
        <v>6.2748641491911698E-4</v>
      </c>
    </row>
    <row r="77239" spans="4:7" x14ac:dyDescent="0.25">
      <c r="D77239" s="2">
        <v>7966553239</v>
      </c>
      <c r="E77239">
        <v>1</v>
      </c>
      <c r="F77239">
        <v>8989.6200000000008</v>
      </c>
      <c r="G77239">
        <v>1.1123940722744676E-4</v>
      </c>
    </row>
    <row r="77240" spans="4:7" x14ac:dyDescent="0.25">
      <c r="D77240" s="2">
        <v>7966782398</v>
      </c>
      <c r="E77240">
        <v>1</v>
      </c>
      <c r="F77240">
        <v>2086.19</v>
      </c>
      <c r="G77240">
        <v>4.7934272525513015E-4</v>
      </c>
    </row>
    <row r="77241" spans="4:7" x14ac:dyDescent="0.25">
      <c r="D77241" s="2">
        <v>7966796976</v>
      </c>
      <c r="E77241">
        <v>1</v>
      </c>
      <c r="F77241">
        <v>4674.0600000000004</v>
      </c>
      <c r="G77241">
        <v>2.1394676148787134E-4</v>
      </c>
    </row>
    <row r="77242" spans="4:7" x14ac:dyDescent="0.25">
      <c r="D77242" s="2">
        <v>7966939518</v>
      </c>
      <c r="E77242">
        <v>1</v>
      </c>
      <c r="F77242">
        <v>8701.89</v>
      </c>
      <c r="G77242">
        <v>1.1491756388554671E-4</v>
      </c>
    </row>
    <row r="77243" spans="4:7" x14ac:dyDescent="0.25">
      <c r="D77243" s="2">
        <v>7966971353</v>
      </c>
      <c r="E77243">
        <v>1</v>
      </c>
      <c r="F77243">
        <v>4067.52</v>
      </c>
      <c r="G77243">
        <v>2.4585005113681065E-4</v>
      </c>
    </row>
    <row r="77244" spans="4:7" x14ac:dyDescent="0.25">
      <c r="D77244" s="2">
        <v>7966993597</v>
      </c>
      <c r="E77244">
        <v>1</v>
      </c>
      <c r="F77244">
        <v>3042.39</v>
      </c>
      <c r="G77244">
        <v>3.286889583518221E-4</v>
      </c>
    </row>
    <row r="77245" spans="4:7" x14ac:dyDescent="0.25">
      <c r="D77245" s="2">
        <v>7966996581</v>
      </c>
      <c r="E77245">
        <v>1</v>
      </c>
      <c r="F77245">
        <v>6029.56</v>
      </c>
      <c r="G77245">
        <v>1.6584958106395821E-4</v>
      </c>
    </row>
    <row r="77246" spans="4:7" x14ac:dyDescent="0.25">
      <c r="D77246" s="2">
        <v>7967089235</v>
      </c>
      <c r="E77246">
        <v>1</v>
      </c>
      <c r="F77246">
        <v>2832.3</v>
      </c>
      <c r="G77246">
        <v>3.5306994315573913E-4</v>
      </c>
    </row>
    <row r="77247" spans="4:7" x14ac:dyDescent="0.25">
      <c r="D77247" s="2">
        <v>7967149666</v>
      </c>
      <c r="E77247">
        <v>1</v>
      </c>
      <c r="F77247">
        <v>1644.67</v>
      </c>
      <c r="G77247">
        <v>6.0802471012421939E-4</v>
      </c>
    </row>
    <row r="77248" spans="4:7" x14ac:dyDescent="0.25">
      <c r="D77248" s="2">
        <v>7967184375</v>
      </c>
      <c r="E77248">
        <v>1</v>
      </c>
      <c r="F77248">
        <v>4925.34</v>
      </c>
      <c r="G77248">
        <v>2.0303166887971185E-4</v>
      </c>
    </row>
    <row r="77249" spans="4:7" x14ac:dyDescent="0.25">
      <c r="D77249" s="2">
        <v>7967192486</v>
      </c>
      <c r="E77249">
        <v>1</v>
      </c>
      <c r="F77249">
        <v>5047.5600000000004</v>
      </c>
      <c r="G77249">
        <v>1.9811552512501087E-4</v>
      </c>
    </row>
    <row r="77250" spans="4:7" x14ac:dyDescent="0.25">
      <c r="D77250" s="2">
        <v>7967261598</v>
      </c>
      <c r="E77250">
        <v>1</v>
      </c>
      <c r="F77250">
        <v>2122.48</v>
      </c>
      <c r="G77250">
        <v>4.7114696015981307E-4</v>
      </c>
    </row>
    <row r="77251" spans="4:7" x14ac:dyDescent="0.25">
      <c r="D77251" s="2">
        <v>7967293645</v>
      </c>
      <c r="E77251">
        <v>1</v>
      </c>
      <c r="F77251">
        <v>3032.43</v>
      </c>
      <c r="G77251">
        <v>3.2976853546495718E-4</v>
      </c>
    </row>
    <row r="77252" spans="4:7" x14ac:dyDescent="0.25">
      <c r="D77252" s="2">
        <v>7967302270</v>
      </c>
      <c r="E77252">
        <v>1</v>
      </c>
      <c r="F77252">
        <v>962.3</v>
      </c>
      <c r="G77252">
        <v>1.039176971838304E-3</v>
      </c>
    </row>
    <row r="77253" spans="4:7" x14ac:dyDescent="0.25">
      <c r="D77253" s="2">
        <v>7967335821</v>
      </c>
      <c r="E77253">
        <v>1</v>
      </c>
      <c r="F77253">
        <v>5448.82</v>
      </c>
      <c r="G77253">
        <v>1.8352597443116125E-4</v>
      </c>
    </row>
    <row r="77254" spans="4:7" x14ac:dyDescent="0.25">
      <c r="D77254" s="2">
        <v>7967336394</v>
      </c>
      <c r="E77254">
        <v>1</v>
      </c>
      <c r="F77254">
        <v>4787.99</v>
      </c>
      <c r="G77254">
        <v>2.0885590822035971E-4</v>
      </c>
    </row>
    <row r="77255" spans="4:7" x14ac:dyDescent="0.25">
      <c r="D77255" s="2">
        <v>7967366222</v>
      </c>
      <c r="E77255">
        <v>1</v>
      </c>
      <c r="F77255">
        <v>5442.7</v>
      </c>
      <c r="G77255">
        <v>1.8373233872893968E-4</v>
      </c>
    </row>
    <row r="77256" spans="4:7" x14ac:dyDescent="0.25">
      <c r="D77256" s="2">
        <v>7967484748</v>
      </c>
      <c r="E77256">
        <v>1</v>
      </c>
      <c r="F77256">
        <v>599.36</v>
      </c>
      <c r="G77256">
        <v>1.6684463427656165E-3</v>
      </c>
    </row>
    <row r="77257" spans="4:7" x14ac:dyDescent="0.25">
      <c r="D77257" s="2">
        <v>7967486686</v>
      </c>
      <c r="E77257">
        <v>1</v>
      </c>
      <c r="F77257">
        <v>714.77</v>
      </c>
      <c r="G77257">
        <v>1.3990514431215636E-3</v>
      </c>
    </row>
    <row r="77258" spans="4:7" x14ac:dyDescent="0.25">
      <c r="D77258" s="2">
        <v>7967550732</v>
      </c>
      <c r="E77258">
        <v>1</v>
      </c>
      <c r="F77258">
        <v>3918.87</v>
      </c>
      <c r="G77258">
        <v>2.5517559908851275E-4</v>
      </c>
    </row>
    <row r="77259" spans="4:7" x14ac:dyDescent="0.25">
      <c r="D77259" s="2">
        <v>7967694869</v>
      </c>
      <c r="E77259">
        <v>1</v>
      </c>
      <c r="F77259">
        <v>3578.1</v>
      </c>
      <c r="G77259">
        <v>2.7947793521701465E-4</v>
      </c>
    </row>
    <row r="77260" spans="4:7" x14ac:dyDescent="0.25">
      <c r="D77260" s="2">
        <v>7967714102</v>
      </c>
      <c r="E77260">
        <v>1</v>
      </c>
      <c r="F77260">
        <v>2688.35</v>
      </c>
      <c r="G77260">
        <v>3.719753752301598E-4</v>
      </c>
    </row>
    <row r="77261" spans="4:7" x14ac:dyDescent="0.25">
      <c r="D77261" s="2">
        <v>7967848383</v>
      </c>
      <c r="E77261">
        <v>1</v>
      </c>
      <c r="F77261">
        <v>5686.92</v>
      </c>
      <c r="G77261">
        <v>1.7584210785451528E-4</v>
      </c>
    </row>
    <row r="77262" spans="4:7" x14ac:dyDescent="0.25">
      <c r="D77262" s="2">
        <v>7967966370</v>
      </c>
      <c r="E77262">
        <v>1</v>
      </c>
      <c r="F77262">
        <v>2965.81</v>
      </c>
      <c r="G77262">
        <v>3.3717601599563018E-4</v>
      </c>
    </row>
    <row r="77263" spans="4:7" x14ac:dyDescent="0.25">
      <c r="D77263" s="2">
        <v>7968163444</v>
      </c>
      <c r="E77263">
        <v>1</v>
      </c>
      <c r="F77263">
        <v>6956.3</v>
      </c>
      <c r="G77263">
        <v>1.4375458217730691E-4</v>
      </c>
    </row>
    <row r="77264" spans="4:7" x14ac:dyDescent="0.25">
      <c r="D77264" s="2">
        <v>7968208996</v>
      </c>
      <c r="E77264">
        <v>1</v>
      </c>
      <c r="F77264">
        <v>3748.18</v>
      </c>
      <c r="G77264">
        <v>2.6679615173230741E-4</v>
      </c>
    </row>
    <row r="77265" spans="4:7" x14ac:dyDescent="0.25">
      <c r="D77265" s="2">
        <v>7968215743</v>
      </c>
      <c r="E77265">
        <v>1</v>
      </c>
      <c r="F77265">
        <v>1079.3499999999999</v>
      </c>
      <c r="G77265">
        <v>9.2648353175522316E-4</v>
      </c>
    </row>
    <row r="77266" spans="4:7" x14ac:dyDescent="0.25">
      <c r="D77266" s="2">
        <v>7968269967</v>
      </c>
      <c r="E77266">
        <v>1</v>
      </c>
      <c r="F77266">
        <v>9466.6299999999992</v>
      </c>
      <c r="G77266">
        <v>1.0563421196349705E-4</v>
      </c>
    </row>
    <row r="77267" spans="4:7" x14ac:dyDescent="0.25">
      <c r="D77267" s="2">
        <v>7968346422</v>
      </c>
      <c r="E77267">
        <v>1</v>
      </c>
      <c r="F77267">
        <v>4051.88</v>
      </c>
      <c r="G77267">
        <v>2.4679901675271723E-4</v>
      </c>
    </row>
    <row r="77268" spans="4:7" x14ac:dyDescent="0.25">
      <c r="D77268" s="2">
        <v>7968400913</v>
      </c>
      <c r="E77268">
        <v>1</v>
      </c>
      <c r="F77268">
        <v>8797.31</v>
      </c>
      <c r="G77268">
        <v>1.1367111082819635E-4</v>
      </c>
    </row>
    <row r="77269" spans="4:7" x14ac:dyDescent="0.25">
      <c r="D77269" s="2">
        <v>7968430751</v>
      </c>
      <c r="E77269">
        <v>1</v>
      </c>
      <c r="F77269">
        <v>4611.66</v>
      </c>
      <c r="G77269">
        <v>2.1684165788457953E-4</v>
      </c>
    </row>
    <row r="77270" spans="4:7" x14ac:dyDescent="0.25">
      <c r="D77270" s="2">
        <v>7968454074</v>
      </c>
      <c r="E77270">
        <v>1</v>
      </c>
      <c r="F77270">
        <v>1403.79</v>
      </c>
      <c r="G77270">
        <v>7.1235726141374422E-4</v>
      </c>
    </row>
    <row r="77271" spans="4:7" x14ac:dyDescent="0.25">
      <c r="D77271" s="2">
        <v>7968480306</v>
      </c>
      <c r="E77271">
        <v>1</v>
      </c>
      <c r="F77271">
        <v>3845.67</v>
      </c>
      <c r="G77271">
        <v>2.6003271211518409E-4</v>
      </c>
    </row>
    <row r="77272" spans="4:7" x14ac:dyDescent="0.25">
      <c r="D77272" s="2">
        <v>7968599459</v>
      </c>
      <c r="E77272">
        <v>1</v>
      </c>
      <c r="F77272">
        <v>1033</v>
      </c>
      <c r="G77272">
        <v>9.6805421103581804E-4</v>
      </c>
    </row>
    <row r="77273" spans="4:7" x14ac:dyDescent="0.25">
      <c r="D77273" s="2">
        <v>7969031262</v>
      </c>
      <c r="E77273">
        <v>1</v>
      </c>
      <c r="F77273">
        <v>3812.98</v>
      </c>
      <c r="G77273">
        <v>2.6226206274357588E-4</v>
      </c>
    </row>
    <row r="77274" spans="4:7" x14ac:dyDescent="0.25">
      <c r="D77274" s="2">
        <v>7969120716</v>
      </c>
      <c r="E77274">
        <v>1</v>
      </c>
      <c r="F77274">
        <v>8533.2000000000007</v>
      </c>
      <c r="G77274">
        <v>1.1718933108329817E-4</v>
      </c>
    </row>
    <row r="77275" spans="4:7" x14ac:dyDescent="0.25">
      <c r="D77275" s="2">
        <v>7969317852</v>
      </c>
      <c r="E77275">
        <v>1</v>
      </c>
      <c r="F77275">
        <v>2064.6799999999998</v>
      </c>
      <c r="G77275">
        <v>4.8433655578588452E-4</v>
      </c>
    </row>
    <row r="77276" spans="4:7" x14ac:dyDescent="0.25">
      <c r="D77276" s="2">
        <v>7969457885</v>
      </c>
      <c r="E77276">
        <v>1</v>
      </c>
      <c r="F77276">
        <v>3538.79</v>
      </c>
      <c r="G77276">
        <v>2.8258246462774001E-4</v>
      </c>
    </row>
    <row r="77277" spans="4:7" x14ac:dyDescent="0.25">
      <c r="D77277" s="2">
        <v>7969508869</v>
      </c>
      <c r="E77277">
        <v>1</v>
      </c>
      <c r="F77277">
        <v>3495.43</v>
      </c>
      <c r="G77277">
        <v>2.8608783468700563E-4</v>
      </c>
    </row>
    <row r="77278" spans="4:7" x14ac:dyDescent="0.25">
      <c r="D77278" s="2">
        <v>7969533491</v>
      </c>
      <c r="E77278">
        <v>1</v>
      </c>
      <c r="F77278">
        <v>2823.26</v>
      </c>
      <c r="G77278">
        <v>3.5420046329420594E-4</v>
      </c>
    </row>
    <row r="77279" spans="4:7" x14ac:dyDescent="0.25">
      <c r="D77279" s="2">
        <v>7969714980</v>
      </c>
      <c r="E77279">
        <v>1</v>
      </c>
      <c r="F77279">
        <v>5289.6</v>
      </c>
      <c r="G77279">
        <v>1.8905021173623712E-4</v>
      </c>
    </row>
    <row r="77280" spans="4:7" x14ac:dyDescent="0.25">
      <c r="D77280" s="2">
        <v>7969750567</v>
      </c>
      <c r="E77280">
        <v>1</v>
      </c>
      <c r="F77280">
        <v>1717.83</v>
      </c>
      <c r="G77280">
        <v>5.8212978001315619E-4</v>
      </c>
    </row>
    <row r="77281" spans="4:7" x14ac:dyDescent="0.25">
      <c r="D77281" s="2">
        <v>7970020989</v>
      </c>
      <c r="E77281">
        <v>1</v>
      </c>
      <c r="F77281">
        <v>4356.54</v>
      </c>
      <c r="G77281">
        <v>2.2953995602014444E-4</v>
      </c>
    </row>
    <row r="77282" spans="4:7" x14ac:dyDescent="0.25">
      <c r="D77282" s="2">
        <v>7970208758</v>
      </c>
      <c r="E77282">
        <v>1</v>
      </c>
      <c r="F77282">
        <v>7202.06</v>
      </c>
      <c r="G77282">
        <v>1.3884916260070034E-4</v>
      </c>
    </row>
    <row r="77283" spans="4:7" x14ac:dyDescent="0.25">
      <c r="D77283" s="2">
        <v>7970302236</v>
      </c>
      <c r="E77283">
        <v>1</v>
      </c>
      <c r="F77283">
        <v>1233.0999999999999</v>
      </c>
      <c r="G77283">
        <v>8.1096423647717146E-4</v>
      </c>
    </row>
    <row r="77284" spans="4:7" x14ac:dyDescent="0.25">
      <c r="D77284" s="2">
        <v>7970506679</v>
      </c>
      <c r="E77284">
        <v>1</v>
      </c>
      <c r="F77284">
        <v>5249.94</v>
      </c>
      <c r="G77284">
        <v>1.9047836737181759E-4</v>
      </c>
    </row>
    <row r="77285" spans="4:7" x14ac:dyDescent="0.25">
      <c r="D77285" s="2">
        <v>7970717491</v>
      </c>
      <c r="E77285">
        <v>1</v>
      </c>
      <c r="F77285">
        <v>9686.6200000000008</v>
      </c>
      <c r="G77285">
        <v>1.0323518420253916E-4</v>
      </c>
    </row>
    <row r="77286" spans="4:7" x14ac:dyDescent="0.25">
      <c r="D77286" s="2">
        <v>7970719220</v>
      </c>
      <c r="E77286">
        <v>1</v>
      </c>
      <c r="F77286">
        <v>5987.79</v>
      </c>
      <c r="G77286">
        <v>1.670065249449296E-4</v>
      </c>
    </row>
    <row r="77287" spans="4:7" x14ac:dyDescent="0.25">
      <c r="D77287" s="2">
        <v>7970765238</v>
      </c>
      <c r="E77287">
        <v>1</v>
      </c>
      <c r="F77287">
        <v>6707.68</v>
      </c>
      <c r="G77287">
        <v>1.4908284235383917E-4</v>
      </c>
    </row>
    <row r="77288" spans="4:7" x14ac:dyDescent="0.25">
      <c r="D77288" s="2">
        <v>7970783018</v>
      </c>
      <c r="E77288">
        <v>1</v>
      </c>
      <c r="F77288">
        <v>6889.56</v>
      </c>
      <c r="G77288">
        <v>1.4514715018085333E-4</v>
      </c>
    </row>
    <row r="77289" spans="4:7" x14ac:dyDescent="0.25">
      <c r="D77289" s="2">
        <v>7970830101</v>
      </c>
      <c r="E77289">
        <v>1</v>
      </c>
      <c r="F77289">
        <v>2534.65</v>
      </c>
      <c r="G77289">
        <v>3.9453178939893082E-4</v>
      </c>
    </row>
    <row r="77290" spans="4:7" x14ac:dyDescent="0.25">
      <c r="D77290" s="2">
        <v>7970919590</v>
      </c>
      <c r="E77290">
        <v>1</v>
      </c>
      <c r="F77290">
        <v>6193.3</v>
      </c>
      <c r="G77290">
        <v>1.6146480874493403E-4</v>
      </c>
    </row>
    <row r="77291" spans="4:7" x14ac:dyDescent="0.25">
      <c r="D77291" s="2">
        <v>7971227567</v>
      </c>
      <c r="E77291">
        <v>1</v>
      </c>
      <c r="F77291">
        <v>2119.5100000000002</v>
      </c>
      <c r="G77291">
        <v>4.7180716297634827E-4</v>
      </c>
    </row>
    <row r="77292" spans="4:7" x14ac:dyDescent="0.25">
      <c r="D77292" s="2">
        <v>7971384701</v>
      </c>
      <c r="E77292">
        <v>1</v>
      </c>
      <c r="F77292">
        <v>9877.2099999999991</v>
      </c>
      <c r="G77292">
        <v>1.0124316482083505E-4</v>
      </c>
    </row>
    <row r="77293" spans="4:7" x14ac:dyDescent="0.25">
      <c r="D77293" s="2">
        <v>7971452498</v>
      </c>
      <c r="E77293">
        <v>1</v>
      </c>
      <c r="F77293">
        <v>2651.31</v>
      </c>
      <c r="G77293">
        <v>3.7717203948236909E-4</v>
      </c>
    </row>
    <row r="77294" spans="4:7" x14ac:dyDescent="0.25">
      <c r="D77294" s="2">
        <v>7971732600</v>
      </c>
      <c r="E77294">
        <v>1</v>
      </c>
      <c r="F77294">
        <v>4130.0600000000004</v>
      </c>
      <c r="G77294">
        <v>2.4212723301840649E-4</v>
      </c>
    </row>
    <row r="77295" spans="4:7" x14ac:dyDescent="0.25">
      <c r="D77295" s="2">
        <v>7971788144</v>
      </c>
      <c r="E77295">
        <v>1</v>
      </c>
      <c r="F77295">
        <v>3703.63</v>
      </c>
      <c r="G77295">
        <v>2.7000537310692483E-4</v>
      </c>
    </row>
    <row r="77296" spans="4:7" x14ac:dyDescent="0.25">
      <c r="D77296" s="2">
        <v>7971810503</v>
      </c>
      <c r="E77296">
        <v>1</v>
      </c>
      <c r="F77296">
        <v>9349.83</v>
      </c>
      <c r="G77296">
        <v>1.0695381627259534E-4</v>
      </c>
    </row>
    <row r="77297" spans="4:7" x14ac:dyDescent="0.25">
      <c r="D77297" s="2">
        <v>7971811900</v>
      </c>
      <c r="E77297">
        <v>1</v>
      </c>
      <c r="F77297">
        <v>4324.1499999999996</v>
      </c>
      <c r="G77297">
        <v>2.3125932264144401E-4</v>
      </c>
    </row>
    <row r="77298" spans="4:7" x14ac:dyDescent="0.25">
      <c r="D77298" s="2">
        <v>7971868897</v>
      </c>
      <c r="E77298">
        <v>1</v>
      </c>
      <c r="F77298">
        <v>3129.45</v>
      </c>
      <c r="G77298">
        <v>3.19544967965617E-4</v>
      </c>
    </row>
    <row r="77299" spans="4:7" x14ac:dyDescent="0.25">
      <c r="D77299" s="2">
        <v>7971889627</v>
      </c>
      <c r="E77299">
        <v>1</v>
      </c>
      <c r="F77299">
        <v>7892.32</v>
      </c>
      <c r="G77299">
        <v>1.26705455430089E-4</v>
      </c>
    </row>
    <row r="77300" spans="4:7" x14ac:dyDescent="0.25">
      <c r="D77300" s="2">
        <v>7972010302</v>
      </c>
      <c r="E77300">
        <v>1</v>
      </c>
      <c r="F77300">
        <v>4318.7299999999996</v>
      </c>
      <c r="G77300">
        <v>2.3154955276203886E-4</v>
      </c>
    </row>
    <row r="77301" spans="4:7" x14ac:dyDescent="0.25">
      <c r="D77301" s="2">
        <v>7972059208</v>
      </c>
      <c r="E77301">
        <v>1</v>
      </c>
      <c r="F77301">
        <v>9820.41</v>
      </c>
      <c r="G77301">
        <v>1.0182874238448294E-4</v>
      </c>
    </row>
    <row r="77302" spans="4:7" x14ac:dyDescent="0.25">
      <c r="D77302" s="2">
        <v>7972333291</v>
      </c>
      <c r="E77302">
        <v>1</v>
      </c>
      <c r="F77302">
        <v>3955.05</v>
      </c>
      <c r="G77302">
        <v>2.5284130415544683E-4</v>
      </c>
    </row>
    <row r="77303" spans="4:7" x14ac:dyDescent="0.25">
      <c r="D77303" s="2">
        <v>7972405203</v>
      </c>
      <c r="E77303">
        <v>1</v>
      </c>
      <c r="F77303">
        <v>9262.33</v>
      </c>
      <c r="G77303">
        <v>1.0796419475445163E-4</v>
      </c>
    </row>
    <row r="77304" spans="4:7" x14ac:dyDescent="0.25">
      <c r="D77304" s="2">
        <v>7972540857</v>
      </c>
      <c r="E77304">
        <v>1</v>
      </c>
      <c r="F77304">
        <v>9494.23</v>
      </c>
      <c r="G77304">
        <v>1.0532713026754145E-4</v>
      </c>
    </row>
    <row r="77305" spans="4:7" x14ac:dyDescent="0.25">
      <c r="D77305" s="2">
        <v>7972726721</v>
      </c>
      <c r="E77305">
        <v>1</v>
      </c>
      <c r="F77305">
        <v>5027.74</v>
      </c>
      <c r="G77305">
        <v>1.9889652209541465E-4</v>
      </c>
    </row>
    <row r="77306" spans="4:7" x14ac:dyDescent="0.25">
      <c r="D77306" s="2">
        <v>7972848162</v>
      </c>
      <c r="E77306">
        <v>1</v>
      </c>
      <c r="F77306">
        <v>2593.91</v>
      </c>
      <c r="G77306">
        <v>3.8551838729948226E-4</v>
      </c>
    </row>
    <row r="77307" spans="4:7" x14ac:dyDescent="0.25">
      <c r="D77307" s="2">
        <v>7972893587</v>
      </c>
      <c r="E77307">
        <v>1</v>
      </c>
      <c r="F77307">
        <v>5841.16</v>
      </c>
      <c r="G77307">
        <v>1.7119887145703935E-4</v>
      </c>
    </row>
    <row r="77308" spans="4:7" x14ac:dyDescent="0.25">
      <c r="D77308" s="2">
        <v>7973038290</v>
      </c>
      <c r="E77308">
        <v>1</v>
      </c>
      <c r="F77308">
        <v>4089.24</v>
      </c>
      <c r="G77308">
        <v>2.4454421848558658E-4</v>
      </c>
    </row>
    <row r="77309" spans="4:7" x14ac:dyDescent="0.25">
      <c r="D77309" s="2">
        <v>7973053923</v>
      </c>
      <c r="E77309">
        <v>1</v>
      </c>
      <c r="F77309">
        <v>7263.68</v>
      </c>
      <c r="G77309">
        <v>1.3767126305123573E-4</v>
      </c>
    </row>
    <row r="77310" spans="4:7" x14ac:dyDescent="0.25">
      <c r="D77310" s="2">
        <v>7973311711</v>
      </c>
      <c r="E77310">
        <v>1</v>
      </c>
      <c r="F77310">
        <v>7723.37</v>
      </c>
      <c r="G77310">
        <v>1.2947715828712079E-4</v>
      </c>
    </row>
    <row r="77311" spans="4:7" x14ac:dyDescent="0.25">
      <c r="D77311" s="2">
        <v>7973321275</v>
      </c>
      <c r="E77311">
        <v>1</v>
      </c>
      <c r="F77311">
        <v>6575.74</v>
      </c>
      <c r="G77311">
        <v>1.5207413918433515E-4</v>
      </c>
    </row>
    <row r="77312" spans="4:7" x14ac:dyDescent="0.25">
      <c r="D77312" s="2">
        <v>7973339477</v>
      </c>
      <c r="E77312">
        <v>1</v>
      </c>
      <c r="F77312">
        <v>1880.55</v>
      </c>
      <c r="G77312">
        <v>5.31759325729175E-4</v>
      </c>
    </row>
    <row r="77313" spans="4:7" x14ac:dyDescent="0.25">
      <c r="D77313" s="2">
        <v>7973524901</v>
      </c>
      <c r="E77313">
        <v>1</v>
      </c>
      <c r="F77313">
        <v>9077.82</v>
      </c>
      <c r="G77313">
        <v>1.1015860636143921E-4</v>
      </c>
    </row>
    <row r="77314" spans="4:7" x14ac:dyDescent="0.25">
      <c r="D77314" s="2">
        <v>7973646852</v>
      </c>
      <c r="E77314">
        <v>1</v>
      </c>
      <c r="F77314">
        <v>3390.61</v>
      </c>
      <c r="G77314">
        <v>2.9493218034512965E-4</v>
      </c>
    </row>
    <row r="77315" spans="4:7" x14ac:dyDescent="0.25">
      <c r="D77315" s="2">
        <v>7973758730</v>
      </c>
      <c r="E77315">
        <v>1</v>
      </c>
      <c r="F77315">
        <v>7669</v>
      </c>
      <c r="G77315">
        <v>1.3039509714434736E-4</v>
      </c>
    </row>
    <row r="77316" spans="4:7" x14ac:dyDescent="0.25">
      <c r="D77316" s="2">
        <v>7973783061</v>
      </c>
      <c r="E77316">
        <v>1</v>
      </c>
      <c r="F77316">
        <v>6116.49</v>
      </c>
      <c r="G77316">
        <v>1.6349246054518196E-4</v>
      </c>
    </row>
    <row r="77317" spans="4:7" x14ac:dyDescent="0.25">
      <c r="D77317" s="2">
        <v>7973844618</v>
      </c>
      <c r="E77317">
        <v>1</v>
      </c>
      <c r="F77317">
        <v>2970.18</v>
      </c>
      <c r="G77317">
        <v>3.366799318559818E-4</v>
      </c>
    </row>
    <row r="77318" spans="4:7" x14ac:dyDescent="0.25">
      <c r="D77318" s="2">
        <v>7973918409</v>
      </c>
      <c r="E77318">
        <v>1</v>
      </c>
      <c r="F77318">
        <v>3394.17</v>
      </c>
      <c r="G77318">
        <v>2.9462283857320049E-4</v>
      </c>
    </row>
    <row r="77319" spans="4:7" x14ac:dyDescent="0.25">
      <c r="D77319" s="2">
        <v>7973983582</v>
      </c>
      <c r="E77319">
        <v>1</v>
      </c>
      <c r="F77319">
        <v>6447.17</v>
      </c>
      <c r="G77319">
        <v>1.5510681430767298E-4</v>
      </c>
    </row>
    <row r="77320" spans="4:7" x14ac:dyDescent="0.25">
      <c r="D77320" s="2">
        <v>7974023190</v>
      </c>
      <c r="E77320">
        <v>1</v>
      </c>
      <c r="F77320">
        <v>6318.39</v>
      </c>
      <c r="G77320">
        <v>1.5826816641581162E-4</v>
      </c>
    </row>
    <row r="77321" spans="4:7" x14ac:dyDescent="0.25">
      <c r="D77321" s="2">
        <v>7974086932</v>
      </c>
      <c r="E77321">
        <v>1</v>
      </c>
      <c r="F77321">
        <v>5615.92</v>
      </c>
      <c r="G77321">
        <v>1.7806521460419665E-4</v>
      </c>
    </row>
    <row r="77322" spans="4:7" x14ac:dyDescent="0.25">
      <c r="D77322" s="2">
        <v>7974092157</v>
      </c>
      <c r="E77322">
        <v>1</v>
      </c>
      <c r="F77322">
        <v>7882.47</v>
      </c>
      <c r="G77322">
        <v>1.2686378761987043E-4</v>
      </c>
    </row>
    <row r="77323" spans="4:7" x14ac:dyDescent="0.25">
      <c r="D77323" s="2">
        <v>7974147290</v>
      </c>
      <c r="E77323">
        <v>1</v>
      </c>
      <c r="F77323">
        <v>1261.25</v>
      </c>
      <c r="G77323">
        <v>7.9286422200198212E-4</v>
      </c>
    </row>
    <row r="77324" spans="4:7" x14ac:dyDescent="0.25">
      <c r="D77324" s="2">
        <v>7974180968</v>
      </c>
      <c r="E77324">
        <v>1</v>
      </c>
      <c r="F77324">
        <v>5795.13</v>
      </c>
      <c r="G77324">
        <v>1.725586828940852E-4</v>
      </c>
    </row>
    <row r="77325" spans="4:7" x14ac:dyDescent="0.25">
      <c r="D77325" s="2">
        <v>7974293571</v>
      </c>
      <c r="E77325">
        <v>1</v>
      </c>
      <c r="F77325">
        <v>1114.47</v>
      </c>
      <c r="G77325">
        <v>8.97287499887839E-4</v>
      </c>
    </row>
    <row r="77326" spans="4:7" x14ac:dyDescent="0.25">
      <c r="D77326" s="2">
        <v>7974375366</v>
      </c>
      <c r="E77326">
        <v>1</v>
      </c>
      <c r="F77326">
        <v>9381.0400000000009</v>
      </c>
      <c r="G77326">
        <v>1.0659798913553294E-4</v>
      </c>
    </row>
    <row r="77327" spans="4:7" x14ac:dyDescent="0.25">
      <c r="D77327" s="2">
        <v>7974389551</v>
      </c>
      <c r="E77327">
        <v>1</v>
      </c>
      <c r="F77327">
        <v>5814.47</v>
      </c>
      <c r="G77327">
        <v>1.7198472087739724E-4</v>
      </c>
    </row>
    <row r="77328" spans="4:7" x14ac:dyDescent="0.25">
      <c r="D77328" s="2">
        <v>7974652825</v>
      </c>
      <c r="E77328">
        <v>1</v>
      </c>
      <c r="F77328">
        <v>6188.49</v>
      </c>
      <c r="G77328">
        <v>1.6159030716701489E-4</v>
      </c>
    </row>
    <row r="77329" spans="4:7" x14ac:dyDescent="0.25">
      <c r="D77329" s="2">
        <v>7974777350</v>
      </c>
      <c r="E77329">
        <v>1</v>
      </c>
      <c r="F77329">
        <v>4061.62</v>
      </c>
      <c r="G77329">
        <v>2.462071784164939E-4</v>
      </c>
    </row>
    <row r="77330" spans="4:7" x14ac:dyDescent="0.25">
      <c r="D77330" s="2">
        <v>7974846470</v>
      </c>
      <c r="E77330">
        <v>1</v>
      </c>
      <c r="F77330">
        <v>6587.5</v>
      </c>
      <c r="G77330">
        <v>1.5180265654648957E-4</v>
      </c>
    </row>
    <row r="77331" spans="4:7" x14ac:dyDescent="0.25">
      <c r="D77331" s="2">
        <v>7974861334</v>
      </c>
      <c r="E77331">
        <v>1</v>
      </c>
      <c r="F77331">
        <v>8473.0499999999993</v>
      </c>
      <c r="G77331">
        <v>1.1802125562813864E-4</v>
      </c>
    </row>
    <row r="77332" spans="4:7" x14ac:dyDescent="0.25">
      <c r="D77332" s="2">
        <v>7974910355</v>
      </c>
      <c r="E77332">
        <v>1</v>
      </c>
      <c r="F77332">
        <v>2319.16</v>
      </c>
      <c r="G77332">
        <v>4.3119060349436865E-4</v>
      </c>
    </row>
    <row r="77333" spans="4:7" x14ac:dyDescent="0.25">
      <c r="D77333" s="2">
        <v>7974944639</v>
      </c>
      <c r="E77333">
        <v>1</v>
      </c>
      <c r="F77333">
        <v>6926.63</v>
      </c>
      <c r="G77333">
        <v>1.4437035037240332E-4</v>
      </c>
    </row>
    <row r="77334" spans="4:7" x14ac:dyDescent="0.25">
      <c r="D77334" s="2">
        <v>7975262675</v>
      </c>
      <c r="E77334">
        <v>1</v>
      </c>
      <c r="F77334">
        <v>1155.29</v>
      </c>
      <c r="G77334">
        <v>8.6558353313886558E-4</v>
      </c>
    </row>
    <row r="77335" spans="4:7" x14ac:dyDescent="0.25">
      <c r="D77335" s="2">
        <v>7975343620</v>
      </c>
      <c r="E77335">
        <v>1</v>
      </c>
      <c r="F77335">
        <v>8674.02</v>
      </c>
      <c r="G77335">
        <v>1.1528679896979716E-4</v>
      </c>
    </row>
    <row r="77336" spans="4:7" x14ac:dyDescent="0.25">
      <c r="D77336" s="2">
        <v>7975373298</v>
      </c>
      <c r="E77336">
        <v>1</v>
      </c>
      <c r="F77336">
        <v>4436.3599999999997</v>
      </c>
      <c r="G77336">
        <v>2.2541002082788594E-4</v>
      </c>
    </row>
    <row r="77337" spans="4:7" x14ac:dyDescent="0.25">
      <c r="D77337" s="2">
        <v>7975415654</v>
      </c>
      <c r="E77337">
        <v>1</v>
      </c>
      <c r="F77337">
        <v>8615.83</v>
      </c>
      <c r="G77337">
        <v>1.1606542840329951E-4</v>
      </c>
    </row>
    <row r="77338" spans="4:7" x14ac:dyDescent="0.25">
      <c r="D77338" s="2">
        <v>7975580795</v>
      </c>
      <c r="E77338">
        <v>1</v>
      </c>
      <c r="F77338">
        <v>2825.42</v>
      </c>
      <c r="G77338">
        <v>3.5392968125092905E-4</v>
      </c>
    </row>
    <row r="77339" spans="4:7" x14ac:dyDescent="0.25">
      <c r="D77339" s="2">
        <v>7975586110</v>
      </c>
      <c r="E77339">
        <v>1</v>
      </c>
      <c r="F77339">
        <v>9805.24</v>
      </c>
      <c r="G77339">
        <v>1.0198628488440874E-4</v>
      </c>
    </row>
    <row r="77340" spans="4:7" x14ac:dyDescent="0.25">
      <c r="D77340" s="2">
        <v>7975805661</v>
      </c>
      <c r="E77340">
        <v>1</v>
      </c>
      <c r="F77340">
        <v>2776.83</v>
      </c>
      <c r="G77340">
        <v>3.6012287392458308E-4</v>
      </c>
    </row>
    <row r="77341" spans="4:7" x14ac:dyDescent="0.25">
      <c r="D77341" s="2">
        <v>7975823014</v>
      </c>
      <c r="E77341">
        <v>1</v>
      </c>
      <c r="F77341">
        <v>9114.4599999999991</v>
      </c>
      <c r="G77341">
        <v>1.0971577032539504E-4</v>
      </c>
    </row>
    <row r="77342" spans="4:7" x14ac:dyDescent="0.25">
      <c r="D77342" s="2">
        <v>7975935372</v>
      </c>
      <c r="E77342">
        <v>1</v>
      </c>
      <c r="F77342">
        <v>9734.2199999999993</v>
      </c>
      <c r="G77342">
        <v>1.0273036771307819E-4</v>
      </c>
    </row>
    <row r="77343" spans="4:7" x14ac:dyDescent="0.25">
      <c r="D77343" s="2">
        <v>7976051555</v>
      </c>
      <c r="E77343">
        <v>1</v>
      </c>
      <c r="F77343">
        <v>4553.97</v>
      </c>
      <c r="G77343">
        <v>2.1958862267428198E-4</v>
      </c>
    </row>
    <row r="77344" spans="4:7" x14ac:dyDescent="0.25">
      <c r="D77344" s="2">
        <v>7976245463</v>
      </c>
      <c r="E77344">
        <v>1</v>
      </c>
      <c r="F77344">
        <v>9273.59</v>
      </c>
      <c r="G77344">
        <v>1.0783310454742985E-4</v>
      </c>
    </row>
    <row r="77345" spans="4:7" x14ac:dyDescent="0.25">
      <c r="D77345" s="2">
        <v>7976686859</v>
      </c>
      <c r="E77345">
        <v>1</v>
      </c>
      <c r="F77345">
        <v>4701.26</v>
      </c>
      <c r="G77345">
        <v>2.1270893334978281E-4</v>
      </c>
    </row>
    <row r="77346" spans="4:7" x14ac:dyDescent="0.25">
      <c r="D77346" s="2">
        <v>7976827468</v>
      </c>
      <c r="E77346">
        <v>1</v>
      </c>
      <c r="F77346">
        <v>9647.16</v>
      </c>
      <c r="G77346">
        <v>1.0365744944626191E-4</v>
      </c>
    </row>
    <row r="77347" spans="4:7" x14ac:dyDescent="0.25">
      <c r="D77347" s="2">
        <v>7976836935</v>
      </c>
      <c r="E77347">
        <v>1</v>
      </c>
      <c r="F77347">
        <v>4696.58</v>
      </c>
      <c r="G77347">
        <v>2.1292089137201964E-4</v>
      </c>
    </row>
    <row r="77348" spans="4:7" x14ac:dyDescent="0.25">
      <c r="D77348" s="2">
        <v>7976850054</v>
      </c>
      <c r="E77348">
        <v>1</v>
      </c>
      <c r="F77348">
        <v>2157.88</v>
      </c>
      <c r="G77348">
        <v>4.634177989508221E-4</v>
      </c>
    </row>
    <row r="77349" spans="4:7" x14ac:dyDescent="0.25">
      <c r="D77349" s="2">
        <v>7976921590</v>
      </c>
      <c r="E77349">
        <v>1</v>
      </c>
      <c r="F77349">
        <v>766.9</v>
      </c>
      <c r="G77349">
        <v>1.3039509714434737E-3</v>
      </c>
    </row>
    <row r="77350" spans="4:7" x14ac:dyDescent="0.25">
      <c r="D77350" s="2">
        <v>7976953793</v>
      </c>
      <c r="E77350">
        <v>1</v>
      </c>
      <c r="F77350">
        <v>2884.32</v>
      </c>
      <c r="G77350">
        <v>3.4670216896876905E-4</v>
      </c>
    </row>
    <row r="77351" spans="4:7" x14ac:dyDescent="0.25">
      <c r="D77351" s="2">
        <v>7976968064</v>
      </c>
      <c r="E77351">
        <v>1</v>
      </c>
      <c r="F77351">
        <v>2045.8</v>
      </c>
      <c r="G77351">
        <v>4.8880633493010074E-4</v>
      </c>
    </row>
    <row r="77352" spans="4:7" x14ac:dyDescent="0.25">
      <c r="D77352" s="2">
        <v>7977022112</v>
      </c>
      <c r="E77352">
        <v>1</v>
      </c>
      <c r="F77352">
        <v>5030.05</v>
      </c>
      <c r="G77352">
        <v>1.9880518086301329E-4</v>
      </c>
    </row>
    <row r="77353" spans="4:7" x14ac:dyDescent="0.25">
      <c r="D77353" s="2">
        <v>7977115645</v>
      </c>
      <c r="E77353">
        <v>1</v>
      </c>
      <c r="F77353">
        <v>8325.6</v>
      </c>
      <c r="G77353">
        <v>1.2011146343807053E-4</v>
      </c>
    </row>
    <row r="77354" spans="4:7" x14ac:dyDescent="0.25">
      <c r="D77354" s="2">
        <v>7977269881</v>
      </c>
      <c r="E77354">
        <v>1</v>
      </c>
      <c r="F77354">
        <v>9336.9599999999991</v>
      </c>
      <c r="G77354">
        <v>1.0710124066077182E-4</v>
      </c>
    </row>
    <row r="77355" spans="4:7" x14ac:dyDescent="0.25">
      <c r="D77355" s="2">
        <v>7977432836</v>
      </c>
      <c r="E77355">
        <v>1</v>
      </c>
      <c r="F77355">
        <v>5123.7</v>
      </c>
      <c r="G77355">
        <v>1.9517145812596366E-4</v>
      </c>
    </row>
    <row r="77356" spans="4:7" x14ac:dyDescent="0.25">
      <c r="D77356" s="2">
        <v>7977498812</v>
      </c>
      <c r="E77356">
        <v>1</v>
      </c>
      <c r="F77356">
        <v>4331.09</v>
      </c>
      <c r="G77356">
        <v>2.3088876010426935E-4</v>
      </c>
    </row>
    <row r="77357" spans="4:7" x14ac:dyDescent="0.25">
      <c r="D77357" s="2">
        <v>7977572558</v>
      </c>
      <c r="E77357">
        <v>1</v>
      </c>
      <c r="F77357">
        <v>5318.59</v>
      </c>
      <c r="G77357">
        <v>1.8801975711607775E-4</v>
      </c>
    </row>
    <row r="77358" spans="4:7" x14ac:dyDescent="0.25">
      <c r="D77358" s="2">
        <v>7977590728</v>
      </c>
      <c r="E77358">
        <v>1</v>
      </c>
      <c r="F77358">
        <v>1960.47</v>
      </c>
      <c r="G77358">
        <v>5.1008176610710691E-4</v>
      </c>
    </row>
    <row r="77359" spans="4:7" x14ac:dyDescent="0.25">
      <c r="D77359" s="2">
        <v>7977680177</v>
      </c>
      <c r="E77359">
        <v>1</v>
      </c>
      <c r="F77359">
        <v>1559.2</v>
      </c>
      <c r="G77359">
        <v>6.4135454079014879E-4</v>
      </c>
    </row>
    <row r="77360" spans="4:7" x14ac:dyDescent="0.25">
      <c r="D77360" s="2">
        <v>7977685586</v>
      </c>
      <c r="E77360">
        <v>1</v>
      </c>
      <c r="F77360">
        <v>5271.53</v>
      </c>
      <c r="G77360">
        <v>1.8969824699849951E-4</v>
      </c>
    </row>
    <row r="77361" spans="4:7" x14ac:dyDescent="0.25">
      <c r="D77361" s="2">
        <v>7977717733</v>
      </c>
      <c r="E77361">
        <v>1</v>
      </c>
      <c r="F77361">
        <v>9480.51</v>
      </c>
      <c r="G77361">
        <v>1.0547955753435206E-4</v>
      </c>
    </row>
    <row r="77362" spans="4:7" x14ac:dyDescent="0.25">
      <c r="D77362" s="2">
        <v>7977770711</v>
      </c>
      <c r="E77362">
        <v>1</v>
      </c>
      <c r="F77362">
        <v>6506.84</v>
      </c>
      <c r="G77362">
        <v>1.5368443053771107E-4</v>
      </c>
    </row>
    <row r="77363" spans="4:7" x14ac:dyDescent="0.25">
      <c r="D77363" s="2">
        <v>7977895951</v>
      </c>
      <c r="E77363">
        <v>1</v>
      </c>
      <c r="F77363">
        <v>7009.96</v>
      </c>
      <c r="G77363">
        <v>1.4265416635758264E-4</v>
      </c>
    </row>
    <row r="77364" spans="4:7" x14ac:dyDescent="0.25">
      <c r="D77364" s="2">
        <v>7977906172</v>
      </c>
      <c r="E77364">
        <v>1</v>
      </c>
      <c r="F77364">
        <v>4653.2</v>
      </c>
      <c r="G77364">
        <v>2.1490587122840197E-4</v>
      </c>
    </row>
    <row r="77365" spans="4:7" x14ac:dyDescent="0.25">
      <c r="D77365" s="2">
        <v>7978057906</v>
      </c>
      <c r="E77365">
        <v>1</v>
      </c>
      <c r="F77365">
        <v>8046.65</v>
      </c>
      <c r="G77365">
        <v>1.2427531954291537E-4</v>
      </c>
    </row>
    <row r="77366" spans="4:7" x14ac:dyDescent="0.25">
      <c r="D77366" s="2">
        <v>7978059493</v>
      </c>
      <c r="E77366">
        <v>1</v>
      </c>
      <c r="F77366">
        <v>4711.74</v>
      </c>
      <c r="G77366">
        <v>2.1223581946372254E-4</v>
      </c>
    </row>
    <row r="77367" spans="4:7" x14ac:dyDescent="0.25">
      <c r="D77367" s="2">
        <v>7978090367</v>
      </c>
      <c r="E77367">
        <v>1</v>
      </c>
      <c r="F77367">
        <v>1274.3699999999999</v>
      </c>
      <c r="G77367">
        <v>7.8470146032941777E-4</v>
      </c>
    </row>
    <row r="77368" spans="4:7" x14ac:dyDescent="0.25">
      <c r="D77368" s="2">
        <v>7978259430</v>
      </c>
      <c r="E77368">
        <v>1</v>
      </c>
      <c r="F77368">
        <v>7248.48</v>
      </c>
      <c r="G77368">
        <v>1.3795995850164448E-4</v>
      </c>
    </row>
    <row r="77369" spans="4:7" x14ac:dyDescent="0.25">
      <c r="D77369" s="2">
        <v>7978538048</v>
      </c>
      <c r="E77369">
        <v>1</v>
      </c>
      <c r="F77369">
        <v>7026.21</v>
      </c>
      <c r="G77369">
        <v>1.4232424023762454E-4</v>
      </c>
    </row>
    <row r="77370" spans="4:7" x14ac:dyDescent="0.25">
      <c r="D77370" s="2">
        <v>7978653809</v>
      </c>
      <c r="E77370">
        <v>1</v>
      </c>
      <c r="F77370">
        <v>8137.02</v>
      </c>
      <c r="G77370">
        <v>1.2289511393606011E-4</v>
      </c>
    </row>
    <row r="77371" spans="4:7" x14ac:dyDescent="0.25">
      <c r="D77371" s="2">
        <v>7978710199</v>
      </c>
      <c r="E77371">
        <v>1</v>
      </c>
      <c r="F77371">
        <v>8599.8799999999992</v>
      </c>
      <c r="G77371">
        <v>1.1628069228872962E-4</v>
      </c>
    </row>
    <row r="77372" spans="4:7" x14ac:dyDescent="0.25">
      <c r="D77372" s="2">
        <v>7978795093</v>
      </c>
      <c r="E77372">
        <v>1</v>
      </c>
      <c r="F77372">
        <v>9970.18</v>
      </c>
      <c r="G77372">
        <v>1.0029909189202201E-4</v>
      </c>
    </row>
    <row r="77373" spans="4:7" x14ac:dyDescent="0.25">
      <c r="D77373" s="2">
        <v>7978854095</v>
      </c>
      <c r="E77373">
        <v>1</v>
      </c>
      <c r="F77373">
        <v>4614.37</v>
      </c>
      <c r="G77373">
        <v>2.1671430769530835E-4</v>
      </c>
    </row>
    <row r="77374" spans="4:7" x14ac:dyDescent="0.25">
      <c r="D77374" s="2">
        <v>7978976120</v>
      </c>
      <c r="E77374">
        <v>1</v>
      </c>
      <c r="F77374">
        <v>7341.3</v>
      </c>
      <c r="G77374">
        <v>1.3621565662757276E-4</v>
      </c>
    </row>
    <row r="77375" spans="4:7" x14ac:dyDescent="0.25">
      <c r="D77375" s="2">
        <v>7979081568</v>
      </c>
      <c r="E77375">
        <v>1</v>
      </c>
      <c r="F77375">
        <v>7970.16</v>
      </c>
      <c r="G77375">
        <v>1.2546799562367631E-4</v>
      </c>
    </row>
    <row r="77376" spans="4:7" x14ac:dyDescent="0.25">
      <c r="D77376" s="2">
        <v>7979148644</v>
      </c>
      <c r="E77376">
        <v>1</v>
      </c>
      <c r="F77376">
        <v>9250.1200000000008</v>
      </c>
      <c r="G77376">
        <v>1.081067056427376E-4</v>
      </c>
    </row>
    <row r="77377" spans="4:7" x14ac:dyDescent="0.25">
      <c r="D77377" s="2">
        <v>7979313928</v>
      </c>
      <c r="E77377">
        <v>1</v>
      </c>
      <c r="F77377">
        <v>2656.56</v>
      </c>
      <c r="G77377">
        <v>3.7642665703014423E-4</v>
      </c>
    </row>
    <row r="77378" spans="4:7" x14ac:dyDescent="0.25">
      <c r="D77378" s="2">
        <v>7979437278</v>
      </c>
      <c r="E77378">
        <v>1</v>
      </c>
      <c r="F77378">
        <v>4712.38</v>
      </c>
      <c r="G77378">
        <v>2.122069951913895E-4</v>
      </c>
    </row>
    <row r="77379" spans="4:7" x14ac:dyDescent="0.25">
      <c r="D77379" s="2">
        <v>7979539258</v>
      </c>
      <c r="E77379">
        <v>1</v>
      </c>
      <c r="F77379">
        <v>6577.83</v>
      </c>
      <c r="G77379">
        <v>1.5202582006527989E-4</v>
      </c>
    </row>
    <row r="77380" spans="4:7" x14ac:dyDescent="0.25">
      <c r="D77380" s="2">
        <v>7979738586</v>
      </c>
      <c r="E77380">
        <v>1</v>
      </c>
      <c r="F77380">
        <v>5381.85</v>
      </c>
      <c r="G77380">
        <v>1.8580971227366054E-4</v>
      </c>
    </row>
    <row r="77381" spans="4:7" x14ac:dyDescent="0.25">
      <c r="D77381" s="2">
        <v>7979761720</v>
      </c>
      <c r="E77381">
        <v>1</v>
      </c>
      <c r="F77381">
        <v>1385.41</v>
      </c>
      <c r="G77381">
        <v>7.21807984639926E-4</v>
      </c>
    </row>
    <row r="77382" spans="4:7" x14ac:dyDescent="0.25">
      <c r="D77382" s="2">
        <v>7979837243</v>
      </c>
      <c r="E77382">
        <v>1</v>
      </c>
      <c r="F77382">
        <v>8776.8700000000008</v>
      </c>
      <c r="G77382">
        <v>1.1393583361722344E-4</v>
      </c>
    </row>
    <row r="77383" spans="4:7" x14ac:dyDescent="0.25">
      <c r="D77383" s="2">
        <v>7979924114</v>
      </c>
      <c r="E77383">
        <v>1</v>
      </c>
      <c r="F77383">
        <v>4984.5200000000004</v>
      </c>
      <c r="G77383">
        <v>2.0062112299679808E-4</v>
      </c>
    </row>
    <row r="77384" spans="4:7" x14ac:dyDescent="0.25">
      <c r="D77384" s="2">
        <v>7980015409</v>
      </c>
      <c r="E77384">
        <v>1</v>
      </c>
      <c r="F77384">
        <v>5747.24</v>
      </c>
      <c r="G77384">
        <v>1.7399656182793828E-4</v>
      </c>
    </row>
    <row r="77385" spans="4:7" x14ac:dyDescent="0.25">
      <c r="D77385" s="2">
        <v>7980120422</v>
      </c>
      <c r="E77385">
        <v>1</v>
      </c>
      <c r="F77385">
        <v>5979.56</v>
      </c>
      <c r="G77385">
        <v>1.6723638528587387E-4</v>
      </c>
    </row>
    <row r="77386" spans="4:7" x14ac:dyDescent="0.25">
      <c r="D77386" s="2">
        <v>7980355109</v>
      </c>
      <c r="E77386">
        <v>1</v>
      </c>
      <c r="F77386">
        <v>2724.09</v>
      </c>
      <c r="G77386">
        <v>3.6709506660939981E-4</v>
      </c>
    </row>
    <row r="77387" spans="4:7" x14ac:dyDescent="0.25">
      <c r="D77387" s="2">
        <v>7980509888</v>
      </c>
      <c r="E77387">
        <v>1</v>
      </c>
      <c r="F77387">
        <v>4646.96</v>
      </c>
      <c r="G77387">
        <v>2.1519444970475321E-4</v>
      </c>
    </row>
    <row r="77388" spans="4:7" x14ac:dyDescent="0.25">
      <c r="D77388" s="2">
        <v>7980834229</v>
      </c>
      <c r="E77388">
        <v>1</v>
      </c>
      <c r="F77388">
        <v>699.93</v>
      </c>
      <c r="G77388">
        <v>1.4287143000014288E-3</v>
      </c>
    </row>
    <row r="77389" spans="4:7" x14ac:dyDescent="0.25">
      <c r="D77389" s="2">
        <v>7980947376</v>
      </c>
      <c r="E77389">
        <v>1</v>
      </c>
      <c r="F77389">
        <v>1624.55</v>
      </c>
      <c r="G77389">
        <v>6.1555507679049589E-4</v>
      </c>
    </row>
    <row r="77390" spans="4:7" x14ac:dyDescent="0.25">
      <c r="D77390" s="2">
        <v>7980985555</v>
      </c>
      <c r="E77390">
        <v>1</v>
      </c>
      <c r="F77390">
        <v>9934.99</v>
      </c>
      <c r="G77390">
        <v>1.0065435395506186E-4</v>
      </c>
    </row>
    <row r="77391" spans="4:7" x14ac:dyDescent="0.25">
      <c r="D77391" s="2">
        <v>7981081546</v>
      </c>
      <c r="E77391">
        <v>1</v>
      </c>
      <c r="F77391">
        <v>8088.2</v>
      </c>
      <c r="G77391">
        <v>1.2363690314285008E-4</v>
      </c>
    </row>
    <row r="77392" spans="4:7" x14ac:dyDescent="0.25">
      <c r="D77392" s="2">
        <v>7981283125</v>
      </c>
      <c r="E77392">
        <v>1</v>
      </c>
      <c r="F77392">
        <v>3053.04</v>
      </c>
      <c r="G77392">
        <v>3.275423839844876E-4</v>
      </c>
    </row>
    <row r="77393" spans="4:7" x14ac:dyDescent="0.25">
      <c r="D77393" s="2">
        <v>7981289412</v>
      </c>
      <c r="E77393">
        <v>1</v>
      </c>
      <c r="F77393">
        <v>5910.04</v>
      </c>
      <c r="G77393">
        <v>1.6920359253067661E-4</v>
      </c>
    </row>
    <row r="77394" spans="4:7" x14ac:dyDescent="0.25">
      <c r="D77394" s="2">
        <v>7981301353</v>
      </c>
      <c r="E77394">
        <v>1</v>
      </c>
      <c r="F77394">
        <v>9016.89</v>
      </c>
      <c r="G77394">
        <v>1.1090298317934455E-4</v>
      </c>
    </row>
    <row r="77395" spans="4:7" x14ac:dyDescent="0.25">
      <c r="D77395" s="2">
        <v>7981303912</v>
      </c>
      <c r="E77395">
        <v>1</v>
      </c>
      <c r="F77395">
        <v>1223.4000000000001</v>
      </c>
      <c r="G77395">
        <v>8.1739414745790411E-4</v>
      </c>
    </row>
    <row r="77396" spans="4:7" x14ac:dyDescent="0.25">
      <c r="D77396" s="2">
        <v>7981407083</v>
      </c>
      <c r="E77396">
        <v>1</v>
      </c>
      <c r="F77396">
        <v>9552.6299999999992</v>
      </c>
      <c r="G77396">
        <v>1.0468321289529691E-4</v>
      </c>
    </row>
    <row r="77397" spans="4:7" x14ac:dyDescent="0.25">
      <c r="D77397" s="2">
        <v>7981458454</v>
      </c>
      <c r="E77397">
        <v>1</v>
      </c>
      <c r="F77397">
        <v>2390.4299999999998</v>
      </c>
      <c r="G77397">
        <v>4.1833477658831261E-4</v>
      </c>
    </row>
    <row r="77398" spans="4:7" x14ac:dyDescent="0.25">
      <c r="D77398" s="2">
        <v>7981581541</v>
      </c>
      <c r="E77398">
        <v>1</v>
      </c>
      <c r="F77398">
        <v>5143.45</v>
      </c>
      <c r="G77398">
        <v>1.9442203190465543E-4</v>
      </c>
    </row>
    <row r="77399" spans="4:7" x14ac:dyDescent="0.25">
      <c r="D77399" s="2">
        <v>7981626379</v>
      </c>
      <c r="E77399">
        <v>1</v>
      </c>
      <c r="F77399">
        <v>6323</v>
      </c>
      <c r="G77399">
        <v>1.5815277558121145E-4</v>
      </c>
    </row>
    <row r="77400" spans="4:7" x14ac:dyDescent="0.25">
      <c r="D77400" s="2">
        <v>7981986289</v>
      </c>
      <c r="E77400">
        <v>1</v>
      </c>
      <c r="F77400">
        <v>9480.07</v>
      </c>
      <c r="G77400">
        <v>1.0548445317386898E-4</v>
      </c>
    </row>
    <row r="77401" spans="4:7" x14ac:dyDescent="0.25">
      <c r="D77401" s="2">
        <v>7982268576</v>
      </c>
      <c r="E77401">
        <v>1</v>
      </c>
      <c r="F77401">
        <v>4449.6099999999997</v>
      </c>
      <c r="G77401">
        <v>2.2473879733279998E-4</v>
      </c>
    </row>
    <row r="77402" spans="4:7" x14ac:dyDescent="0.25">
      <c r="D77402" s="2">
        <v>7982275279</v>
      </c>
      <c r="E77402">
        <v>1</v>
      </c>
      <c r="F77402">
        <v>4888.78</v>
      </c>
      <c r="G77402">
        <v>2.0455001043205055E-4</v>
      </c>
    </row>
    <row r="77403" spans="4:7" x14ac:dyDescent="0.25">
      <c r="D77403" s="2">
        <v>7982391801</v>
      </c>
      <c r="E77403">
        <v>1</v>
      </c>
      <c r="F77403">
        <v>7245.07</v>
      </c>
      <c r="G77403">
        <v>1.380248914089167E-4</v>
      </c>
    </row>
    <row r="77404" spans="4:7" x14ac:dyDescent="0.25">
      <c r="D77404" s="2">
        <v>7982407193</v>
      </c>
      <c r="E77404">
        <v>1</v>
      </c>
      <c r="F77404">
        <v>7415.9</v>
      </c>
      <c r="G77404">
        <v>1.3484539974918756E-4</v>
      </c>
    </row>
    <row r="77405" spans="4:7" x14ac:dyDescent="0.25">
      <c r="D77405" s="2">
        <v>7982596851</v>
      </c>
      <c r="E77405">
        <v>1</v>
      </c>
      <c r="F77405">
        <v>4499.82</v>
      </c>
      <c r="G77405">
        <v>2.2223111146668089E-4</v>
      </c>
    </row>
    <row r="77406" spans="4:7" x14ac:dyDescent="0.25">
      <c r="D77406" s="2">
        <v>7982598863</v>
      </c>
      <c r="E77406">
        <v>1</v>
      </c>
      <c r="F77406">
        <v>8325.19</v>
      </c>
      <c r="G77406">
        <v>1.2011737870246804E-4</v>
      </c>
    </row>
    <row r="77407" spans="4:7" x14ac:dyDescent="0.25">
      <c r="D77407" s="2">
        <v>7982798276</v>
      </c>
      <c r="E77407">
        <v>1</v>
      </c>
      <c r="F77407">
        <v>1449.69</v>
      </c>
      <c r="G77407">
        <v>6.8980264746256099E-4</v>
      </c>
    </row>
    <row r="77408" spans="4:7" x14ac:dyDescent="0.25">
      <c r="D77408" s="2">
        <v>7982943760</v>
      </c>
      <c r="E77408">
        <v>1</v>
      </c>
      <c r="F77408">
        <v>5830.48</v>
      </c>
      <c r="G77408">
        <v>1.7151246552599443E-4</v>
      </c>
    </row>
    <row r="77409" spans="4:7" x14ac:dyDescent="0.25">
      <c r="D77409" s="2">
        <v>7982978453</v>
      </c>
      <c r="E77409">
        <v>1</v>
      </c>
      <c r="F77409">
        <v>8376.4699999999993</v>
      </c>
      <c r="G77409">
        <v>1.193820308554797E-4</v>
      </c>
    </row>
    <row r="77410" spans="4:7" x14ac:dyDescent="0.25">
      <c r="D77410" s="2">
        <v>7983119103</v>
      </c>
      <c r="E77410">
        <v>1</v>
      </c>
      <c r="F77410">
        <v>7181.15</v>
      </c>
      <c r="G77410">
        <v>1.3925346218920367E-4</v>
      </c>
    </row>
    <row r="77411" spans="4:7" x14ac:dyDescent="0.25">
      <c r="D77411" s="2">
        <v>7983275564</v>
      </c>
      <c r="E77411">
        <v>1</v>
      </c>
      <c r="F77411">
        <v>2129.9</v>
      </c>
      <c r="G77411">
        <v>4.6950561059204654E-4</v>
      </c>
    </row>
    <row r="77412" spans="4:7" x14ac:dyDescent="0.25">
      <c r="D77412" s="2">
        <v>7983361260</v>
      </c>
      <c r="E77412">
        <v>1</v>
      </c>
      <c r="F77412">
        <v>1547.81</v>
      </c>
      <c r="G77412">
        <v>6.4607413054573889E-4</v>
      </c>
    </row>
    <row r="77413" spans="4:7" x14ac:dyDescent="0.25">
      <c r="D77413" s="2">
        <v>7983384535</v>
      </c>
      <c r="E77413">
        <v>1</v>
      </c>
      <c r="F77413">
        <v>1507.74</v>
      </c>
      <c r="G77413">
        <v>6.6324432594479156E-4</v>
      </c>
    </row>
    <row r="77414" spans="4:7" x14ac:dyDescent="0.25">
      <c r="D77414" s="2">
        <v>7983447694</v>
      </c>
      <c r="E77414">
        <v>1</v>
      </c>
      <c r="F77414">
        <v>5193.12</v>
      </c>
      <c r="G77414">
        <v>1.9256246726438058E-4</v>
      </c>
    </row>
    <row r="77415" spans="4:7" x14ac:dyDescent="0.25">
      <c r="D77415" s="2">
        <v>7983548998</v>
      </c>
      <c r="E77415">
        <v>1</v>
      </c>
      <c r="F77415">
        <v>6440.78</v>
      </c>
      <c r="G77415">
        <v>1.5526069823841213E-4</v>
      </c>
    </row>
    <row r="77416" spans="4:7" x14ac:dyDescent="0.25">
      <c r="D77416" s="2">
        <v>7983608732</v>
      </c>
      <c r="E77416">
        <v>1</v>
      </c>
      <c r="F77416">
        <v>6675.15</v>
      </c>
      <c r="G77416">
        <v>1.4980936757975476E-4</v>
      </c>
    </row>
    <row r="77417" spans="4:7" x14ac:dyDescent="0.25">
      <c r="D77417" s="2">
        <v>7983665709</v>
      </c>
      <c r="E77417">
        <v>1</v>
      </c>
      <c r="F77417">
        <v>3479.23</v>
      </c>
      <c r="G77417">
        <v>2.8741991762545161E-4</v>
      </c>
    </row>
    <row r="77418" spans="4:7" x14ac:dyDescent="0.25">
      <c r="D77418" s="2">
        <v>7983674512</v>
      </c>
      <c r="E77418">
        <v>1</v>
      </c>
      <c r="F77418">
        <v>3199.58</v>
      </c>
      <c r="G77418">
        <v>3.1254102100900742E-4</v>
      </c>
    </row>
    <row r="77419" spans="4:7" x14ac:dyDescent="0.25">
      <c r="D77419" s="2">
        <v>7983771459</v>
      </c>
      <c r="E77419">
        <v>1</v>
      </c>
      <c r="F77419">
        <v>985.11</v>
      </c>
      <c r="G77419">
        <v>1.0151150632924243E-3</v>
      </c>
    </row>
    <row r="77420" spans="4:7" x14ac:dyDescent="0.25">
      <c r="D77420" s="2">
        <v>7983809927</v>
      </c>
      <c r="E77420">
        <v>1</v>
      </c>
      <c r="F77420">
        <v>6553.53</v>
      </c>
      <c r="G77420">
        <v>1.5258952045691407E-4</v>
      </c>
    </row>
    <row r="77421" spans="4:7" x14ac:dyDescent="0.25">
      <c r="D77421" s="2">
        <v>7983865255</v>
      </c>
      <c r="E77421">
        <v>1</v>
      </c>
      <c r="F77421">
        <v>2224.27</v>
      </c>
      <c r="G77421">
        <v>4.4958570677121031E-4</v>
      </c>
    </row>
    <row r="77422" spans="4:7" x14ac:dyDescent="0.25">
      <c r="D77422" s="2">
        <v>7983952381</v>
      </c>
      <c r="E77422">
        <v>1</v>
      </c>
      <c r="F77422">
        <v>3037.92</v>
      </c>
      <c r="G77422">
        <v>3.2917259177331858E-4</v>
      </c>
    </row>
    <row r="77423" spans="4:7" x14ac:dyDescent="0.25">
      <c r="D77423" s="2">
        <v>7983973856</v>
      </c>
      <c r="E77423">
        <v>1</v>
      </c>
      <c r="F77423">
        <v>1452.68</v>
      </c>
      <c r="G77423">
        <v>6.883828510064157E-4</v>
      </c>
    </row>
    <row r="77424" spans="4:7" x14ac:dyDescent="0.25">
      <c r="D77424" s="2">
        <v>7984045427</v>
      </c>
      <c r="E77424">
        <v>1</v>
      </c>
      <c r="F77424">
        <v>3873.36</v>
      </c>
      <c r="G77424">
        <v>2.5817378193609681E-4</v>
      </c>
    </row>
    <row r="77425" spans="4:7" x14ac:dyDescent="0.25">
      <c r="D77425" s="2">
        <v>7984136556</v>
      </c>
      <c r="E77425">
        <v>1</v>
      </c>
      <c r="F77425">
        <v>3847.02</v>
      </c>
      <c r="G77425">
        <v>2.5994146118294158E-4</v>
      </c>
    </row>
    <row r="77426" spans="4:7" x14ac:dyDescent="0.25">
      <c r="D77426" s="2">
        <v>7984330932</v>
      </c>
      <c r="E77426">
        <v>1</v>
      </c>
      <c r="F77426">
        <v>6808.94</v>
      </c>
      <c r="G77426">
        <v>1.4686573827937975E-4</v>
      </c>
    </row>
    <row r="77427" spans="4:7" x14ac:dyDescent="0.25">
      <c r="D77427" s="2">
        <v>7984554898</v>
      </c>
      <c r="E77427">
        <v>1</v>
      </c>
      <c r="F77427">
        <v>6045.57</v>
      </c>
      <c r="G77427">
        <v>1.6541037486953258E-4</v>
      </c>
    </row>
    <row r="77428" spans="4:7" x14ac:dyDescent="0.25">
      <c r="D77428" s="2">
        <v>7984567651</v>
      </c>
      <c r="E77428">
        <v>1</v>
      </c>
      <c r="F77428">
        <v>1358.41</v>
      </c>
      <c r="G77428">
        <v>7.3615476917867208E-4</v>
      </c>
    </row>
    <row r="77429" spans="4:7" x14ac:dyDescent="0.25">
      <c r="D77429" s="2">
        <v>7984570282</v>
      </c>
      <c r="E77429">
        <v>1</v>
      </c>
      <c r="F77429">
        <v>1638.67</v>
      </c>
      <c r="G77429">
        <v>6.1025099623475128E-4</v>
      </c>
    </row>
    <row r="77430" spans="4:7" x14ac:dyDescent="0.25">
      <c r="D77430" s="2">
        <v>7984591000</v>
      </c>
      <c r="E77430">
        <v>1</v>
      </c>
      <c r="F77430">
        <v>9890.86</v>
      </c>
      <c r="G77430">
        <v>1.0110344297664711E-4</v>
      </c>
    </row>
    <row r="77431" spans="4:7" x14ac:dyDescent="0.25">
      <c r="D77431" s="2">
        <v>7984710107</v>
      </c>
      <c r="E77431">
        <v>1</v>
      </c>
      <c r="F77431">
        <v>6403.91</v>
      </c>
      <c r="G77431">
        <v>1.5615459929949047E-4</v>
      </c>
    </row>
    <row r="77432" spans="4:7" x14ac:dyDescent="0.25">
      <c r="D77432" s="2">
        <v>7984912582</v>
      </c>
      <c r="E77432">
        <v>1</v>
      </c>
      <c r="F77432">
        <v>9257.89</v>
      </c>
      <c r="G77432">
        <v>1.0801597340214672E-4</v>
      </c>
    </row>
    <row r="77433" spans="4:7" x14ac:dyDescent="0.25">
      <c r="D77433" s="2">
        <v>7984912631</v>
      </c>
      <c r="E77433">
        <v>1</v>
      </c>
      <c r="F77433">
        <v>4204.8900000000003</v>
      </c>
      <c r="G77433">
        <v>2.378183495882175E-4</v>
      </c>
    </row>
    <row r="77434" spans="4:7" x14ac:dyDescent="0.25">
      <c r="D77434" s="2">
        <v>7984946134</v>
      </c>
      <c r="E77434">
        <v>1</v>
      </c>
      <c r="F77434">
        <v>5418.28</v>
      </c>
      <c r="G77434">
        <v>1.845604140059207E-4</v>
      </c>
    </row>
    <row r="77435" spans="4:7" x14ac:dyDescent="0.25">
      <c r="D77435" s="2">
        <v>7985048240</v>
      </c>
      <c r="E77435">
        <v>1</v>
      </c>
      <c r="F77435">
        <v>7937.85</v>
      </c>
      <c r="G77435">
        <v>1.259786970023369E-4</v>
      </c>
    </row>
    <row r="77436" spans="4:7" x14ac:dyDescent="0.25">
      <c r="D77436" s="2">
        <v>7985137724</v>
      </c>
      <c r="E77436">
        <v>1</v>
      </c>
      <c r="F77436">
        <v>8776.51</v>
      </c>
      <c r="G77436">
        <v>1.1394050710362092E-4</v>
      </c>
    </row>
    <row r="77437" spans="4:7" x14ac:dyDescent="0.25">
      <c r="D77437" s="2">
        <v>7985368774</v>
      </c>
      <c r="E77437">
        <v>1</v>
      </c>
      <c r="F77437">
        <v>4889.8500000000004</v>
      </c>
      <c r="G77437">
        <v>2.0450525067231099E-4</v>
      </c>
    </row>
    <row r="77438" spans="4:7" x14ac:dyDescent="0.25">
      <c r="D77438" s="2">
        <v>7985448173</v>
      </c>
      <c r="E77438">
        <v>1</v>
      </c>
      <c r="F77438">
        <v>3631.79</v>
      </c>
      <c r="G77438">
        <v>2.7534631682999295E-4</v>
      </c>
    </row>
    <row r="77439" spans="4:7" x14ac:dyDescent="0.25">
      <c r="D77439" s="2">
        <v>7985564781</v>
      </c>
      <c r="E77439">
        <v>1</v>
      </c>
      <c r="F77439">
        <v>3448.78</v>
      </c>
      <c r="G77439">
        <v>2.8995760819768148E-4</v>
      </c>
    </row>
    <row r="77440" spans="4:7" x14ac:dyDescent="0.25">
      <c r="D77440" s="2">
        <v>7985796702</v>
      </c>
      <c r="E77440">
        <v>1</v>
      </c>
      <c r="F77440">
        <v>9017.64</v>
      </c>
      <c r="G77440">
        <v>1.1089375934279923E-4</v>
      </c>
    </row>
    <row r="77441" spans="4:7" x14ac:dyDescent="0.25">
      <c r="D77441" s="2">
        <v>7985872771</v>
      </c>
      <c r="E77441">
        <v>1</v>
      </c>
      <c r="F77441">
        <v>6236.46</v>
      </c>
      <c r="G77441">
        <v>1.6034737655657217E-4</v>
      </c>
    </row>
    <row r="77442" spans="4:7" x14ac:dyDescent="0.25">
      <c r="D77442" s="2">
        <v>7985883656</v>
      </c>
      <c r="E77442">
        <v>1</v>
      </c>
      <c r="F77442">
        <v>5822.12</v>
      </c>
      <c r="G77442">
        <v>1.7175874080231944E-4</v>
      </c>
    </row>
    <row r="77443" spans="4:7" x14ac:dyDescent="0.25">
      <c r="D77443" s="2">
        <v>7985980358</v>
      </c>
      <c r="E77443">
        <v>1</v>
      </c>
      <c r="F77443">
        <v>6804.91</v>
      </c>
      <c r="G77443">
        <v>1.4695271502488644E-4</v>
      </c>
    </row>
    <row r="77444" spans="4:7" x14ac:dyDescent="0.25">
      <c r="D77444" s="2">
        <v>7986012615</v>
      </c>
      <c r="E77444">
        <v>1</v>
      </c>
      <c r="F77444">
        <v>9284.65</v>
      </c>
      <c r="G77444">
        <v>1.0770465230245622E-4</v>
      </c>
    </row>
    <row r="77445" spans="4:7" x14ac:dyDescent="0.25">
      <c r="D77445" s="2">
        <v>7986086947</v>
      </c>
      <c r="E77445">
        <v>1</v>
      </c>
      <c r="F77445">
        <v>9449.85</v>
      </c>
      <c r="G77445">
        <v>1.0582178553098726E-4</v>
      </c>
    </row>
    <row r="77446" spans="4:7" x14ac:dyDescent="0.25">
      <c r="D77446" s="2">
        <v>7986091186</v>
      </c>
      <c r="E77446">
        <v>1</v>
      </c>
      <c r="F77446">
        <v>1286.93</v>
      </c>
      <c r="G77446">
        <v>7.7704304041400845E-4</v>
      </c>
    </row>
    <row r="77447" spans="4:7" x14ac:dyDescent="0.25">
      <c r="D77447" s="2">
        <v>7986100767</v>
      </c>
      <c r="E77447">
        <v>1</v>
      </c>
      <c r="F77447">
        <v>7281.38</v>
      </c>
      <c r="G77447">
        <v>1.3733660377565792E-4</v>
      </c>
    </row>
    <row r="77448" spans="4:7" x14ac:dyDescent="0.25">
      <c r="D77448" s="2">
        <v>7986192006</v>
      </c>
      <c r="E77448">
        <v>1</v>
      </c>
      <c r="F77448">
        <v>5168.08</v>
      </c>
      <c r="G77448">
        <v>1.9349545672667605E-4</v>
      </c>
    </row>
    <row r="77449" spans="4:7" x14ac:dyDescent="0.25">
      <c r="D77449" s="2">
        <v>7986315960</v>
      </c>
      <c r="E77449">
        <v>1</v>
      </c>
      <c r="F77449">
        <v>3186.41</v>
      </c>
      <c r="G77449">
        <v>3.138328087094881E-4</v>
      </c>
    </row>
    <row r="77450" spans="4:7" x14ac:dyDescent="0.25">
      <c r="D77450" s="2">
        <v>7986416849</v>
      </c>
      <c r="E77450">
        <v>1</v>
      </c>
      <c r="F77450">
        <v>9786.76</v>
      </c>
      <c r="G77450">
        <v>1.0217886205444907E-4</v>
      </c>
    </row>
    <row r="77451" spans="4:7" x14ac:dyDescent="0.25">
      <c r="D77451" s="2">
        <v>7986480294</v>
      </c>
      <c r="E77451">
        <v>1</v>
      </c>
      <c r="F77451">
        <v>2718.12</v>
      </c>
      <c r="G77451">
        <v>3.6790134357570674E-4</v>
      </c>
    </row>
    <row r="77452" spans="4:7" x14ac:dyDescent="0.25">
      <c r="D77452" s="2">
        <v>7986524865</v>
      </c>
      <c r="E77452">
        <v>1</v>
      </c>
      <c r="F77452">
        <v>2594.38</v>
      </c>
      <c r="G77452">
        <v>3.8544854647353124E-4</v>
      </c>
    </row>
    <row r="77453" spans="4:7" x14ac:dyDescent="0.25">
      <c r="D77453" s="2">
        <v>7986533034</v>
      </c>
      <c r="E77453">
        <v>1</v>
      </c>
      <c r="F77453">
        <v>7916.31</v>
      </c>
      <c r="G77453">
        <v>1.2632148058880967E-4</v>
      </c>
    </row>
    <row r="77454" spans="4:7" x14ac:dyDescent="0.25">
      <c r="D77454" s="2">
        <v>7986705646</v>
      </c>
      <c r="E77454">
        <v>1</v>
      </c>
      <c r="F77454">
        <v>2274.12</v>
      </c>
      <c r="G77454">
        <v>4.397305331292984E-4</v>
      </c>
    </row>
    <row r="77455" spans="4:7" x14ac:dyDescent="0.25">
      <c r="D77455" s="2">
        <v>7986755851</v>
      </c>
      <c r="E77455">
        <v>1</v>
      </c>
      <c r="F77455">
        <v>8002.22</v>
      </c>
      <c r="G77455">
        <v>1.2496532212311084E-4</v>
      </c>
    </row>
    <row r="77456" spans="4:7" x14ac:dyDescent="0.25">
      <c r="D77456" s="2">
        <v>7986761852</v>
      </c>
      <c r="E77456">
        <v>1</v>
      </c>
      <c r="F77456">
        <v>9136.19</v>
      </c>
      <c r="G77456">
        <v>1.0945481650447287E-4</v>
      </c>
    </row>
    <row r="77457" spans="4:7" x14ac:dyDescent="0.25">
      <c r="D77457" s="2">
        <v>7986926481</v>
      </c>
      <c r="E77457">
        <v>1</v>
      </c>
      <c r="F77457">
        <v>2245.66</v>
      </c>
      <c r="G77457">
        <v>4.4530338519633428E-4</v>
      </c>
    </row>
    <row r="77458" spans="4:7" x14ac:dyDescent="0.25">
      <c r="D77458" s="2">
        <v>7986942699</v>
      </c>
      <c r="E77458">
        <v>1</v>
      </c>
      <c r="F77458">
        <v>2248.83</v>
      </c>
      <c r="G77458">
        <v>4.446756757958583E-4</v>
      </c>
    </row>
    <row r="77459" spans="4:7" x14ac:dyDescent="0.25">
      <c r="D77459" s="2">
        <v>7987027931</v>
      </c>
      <c r="E77459">
        <v>1</v>
      </c>
      <c r="F77459">
        <v>6013.66</v>
      </c>
      <c r="G77459">
        <v>1.6628808412846752E-4</v>
      </c>
    </row>
    <row r="77460" spans="4:7" x14ac:dyDescent="0.25">
      <c r="D77460" s="2">
        <v>7987035762</v>
      </c>
      <c r="E77460">
        <v>1</v>
      </c>
      <c r="F77460">
        <v>5385.78</v>
      </c>
      <c r="G77460">
        <v>1.8567412705309166E-4</v>
      </c>
    </row>
    <row r="77461" spans="4:7" x14ac:dyDescent="0.25">
      <c r="D77461" s="2">
        <v>7987110555</v>
      </c>
      <c r="E77461">
        <v>1</v>
      </c>
      <c r="F77461">
        <v>4134.7</v>
      </c>
      <c r="G77461">
        <v>2.4185551551503132E-4</v>
      </c>
    </row>
    <row r="77462" spans="4:7" x14ac:dyDescent="0.25">
      <c r="D77462" s="2">
        <v>7987190214</v>
      </c>
      <c r="E77462">
        <v>1</v>
      </c>
      <c r="F77462">
        <v>7850.79</v>
      </c>
      <c r="G77462">
        <v>1.2737571632918471E-4</v>
      </c>
    </row>
    <row r="77463" spans="4:7" x14ac:dyDescent="0.25">
      <c r="D77463" s="2">
        <v>7987202319</v>
      </c>
      <c r="E77463">
        <v>1</v>
      </c>
      <c r="F77463">
        <v>5096.67</v>
      </c>
      <c r="G77463">
        <v>1.9620654270337298E-4</v>
      </c>
    </row>
    <row r="77464" spans="4:7" x14ac:dyDescent="0.25">
      <c r="D77464" s="2">
        <v>7987428850</v>
      </c>
      <c r="E77464">
        <v>1</v>
      </c>
      <c r="F77464">
        <v>3024.54</v>
      </c>
      <c r="G77464">
        <v>3.3062878983250346E-4</v>
      </c>
    </row>
    <row r="77465" spans="4:7" x14ac:dyDescent="0.25">
      <c r="D77465" s="2">
        <v>7988202116</v>
      </c>
      <c r="E77465">
        <v>1</v>
      </c>
      <c r="F77465">
        <v>7796.87</v>
      </c>
      <c r="G77465">
        <v>1.2825659527477052E-4</v>
      </c>
    </row>
    <row r="77466" spans="4:7" x14ac:dyDescent="0.25">
      <c r="D77466" s="2">
        <v>7988376387</v>
      </c>
      <c r="E77466">
        <v>1</v>
      </c>
      <c r="F77466">
        <v>2367.59</v>
      </c>
      <c r="G77466">
        <v>4.2237042731216128E-4</v>
      </c>
    </row>
    <row r="77467" spans="4:7" x14ac:dyDescent="0.25">
      <c r="D77467" s="2">
        <v>7988395369</v>
      </c>
      <c r="E77467">
        <v>1</v>
      </c>
      <c r="F77467">
        <v>953.95</v>
      </c>
      <c r="G77467">
        <v>1.0482729702814613E-3</v>
      </c>
    </row>
    <row r="77468" spans="4:7" x14ac:dyDescent="0.25">
      <c r="D77468" s="2">
        <v>7988444406</v>
      </c>
      <c r="E77468">
        <v>1</v>
      </c>
      <c r="F77468">
        <v>7463.86</v>
      </c>
      <c r="G77468">
        <v>1.3397893315255109E-4</v>
      </c>
    </row>
    <row r="77469" spans="4:7" x14ac:dyDescent="0.25">
      <c r="D77469" s="2">
        <v>7988552865</v>
      </c>
      <c r="E77469">
        <v>1</v>
      </c>
      <c r="F77469">
        <v>1182.8</v>
      </c>
      <c r="G77469">
        <v>8.4545147108555977E-4</v>
      </c>
    </row>
    <row r="77470" spans="4:7" x14ac:dyDescent="0.25">
      <c r="D77470" s="2">
        <v>7988604519</v>
      </c>
      <c r="E77470">
        <v>1</v>
      </c>
      <c r="F77470">
        <v>6070.62</v>
      </c>
      <c r="G77470">
        <v>1.6472782022264613E-4</v>
      </c>
    </row>
    <row r="77471" spans="4:7" x14ac:dyDescent="0.25">
      <c r="D77471" s="2">
        <v>7988665187</v>
      </c>
      <c r="E77471">
        <v>1</v>
      </c>
      <c r="F77471">
        <v>4227.66</v>
      </c>
      <c r="G77471">
        <v>2.3653746990060697E-4</v>
      </c>
    </row>
    <row r="77472" spans="4:7" x14ac:dyDescent="0.25">
      <c r="D77472" s="2">
        <v>7988964835</v>
      </c>
      <c r="E77472">
        <v>1</v>
      </c>
      <c r="F77472">
        <v>9165.3799999999992</v>
      </c>
      <c r="G77472">
        <v>1.0910622363720872E-4</v>
      </c>
    </row>
    <row r="77473" spans="4:7" x14ac:dyDescent="0.25">
      <c r="D77473" s="2">
        <v>7989037419</v>
      </c>
      <c r="E77473">
        <v>1</v>
      </c>
      <c r="F77473">
        <v>9900.6299999999992</v>
      </c>
      <c r="G77473">
        <v>1.0100367350360534E-4</v>
      </c>
    </row>
    <row r="77474" spans="4:7" x14ac:dyDescent="0.25">
      <c r="D77474" s="2">
        <v>7989057431</v>
      </c>
      <c r="E77474">
        <v>1</v>
      </c>
      <c r="F77474">
        <v>6713.35</v>
      </c>
      <c r="G77474">
        <v>1.4895692910394959E-4</v>
      </c>
    </row>
    <row r="77475" spans="4:7" x14ac:dyDescent="0.25">
      <c r="D77475" s="2">
        <v>7989078176</v>
      </c>
      <c r="E77475">
        <v>1</v>
      </c>
      <c r="F77475">
        <v>7503.37</v>
      </c>
      <c r="G77475">
        <v>1.3327344913019083E-4</v>
      </c>
    </row>
    <row r="77476" spans="4:7" x14ac:dyDescent="0.25">
      <c r="D77476" s="2">
        <v>7989091476</v>
      </c>
      <c r="E77476">
        <v>1</v>
      </c>
      <c r="F77476">
        <v>1533.61</v>
      </c>
      <c r="G77476">
        <v>6.5205625941406231E-4</v>
      </c>
    </row>
    <row r="77477" spans="4:7" x14ac:dyDescent="0.25">
      <c r="D77477" s="2">
        <v>7989374941</v>
      </c>
      <c r="E77477">
        <v>1</v>
      </c>
      <c r="F77477">
        <v>9396.41</v>
      </c>
      <c r="G77477">
        <v>1.0642362349024787E-4</v>
      </c>
    </row>
    <row r="77478" spans="4:7" x14ac:dyDescent="0.25">
      <c r="D77478" s="2">
        <v>7989567155</v>
      </c>
      <c r="E77478">
        <v>1</v>
      </c>
      <c r="F77478">
        <v>5755.9</v>
      </c>
      <c r="G77478">
        <v>1.7373477649021006E-4</v>
      </c>
    </row>
    <row r="77479" spans="4:7" x14ac:dyDescent="0.25">
      <c r="D77479" s="2">
        <v>7989703845</v>
      </c>
      <c r="E77479">
        <v>1</v>
      </c>
      <c r="F77479">
        <v>9470.08</v>
      </c>
      <c r="G77479">
        <v>1.0559572886395891E-4</v>
      </c>
    </row>
    <row r="77480" spans="4:7" x14ac:dyDescent="0.25">
      <c r="D77480" s="2">
        <v>7989819006</v>
      </c>
      <c r="E77480">
        <v>1</v>
      </c>
      <c r="F77480">
        <v>7799.45</v>
      </c>
      <c r="G77480">
        <v>1.2821416894781042E-4</v>
      </c>
    </row>
    <row r="77481" spans="4:7" x14ac:dyDescent="0.25">
      <c r="D77481" s="2">
        <v>7989821549</v>
      </c>
      <c r="E77481">
        <v>1</v>
      </c>
      <c r="F77481">
        <v>7691.58</v>
      </c>
      <c r="G77481">
        <v>1.3001229916350087E-4</v>
      </c>
    </row>
    <row r="77482" spans="4:7" x14ac:dyDescent="0.25">
      <c r="D77482" s="2">
        <v>7989912922</v>
      </c>
      <c r="E77482">
        <v>1</v>
      </c>
      <c r="F77482">
        <v>9103.4599999999991</v>
      </c>
      <c r="G77482">
        <v>1.0984834337713354E-4</v>
      </c>
    </row>
    <row r="77483" spans="4:7" x14ac:dyDescent="0.25">
      <c r="D77483" s="2">
        <v>7989945434</v>
      </c>
      <c r="E77483">
        <v>1</v>
      </c>
      <c r="F77483">
        <v>4027.26</v>
      </c>
      <c r="G77483">
        <v>2.4830778246251792E-4</v>
      </c>
    </row>
    <row r="77484" spans="4:7" x14ac:dyDescent="0.25">
      <c r="D77484" s="2">
        <v>7989946499</v>
      </c>
      <c r="E77484">
        <v>1</v>
      </c>
      <c r="F77484">
        <v>1441.65</v>
      </c>
      <c r="G77484">
        <v>6.9364963756806427E-4</v>
      </c>
    </row>
    <row r="77485" spans="4:7" x14ac:dyDescent="0.25">
      <c r="D77485" s="2">
        <v>7989978655</v>
      </c>
      <c r="E77485">
        <v>1</v>
      </c>
      <c r="F77485">
        <v>9631.4599999999991</v>
      </c>
      <c r="G77485">
        <v>1.0382641883992667E-4</v>
      </c>
    </row>
    <row r="77486" spans="4:7" x14ac:dyDescent="0.25">
      <c r="D77486" s="2">
        <v>7990195608</v>
      </c>
      <c r="E77486">
        <v>1</v>
      </c>
      <c r="F77486">
        <v>5950.37</v>
      </c>
      <c r="G77486">
        <v>1.6805677630130563E-4</v>
      </c>
    </row>
    <row r="77487" spans="4:7" x14ac:dyDescent="0.25">
      <c r="D77487" s="2">
        <v>7990453880</v>
      </c>
      <c r="E77487">
        <v>1</v>
      </c>
      <c r="F77487">
        <v>1741.62</v>
      </c>
      <c r="G77487">
        <v>5.7417806410123913E-4</v>
      </c>
    </row>
    <row r="77488" spans="4:7" x14ac:dyDescent="0.25">
      <c r="D77488" s="2">
        <v>7990496461</v>
      </c>
      <c r="E77488">
        <v>1</v>
      </c>
      <c r="F77488">
        <v>8330.51</v>
      </c>
      <c r="G77488">
        <v>1.200406697789211E-4</v>
      </c>
    </row>
    <row r="77489" spans="4:7" x14ac:dyDescent="0.25">
      <c r="D77489" s="2">
        <v>7990638066</v>
      </c>
      <c r="E77489">
        <v>1</v>
      </c>
      <c r="F77489">
        <v>3302.49</v>
      </c>
      <c r="G77489">
        <v>3.0280182528940285E-4</v>
      </c>
    </row>
    <row r="77490" spans="4:7" x14ac:dyDescent="0.25">
      <c r="D77490" s="2">
        <v>7990661094</v>
      </c>
      <c r="E77490">
        <v>1</v>
      </c>
      <c r="F77490">
        <v>6829.51</v>
      </c>
      <c r="G77490">
        <v>1.4642338908647912E-4</v>
      </c>
    </row>
    <row r="77491" spans="4:7" x14ac:dyDescent="0.25">
      <c r="D77491" s="2">
        <v>7990662767</v>
      </c>
      <c r="E77491">
        <v>1</v>
      </c>
      <c r="F77491">
        <v>8324.57</v>
      </c>
      <c r="G77491">
        <v>1.2012632484320512E-4</v>
      </c>
    </row>
    <row r="77492" spans="4:7" x14ac:dyDescent="0.25">
      <c r="D77492" s="2">
        <v>7990862046</v>
      </c>
      <c r="E77492">
        <v>1</v>
      </c>
      <c r="F77492">
        <v>4975.42</v>
      </c>
      <c r="G77492">
        <v>2.0098805728963585E-4</v>
      </c>
    </row>
    <row r="77493" spans="4:7" x14ac:dyDescent="0.25">
      <c r="D77493" s="2">
        <v>7990970031</v>
      </c>
      <c r="E77493">
        <v>1</v>
      </c>
      <c r="F77493">
        <v>786.1</v>
      </c>
      <c r="G77493">
        <v>1.2721027859051012E-3</v>
      </c>
    </row>
    <row r="77494" spans="4:7" x14ac:dyDescent="0.25">
      <c r="D77494" s="2">
        <v>7991055086</v>
      </c>
      <c r="E77494">
        <v>1</v>
      </c>
      <c r="F77494">
        <v>3383.44</v>
      </c>
      <c r="G77494">
        <v>2.9555718440403848E-4</v>
      </c>
    </row>
    <row r="77495" spans="4:7" x14ac:dyDescent="0.25">
      <c r="D77495" s="2">
        <v>7991147830</v>
      </c>
      <c r="E77495">
        <v>1</v>
      </c>
      <c r="F77495">
        <v>8714.27</v>
      </c>
      <c r="G77495">
        <v>1.1475430529464889E-4</v>
      </c>
    </row>
    <row r="77496" spans="4:7" x14ac:dyDescent="0.25">
      <c r="D77496" s="2">
        <v>7991360640</v>
      </c>
      <c r="E77496">
        <v>1</v>
      </c>
      <c r="F77496">
        <v>7829.43</v>
      </c>
      <c r="G77496">
        <v>1.2772321867619992E-4</v>
      </c>
    </row>
    <row r="77497" spans="4:7" x14ac:dyDescent="0.25">
      <c r="D77497" s="2">
        <v>7991433878</v>
      </c>
      <c r="E77497">
        <v>1</v>
      </c>
      <c r="F77497">
        <v>6491.59</v>
      </c>
      <c r="G77497">
        <v>1.5404546497853376E-4</v>
      </c>
    </row>
    <row r="77498" spans="4:7" x14ac:dyDescent="0.25">
      <c r="D77498" s="2">
        <v>7991599364</v>
      </c>
      <c r="E77498">
        <v>1</v>
      </c>
      <c r="F77498">
        <v>8065.67</v>
      </c>
      <c r="G77498">
        <v>1.2398226061815075E-4</v>
      </c>
    </row>
    <row r="77499" spans="4:7" x14ac:dyDescent="0.25">
      <c r="D77499" s="2">
        <v>7991758659</v>
      </c>
      <c r="E77499">
        <v>1</v>
      </c>
      <c r="F77499">
        <v>7028.58</v>
      </c>
      <c r="G77499">
        <v>1.4227624925660661E-4</v>
      </c>
    </row>
    <row r="77500" spans="4:7" x14ac:dyDescent="0.25">
      <c r="D77500" s="2">
        <v>7991803593</v>
      </c>
      <c r="E77500">
        <v>1</v>
      </c>
      <c r="F77500">
        <v>4401.25</v>
      </c>
      <c r="G77500">
        <v>2.2720817949446181E-4</v>
      </c>
    </row>
    <row r="77501" spans="4:7" x14ac:dyDescent="0.25">
      <c r="D77501" s="2">
        <v>7991907753</v>
      </c>
      <c r="E77501">
        <v>1</v>
      </c>
      <c r="F77501">
        <v>9332.58</v>
      </c>
      <c r="G77501">
        <v>1.0715150580011101E-4</v>
      </c>
    </row>
    <row r="77502" spans="4:7" x14ac:dyDescent="0.25">
      <c r="D77502" s="2">
        <v>7992066406</v>
      </c>
      <c r="E77502">
        <v>1</v>
      </c>
      <c r="F77502">
        <v>3154.99</v>
      </c>
      <c r="G77502">
        <v>3.1695821539846404E-4</v>
      </c>
    </row>
    <row r="77503" spans="4:7" x14ac:dyDescent="0.25">
      <c r="D77503" s="2">
        <v>7992090918</v>
      </c>
      <c r="E77503">
        <v>1</v>
      </c>
      <c r="F77503">
        <v>2493.86</v>
      </c>
      <c r="G77503">
        <v>4.0098481871476342E-4</v>
      </c>
    </row>
    <row r="77504" spans="4:7" x14ac:dyDescent="0.25">
      <c r="D77504" s="2">
        <v>7992210490</v>
      </c>
      <c r="E77504">
        <v>1</v>
      </c>
      <c r="F77504">
        <v>2264.48</v>
      </c>
      <c r="G77504">
        <v>4.4160248710520738E-4</v>
      </c>
    </row>
    <row r="77505" spans="4:7" x14ac:dyDescent="0.25">
      <c r="D77505" s="2">
        <v>7992342016</v>
      </c>
      <c r="E77505">
        <v>1</v>
      </c>
      <c r="F77505">
        <v>3755.15</v>
      </c>
      <c r="G77505">
        <v>2.663009466998655E-4</v>
      </c>
    </row>
    <row r="77506" spans="4:7" x14ac:dyDescent="0.25">
      <c r="D77506" s="2">
        <v>7992441389</v>
      </c>
      <c r="E77506">
        <v>1</v>
      </c>
      <c r="F77506">
        <v>2770.96</v>
      </c>
      <c r="G77506">
        <v>3.6088575800444613E-4</v>
      </c>
    </row>
    <row r="77507" spans="4:7" x14ac:dyDescent="0.25">
      <c r="D77507" s="2">
        <v>7992512611</v>
      </c>
      <c r="E77507">
        <v>1</v>
      </c>
      <c r="F77507">
        <v>6395.9</v>
      </c>
      <c r="G77507">
        <v>1.5635016182241751E-4</v>
      </c>
    </row>
    <row r="77508" spans="4:7" x14ac:dyDescent="0.25">
      <c r="D77508" s="2">
        <v>7992515340</v>
      </c>
      <c r="E77508">
        <v>1</v>
      </c>
      <c r="F77508">
        <v>4774.9399999999996</v>
      </c>
      <c r="G77508">
        <v>2.0942671530951176E-4</v>
      </c>
    </row>
    <row r="77509" spans="4:7" x14ac:dyDescent="0.25">
      <c r="D77509" s="2">
        <v>7992548178</v>
      </c>
      <c r="E77509">
        <v>1</v>
      </c>
      <c r="F77509">
        <v>4897.49</v>
      </c>
      <c r="G77509">
        <v>2.0418622600556612E-4</v>
      </c>
    </row>
    <row r="77510" spans="4:7" x14ac:dyDescent="0.25">
      <c r="D77510" s="2">
        <v>7992552495</v>
      </c>
      <c r="E77510">
        <v>1</v>
      </c>
      <c r="F77510">
        <v>3973.49</v>
      </c>
      <c r="G77510">
        <v>2.5166792920077819E-4</v>
      </c>
    </row>
    <row r="77511" spans="4:7" x14ac:dyDescent="0.25">
      <c r="D77511" s="2">
        <v>7993115474</v>
      </c>
      <c r="E77511">
        <v>1</v>
      </c>
      <c r="F77511">
        <v>7711.41</v>
      </c>
      <c r="G77511">
        <v>1.296779706953722E-4</v>
      </c>
    </row>
    <row r="77512" spans="4:7" x14ac:dyDescent="0.25">
      <c r="D77512" s="2">
        <v>7993236323</v>
      </c>
      <c r="E77512">
        <v>1</v>
      </c>
      <c r="F77512">
        <v>9436</v>
      </c>
      <c r="G77512">
        <v>1.0597710894446799E-4</v>
      </c>
    </row>
    <row r="77513" spans="4:7" x14ac:dyDescent="0.25">
      <c r="D77513" s="2">
        <v>7993724715</v>
      </c>
      <c r="E77513">
        <v>1</v>
      </c>
      <c r="F77513">
        <v>2498.8000000000002</v>
      </c>
      <c r="G77513">
        <v>4.0019209220425802E-4</v>
      </c>
    </row>
    <row r="77514" spans="4:7" x14ac:dyDescent="0.25">
      <c r="D77514" s="2">
        <v>7993756951</v>
      </c>
      <c r="E77514">
        <v>1</v>
      </c>
      <c r="F77514">
        <v>8668.34</v>
      </c>
      <c r="G77514">
        <v>1.1536234157866443E-4</v>
      </c>
    </row>
    <row r="77515" spans="4:7" x14ac:dyDescent="0.25">
      <c r="D77515" s="2">
        <v>7993808797</v>
      </c>
      <c r="E77515">
        <v>1</v>
      </c>
      <c r="F77515">
        <v>5261.18</v>
      </c>
      <c r="G77515">
        <v>1.9007142884295918E-4</v>
      </c>
    </row>
    <row r="77516" spans="4:7" x14ac:dyDescent="0.25">
      <c r="D77516" s="2">
        <v>7994131866</v>
      </c>
      <c r="E77516">
        <v>1</v>
      </c>
      <c r="F77516">
        <v>3482.23</v>
      </c>
      <c r="G77516">
        <v>2.8717230050858214E-4</v>
      </c>
    </row>
    <row r="77517" spans="4:7" x14ac:dyDescent="0.25">
      <c r="D77517" s="2">
        <v>7994210291</v>
      </c>
      <c r="E77517">
        <v>1</v>
      </c>
      <c r="F77517">
        <v>5452.54</v>
      </c>
      <c r="G77517">
        <v>1.8340076368077998E-4</v>
      </c>
    </row>
    <row r="77518" spans="4:7" x14ac:dyDescent="0.25">
      <c r="D77518" s="2">
        <v>7994214493</v>
      </c>
      <c r="E77518">
        <v>1</v>
      </c>
      <c r="F77518">
        <v>623.27</v>
      </c>
      <c r="G77518">
        <v>1.6044410929452726E-3</v>
      </c>
    </row>
    <row r="77519" spans="4:7" x14ac:dyDescent="0.25">
      <c r="D77519" s="2">
        <v>7994317697</v>
      </c>
      <c r="E77519">
        <v>1</v>
      </c>
      <c r="F77519">
        <v>4238.49</v>
      </c>
      <c r="G77519">
        <v>2.3593307994120548E-4</v>
      </c>
    </row>
    <row r="77520" spans="4:7" x14ac:dyDescent="0.25">
      <c r="D77520" s="2">
        <v>7994328309</v>
      </c>
      <c r="E77520">
        <v>1</v>
      </c>
      <c r="F77520">
        <v>6444.83</v>
      </c>
      <c r="G77520">
        <v>1.5516313075752193E-4</v>
      </c>
    </row>
    <row r="77521" spans="4:7" x14ac:dyDescent="0.25">
      <c r="D77521" s="2">
        <v>7994367302</v>
      </c>
      <c r="E77521">
        <v>1</v>
      </c>
      <c r="F77521">
        <v>2670.71</v>
      </c>
      <c r="G77521">
        <v>3.7443226707504747E-4</v>
      </c>
    </row>
    <row r="77522" spans="4:7" x14ac:dyDescent="0.25">
      <c r="D77522" s="2">
        <v>7994407480</v>
      </c>
      <c r="E77522">
        <v>1</v>
      </c>
      <c r="F77522">
        <v>7679.94</v>
      </c>
      <c r="G77522">
        <v>1.3020935059388484E-4</v>
      </c>
    </row>
    <row r="77523" spans="4:7" x14ac:dyDescent="0.25">
      <c r="D77523" s="2">
        <v>7994422997</v>
      </c>
      <c r="E77523">
        <v>1</v>
      </c>
      <c r="F77523">
        <v>9001.26</v>
      </c>
      <c r="G77523">
        <v>1.1109555773302848E-4</v>
      </c>
    </row>
    <row r="77524" spans="4:7" x14ac:dyDescent="0.25">
      <c r="D77524" s="2">
        <v>7994428776</v>
      </c>
      <c r="E77524">
        <v>1</v>
      </c>
      <c r="F77524">
        <v>8390.7099999999991</v>
      </c>
      <c r="G77524">
        <v>1.1917942581736231E-4</v>
      </c>
    </row>
    <row r="77525" spans="4:7" x14ac:dyDescent="0.25">
      <c r="D77525" s="2">
        <v>7994700126</v>
      </c>
      <c r="E77525">
        <v>1</v>
      </c>
      <c r="F77525">
        <v>7197.75</v>
      </c>
      <c r="G77525">
        <v>1.389323052342746E-4</v>
      </c>
    </row>
    <row r="77526" spans="4:7" x14ac:dyDescent="0.25">
      <c r="D77526" s="2">
        <v>7994726321</v>
      </c>
      <c r="E77526">
        <v>1</v>
      </c>
      <c r="F77526">
        <v>8239.23</v>
      </c>
      <c r="G77526">
        <v>1.2137056496784288E-4</v>
      </c>
    </row>
    <row r="77527" spans="4:7" x14ac:dyDescent="0.25">
      <c r="D77527" s="2">
        <v>7994823277</v>
      </c>
      <c r="E77527">
        <v>1</v>
      </c>
      <c r="F77527">
        <v>4245.08</v>
      </c>
      <c r="G77527">
        <v>2.3556682088441208E-4</v>
      </c>
    </row>
    <row r="77528" spans="4:7" x14ac:dyDescent="0.25">
      <c r="D77528" s="2">
        <v>7994827239</v>
      </c>
      <c r="E77528">
        <v>1</v>
      </c>
      <c r="F77528">
        <v>4398.67</v>
      </c>
      <c r="G77528">
        <v>2.2734144639175024E-4</v>
      </c>
    </row>
    <row r="77529" spans="4:7" x14ac:dyDescent="0.25">
      <c r="D77529" s="2">
        <v>7994869481</v>
      </c>
      <c r="E77529">
        <v>1</v>
      </c>
      <c r="F77529">
        <v>2167.7399999999998</v>
      </c>
      <c r="G77529">
        <v>4.6130993569339502E-4</v>
      </c>
    </row>
    <row r="77530" spans="4:7" x14ac:dyDescent="0.25">
      <c r="D77530" s="2">
        <v>7994928454</v>
      </c>
      <c r="E77530">
        <v>1</v>
      </c>
      <c r="F77530">
        <v>4322.6899999999996</v>
      </c>
      <c r="G77530">
        <v>2.3133743109036273E-4</v>
      </c>
    </row>
    <row r="77531" spans="4:7" x14ac:dyDescent="0.25">
      <c r="D77531" s="2">
        <v>7995244941</v>
      </c>
      <c r="E77531">
        <v>1</v>
      </c>
      <c r="F77531">
        <v>5199.8999999999996</v>
      </c>
      <c r="G77531">
        <v>1.9231139060366546E-4</v>
      </c>
    </row>
    <row r="77532" spans="4:7" x14ac:dyDescent="0.25">
      <c r="D77532" s="2">
        <v>7995309992</v>
      </c>
      <c r="E77532">
        <v>1</v>
      </c>
      <c r="F77532">
        <v>1207.48</v>
      </c>
      <c r="G77532">
        <v>8.2817106701560275E-4</v>
      </c>
    </row>
    <row r="77533" spans="4:7" x14ac:dyDescent="0.25">
      <c r="D77533" s="2">
        <v>7995625524</v>
      </c>
      <c r="E77533">
        <v>1</v>
      </c>
      <c r="F77533">
        <v>8876.7099999999991</v>
      </c>
      <c r="G77533">
        <v>1.1265435054203642E-4</v>
      </c>
    </row>
    <row r="77534" spans="4:7" x14ac:dyDescent="0.25">
      <c r="D77534" s="2">
        <v>7995767854</v>
      </c>
      <c r="E77534">
        <v>1</v>
      </c>
      <c r="F77534">
        <v>6200.06</v>
      </c>
      <c r="G77534">
        <v>1.6128876172166075E-4</v>
      </c>
    </row>
    <row r="77535" spans="4:7" x14ac:dyDescent="0.25">
      <c r="D77535" s="2">
        <v>7995818531</v>
      </c>
      <c r="E77535">
        <v>1</v>
      </c>
      <c r="F77535">
        <v>9654.16</v>
      </c>
      <c r="G77535">
        <v>1.035822899143996E-4</v>
      </c>
    </row>
    <row r="77536" spans="4:7" x14ac:dyDescent="0.25">
      <c r="D77536" s="2">
        <v>7996005941</v>
      </c>
      <c r="E77536">
        <v>1</v>
      </c>
      <c r="F77536">
        <v>5005.95</v>
      </c>
      <c r="G77536">
        <v>1.997622828833688E-4</v>
      </c>
    </row>
    <row r="77537" spans="4:7" x14ac:dyDescent="0.25">
      <c r="D77537" s="2">
        <v>7996076034</v>
      </c>
      <c r="E77537">
        <v>1</v>
      </c>
      <c r="F77537">
        <v>7843.02</v>
      </c>
      <c r="G77537">
        <v>1.2750190615349699E-4</v>
      </c>
    </row>
    <row r="77538" spans="4:7" x14ac:dyDescent="0.25">
      <c r="D77538" s="2">
        <v>7996127513</v>
      </c>
      <c r="E77538">
        <v>1</v>
      </c>
      <c r="F77538">
        <v>6594.95</v>
      </c>
      <c r="G77538">
        <v>1.5163117233640892E-4</v>
      </c>
    </row>
    <row r="77539" spans="4:7" x14ac:dyDescent="0.25">
      <c r="D77539" s="2">
        <v>7996258210</v>
      </c>
      <c r="E77539">
        <v>1</v>
      </c>
      <c r="F77539">
        <v>8214.82</v>
      </c>
      <c r="G77539">
        <v>1.2173121261330133E-4</v>
      </c>
    </row>
    <row r="77540" spans="4:7" x14ac:dyDescent="0.25">
      <c r="D77540" s="2">
        <v>7996492924</v>
      </c>
      <c r="E77540">
        <v>1</v>
      </c>
      <c r="F77540">
        <v>3490.04</v>
      </c>
      <c r="G77540">
        <v>2.8652966728175036E-4</v>
      </c>
    </row>
    <row r="77541" spans="4:7" x14ac:dyDescent="0.25">
      <c r="D77541" s="2">
        <v>7996525839</v>
      </c>
      <c r="E77541">
        <v>1</v>
      </c>
      <c r="F77541">
        <v>7592.47</v>
      </c>
      <c r="G77541">
        <v>1.3170944369882265E-4</v>
      </c>
    </row>
    <row r="77542" spans="4:7" x14ac:dyDescent="0.25">
      <c r="D77542" s="2">
        <v>7996616744</v>
      </c>
      <c r="E77542">
        <v>1</v>
      </c>
      <c r="F77542">
        <v>6252.94</v>
      </c>
      <c r="G77542">
        <v>1.599247713875393E-4</v>
      </c>
    </row>
    <row r="77543" spans="4:7" x14ac:dyDescent="0.25">
      <c r="D77543" s="2">
        <v>7996692689</v>
      </c>
      <c r="E77543">
        <v>1</v>
      </c>
      <c r="F77543">
        <v>6350.98</v>
      </c>
      <c r="G77543">
        <v>1.574560146623041E-4</v>
      </c>
    </row>
    <row r="77544" spans="4:7" x14ac:dyDescent="0.25">
      <c r="D77544" s="2">
        <v>7996787475</v>
      </c>
      <c r="E77544">
        <v>1</v>
      </c>
      <c r="F77544">
        <v>7626.85</v>
      </c>
      <c r="G77544">
        <v>1.3111572929846529E-4</v>
      </c>
    </row>
    <row r="77545" spans="4:7" x14ac:dyDescent="0.25">
      <c r="D77545" s="2">
        <v>7996831318</v>
      </c>
      <c r="E77545">
        <v>1</v>
      </c>
      <c r="F77545">
        <v>1405.45</v>
      </c>
      <c r="G77545">
        <v>7.1151588459212353E-4</v>
      </c>
    </row>
    <row r="77546" spans="4:7" x14ac:dyDescent="0.25">
      <c r="D77546" s="2">
        <v>7996833273</v>
      </c>
      <c r="E77546">
        <v>1</v>
      </c>
      <c r="F77546">
        <v>7314.26</v>
      </c>
      <c r="G77546">
        <v>1.3671923065354527E-4</v>
      </c>
    </row>
    <row r="77547" spans="4:7" x14ac:dyDescent="0.25">
      <c r="D77547" s="2">
        <v>7996909862</v>
      </c>
      <c r="E77547">
        <v>1</v>
      </c>
      <c r="F77547">
        <v>1338.45</v>
      </c>
      <c r="G77547">
        <v>7.4713287758227797E-4</v>
      </c>
    </row>
    <row r="77548" spans="4:7" x14ac:dyDescent="0.25">
      <c r="D77548" s="2">
        <v>7996944463</v>
      </c>
      <c r="E77548">
        <v>1</v>
      </c>
      <c r="F77548">
        <v>2320.2199999999998</v>
      </c>
      <c r="G77548">
        <v>4.309936126746602E-4</v>
      </c>
    </row>
    <row r="77549" spans="4:7" x14ac:dyDescent="0.25">
      <c r="D77549" s="2">
        <v>7996955439</v>
      </c>
      <c r="E77549">
        <v>1</v>
      </c>
      <c r="F77549">
        <v>8472.2000000000007</v>
      </c>
      <c r="G77549">
        <v>1.1803309648025305E-4</v>
      </c>
    </row>
    <row r="77550" spans="4:7" x14ac:dyDescent="0.25">
      <c r="D77550" s="2">
        <v>7996959853</v>
      </c>
      <c r="E77550">
        <v>1</v>
      </c>
      <c r="F77550">
        <v>9162.91</v>
      </c>
      <c r="G77550">
        <v>1.0913563485835831E-4</v>
      </c>
    </row>
    <row r="77551" spans="4:7" x14ac:dyDescent="0.25">
      <c r="D77551" s="2">
        <v>7997061166</v>
      </c>
      <c r="E77551">
        <v>1</v>
      </c>
      <c r="F77551">
        <v>7711.25</v>
      </c>
      <c r="G77551">
        <v>1.29680661371373E-4</v>
      </c>
    </row>
    <row r="77552" spans="4:7" x14ac:dyDescent="0.25">
      <c r="D77552" s="2">
        <v>7997327395</v>
      </c>
      <c r="E77552">
        <v>1</v>
      </c>
      <c r="F77552">
        <v>9194.18</v>
      </c>
      <c r="G77552">
        <v>1.0876445751551525E-4</v>
      </c>
    </row>
    <row r="77553" spans="4:7" x14ac:dyDescent="0.25">
      <c r="D77553" s="2">
        <v>7997347771</v>
      </c>
      <c r="E77553">
        <v>1</v>
      </c>
      <c r="F77553">
        <v>5032.37</v>
      </c>
      <c r="G77553">
        <v>1.9871352861574169E-4</v>
      </c>
    </row>
    <row r="77554" spans="4:7" x14ac:dyDescent="0.25">
      <c r="D77554" s="2">
        <v>7997394312</v>
      </c>
      <c r="E77554">
        <v>1</v>
      </c>
      <c r="F77554">
        <v>9432.01</v>
      </c>
      <c r="G77554">
        <v>1.0602194018030092E-4</v>
      </c>
    </row>
    <row r="77555" spans="4:7" x14ac:dyDescent="0.25">
      <c r="D77555" s="2">
        <v>7997429005</v>
      </c>
      <c r="E77555">
        <v>1</v>
      </c>
      <c r="F77555">
        <v>2900.76</v>
      </c>
      <c r="G77555">
        <v>3.4473724127470038E-4</v>
      </c>
    </row>
    <row r="77556" spans="4:7" x14ac:dyDescent="0.25">
      <c r="D77556" s="2">
        <v>7997780884</v>
      </c>
      <c r="E77556">
        <v>1</v>
      </c>
      <c r="F77556">
        <v>3102.46</v>
      </c>
      <c r="G77556">
        <v>3.2232486478471923E-4</v>
      </c>
    </row>
    <row r="77557" spans="4:7" x14ac:dyDescent="0.25">
      <c r="D77557" s="2">
        <v>7997790062</v>
      </c>
      <c r="E77557">
        <v>1</v>
      </c>
      <c r="F77557">
        <v>3683.78</v>
      </c>
      <c r="G77557">
        <v>2.7146029350286931E-4</v>
      </c>
    </row>
    <row r="77558" spans="4:7" x14ac:dyDescent="0.25">
      <c r="D77558" s="2">
        <v>7997861079</v>
      </c>
      <c r="E77558">
        <v>1</v>
      </c>
      <c r="F77558">
        <v>3468.02</v>
      </c>
      <c r="G77558">
        <v>2.883489714592188E-4</v>
      </c>
    </row>
    <row r="77559" spans="4:7" x14ac:dyDescent="0.25">
      <c r="D77559" s="2">
        <v>7997963814</v>
      </c>
      <c r="E77559">
        <v>1</v>
      </c>
      <c r="F77559">
        <v>5829.23</v>
      </c>
      <c r="G77559">
        <v>1.7154924406825604E-4</v>
      </c>
    </row>
    <row r="77560" spans="4:7" x14ac:dyDescent="0.25">
      <c r="D77560" s="2">
        <v>7997994228</v>
      </c>
      <c r="E77560">
        <v>1</v>
      </c>
      <c r="F77560">
        <v>9592.25</v>
      </c>
      <c r="G77560">
        <v>1.0425082749094321E-4</v>
      </c>
    </row>
    <row r="77561" spans="4:7" x14ac:dyDescent="0.25">
      <c r="D77561" s="2">
        <v>7998103468</v>
      </c>
      <c r="E77561">
        <v>1</v>
      </c>
      <c r="F77561">
        <v>4007.46</v>
      </c>
      <c r="G77561">
        <v>2.495346179375465E-4</v>
      </c>
    </row>
    <row r="77562" spans="4:7" x14ac:dyDescent="0.25">
      <c r="D77562" s="2">
        <v>7998204284</v>
      </c>
      <c r="E77562">
        <v>1</v>
      </c>
      <c r="F77562">
        <v>6644.01</v>
      </c>
      <c r="G77562">
        <v>1.5051151337821587E-4</v>
      </c>
    </row>
    <row r="77563" spans="4:7" x14ac:dyDescent="0.25">
      <c r="D77563" s="2">
        <v>7998240538</v>
      </c>
      <c r="E77563">
        <v>1</v>
      </c>
      <c r="F77563">
        <v>7696.32</v>
      </c>
      <c r="G77563">
        <v>1.2993222735021412E-4</v>
      </c>
    </row>
    <row r="77564" spans="4:7" x14ac:dyDescent="0.25">
      <c r="D77564" s="2">
        <v>7998405483</v>
      </c>
      <c r="E77564">
        <v>1</v>
      </c>
      <c r="F77564">
        <v>1599.31</v>
      </c>
      <c r="G77564">
        <v>6.2526964753549974E-4</v>
      </c>
    </row>
    <row r="77565" spans="4:7" x14ac:dyDescent="0.25">
      <c r="D77565" s="2">
        <v>7998442517</v>
      </c>
      <c r="E77565">
        <v>1</v>
      </c>
      <c r="F77565">
        <v>3343.33</v>
      </c>
      <c r="G77565">
        <v>2.9910299013259238E-4</v>
      </c>
    </row>
    <row r="77566" spans="4:7" x14ac:dyDescent="0.25">
      <c r="D77566" s="2">
        <v>7998500571</v>
      </c>
      <c r="E77566">
        <v>1</v>
      </c>
      <c r="F77566">
        <v>8669.9</v>
      </c>
      <c r="G77566">
        <v>1.1534158410131605E-4</v>
      </c>
    </row>
    <row r="77567" spans="4:7" x14ac:dyDescent="0.25">
      <c r="D77567" s="2">
        <v>7998549875</v>
      </c>
      <c r="E77567">
        <v>1</v>
      </c>
      <c r="F77567">
        <v>4225.33</v>
      </c>
      <c r="G77567">
        <v>2.3666790522870404E-4</v>
      </c>
    </row>
    <row r="77568" spans="4:7" x14ac:dyDescent="0.25">
      <c r="D77568" s="2">
        <v>7998646892</v>
      </c>
      <c r="E77568">
        <v>1</v>
      </c>
      <c r="F77568">
        <v>4907.2700000000004</v>
      </c>
      <c r="G77568">
        <v>2.0377929072580068E-4</v>
      </c>
    </row>
    <row r="77569" spans="4:7" x14ac:dyDescent="0.25">
      <c r="D77569" s="2">
        <v>7998828814</v>
      </c>
      <c r="E77569">
        <v>1</v>
      </c>
      <c r="F77569">
        <v>5674.62</v>
      </c>
      <c r="G77569">
        <v>1.762232537156673E-4</v>
      </c>
    </row>
    <row r="77570" spans="4:7" x14ac:dyDescent="0.25">
      <c r="D77570" s="2">
        <v>7998914040</v>
      </c>
      <c r="E77570">
        <v>1</v>
      </c>
      <c r="F77570">
        <v>3188.57</v>
      </c>
      <c r="G77570">
        <v>3.1362021219543556E-4</v>
      </c>
    </row>
    <row r="77571" spans="4:7" x14ac:dyDescent="0.25">
      <c r="D77571" s="2">
        <v>7999044561</v>
      </c>
      <c r="E77571">
        <v>1</v>
      </c>
      <c r="F77571">
        <v>9037.66</v>
      </c>
      <c r="G77571">
        <v>1.106481102409252E-4</v>
      </c>
    </row>
    <row r="77572" spans="4:7" x14ac:dyDescent="0.25">
      <c r="D77572" s="2">
        <v>7999051238</v>
      </c>
      <c r="E77572">
        <v>1</v>
      </c>
      <c r="F77572">
        <v>1567.13</v>
      </c>
      <c r="G77572">
        <v>6.3810915495204608E-4</v>
      </c>
    </row>
    <row r="77573" spans="4:7" x14ac:dyDescent="0.25">
      <c r="D77573" s="2">
        <v>7999117558</v>
      </c>
      <c r="E77573">
        <v>1</v>
      </c>
      <c r="F77573">
        <v>587.12</v>
      </c>
      <c r="G77573">
        <v>1.7032293227960211E-3</v>
      </c>
    </row>
    <row r="77574" spans="4:7" x14ac:dyDescent="0.25">
      <c r="D77574" s="2">
        <v>7999263437</v>
      </c>
      <c r="E77574">
        <v>1</v>
      </c>
      <c r="F77574">
        <v>8993.77</v>
      </c>
      <c r="G77574">
        <v>1.1118807796952779E-4</v>
      </c>
    </row>
    <row r="77575" spans="4:7" x14ac:dyDescent="0.25">
      <c r="D77575" s="2">
        <v>7999329876</v>
      </c>
      <c r="E77575">
        <v>1</v>
      </c>
      <c r="F77575">
        <v>7026.95</v>
      </c>
      <c r="G77575">
        <v>1.4230925223603414E-4</v>
      </c>
    </row>
    <row r="77576" spans="4:7" x14ac:dyDescent="0.25">
      <c r="D77576" s="2">
        <v>7999392323</v>
      </c>
      <c r="E77576">
        <v>1</v>
      </c>
      <c r="F77576">
        <v>7102.39</v>
      </c>
      <c r="G77576">
        <v>1.4079767514878794E-4</v>
      </c>
    </row>
    <row r="77577" spans="4:7" x14ac:dyDescent="0.25">
      <c r="D77577" s="2">
        <v>7999439789</v>
      </c>
      <c r="E77577">
        <v>1</v>
      </c>
      <c r="F77577">
        <v>2112.5500000000002</v>
      </c>
      <c r="G77577">
        <v>4.733615772407753E-4</v>
      </c>
    </row>
    <row r="77578" spans="4:7" x14ac:dyDescent="0.25">
      <c r="D77578" s="2">
        <v>7999455660</v>
      </c>
      <c r="E77578">
        <v>1</v>
      </c>
      <c r="F77578">
        <v>7394.08</v>
      </c>
      <c r="G77578">
        <v>1.3524332979897432E-4</v>
      </c>
    </row>
    <row r="77579" spans="4:7" x14ac:dyDescent="0.25">
      <c r="D77579" s="2">
        <v>7999477685</v>
      </c>
      <c r="E77579">
        <v>1</v>
      </c>
      <c r="F77579">
        <v>7008.2</v>
      </c>
      <c r="G77579">
        <v>1.4268999172398049E-4</v>
      </c>
    </row>
    <row r="77580" spans="4:7" x14ac:dyDescent="0.25">
      <c r="D77580" s="2">
        <v>7999479207</v>
      </c>
      <c r="E77580">
        <v>1</v>
      </c>
      <c r="F77580">
        <v>9666.35</v>
      </c>
      <c r="G77580">
        <v>1.0345166479591573E-4</v>
      </c>
    </row>
    <row r="77581" spans="4:7" x14ac:dyDescent="0.25">
      <c r="D77581" s="2">
        <v>7999491110</v>
      </c>
      <c r="E77581">
        <v>1</v>
      </c>
      <c r="F77581">
        <v>808.84</v>
      </c>
      <c r="G77581">
        <v>1.2363384600168142E-3</v>
      </c>
    </row>
    <row r="77582" spans="4:7" x14ac:dyDescent="0.25">
      <c r="D77582" s="2">
        <v>7999646601</v>
      </c>
      <c r="E77582">
        <v>1</v>
      </c>
      <c r="F77582">
        <v>4716.3599999999997</v>
      </c>
      <c r="G77582">
        <v>2.1202791983648408E-4</v>
      </c>
    </row>
    <row r="77583" spans="4:7" x14ac:dyDescent="0.25">
      <c r="D77583" s="2">
        <v>7999659498</v>
      </c>
      <c r="E77583">
        <v>1</v>
      </c>
      <c r="F77583">
        <v>750.78</v>
      </c>
      <c r="G77583">
        <v>1.3319481073017397E-3</v>
      </c>
    </row>
    <row r="77584" spans="4:7" x14ac:dyDescent="0.25">
      <c r="D77584" s="2">
        <v>7999681326</v>
      </c>
      <c r="E77584">
        <v>1</v>
      </c>
      <c r="F77584">
        <v>5963.36</v>
      </c>
      <c r="G77584">
        <v>1.6769069786160822E-4</v>
      </c>
    </row>
    <row r="77585" spans="4:7" x14ac:dyDescent="0.25">
      <c r="D77585" s="2">
        <v>7999813751</v>
      </c>
      <c r="E77585">
        <v>1</v>
      </c>
      <c r="F77585">
        <v>2915.5</v>
      </c>
      <c r="G77585">
        <v>3.4299434059338022E-4</v>
      </c>
    </row>
    <row r="77586" spans="4:7" x14ac:dyDescent="0.25">
      <c r="D77586" s="2">
        <v>7999836621</v>
      </c>
      <c r="E77586">
        <v>1</v>
      </c>
      <c r="F77586">
        <v>9145.9500000000007</v>
      </c>
      <c r="G77586">
        <v>1.0933801300028973E-4</v>
      </c>
    </row>
    <row r="77587" spans="4:7" x14ac:dyDescent="0.25">
      <c r="D77587" s="2">
        <v>7999897971</v>
      </c>
      <c r="E77587">
        <v>1</v>
      </c>
      <c r="F77587">
        <v>7152.17</v>
      </c>
      <c r="G77587">
        <v>1.3981770567534049E-4</v>
      </c>
    </row>
    <row r="77588" spans="4:7" x14ac:dyDescent="0.25">
      <c r="D77588" s="2">
        <v>7999909675</v>
      </c>
      <c r="E77588">
        <v>1</v>
      </c>
      <c r="F77588">
        <v>1514.23</v>
      </c>
      <c r="G77588">
        <v>6.6040165628735391E-4</v>
      </c>
    </row>
    <row r="77589" spans="4:7" x14ac:dyDescent="0.25">
      <c r="D77589" s="2">
        <v>8000030418</v>
      </c>
      <c r="E77589">
        <v>1</v>
      </c>
      <c r="F77589">
        <v>1449.68</v>
      </c>
      <c r="G77589">
        <v>6.898074057723083E-4</v>
      </c>
    </row>
    <row r="77590" spans="4:7" x14ac:dyDescent="0.25">
      <c r="D77590" s="2">
        <v>8000156906</v>
      </c>
      <c r="E77590">
        <v>1</v>
      </c>
      <c r="F77590">
        <v>3811.44</v>
      </c>
      <c r="G77590">
        <v>2.6236802888147259E-4</v>
      </c>
    </row>
    <row r="77591" spans="4:7" x14ac:dyDescent="0.25">
      <c r="D77591" s="2">
        <v>8000218817</v>
      </c>
      <c r="E77591">
        <v>1</v>
      </c>
      <c r="F77591">
        <v>2200.48</v>
      </c>
      <c r="G77591">
        <v>4.5444630262488187E-4</v>
      </c>
    </row>
    <row r="77592" spans="4:7" x14ac:dyDescent="0.25">
      <c r="D77592" s="2">
        <v>8000311474</v>
      </c>
      <c r="E77592">
        <v>1</v>
      </c>
      <c r="F77592">
        <v>4827.0200000000004</v>
      </c>
      <c r="G77592">
        <v>2.07167154890595E-4</v>
      </c>
    </row>
    <row r="77593" spans="4:7" x14ac:dyDescent="0.25">
      <c r="D77593" s="2">
        <v>8000340279</v>
      </c>
      <c r="E77593">
        <v>1</v>
      </c>
      <c r="F77593">
        <v>6426.11</v>
      </c>
      <c r="G77593">
        <v>1.5561513886316918E-4</v>
      </c>
    </row>
    <row r="77594" spans="4:7" x14ac:dyDescent="0.25">
      <c r="D77594" s="2">
        <v>8000362923</v>
      </c>
      <c r="E77594">
        <v>1</v>
      </c>
      <c r="F77594">
        <v>1046.49</v>
      </c>
      <c r="G77594">
        <v>9.5557530411184049E-4</v>
      </c>
    </row>
    <row r="77595" spans="4:7" x14ac:dyDescent="0.25">
      <c r="D77595" s="2">
        <v>8000369135</v>
      </c>
      <c r="E77595">
        <v>1</v>
      </c>
      <c r="F77595">
        <v>7332.06</v>
      </c>
      <c r="G77595">
        <v>1.3638731816160806E-4</v>
      </c>
    </row>
    <row r="77596" spans="4:7" x14ac:dyDescent="0.25">
      <c r="D77596" s="2">
        <v>8000369710</v>
      </c>
      <c r="E77596">
        <v>1</v>
      </c>
      <c r="F77596">
        <v>9328.85</v>
      </c>
      <c r="G77596">
        <v>1.071943487139358E-4</v>
      </c>
    </row>
    <row r="77597" spans="4:7" x14ac:dyDescent="0.25">
      <c r="D77597" s="2">
        <v>8000501076</v>
      </c>
      <c r="E77597">
        <v>1</v>
      </c>
      <c r="F77597">
        <v>6842.99</v>
      </c>
      <c r="G77597">
        <v>1.4613494978072452E-4</v>
      </c>
    </row>
    <row r="77598" spans="4:7" x14ac:dyDescent="0.25">
      <c r="D77598" s="2">
        <v>8000572516</v>
      </c>
      <c r="E77598">
        <v>1</v>
      </c>
      <c r="F77598">
        <v>3262.38</v>
      </c>
      <c r="G77598">
        <v>3.0652468443283736E-4</v>
      </c>
    </row>
    <row r="77599" spans="4:7" x14ac:dyDescent="0.25">
      <c r="D77599" s="2">
        <v>8000763765</v>
      </c>
      <c r="E77599">
        <v>1</v>
      </c>
      <c r="F77599">
        <v>5696.71</v>
      </c>
      <c r="G77599">
        <v>1.7553991689940333E-4</v>
      </c>
    </row>
    <row r="77600" spans="4:7" x14ac:dyDescent="0.25">
      <c r="D77600" s="2">
        <v>8000800919</v>
      </c>
      <c r="E77600">
        <v>1</v>
      </c>
      <c r="F77600">
        <v>8829.9</v>
      </c>
      <c r="G77600">
        <v>1.1325156570289585E-4</v>
      </c>
    </row>
    <row r="77601" spans="4:7" x14ac:dyDescent="0.25">
      <c r="D77601" s="2">
        <v>8000825114</v>
      </c>
      <c r="E77601">
        <v>1</v>
      </c>
      <c r="F77601">
        <v>5556.33</v>
      </c>
      <c r="G77601">
        <v>1.7997491149733728E-4</v>
      </c>
    </row>
    <row r="77602" spans="4:7" x14ac:dyDescent="0.25">
      <c r="D77602" s="2">
        <v>8000871293</v>
      </c>
      <c r="E77602">
        <v>1</v>
      </c>
      <c r="F77602">
        <v>9725.77</v>
      </c>
      <c r="G77602">
        <v>1.0281962250803792E-4</v>
      </c>
    </row>
    <row r="77603" spans="4:7" x14ac:dyDescent="0.25">
      <c r="D77603" s="2">
        <v>8000963481</v>
      </c>
      <c r="E77603">
        <v>1</v>
      </c>
      <c r="F77603">
        <v>7468.78</v>
      </c>
      <c r="G77603">
        <v>1.3389067558557086E-4</v>
      </c>
    </row>
    <row r="77604" spans="4:7" x14ac:dyDescent="0.25">
      <c r="D77604" s="2">
        <v>8000970234</v>
      </c>
      <c r="E77604">
        <v>1</v>
      </c>
      <c r="F77604">
        <v>8230.61</v>
      </c>
      <c r="G77604">
        <v>1.2149767757189321E-4</v>
      </c>
    </row>
    <row r="77605" spans="4:7" x14ac:dyDescent="0.25">
      <c r="D77605" s="2">
        <v>8001141184</v>
      </c>
      <c r="E77605">
        <v>1</v>
      </c>
      <c r="F77605">
        <v>889.69</v>
      </c>
      <c r="G77605">
        <v>1.1239870067102024E-3</v>
      </c>
    </row>
    <row r="77606" spans="4:7" x14ac:dyDescent="0.25">
      <c r="D77606" s="2">
        <v>8001343772</v>
      </c>
      <c r="E77606">
        <v>1</v>
      </c>
      <c r="F77606">
        <v>588.79</v>
      </c>
      <c r="G77606">
        <v>1.6983984102990882E-3</v>
      </c>
    </row>
    <row r="77607" spans="4:7" x14ac:dyDescent="0.25">
      <c r="D77607" s="2">
        <v>8001380649</v>
      </c>
      <c r="E77607">
        <v>1</v>
      </c>
      <c r="F77607">
        <v>2236.41</v>
      </c>
      <c r="G77607">
        <v>4.4714520146127055E-4</v>
      </c>
    </row>
    <row r="77608" spans="4:7" x14ac:dyDescent="0.25">
      <c r="D77608" s="2">
        <v>8001409713</v>
      </c>
      <c r="E77608">
        <v>1</v>
      </c>
      <c r="F77608">
        <v>956.73</v>
      </c>
      <c r="G77608">
        <v>1.0452269710367606E-3</v>
      </c>
    </row>
    <row r="77609" spans="4:7" x14ac:dyDescent="0.25">
      <c r="D77609" s="2">
        <v>8001491578</v>
      </c>
      <c r="E77609">
        <v>1</v>
      </c>
      <c r="F77609">
        <v>1895.9</v>
      </c>
      <c r="G77609">
        <v>5.2745397964027634E-4</v>
      </c>
    </row>
    <row r="77610" spans="4:7" x14ac:dyDescent="0.25">
      <c r="D77610" s="2">
        <v>8001501350</v>
      </c>
      <c r="E77610">
        <v>1</v>
      </c>
      <c r="F77610">
        <v>2228.37</v>
      </c>
      <c r="G77610">
        <v>4.4875850958323797E-4</v>
      </c>
    </row>
    <row r="77611" spans="4:7" x14ac:dyDescent="0.25">
      <c r="D77611" s="2">
        <v>8001648957</v>
      </c>
      <c r="E77611">
        <v>1</v>
      </c>
      <c r="F77611">
        <v>9774.58</v>
      </c>
      <c r="G77611">
        <v>1.0230618604584544E-4</v>
      </c>
    </row>
    <row r="77612" spans="4:7" x14ac:dyDescent="0.25">
      <c r="D77612" s="2">
        <v>8001779061</v>
      </c>
      <c r="E77612">
        <v>1</v>
      </c>
      <c r="F77612">
        <v>4777.4799999999996</v>
      </c>
      <c r="G77612">
        <v>2.093153712836056E-4</v>
      </c>
    </row>
    <row r="77613" spans="4:7" x14ac:dyDescent="0.25">
      <c r="D77613" s="2">
        <v>8001849159</v>
      </c>
      <c r="E77613">
        <v>1</v>
      </c>
      <c r="F77613">
        <v>3801.92</v>
      </c>
      <c r="G77613">
        <v>2.630249978958E-4</v>
      </c>
    </row>
    <row r="77614" spans="4:7" x14ac:dyDescent="0.25">
      <c r="D77614" s="2">
        <v>8002002076</v>
      </c>
      <c r="E77614">
        <v>1</v>
      </c>
      <c r="F77614">
        <v>9012.7900000000009</v>
      </c>
      <c r="G77614">
        <v>1.1095343395330412E-4</v>
      </c>
    </row>
    <row r="77615" spans="4:7" x14ac:dyDescent="0.25">
      <c r="D77615" s="2">
        <v>8002033394</v>
      </c>
      <c r="E77615">
        <v>1</v>
      </c>
      <c r="F77615">
        <v>5817.73</v>
      </c>
      <c r="G77615">
        <v>1.7188834820454027E-4</v>
      </c>
    </row>
    <row r="77616" spans="4:7" x14ac:dyDescent="0.25">
      <c r="D77616" s="2">
        <v>8002206777</v>
      </c>
      <c r="E77616">
        <v>1</v>
      </c>
      <c r="F77616">
        <v>6240.76</v>
      </c>
      <c r="G77616">
        <v>1.6023689422442139E-4</v>
      </c>
    </row>
    <row r="77617" spans="4:7" x14ac:dyDescent="0.25">
      <c r="D77617" s="2">
        <v>8002291557</v>
      </c>
      <c r="E77617">
        <v>1</v>
      </c>
      <c r="F77617">
        <v>3068.62</v>
      </c>
      <c r="G77617">
        <v>3.2587938552183066E-4</v>
      </c>
    </row>
    <row r="77618" spans="4:7" x14ac:dyDescent="0.25">
      <c r="D77618" s="2">
        <v>8002304969</v>
      </c>
      <c r="E77618">
        <v>1</v>
      </c>
      <c r="F77618">
        <v>9079.75</v>
      </c>
      <c r="G77618">
        <v>1.101351909468873E-4</v>
      </c>
    </row>
    <row r="77619" spans="4:7" x14ac:dyDescent="0.25">
      <c r="D77619" s="2">
        <v>8002561966</v>
      </c>
      <c r="E77619">
        <v>1</v>
      </c>
      <c r="F77619">
        <v>2560.06</v>
      </c>
      <c r="G77619">
        <v>3.9061584494113418E-4</v>
      </c>
    </row>
    <row r="77620" spans="4:7" x14ac:dyDescent="0.25">
      <c r="D77620" s="2">
        <v>8002568190</v>
      </c>
      <c r="E77620">
        <v>1</v>
      </c>
      <c r="F77620">
        <v>1570.68</v>
      </c>
      <c r="G77620">
        <v>6.3666692133343514E-4</v>
      </c>
    </row>
    <row r="77621" spans="4:7" x14ac:dyDescent="0.25">
      <c r="D77621" s="2">
        <v>8003102891</v>
      </c>
      <c r="E77621">
        <v>1</v>
      </c>
      <c r="F77621">
        <v>1328.35</v>
      </c>
      <c r="G77621">
        <v>7.528136409831747E-4</v>
      </c>
    </row>
    <row r="77622" spans="4:7" x14ac:dyDescent="0.25">
      <c r="D77622" s="2">
        <v>8003146636</v>
      </c>
      <c r="E77622">
        <v>1</v>
      </c>
      <c r="F77622">
        <v>6358.99</v>
      </c>
      <c r="G77622">
        <v>1.5725767771297014E-4</v>
      </c>
    </row>
    <row r="77623" spans="4:7" x14ac:dyDescent="0.25">
      <c r="D77623" s="2">
        <v>8003295214</v>
      </c>
      <c r="E77623">
        <v>1</v>
      </c>
      <c r="F77623">
        <v>6850.09</v>
      </c>
      <c r="G77623">
        <v>1.4598348342868489E-4</v>
      </c>
    </row>
    <row r="77624" spans="4:7" x14ac:dyDescent="0.25">
      <c r="D77624" s="2">
        <v>8003306129</v>
      </c>
      <c r="E77624">
        <v>1</v>
      </c>
      <c r="F77624">
        <v>2390.36</v>
      </c>
      <c r="G77624">
        <v>4.1834702722602451E-4</v>
      </c>
    </row>
    <row r="77625" spans="4:7" x14ac:dyDescent="0.25">
      <c r="D77625" s="2">
        <v>8003336779</v>
      </c>
      <c r="E77625">
        <v>1</v>
      </c>
      <c r="F77625">
        <v>5827.06</v>
      </c>
      <c r="G77625">
        <v>1.7161312909082796E-4</v>
      </c>
    </row>
    <row r="77626" spans="4:7" x14ac:dyDescent="0.25">
      <c r="D77626" s="2">
        <v>8003424006</v>
      </c>
      <c r="E77626">
        <v>1</v>
      </c>
      <c r="F77626">
        <v>772.75</v>
      </c>
      <c r="G77626">
        <v>1.2940795858945326E-3</v>
      </c>
    </row>
    <row r="77627" spans="4:7" x14ac:dyDescent="0.25">
      <c r="D77627" s="2">
        <v>8003507541</v>
      </c>
      <c r="E77627">
        <v>1</v>
      </c>
      <c r="F77627">
        <v>8458.49</v>
      </c>
      <c r="G77627">
        <v>1.1822441121287606E-4</v>
      </c>
    </row>
    <row r="77628" spans="4:7" x14ac:dyDescent="0.25">
      <c r="D77628" s="2">
        <v>8003547881</v>
      </c>
      <c r="E77628">
        <v>1</v>
      </c>
      <c r="F77628">
        <v>935.91</v>
      </c>
      <c r="G77628">
        <v>1.0684788067228687E-3</v>
      </c>
    </row>
    <row r="77629" spans="4:7" x14ac:dyDescent="0.25">
      <c r="D77629" s="2">
        <v>8003682506</v>
      </c>
      <c r="E77629">
        <v>1</v>
      </c>
      <c r="F77629">
        <v>3864.83</v>
      </c>
      <c r="G77629">
        <v>2.5874359286178177E-4</v>
      </c>
    </row>
    <row r="77630" spans="4:7" x14ac:dyDescent="0.25">
      <c r="D77630" s="2">
        <v>8003815907</v>
      </c>
      <c r="E77630">
        <v>1</v>
      </c>
      <c r="F77630">
        <v>4548.96</v>
      </c>
      <c r="G77630">
        <v>2.1983046674404699E-4</v>
      </c>
    </row>
    <row r="77631" spans="4:7" x14ac:dyDescent="0.25">
      <c r="D77631" s="2">
        <v>8003952694</v>
      </c>
      <c r="E77631">
        <v>1</v>
      </c>
      <c r="F77631">
        <v>5982.89</v>
      </c>
      <c r="G77631">
        <v>1.6714330365425403E-4</v>
      </c>
    </row>
    <row r="77632" spans="4:7" x14ac:dyDescent="0.25">
      <c r="D77632" s="2">
        <v>8004006422</v>
      </c>
      <c r="E77632">
        <v>1</v>
      </c>
      <c r="F77632">
        <v>4578.8999999999996</v>
      </c>
      <c r="G77632">
        <v>2.1839306383629258E-4</v>
      </c>
    </row>
    <row r="77633" spans="4:7" x14ac:dyDescent="0.25">
      <c r="D77633" s="2">
        <v>8004257297</v>
      </c>
      <c r="E77633">
        <v>1</v>
      </c>
      <c r="F77633">
        <v>7253.55</v>
      </c>
      <c r="G77633">
        <v>1.3786352889274907E-4</v>
      </c>
    </row>
    <row r="77634" spans="4:7" x14ac:dyDescent="0.25">
      <c r="D77634" s="2">
        <v>8004270527</v>
      </c>
      <c r="E77634">
        <v>1</v>
      </c>
      <c r="F77634">
        <v>595.13</v>
      </c>
      <c r="G77634">
        <v>1.6803051434140441E-3</v>
      </c>
    </row>
    <row r="77635" spans="4:7" x14ac:dyDescent="0.25">
      <c r="D77635" s="2">
        <v>8004283173</v>
      </c>
      <c r="E77635">
        <v>1</v>
      </c>
      <c r="F77635">
        <v>5946.36</v>
      </c>
      <c r="G77635">
        <v>1.6817010742706462E-4</v>
      </c>
    </row>
    <row r="77636" spans="4:7" x14ac:dyDescent="0.25">
      <c r="D77636" s="2">
        <v>8004286846</v>
      </c>
      <c r="E77636">
        <v>1</v>
      </c>
      <c r="F77636">
        <v>3069.85</v>
      </c>
      <c r="G77636">
        <v>3.2574881508868513E-4</v>
      </c>
    </row>
    <row r="77637" spans="4:7" x14ac:dyDescent="0.25">
      <c r="D77637" s="2">
        <v>8004329406</v>
      </c>
      <c r="E77637">
        <v>1</v>
      </c>
      <c r="F77637">
        <v>705.52</v>
      </c>
      <c r="G77637">
        <v>1.4173942623880258E-3</v>
      </c>
    </row>
    <row r="77638" spans="4:7" x14ac:dyDescent="0.25">
      <c r="D77638" s="2">
        <v>8004382098</v>
      </c>
      <c r="E77638">
        <v>1</v>
      </c>
      <c r="F77638">
        <v>4314.92</v>
      </c>
      <c r="G77638">
        <v>2.3175400702678148E-4</v>
      </c>
    </row>
    <row r="77639" spans="4:7" x14ac:dyDescent="0.25">
      <c r="D77639" s="2">
        <v>8004432171</v>
      </c>
      <c r="E77639">
        <v>1</v>
      </c>
      <c r="F77639">
        <v>3911.54</v>
      </c>
      <c r="G77639">
        <v>2.5565378342034086E-4</v>
      </c>
    </row>
    <row r="77640" spans="4:7" x14ac:dyDescent="0.25">
      <c r="D77640" s="2">
        <v>8004445331</v>
      </c>
      <c r="E77640">
        <v>1</v>
      </c>
      <c r="F77640">
        <v>5015.3500000000004</v>
      </c>
      <c r="G77640">
        <v>1.9938787921082275E-4</v>
      </c>
    </row>
    <row r="77641" spans="4:7" x14ac:dyDescent="0.25">
      <c r="D77641" s="2">
        <v>8004478440</v>
      </c>
      <c r="E77641">
        <v>1</v>
      </c>
      <c r="F77641">
        <v>2293.12</v>
      </c>
      <c r="G77641">
        <v>4.3608707786770863E-4</v>
      </c>
    </row>
    <row r="77642" spans="4:7" x14ac:dyDescent="0.25">
      <c r="D77642" s="2">
        <v>8004494056</v>
      </c>
      <c r="E77642">
        <v>1</v>
      </c>
      <c r="F77642">
        <v>4401.5200000000004</v>
      </c>
      <c r="G77642">
        <v>2.27194241989131E-4</v>
      </c>
    </row>
    <row r="77643" spans="4:7" x14ac:dyDescent="0.25">
      <c r="D77643" s="2">
        <v>8004666062</v>
      </c>
      <c r="E77643">
        <v>1</v>
      </c>
      <c r="F77643">
        <v>9614.0499999999993</v>
      </c>
      <c r="G77643">
        <v>1.0401443720388391E-4</v>
      </c>
    </row>
    <row r="77644" spans="4:7" x14ac:dyDescent="0.25">
      <c r="D77644" s="2">
        <v>8004737171</v>
      </c>
      <c r="E77644">
        <v>1</v>
      </c>
      <c r="F77644">
        <v>6104.71</v>
      </c>
      <c r="G77644">
        <v>1.6380794501294902E-4</v>
      </c>
    </row>
    <row r="77645" spans="4:7" x14ac:dyDescent="0.25">
      <c r="D77645" s="2">
        <v>8004771584</v>
      </c>
      <c r="E77645">
        <v>1</v>
      </c>
      <c r="F77645">
        <v>5377.23</v>
      </c>
      <c r="G77645">
        <v>1.8596935596952336E-4</v>
      </c>
    </row>
    <row r="77646" spans="4:7" x14ac:dyDescent="0.25">
      <c r="D77646" s="2">
        <v>8004835248</v>
      </c>
      <c r="E77646">
        <v>1</v>
      </c>
      <c r="F77646">
        <v>1087.06</v>
      </c>
      <c r="G77646">
        <v>9.1991242433720312E-4</v>
      </c>
    </row>
    <row r="77647" spans="4:7" x14ac:dyDescent="0.25">
      <c r="D77647" s="2">
        <v>8004960158</v>
      </c>
      <c r="E77647">
        <v>1</v>
      </c>
      <c r="F77647">
        <v>9902.1200000000008</v>
      </c>
      <c r="G77647">
        <v>1.0098847519521071E-4</v>
      </c>
    </row>
    <row r="77648" spans="4:7" x14ac:dyDescent="0.25">
      <c r="D77648" s="2">
        <v>8005075525</v>
      </c>
      <c r="E77648">
        <v>1</v>
      </c>
      <c r="F77648">
        <v>6528.14</v>
      </c>
      <c r="G77648">
        <v>1.5318298933540028E-4</v>
      </c>
    </row>
    <row r="77649" spans="4:7" x14ac:dyDescent="0.25">
      <c r="D77649" s="2">
        <v>8005292944</v>
      </c>
      <c r="E77649">
        <v>1</v>
      </c>
      <c r="F77649">
        <v>9908.7999999999993</v>
      </c>
      <c r="G77649">
        <v>1.0092039399321815E-4</v>
      </c>
    </row>
    <row r="77650" spans="4:7" x14ac:dyDescent="0.25">
      <c r="D77650" s="2">
        <v>8005446227</v>
      </c>
      <c r="E77650">
        <v>1</v>
      </c>
      <c r="F77650">
        <v>8063.86</v>
      </c>
      <c r="G77650">
        <v>1.2401008946087854E-4</v>
      </c>
    </row>
    <row r="77651" spans="4:7" x14ac:dyDescent="0.25">
      <c r="D77651" s="2">
        <v>8005776605</v>
      </c>
      <c r="E77651">
        <v>1</v>
      </c>
      <c r="F77651">
        <v>9676.6200000000008</v>
      </c>
      <c r="G77651">
        <v>1.0334186937174343E-4</v>
      </c>
    </row>
    <row r="77652" spans="4:7" x14ac:dyDescent="0.25">
      <c r="D77652" s="2">
        <v>8005794852</v>
      </c>
      <c r="E77652">
        <v>1</v>
      </c>
      <c r="F77652">
        <v>9327.16</v>
      </c>
      <c r="G77652">
        <v>1.0721377139450809E-4</v>
      </c>
    </row>
    <row r="77653" spans="4:7" x14ac:dyDescent="0.25">
      <c r="D77653" s="2">
        <v>8005938934</v>
      </c>
      <c r="E77653">
        <v>1</v>
      </c>
      <c r="F77653">
        <v>6995.57</v>
      </c>
      <c r="G77653">
        <v>1.4294760827209221E-4</v>
      </c>
    </row>
    <row r="77654" spans="4:7" x14ac:dyDescent="0.25">
      <c r="D77654" s="2">
        <v>8006010921</v>
      </c>
      <c r="E77654">
        <v>1</v>
      </c>
      <c r="F77654">
        <v>886.92</v>
      </c>
      <c r="G77654">
        <v>1.1274974067559645E-3</v>
      </c>
    </row>
    <row r="77655" spans="4:7" x14ac:dyDescent="0.25">
      <c r="D77655" s="2">
        <v>8006050162</v>
      </c>
      <c r="E77655">
        <v>1</v>
      </c>
      <c r="F77655">
        <v>2805.7</v>
      </c>
      <c r="G77655">
        <v>3.5641729336707422E-4</v>
      </c>
    </row>
    <row r="77656" spans="4:7" x14ac:dyDescent="0.25">
      <c r="D77656" s="2">
        <v>8006081699</v>
      </c>
      <c r="E77656">
        <v>1</v>
      </c>
      <c r="F77656">
        <v>7632.41</v>
      </c>
      <c r="G77656">
        <v>1.3102021510898916E-4</v>
      </c>
    </row>
    <row r="77657" spans="4:7" x14ac:dyDescent="0.25">
      <c r="D77657" s="2">
        <v>8006092905</v>
      </c>
      <c r="E77657">
        <v>1</v>
      </c>
      <c r="F77657">
        <v>2511.5100000000002</v>
      </c>
      <c r="G77657">
        <v>3.9816683986924195E-4</v>
      </c>
    </row>
    <row r="77658" spans="4:7" x14ac:dyDescent="0.25">
      <c r="D77658" s="2">
        <v>8006223385</v>
      </c>
      <c r="E77658">
        <v>1</v>
      </c>
      <c r="F77658">
        <v>3732.1</v>
      </c>
      <c r="G77658">
        <v>2.6794566062002625E-4</v>
      </c>
    </row>
    <row r="77659" spans="4:7" x14ac:dyDescent="0.25">
      <c r="D77659" s="2">
        <v>8006232405</v>
      </c>
      <c r="E77659">
        <v>1</v>
      </c>
      <c r="F77659">
        <v>1363.05</v>
      </c>
      <c r="G77659">
        <v>7.336488023183302E-4</v>
      </c>
    </row>
    <row r="77660" spans="4:7" x14ac:dyDescent="0.25">
      <c r="D77660" s="2">
        <v>8006246496</v>
      </c>
      <c r="E77660">
        <v>1</v>
      </c>
      <c r="F77660">
        <v>9203.56</v>
      </c>
      <c r="G77660">
        <v>1.0865360795170565E-4</v>
      </c>
    </row>
    <row r="77661" spans="4:7" x14ac:dyDescent="0.25">
      <c r="D77661" s="2">
        <v>8006284021</v>
      </c>
      <c r="E77661">
        <v>1</v>
      </c>
      <c r="F77661">
        <v>6590.79</v>
      </c>
      <c r="G77661">
        <v>1.5172687947878781E-4</v>
      </c>
    </row>
    <row r="77662" spans="4:7" x14ac:dyDescent="0.25">
      <c r="D77662" s="2">
        <v>8006315906</v>
      </c>
      <c r="E77662">
        <v>1</v>
      </c>
      <c r="F77662">
        <v>8071.34</v>
      </c>
      <c r="G77662">
        <v>1.2389516486729587E-4</v>
      </c>
    </row>
    <row r="77663" spans="4:7" x14ac:dyDescent="0.25">
      <c r="D77663" s="2">
        <v>8006517596</v>
      </c>
      <c r="E77663">
        <v>1</v>
      </c>
      <c r="F77663">
        <v>4341.74</v>
      </c>
      <c r="G77663">
        <v>2.3032240530294307E-4</v>
      </c>
    </row>
    <row r="77664" spans="4:7" x14ac:dyDescent="0.25">
      <c r="D77664" s="2">
        <v>8006519262</v>
      </c>
      <c r="E77664">
        <v>1</v>
      </c>
      <c r="F77664">
        <v>562.73</v>
      </c>
      <c r="G77664">
        <v>1.7770511613029339E-3</v>
      </c>
    </row>
    <row r="77665" spans="4:7" x14ac:dyDescent="0.25">
      <c r="D77665" s="2">
        <v>8006617467</v>
      </c>
      <c r="E77665">
        <v>1</v>
      </c>
      <c r="F77665">
        <v>1361.65</v>
      </c>
      <c r="G77665">
        <v>7.344031138692027E-4</v>
      </c>
    </row>
    <row r="77666" spans="4:7" x14ac:dyDescent="0.25">
      <c r="D77666" s="2">
        <v>8006618533</v>
      </c>
      <c r="E77666">
        <v>1</v>
      </c>
      <c r="F77666">
        <v>1297.6300000000001</v>
      </c>
      <c r="G77666">
        <v>7.7063569738677429E-4</v>
      </c>
    </row>
    <row r="77667" spans="4:7" x14ac:dyDescent="0.25">
      <c r="D77667" s="2">
        <v>8006642598</v>
      </c>
      <c r="E77667">
        <v>1</v>
      </c>
      <c r="F77667">
        <v>4756.84</v>
      </c>
      <c r="G77667">
        <v>2.1022359381438096E-4</v>
      </c>
    </row>
    <row r="77668" spans="4:7" x14ac:dyDescent="0.25">
      <c r="D77668" s="2">
        <v>8006687802</v>
      </c>
      <c r="E77668">
        <v>1</v>
      </c>
      <c r="F77668">
        <v>2099</v>
      </c>
      <c r="G77668">
        <v>4.764173415912339E-4</v>
      </c>
    </row>
    <row r="77669" spans="4:7" x14ac:dyDescent="0.25">
      <c r="D77669" s="2">
        <v>8006692808</v>
      </c>
      <c r="E77669">
        <v>1</v>
      </c>
      <c r="F77669">
        <v>2442.64</v>
      </c>
      <c r="G77669">
        <v>4.0939311564536733E-4</v>
      </c>
    </row>
    <row r="77670" spans="4:7" x14ac:dyDescent="0.25">
      <c r="D77670" s="2">
        <v>8006694572</v>
      </c>
      <c r="E77670">
        <v>1</v>
      </c>
      <c r="F77670">
        <v>1386.22</v>
      </c>
      <c r="G77670">
        <v>7.2138621575218941E-4</v>
      </c>
    </row>
    <row r="77671" spans="4:7" x14ac:dyDescent="0.25">
      <c r="D77671" s="2">
        <v>8006968668</v>
      </c>
      <c r="E77671">
        <v>1</v>
      </c>
      <c r="F77671">
        <v>9468.1299999999992</v>
      </c>
      <c r="G77671">
        <v>1.0561747673511032E-4</v>
      </c>
    </row>
    <row r="77672" spans="4:7" x14ac:dyDescent="0.25">
      <c r="D77672" s="2">
        <v>8007031820</v>
      </c>
      <c r="E77672">
        <v>1</v>
      </c>
      <c r="F77672">
        <v>9090.1299999999992</v>
      </c>
      <c r="G77672">
        <v>1.1000942780796315E-4</v>
      </c>
    </row>
    <row r="77673" spans="4:7" x14ac:dyDescent="0.25">
      <c r="D77673" s="2">
        <v>8007171318</v>
      </c>
      <c r="E77673">
        <v>1</v>
      </c>
      <c r="F77673">
        <v>5754.7</v>
      </c>
      <c r="G77673">
        <v>1.7377100457017743E-4</v>
      </c>
    </row>
    <row r="77674" spans="4:7" x14ac:dyDescent="0.25">
      <c r="D77674" s="2">
        <v>8007232205</v>
      </c>
      <c r="E77674">
        <v>1</v>
      </c>
      <c r="F77674">
        <v>3131.87</v>
      </c>
      <c r="G77674">
        <v>3.1929805515554607E-4</v>
      </c>
    </row>
    <row r="77675" spans="4:7" x14ac:dyDescent="0.25">
      <c r="D77675" s="2">
        <v>8007240320</v>
      </c>
      <c r="E77675">
        <v>1</v>
      </c>
      <c r="F77675">
        <v>8887.01</v>
      </c>
      <c r="G77675">
        <v>1.1252378471499414E-4</v>
      </c>
    </row>
    <row r="77676" spans="4:7" x14ac:dyDescent="0.25">
      <c r="D77676" s="2">
        <v>8007406064</v>
      </c>
      <c r="E77676">
        <v>1</v>
      </c>
      <c r="F77676">
        <v>4689.7</v>
      </c>
      <c r="G77676">
        <v>2.1323325585858371E-4</v>
      </c>
    </row>
    <row r="77677" spans="4:7" x14ac:dyDescent="0.25">
      <c r="D77677" s="2">
        <v>8007432584</v>
      </c>
      <c r="E77677">
        <v>1</v>
      </c>
      <c r="F77677">
        <v>3054.19</v>
      </c>
      <c r="G77677">
        <v>3.2741905382441825E-4</v>
      </c>
    </row>
    <row r="77678" spans="4:7" x14ac:dyDescent="0.25">
      <c r="D77678" s="2">
        <v>8007663105</v>
      </c>
      <c r="E77678">
        <v>1</v>
      </c>
      <c r="F77678">
        <v>4759.37</v>
      </c>
      <c r="G77678">
        <v>2.1011184253378075E-4</v>
      </c>
    </row>
    <row r="77679" spans="4:7" x14ac:dyDescent="0.25">
      <c r="D77679" s="2">
        <v>8007778163</v>
      </c>
      <c r="E77679">
        <v>1</v>
      </c>
      <c r="F77679">
        <v>605.22</v>
      </c>
      <c r="G77679">
        <v>1.6522917286276063E-3</v>
      </c>
    </row>
    <row r="77680" spans="4:7" x14ac:dyDescent="0.25">
      <c r="D77680" s="2">
        <v>8007891115</v>
      </c>
      <c r="E77680">
        <v>1</v>
      </c>
      <c r="F77680">
        <v>2502.4499999999998</v>
      </c>
      <c r="G77680">
        <v>3.9960838378389179E-4</v>
      </c>
    </row>
    <row r="77681" spans="4:7" x14ac:dyDescent="0.25">
      <c r="D77681" s="2">
        <v>8007910950</v>
      </c>
      <c r="E77681">
        <v>1</v>
      </c>
      <c r="F77681">
        <v>6510.17</v>
      </c>
      <c r="G77681">
        <v>1.5360581981730125E-4</v>
      </c>
    </row>
    <row r="77682" spans="4:7" x14ac:dyDescent="0.25">
      <c r="D77682" s="2">
        <v>8007970699</v>
      </c>
      <c r="E77682">
        <v>1</v>
      </c>
      <c r="F77682">
        <v>5181.3</v>
      </c>
      <c r="G77682">
        <v>1.9300175631598246E-4</v>
      </c>
    </row>
    <row r="77683" spans="4:7" x14ac:dyDescent="0.25">
      <c r="D77683" s="2">
        <v>8008260139</v>
      </c>
      <c r="E77683">
        <v>1</v>
      </c>
      <c r="F77683">
        <v>7098.35</v>
      </c>
      <c r="G77683">
        <v>1.4087780963181583E-4</v>
      </c>
    </row>
    <row r="77684" spans="4:7" x14ac:dyDescent="0.25">
      <c r="D77684" s="2">
        <v>8008292653</v>
      </c>
      <c r="E77684">
        <v>1</v>
      </c>
      <c r="F77684">
        <v>1709.28</v>
      </c>
      <c r="G77684">
        <v>5.8504165496583353E-4</v>
      </c>
    </row>
    <row r="77685" spans="4:7" x14ac:dyDescent="0.25">
      <c r="D77685" s="2">
        <v>8008491608</v>
      </c>
      <c r="E77685">
        <v>1</v>
      </c>
      <c r="F77685">
        <v>2238.89</v>
      </c>
      <c r="G77685">
        <v>4.4664990240699638E-4</v>
      </c>
    </row>
    <row r="77686" spans="4:7" x14ac:dyDescent="0.25">
      <c r="D77686" s="2">
        <v>8008643479</v>
      </c>
      <c r="E77686">
        <v>1</v>
      </c>
      <c r="F77686">
        <v>3055.97</v>
      </c>
      <c r="G77686">
        <v>3.2722834321017549E-4</v>
      </c>
    </row>
    <row r="77687" spans="4:7" x14ac:dyDescent="0.25">
      <c r="D77687" s="2">
        <v>8008767912</v>
      </c>
      <c r="E77687">
        <v>1</v>
      </c>
      <c r="F77687">
        <v>9442.3799999999992</v>
      </c>
      <c r="G77687">
        <v>1.0590550263810607E-4</v>
      </c>
    </row>
    <row r="77688" spans="4:7" x14ac:dyDescent="0.25">
      <c r="D77688" s="2">
        <v>8008867978</v>
      </c>
      <c r="E77688">
        <v>1</v>
      </c>
      <c r="F77688">
        <v>3288.69</v>
      </c>
      <c r="G77688">
        <v>3.0407244221863417E-4</v>
      </c>
    </row>
    <row r="77689" spans="4:7" x14ac:dyDescent="0.25">
      <c r="D77689" s="2">
        <v>8008987427</v>
      </c>
      <c r="E77689">
        <v>1</v>
      </c>
      <c r="F77689">
        <v>3175.17</v>
      </c>
      <c r="G77689">
        <v>3.1494376679043956E-4</v>
      </c>
    </row>
    <row r="77690" spans="4:7" x14ac:dyDescent="0.25">
      <c r="D77690" s="2">
        <v>8009306603</v>
      </c>
      <c r="E77690">
        <v>1</v>
      </c>
      <c r="F77690">
        <v>3841.17</v>
      </c>
      <c r="G77690">
        <v>2.603373451318218E-4</v>
      </c>
    </row>
    <row r="77691" spans="4:7" x14ac:dyDescent="0.25">
      <c r="D77691" s="2">
        <v>8009358828</v>
      </c>
      <c r="E77691">
        <v>1</v>
      </c>
      <c r="F77691">
        <v>6759.62</v>
      </c>
      <c r="G77691">
        <v>1.4793731008547819E-4</v>
      </c>
    </row>
    <row r="77692" spans="4:7" x14ac:dyDescent="0.25">
      <c r="D77692" s="2">
        <v>8009367170</v>
      </c>
      <c r="E77692">
        <v>1</v>
      </c>
      <c r="F77692">
        <v>5359.63</v>
      </c>
      <c r="G77692">
        <v>1.8658004377167828E-4</v>
      </c>
    </row>
    <row r="77693" spans="4:7" x14ac:dyDescent="0.25">
      <c r="D77693" s="2">
        <v>8009549389</v>
      </c>
      <c r="E77693">
        <v>1</v>
      </c>
      <c r="F77693">
        <v>5675.72</v>
      </c>
      <c r="G77693">
        <v>1.7618910023750291E-4</v>
      </c>
    </row>
    <row r="77694" spans="4:7" x14ac:dyDescent="0.25">
      <c r="D77694" s="2">
        <v>8009630633</v>
      </c>
      <c r="E77694">
        <v>1</v>
      </c>
      <c r="F77694">
        <v>3211.42</v>
      </c>
      <c r="G77694">
        <v>3.1138873146458574E-4</v>
      </c>
    </row>
    <row r="77695" spans="4:7" x14ac:dyDescent="0.25">
      <c r="D77695" s="2">
        <v>8009646074</v>
      </c>
      <c r="E77695">
        <v>1</v>
      </c>
      <c r="F77695">
        <v>2303.15</v>
      </c>
      <c r="G77695">
        <v>4.3418795996787006E-4</v>
      </c>
    </row>
    <row r="77696" spans="4:7" x14ac:dyDescent="0.25">
      <c r="D77696" s="2">
        <v>8009676688</v>
      </c>
      <c r="E77696">
        <v>1</v>
      </c>
      <c r="F77696">
        <v>6390.02</v>
      </c>
      <c r="G77696">
        <v>1.5649403288252618E-4</v>
      </c>
    </row>
    <row r="77697" spans="4:7" x14ac:dyDescent="0.25">
      <c r="D77697" s="2">
        <v>8009867537</v>
      </c>
      <c r="E77697">
        <v>1</v>
      </c>
      <c r="F77697">
        <v>1186.52</v>
      </c>
      <c r="G77697">
        <v>8.428007956039511E-4</v>
      </c>
    </row>
    <row r="77698" spans="4:7" x14ac:dyDescent="0.25">
      <c r="D77698" s="2">
        <v>8009948576</v>
      </c>
      <c r="E77698">
        <v>1</v>
      </c>
      <c r="F77698">
        <v>1512.28</v>
      </c>
      <c r="G77698">
        <v>6.6125320707805435E-4</v>
      </c>
    </row>
    <row r="77699" spans="4:7" x14ac:dyDescent="0.25">
      <c r="D77699" s="2">
        <v>8010242560</v>
      </c>
      <c r="E77699">
        <v>1</v>
      </c>
      <c r="F77699">
        <v>4670.99</v>
      </c>
      <c r="G77699">
        <v>2.1408737762230277E-4</v>
      </c>
    </row>
    <row r="77700" spans="4:7" x14ac:dyDescent="0.25">
      <c r="D77700" s="2">
        <v>8010259473</v>
      </c>
      <c r="E77700">
        <v>1</v>
      </c>
      <c r="F77700">
        <v>3840.31</v>
      </c>
      <c r="G77700">
        <v>2.6039564514323063E-4</v>
      </c>
    </row>
    <row r="77701" spans="4:7" x14ac:dyDescent="0.25">
      <c r="D77701" s="2">
        <v>8010310220</v>
      </c>
      <c r="E77701">
        <v>1</v>
      </c>
      <c r="F77701">
        <v>7823.88</v>
      </c>
      <c r="G77701">
        <v>1.2781382127537743E-4</v>
      </c>
    </row>
    <row r="77702" spans="4:7" x14ac:dyDescent="0.25">
      <c r="D77702" s="2">
        <v>8010318140</v>
      </c>
      <c r="E77702">
        <v>1</v>
      </c>
      <c r="F77702">
        <v>9544.36</v>
      </c>
      <c r="G77702">
        <v>1.047739188379315E-4</v>
      </c>
    </row>
    <row r="77703" spans="4:7" x14ac:dyDescent="0.25">
      <c r="D77703" s="2">
        <v>8010319229</v>
      </c>
      <c r="E77703">
        <v>1</v>
      </c>
      <c r="F77703">
        <v>4316.2700000000004</v>
      </c>
      <c r="G77703">
        <v>2.3168152131354154E-4</v>
      </c>
    </row>
    <row r="77704" spans="4:7" x14ac:dyDescent="0.25">
      <c r="D77704" s="2">
        <v>8010334194</v>
      </c>
      <c r="E77704">
        <v>1</v>
      </c>
      <c r="F77704">
        <v>8544.89</v>
      </c>
      <c r="G77704">
        <v>1.1702900798020807E-4</v>
      </c>
    </row>
    <row r="77705" spans="4:7" x14ac:dyDescent="0.25">
      <c r="D77705" s="2">
        <v>8010603786</v>
      </c>
      <c r="E77705">
        <v>1</v>
      </c>
      <c r="F77705">
        <v>3420.55</v>
      </c>
      <c r="G77705">
        <v>2.9235064536404961E-4</v>
      </c>
    </row>
    <row r="77706" spans="4:7" x14ac:dyDescent="0.25">
      <c r="D77706" s="2">
        <v>8010623918</v>
      </c>
      <c r="E77706">
        <v>1</v>
      </c>
      <c r="F77706">
        <v>1588.02</v>
      </c>
      <c r="G77706">
        <v>6.2971499099507568E-4</v>
      </c>
    </row>
    <row r="77707" spans="4:7" x14ac:dyDescent="0.25">
      <c r="D77707" s="2">
        <v>8010624916</v>
      </c>
      <c r="E77707">
        <v>1</v>
      </c>
      <c r="F77707">
        <v>1748.39</v>
      </c>
      <c r="G77707">
        <v>5.7195476981680281E-4</v>
      </c>
    </row>
    <row r="77708" spans="4:7" x14ac:dyDescent="0.25">
      <c r="D77708" s="2">
        <v>8010663326</v>
      </c>
      <c r="E77708">
        <v>1</v>
      </c>
      <c r="F77708">
        <v>9228.33</v>
      </c>
      <c r="G77708">
        <v>1.0836196798337294E-4</v>
      </c>
    </row>
    <row r="77709" spans="4:7" x14ac:dyDescent="0.25">
      <c r="D77709" s="2">
        <v>8010733265</v>
      </c>
      <c r="E77709">
        <v>1</v>
      </c>
      <c r="F77709">
        <v>4890.05</v>
      </c>
      <c r="G77709">
        <v>2.0449688653490251E-4</v>
      </c>
    </row>
    <row r="77710" spans="4:7" x14ac:dyDescent="0.25">
      <c r="D77710" s="2">
        <v>8010754977</v>
      </c>
      <c r="E77710">
        <v>1</v>
      </c>
      <c r="F77710">
        <v>3522.04</v>
      </c>
      <c r="G77710">
        <v>2.839263608590476E-4</v>
      </c>
    </row>
    <row r="77711" spans="4:7" x14ac:dyDescent="0.25">
      <c r="D77711" s="2">
        <v>8010951380</v>
      </c>
      <c r="E77711">
        <v>1</v>
      </c>
      <c r="F77711">
        <v>5594.42</v>
      </c>
      <c r="G77711">
        <v>1.7874953971993521E-4</v>
      </c>
    </row>
    <row r="77712" spans="4:7" x14ac:dyDescent="0.25">
      <c r="D77712" s="2">
        <v>8010978501</v>
      </c>
      <c r="E77712">
        <v>1</v>
      </c>
      <c r="F77712">
        <v>6353.3</v>
      </c>
      <c r="G77712">
        <v>1.5739851730596697E-4</v>
      </c>
    </row>
    <row r="77713" spans="4:7" x14ac:dyDescent="0.25">
      <c r="D77713" s="2">
        <v>8010980495</v>
      </c>
      <c r="E77713">
        <v>1</v>
      </c>
      <c r="F77713">
        <v>9027.57</v>
      </c>
      <c r="G77713">
        <v>1.1077178022435717E-4</v>
      </c>
    </row>
    <row r="77714" spans="4:7" x14ac:dyDescent="0.25">
      <c r="D77714" s="2">
        <v>8011220475</v>
      </c>
      <c r="E77714">
        <v>1</v>
      </c>
      <c r="F77714">
        <v>7785.31</v>
      </c>
      <c r="G77714">
        <v>1.2844703679108473E-4</v>
      </c>
    </row>
    <row r="77715" spans="4:7" x14ac:dyDescent="0.25">
      <c r="D77715" s="2">
        <v>8011682586</v>
      </c>
      <c r="E77715">
        <v>1</v>
      </c>
      <c r="F77715">
        <v>3293.84</v>
      </c>
      <c r="G77715">
        <v>3.0359701746290044E-4</v>
      </c>
    </row>
    <row r="77716" spans="4:7" x14ac:dyDescent="0.25">
      <c r="D77716" s="2">
        <v>8011872316</v>
      </c>
      <c r="E77716">
        <v>1</v>
      </c>
      <c r="F77716">
        <v>3207.68</v>
      </c>
      <c r="G77716">
        <v>3.1175179569034318E-4</v>
      </c>
    </row>
    <row r="77717" spans="4:7" x14ac:dyDescent="0.25">
      <c r="D77717" s="2">
        <v>8011889338</v>
      </c>
      <c r="E77717">
        <v>1</v>
      </c>
      <c r="F77717">
        <v>6436.77</v>
      </c>
      <c r="G77717">
        <v>1.5535742305535229E-4</v>
      </c>
    </row>
    <row r="77718" spans="4:7" x14ac:dyDescent="0.25">
      <c r="D77718" s="2">
        <v>8011983736</v>
      </c>
      <c r="E77718">
        <v>1</v>
      </c>
      <c r="F77718">
        <v>5135.34</v>
      </c>
      <c r="G77718">
        <v>1.9472907344012276E-4</v>
      </c>
    </row>
    <row r="77719" spans="4:7" x14ac:dyDescent="0.25">
      <c r="D77719" s="2">
        <v>8012111448</v>
      </c>
      <c r="E77719">
        <v>1</v>
      </c>
      <c r="F77719">
        <v>2606.64</v>
      </c>
      <c r="G77719">
        <v>3.8363563821624776E-4</v>
      </c>
    </row>
    <row r="77720" spans="4:7" x14ac:dyDescent="0.25">
      <c r="D77720" s="2">
        <v>8012202251</v>
      </c>
      <c r="E77720">
        <v>1</v>
      </c>
      <c r="F77720">
        <v>9146.06</v>
      </c>
      <c r="G77720">
        <v>1.0933669798798609E-4</v>
      </c>
    </row>
    <row r="77721" spans="4:7" x14ac:dyDescent="0.25">
      <c r="D77721" s="2">
        <v>8012357223</v>
      </c>
      <c r="E77721">
        <v>1</v>
      </c>
      <c r="F77721">
        <v>1827.15</v>
      </c>
      <c r="G77721">
        <v>5.4730044057685464E-4</v>
      </c>
    </row>
    <row r="77722" spans="4:7" x14ac:dyDescent="0.25">
      <c r="D77722" s="2">
        <v>8012389965</v>
      </c>
      <c r="E77722">
        <v>1</v>
      </c>
      <c r="F77722">
        <v>3007.23</v>
      </c>
      <c r="G77722">
        <v>3.3253193137871065E-4</v>
      </c>
    </row>
    <row r="77723" spans="4:7" x14ac:dyDescent="0.25">
      <c r="D77723" s="2">
        <v>8012536263</v>
      </c>
      <c r="E77723">
        <v>1</v>
      </c>
      <c r="F77723">
        <v>5052.01</v>
      </c>
      <c r="G77723">
        <v>1.9794101753559473E-4</v>
      </c>
    </row>
    <row r="77724" spans="4:7" x14ac:dyDescent="0.25">
      <c r="D77724" s="2">
        <v>8012616849</v>
      </c>
      <c r="E77724">
        <v>1</v>
      </c>
      <c r="F77724">
        <v>2657.09</v>
      </c>
      <c r="G77724">
        <v>3.7635157258504603E-4</v>
      </c>
    </row>
    <row r="77725" spans="4:7" x14ac:dyDescent="0.25">
      <c r="D77725" s="2">
        <v>8012623386</v>
      </c>
      <c r="E77725">
        <v>1</v>
      </c>
      <c r="F77725">
        <v>3300.73</v>
      </c>
      <c r="G77725">
        <v>3.0296328387962663E-4</v>
      </c>
    </row>
    <row r="77726" spans="4:7" x14ac:dyDescent="0.25">
      <c r="D77726" s="2">
        <v>8012695523</v>
      </c>
      <c r="E77726">
        <v>1</v>
      </c>
      <c r="F77726">
        <v>1236.5</v>
      </c>
      <c r="G77726">
        <v>8.0873433077234124E-4</v>
      </c>
    </row>
    <row r="77727" spans="4:7" x14ac:dyDescent="0.25">
      <c r="D77727" s="2">
        <v>8012825004</v>
      </c>
      <c r="E77727">
        <v>1</v>
      </c>
      <c r="F77727">
        <v>6410.63</v>
      </c>
      <c r="G77727">
        <v>1.5599090884983223E-4</v>
      </c>
    </row>
    <row r="77728" spans="4:7" x14ac:dyDescent="0.25">
      <c r="D77728" s="2">
        <v>8012861365</v>
      </c>
      <c r="E77728">
        <v>1</v>
      </c>
      <c r="F77728">
        <v>8182.67</v>
      </c>
      <c r="G77728">
        <v>1.2220949885550803E-4</v>
      </c>
    </row>
    <row r="77729" spans="4:7" x14ac:dyDescent="0.25">
      <c r="D77729" s="2">
        <v>8012914678</v>
      </c>
      <c r="E77729">
        <v>1</v>
      </c>
      <c r="F77729">
        <v>3423.34</v>
      </c>
      <c r="G77729">
        <v>2.9211238147540121E-4</v>
      </c>
    </row>
    <row r="77730" spans="4:7" x14ac:dyDescent="0.25">
      <c r="D77730" s="2">
        <v>8013151079</v>
      </c>
      <c r="E77730">
        <v>1</v>
      </c>
      <c r="F77730">
        <v>3548.16</v>
      </c>
      <c r="G77730">
        <v>2.8183621933621937E-4</v>
      </c>
    </row>
    <row r="77731" spans="4:7" x14ac:dyDescent="0.25">
      <c r="D77731" s="2">
        <v>8013381398</v>
      </c>
      <c r="E77731">
        <v>1</v>
      </c>
      <c r="F77731">
        <v>2882.59</v>
      </c>
      <c r="G77731">
        <v>3.4691024391259246E-4</v>
      </c>
    </row>
    <row r="77732" spans="4:7" x14ac:dyDescent="0.25">
      <c r="D77732" s="2">
        <v>8013564132</v>
      </c>
      <c r="E77732">
        <v>1</v>
      </c>
      <c r="F77732">
        <v>1706.45</v>
      </c>
      <c r="G77732">
        <v>5.8601189604148959E-4</v>
      </c>
    </row>
    <row r="77733" spans="4:7" x14ac:dyDescent="0.25">
      <c r="D77733" s="2">
        <v>8013568486</v>
      </c>
      <c r="E77733">
        <v>1</v>
      </c>
      <c r="F77733">
        <v>7349.27</v>
      </c>
      <c r="G77733">
        <v>1.3606793599908561E-4</v>
      </c>
    </row>
    <row r="77734" spans="4:7" x14ac:dyDescent="0.25">
      <c r="D77734" s="2">
        <v>8013689480</v>
      </c>
      <c r="E77734">
        <v>1</v>
      </c>
      <c r="F77734">
        <v>8838.89</v>
      </c>
      <c r="G77734">
        <v>1.1313637798411339E-4</v>
      </c>
    </row>
    <row r="77735" spans="4:7" x14ac:dyDescent="0.25">
      <c r="D77735" s="2">
        <v>8013689860</v>
      </c>
      <c r="E77735">
        <v>1</v>
      </c>
      <c r="F77735">
        <v>799.24</v>
      </c>
      <c r="G77735">
        <v>1.2511886291977378E-3</v>
      </c>
    </row>
    <row r="77736" spans="4:7" x14ac:dyDescent="0.25">
      <c r="D77736" s="2">
        <v>8013745635</v>
      </c>
      <c r="E77736">
        <v>1</v>
      </c>
      <c r="F77736">
        <v>7147.8</v>
      </c>
      <c r="G77736">
        <v>1.3990318699459974E-4</v>
      </c>
    </row>
    <row r="77737" spans="4:7" x14ac:dyDescent="0.25">
      <c r="D77737" s="2">
        <v>8013763026</v>
      </c>
      <c r="E77737">
        <v>1</v>
      </c>
      <c r="F77737">
        <v>5558.26</v>
      </c>
      <c r="G77737">
        <v>1.7991241863460868E-4</v>
      </c>
    </row>
    <row r="77738" spans="4:7" x14ac:dyDescent="0.25">
      <c r="D77738" s="2">
        <v>8014146702</v>
      </c>
      <c r="E77738">
        <v>1</v>
      </c>
      <c r="F77738">
        <v>8975.09</v>
      </c>
      <c r="G77738">
        <v>1.1141949551480821E-4</v>
      </c>
    </row>
    <row r="77739" spans="4:7" x14ac:dyDescent="0.25">
      <c r="D77739" s="2">
        <v>8014179561</v>
      </c>
      <c r="E77739">
        <v>1</v>
      </c>
      <c r="F77739">
        <v>9927.73</v>
      </c>
      <c r="G77739">
        <v>1.007279609739588E-4</v>
      </c>
    </row>
    <row r="77740" spans="4:7" x14ac:dyDescent="0.25">
      <c r="D77740" s="2">
        <v>8014230878</v>
      </c>
      <c r="E77740">
        <v>1</v>
      </c>
      <c r="F77740">
        <v>3091.85</v>
      </c>
      <c r="G77740">
        <v>3.2343095557675828E-4</v>
      </c>
    </row>
    <row r="77741" spans="4:7" x14ac:dyDescent="0.25">
      <c r="D77741" s="2">
        <v>8014246866</v>
      </c>
      <c r="E77741">
        <v>1</v>
      </c>
      <c r="F77741">
        <v>1329.81</v>
      </c>
      <c r="G77741">
        <v>7.5198712598040327E-4</v>
      </c>
    </row>
    <row r="77742" spans="4:7" x14ac:dyDescent="0.25">
      <c r="D77742" s="2">
        <v>8014253337</v>
      </c>
      <c r="E77742">
        <v>1</v>
      </c>
      <c r="F77742">
        <v>5009.96</v>
      </c>
      <c r="G77742">
        <v>1.9960239203506614E-4</v>
      </c>
    </row>
    <row r="77743" spans="4:7" x14ac:dyDescent="0.25">
      <c r="D77743" s="2">
        <v>8014403739</v>
      </c>
      <c r="E77743">
        <v>1</v>
      </c>
      <c r="F77743">
        <v>1105.29</v>
      </c>
      <c r="G77743">
        <v>9.0473993250640109E-4</v>
      </c>
    </row>
    <row r="77744" spans="4:7" x14ac:dyDescent="0.25">
      <c r="D77744" s="2">
        <v>8014529791</v>
      </c>
      <c r="E77744">
        <v>1</v>
      </c>
      <c r="F77744">
        <v>9145.7199999999993</v>
      </c>
      <c r="G77744">
        <v>1.0934076267368782E-4</v>
      </c>
    </row>
    <row r="77745" spans="4:7" x14ac:dyDescent="0.25">
      <c r="D77745" s="2">
        <v>8014553943</v>
      </c>
      <c r="E77745">
        <v>1</v>
      </c>
      <c r="F77745">
        <v>1788.87</v>
      </c>
      <c r="G77745">
        <v>5.5901211379250592E-4</v>
      </c>
    </row>
    <row r="77746" spans="4:7" x14ac:dyDescent="0.25">
      <c r="D77746" s="2">
        <v>8014600523</v>
      </c>
      <c r="E77746">
        <v>1</v>
      </c>
      <c r="F77746">
        <v>6129.52</v>
      </c>
      <c r="G77746">
        <v>1.6314491183648964E-4</v>
      </c>
    </row>
    <row r="77747" spans="4:7" x14ac:dyDescent="0.25">
      <c r="D77747" s="2">
        <v>8014613137</v>
      </c>
      <c r="E77747">
        <v>1</v>
      </c>
      <c r="F77747">
        <v>4627.29</v>
      </c>
      <c r="G77747">
        <v>2.1610921295185735E-4</v>
      </c>
    </row>
    <row r="77748" spans="4:7" x14ac:dyDescent="0.25">
      <c r="D77748" s="2">
        <v>8014666982</v>
      </c>
      <c r="E77748">
        <v>1</v>
      </c>
      <c r="F77748">
        <v>9682.35</v>
      </c>
      <c r="G77748">
        <v>1.0328071181066579E-4</v>
      </c>
    </row>
    <row r="77749" spans="4:7" x14ac:dyDescent="0.25">
      <c r="D77749" s="2">
        <v>8014692278</v>
      </c>
      <c r="E77749">
        <v>1</v>
      </c>
      <c r="F77749">
        <v>4407.16</v>
      </c>
      <c r="G77749">
        <v>2.2690349340618449E-4</v>
      </c>
    </row>
    <row r="77750" spans="4:7" x14ac:dyDescent="0.25">
      <c r="D77750" s="2">
        <v>8014764277</v>
      </c>
      <c r="E77750">
        <v>1</v>
      </c>
      <c r="F77750">
        <v>6830.28</v>
      </c>
      <c r="G77750">
        <v>1.4640688229472293E-4</v>
      </c>
    </row>
    <row r="77751" spans="4:7" x14ac:dyDescent="0.25">
      <c r="D77751" s="2">
        <v>8014848571</v>
      </c>
      <c r="E77751">
        <v>1</v>
      </c>
      <c r="F77751">
        <v>5486.53</v>
      </c>
      <c r="G77751">
        <v>1.8226456430567227E-4</v>
      </c>
    </row>
    <row r="77752" spans="4:7" x14ac:dyDescent="0.25">
      <c r="D77752" s="2">
        <v>8014916332</v>
      </c>
      <c r="E77752">
        <v>1</v>
      </c>
      <c r="F77752">
        <v>2614.17</v>
      </c>
      <c r="G77752">
        <v>3.8253059288416593E-4</v>
      </c>
    </row>
    <row r="77753" spans="4:7" x14ac:dyDescent="0.25">
      <c r="D77753" s="2">
        <v>8015203139</v>
      </c>
      <c r="E77753">
        <v>1</v>
      </c>
      <c r="F77753">
        <v>2061.56</v>
      </c>
      <c r="G77753">
        <v>4.8506955897475697E-4</v>
      </c>
    </row>
    <row r="77754" spans="4:7" x14ac:dyDescent="0.25">
      <c r="D77754" s="2">
        <v>8015207030</v>
      </c>
      <c r="E77754">
        <v>1</v>
      </c>
      <c r="F77754">
        <v>3761.63</v>
      </c>
      <c r="G77754">
        <v>2.6584220138610123E-4</v>
      </c>
    </row>
    <row r="77755" spans="4:7" x14ac:dyDescent="0.25">
      <c r="D77755" s="2">
        <v>8015225523</v>
      </c>
      <c r="E77755">
        <v>1</v>
      </c>
      <c r="F77755">
        <v>3474.51</v>
      </c>
      <c r="G77755">
        <v>2.8781036750505823E-4</v>
      </c>
    </row>
    <row r="77756" spans="4:7" x14ac:dyDescent="0.25">
      <c r="D77756" s="2">
        <v>8015376878</v>
      </c>
      <c r="E77756">
        <v>1</v>
      </c>
      <c r="F77756">
        <v>3933.13</v>
      </c>
      <c r="G77756">
        <v>2.5425043159010759E-4</v>
      </c>
    </row>
    <row r="77757" spans="4:7" x14ac:dyDescent="0.25">
      <c r="D77757" s="2">
        <v>8015510671</v>
      </c>
      <c r="E77757">
        <v>1</v>
      </c>
      <c r="F77757">
        <v>3027.43</v>
      </c>
      <c r="G77757">
        <v>3.3031316991639773E-4</v>
      </c>
    </row>
    <row r="77758" spans="4:7" x14ac:dyDescent="0.25">
      <c r="D77758" s="2">
        <v>8015609986</v>
      </c>
      <c r="E77758">
        <v>1</v>
      </c>
      <c r="F77758">
        <v>1022.96</v>
      </c>
      <c r="G77758">
        <v>9.7755532963165722E-4</v>
      </c>
    </row>
    <row r="77759" spans="4:7" x14ac:dyDescent="0.25">
      <c r="D77759" s="2">
        <v>8015684299</v>
      </c>
      <c r="E77759">
        <v>1</v>
      </c>
      <c r="F77759">
        <v>2021.25</v>
      </c>
      <c r="G77759">
        <v>4.9474335188620904E-4</v>
      </c>
    </row>
    <row r="77760" spans="4:7" x14ac:dyDescent="0.25">
      <c r="D77760" s="2">
        <v>8015685700</v>
      </c>
      <c r="E77760">
        <v>1</v>
      </c>
      <c r="F77760">
        <v>4928.2</v>
      </c>
      <c r="G77760">
        <v>2.0291384278235463E-4</v>
      </c>
    </row>
    <row r="77761" spans="4:7" x14ac:dyDescent="0.25">
      <c r="D77761" s="2">
        <v>8015781082</v>
      </c>
      <c r="E77761">
        <v>1</v>
      </c>
      <c r="F77761">
        <v>6783.51</v>
      </c>
      <c r="G77761">
        <v>1.4741630807649727E-4</v>
      </c>
    </row>
    <row r="77762" spans="4:7" x14ac:dyDescent="0.25">
      <c r="D77762" s="2">
        <v>8015800766</v>
      </c>
      <c r="E77762">
        <v>1</v>
      </c>
      <c r="F77762">
        <v>7543.76</v>
      </c>
      <c r="G77762">
        <v>1.3255989055855434E-4</v>
      </c>
    </row>
    <row r="77763" spans="4:7" x14ac:dyDescent="0.25">
      <c r="D77763" s="2">
        <v>8015970155</v>
      </c>
      <c r="E77763">
        <v>1</v>
      </c>
      <c r="F77763">
        <v>5488.07</v>
      </c>
      <c r="G77763">
        <v>1.82213419289477E-4</v>
      </c>
    </row>
    <row r="77764" spans="4:7" x14ac:dyDescent="0.25">
      <c r="D77764" s="2">
        <v>8015982193</v>
      </c>
      <c r="E77764">
        <v>1</v>
      </c>
      <c r="F77764">
        <v>741.84</v>
      </c>
      <c r="G77764">
        <v>1.3479995686401379E-3</v>
      </c>
    </row>
    <row r="77765" spans="4:7" x14ac:dyDescent="0.25">
      <c r="D77765" s="2">
        <v>8016109795</v>
      </c>
      <c r="E77765">
        <v>1</v>
      </c>
      <c r="F77765">
        <v>635.89</v>
      </c>
      <c r="G77765">
        <v>1.5725990344241929E-3</v>
      </c>
    </row>
    <row r="77766" spans="4:7" x14ac:dyDescent="0.25">
      <c r="D77766" s="2">
        <v>8016114379</v>
      </c>
      <c r="E77766">
        <v>1</v>
      </c>
      <c r="F77766">
        <v>2128.35</v>
      </c>
      <c r="G77766">
        <v>4.6984753447506286E-4</v>
      </c>
    </row>
    <row r="77767" spans="4:7" x14ac:dyDescent="0.25">
      <c r="D77767" s="2">
        <v>8016251648</v>
      </c>
      <c r="E77767">
        <v>1</v>
      </c>
      <c r="F77767">
        <v>632.21</v>
      </c>
      <c r="G77767">
        <v>1.5817528985621865E-3</v>
      </c>
    </row>
    <row r="77768" spans="4:7" x14ac:dyDescent="0.25">
      <c r="D77768" s="2">
        <v>8016469949</v>
      </c>
      <c r="E77768">
        <v>1</v>
      </c>
      <c r="F77768">
        <v>2561.75</v>
      </c>
      <c r="G77768">
        <v>3.9035815360593347E-4</v>
      </c>
    </row>
    <row r="77769" spans="4:7" x14ac:dyDescent="0.25">
      <c r="D77769" s="2">
        <v>8016537958</v>
      </c>
      <c r="E77769">
        <v>1</v>
      </c>
      <c r="F77769">
        <v>5358</v>
      </c>
      <c r="G77769">
        <v>1.866368047779022E-4</v>
      </c>
    </row>
    <row r="77770" spans="4:7" x14ac:dyDescent="0.25">
      <c r="D77770" s="2">
        <v>8016582530</v>
      </c>
      <c r="E77770">
        <v>1</v>
      </c>
      <c r="F77770">
        <v>1562.08</v>
      </c>
      <c r="G77770">
        <v>6.4017207825463492E-4</v>
      </c>
    </row>
    <row r="77771" spans="4:7" x14ac:dyDescent="0.25">
      <c r="D77771" s="2">
        <v>8016673402</v>
      </c>
      <c r="E77771">
        <v>1</v>
      </c>
      <c r="F77771">
        <v>4311.57</v>
      </c>
      <c r="G77771">
        <v>2.3193407505850538E-4</v>
      </c>
    </row>
    <row r="77772" spans="4:7" x14ac:dyDescent="0.25">
      <c r="D77772" s="2">
        <v>8016760559</v>
      </c>
      <c r="E77772">
        <v>1</v>
      </c>
      <c r="F77772">
        <v>7439.43</v>
      </c>
      <c r="G77772">
        <v>1.3441890037274359E-4</v>
      </c>
    </row>
    <row r="77773" spans="4:7" x14ac:dyDescent="0.25">
      <c r="D77773" s="2">
        <v>8016897898</v>
      </c>
      <c r="E77773">
        <v>1</v>
      </c>
      <c r="F77773">
        <v>1678.81</v>
      </c>
      <c r="G77773">
        <v>5.9566002108636478E-4</v>
      </c>
    </row>
    <row r="77774" spans="4:7" x14ac:dyDescent="0.25">
      <c r="D77774" s="2">
        <v>8016929643</v>
      </c>
      <c r="E77774">
        <v>1</v>
      </c>
      <c r="F77774">
        <v>3125.28</v>
      </c>
      <c r="G77774">
        <v>3.1997133056878101E-4</v>
      </c>
    </row>
    <row r="77775" spans="4:7" x14ac:dyDescent="0.25">
      <c r="D77775" s="2">
        <v>8016953143</v>
      </c>
      <c r="E77775">
        <v>1</v>
      </c>
      <c r="F77775">
        <v>9854.2000000000007</v>
      </c>
      <c r="G77775">
        <v>1.0147957216212376E-4</v>
      </c>
    </row>
    <row r="77776" spans="4:7" x14ac:dyDescent="0.25">
      <c r="D77776" s="2">
        <v>8016993108</v>
      </c>
      <c r="E77776">
        <v>1</v>
      </c>
      <c r="F77776">
        <v>5194.9399999999996</v>
      </c>
      <c r="G77776">
        <v>1.9249500475462664E-4</v>
      </c>
    </row>
    <row r="77777" spans="4:7" x14ac:dyDescent="0.25">
      <c r="D77777" s="2">
        <v>8017256636</v>
      </c>
      <c r="E77777">
        <v>1</v>
      </c>
      <c r="F77777">
        <v>3246.91</v>
      </c>
      <c r="G77777">
        <v>3.0798513047790055E-4</v>
      </c>
    </row>
    <row r="77778" spans="4:7" x14ac:dyDescent="0.25">
      <c r="D77778" s="2">
        <v>8017573654</v>
      </c>
      <c r="E77778">
        <v>1</v>
      </c>
      <c r="F77778">
        <v>4171.6899999999996</v>
      </c>
      <c r="G77778">
        <v>2.3971100441307961E-4</v>
      </c>
    </row>
    <row r="77779" spans="4:7" x14ac:dyDescent="0.25">
      <c r="D77779" s="2">
        <v>8017617941</v>
      </c>
      <c r="E77779">
        <v>1</v>
      </c>
      <c r="F77779">
        <v>3246.09</v>
      </c>
      <c r="G77779">
        <v>3.0806293109556421E-4</v>
      </c>
    </row>
    <row r="77780" spans="4:7" x14ac:dyDescent="0.25">
      <c r="D77780" s="2">
        <v>8017846284</v>
      </c>
      <c r="E77780">
        <v>1</v>
      </c>
      <c r="F77780">
        <v>5217.25</v>
      </c>
      <c r="G77780">
        <v>1.9167185777948153E-4</v>
      </c>
    </row>
    <row r="77781" spans="4:7" x14ac:dyDescent="0.25">
      <c r="D77781" s="2">
        <v>8018032400</v>
      </c>
      <c r="E77781">
        <v>1</v>
      </c>
      <c r="F77781">
        <v>6186.76</v>
      </c>
      <c r="G77781">
        <v>1.6163549256800004E-4</v>
      </c>
    </row>
    <row r="77782" spans="4:7" x14ac:dyDescent="0.25">
      <c r="D77782" s="2">
        <v>8018054338</v>
      </c>
      <c r="E77782">
        <v>1</v>
      </c>
      <c r="F77782">
        <v>2430.3200000000002</v>
      </c>
      <c r="G77782">
        <v>4.1146844859936139E-4</v>
      </c>
    </row>
    <row r="77783" spans="4:7" x14ac:dyDescent="0.25">
      <c r="D77783" s="2">
        <v>8018089444</v>
      </c>
      <c r="E77783">
        <v>1</v>
      </c>
      <c r="F77783">
        <v>6644.89</v>
      </c>
      <c r="G77783">
        <v>1.5049158074851503E-4</v>
      </c>
    </row>
    <row r="77784" spans="4:7" x14ac:dyDescent="0.25">
      <c r="D77784" s="2">
        <v>8018299801</v>
      </c>
      <c r="E77784">
        <v>1</v>
      </c>
      <c r="F77784">
        <v>5128.7299999999996</v>
      </c>
      <c r="G77784">
        <v>1.9498004379251785E-4</v>
      </c>
    </row>
    <row r="77785" spans="4:7" x14ac:dyDescent="0.25">
      <c r="D77785" s="2">
        <v>8018412954</v>
      </c>
      <c r="E77785">
        <v>1</v>
      </c>
      <c r="F77785">
        <v>6905.43</v>
      </c>
      <c r="G77785">
        <v>1.4481357424519543E-4</v>
      </c>
    </row>
    <row r="77786" spans="4:7" x14ac:dyDescent="0.25">
      <c r="D77786" s="2">
        <v>8018607229</v>
      </c>
      <c r="E77786">
        <v>1</v>
      </c>
      <c r="F77786">
        <v>2828.24</v>
      </c>
      <c r="G77786">
        <v>3.5357678273413855E-4</v>
      </c>
    </row>
    <row r="77787" spans="4:7" x14ac:dyDescent="0.25">
      <c r="D77787" s="2">
        <v>8018614130</v>
      </c>
      <c r="E77787">
        <v>1</v>
      </c>
      <c r="F77787">
        <v>7364.6</v>
      </c>
      <c r="G77787">
        <v>1.3578469978002878E-4</v>
      </c>
    </row>
    <row r="77788" spans="4:7" x14ac:dyDescent="0.25">
      <c r="D77788" s="2">
        <v>8018881334</v>
      </c>
      <c r="E77788">
        <v>1</v>
      </c>
      <c r="F77788">
        <v>2436.59</v>
      </c>
      <c r="G77788">
        <v>4.1040962985155479E-4</v>
      </c>
    </row>
    <row r="77789" spans="4:7" x14ac:dyDescent="0.25">
      <c r="D77789" s="2">
        <v>8019050172</v>
      </c>
      <c r="E77789">
        <v>1</v>
      </c>
      <c r="F77789">
        <v>8235.2800000000007</v>
      </c>
      <c r="G77789">
        <v>1.2142877959219358E-4</v>
      </c>
    </row>
    <row r="77790" spans="4:7" x14ac:dyDescent="0.25">
      <c r="D77790" s="2">
        <v>8019064274</v>
      </c>
      <c r="E77790">
        <v>1</v>
      </c>
      <c r="F77790">
        <v>1967.08</v>
      </c>
      <c r="G77790">
        <v>5.0836773288325844E-4</v>
      </c>
    </row>
    <row r="77791" spans="4:7" x14ac:dyDescent="0.25">
      <c r="D77791" s="2">
        <v>8019079613</v>
      </c>
      <c r="E77791">
        <v>1</v>
      </c>
      <c r="F77791">
        <v>5630.92</v>
      </c>
      <c r="G77791">
        <v>1.7759087324984194E-4</v>
      </c>
    </row>
    <row r="77792" spans="4:7" x14ac:dyDescent="0.25">
      <c r="D77792" s="2">
        <v>8019117526</v>
      </c>
      <c r="E77792">
        <v>1</v>
      </c>
      <c r="F77792">
        <v>1951.33</v>
      </c>
      <c r="G77792">
        <v>5.1247098133068219E-4</v>
      </c>
    </row>
    <row r="77793" spans="4:7" x14ac:dyDescent="0.25">
      <c r="D77793" s="2">
        <v>8019204218</v>
      </c>
      <c r="E77793">
        <v>1</v>
      </c>
      <c r="F77793">
        <v>629.57000000000005</v>
      </c>
      <c r="G77793">
        <v>1.5883857235891162E-3</v>
      </c>
    </row>
    <row r="77794" spans="4:7" x14ac:dyDescent="0.25">
      <c r="D77794" s="2">
        <v>8019406028</v>
      </c>
      <c r="E77794">
        <v>1</v>
      </c>
      <c r="F77794">
        <v>7670.84</v>
      </c>
      <c r="G77794">
        <v>1.303638193470337E-4</v>
      </c>
    </row>
    <row r="77795" spans="4:7" x14ac:dyDescent="0.25">
      <c r="D77795" s="2">
        <v>8019451462</v>
      </c>
      <c r="E77795">
        <v>1</v>
      </c>
      <c r="F77795">
        <v>7500.71</v>
      </c>
      <c r="G77795">
        <v>1.3332071230590171E-4</v>
      </c>
    </row>
    <row r="77796" spans="4:7" x14ac:dyDescent="0.25">
      <c r="D77796" s="2">
        <v>8019521324</v>
      </c>
      <c r="E77796">
        <v>1</v>
      </c>
      <c r="F77796">
        <v>4667.0200000000004</v>
      </c>
      <c r="G77796">
        <v>2.1426949102425099E-4</v>
      </c>
    </row>
    <row r="77797" spans="4:7" x14ac:dyDescent="0.25">
      <c r="D77797" s="2">
        <v>8019656574</v>
      </c>
      <c r="E77797">
        <v>1</v>
      </c>
      <c r="F77797">
        <v>2698.93</v>
      </c>
      <c r="G77797">
        <v>3.7051720496641266E-4</v>
      </c>
    </row>
    <row r="77798" spans="4:7" x14ac:dyDescent="0.25">
      <c r="D77798" s="2">
        <v>8019764896</v>
      </c>
      <c r="E77798">
        <v>1</v>
      </c>
      <c r="F77798">
        <v>989.82</v>
      </c>
      <c r="G77798">
        <v>1.0102846982279607E-3</v>
      </c>
    </row>
    <row r="77799" spans="4:7" x14ac:dyDescent="0.25">
      <c r="D77799" s="2">
        <v>8019908671</v>
      </c>
      <c r="E77799">
        <v>1</v>
      </c>
      <c r="F77799">
        <v>3901.33</v>
      </c>
      <c r="G77799">
        <v>2.5632284374815768E-4</v>
      </c>
    </row>
    <row r="77800" spans="4:7" x14ac:dyDescent="0.25">
      <c r="D77800" s="2">
        <v>8020019372</v>
      </c>
      <c r="E77800">
        <v>1</v>
      </c>
      <c r="F77800">
        <v>623.97</v>
      </c>
      <c r="G77800">
        <v>1.602641152619517E-3</v>
      </c>
    </row>
    <row r="77801" spans="4:7" x14ac:dyDescent="0.25">
      <c r="D77801" s="2">
        <v>8020031094</v>
      </c>
      <c r="E77801">
        <v>1</v>
      </c>
      <c r="F77801">
        <v>7979.55</v>
      </c>
      <c r="G77801">
        <v>1.2532035014505829E-4</v>
      </c>
    </row>
    <row r="77802" spans="4:7" x14ac:dyDescent="0.25">
      <c r="D77802" s="2">
        <v>8020167035</v>
      </c>
      <c r="E77802">
        <v>1</v>
      </c>
      <c r="F77802">
        <v>9848.82</v>
      </c>
      <c r="G77802">
        <v>1.0153500622409589E-4</v>
      </c>
    </row>
    <row r="77803" spans="4:7" x14ac:dyDescent="0.25">
      <c r="D77803" s="2">
        <v>8020174473</v>
      </c>
      <c r="E77803">
        <v>1</v>
      </c>
      <c r="F77803">
        <v>828.9</v>
      </c>
      <c r="G77803">
        <v>1.2064181445288937E-3</v>
      </c>
    </row>
    <row r="77804" spans="4:7" x14ac:dyDescent="0.25">
      <c r="D77804" s="2">
        <v>8020268872</v>
      </c>
      <c r="E77804">
        <v>1</v>
      </c>
      <c r="F77804">
        <v>3313.84</v>
      </c>
      <c r="G77804">
        <v>3.0176472008304565E-4</v>
      </c>
    </row>
    <row r="77805" spans="4:7" x14ac:dyDescent="0.25">
      <c r="D77805" s="2">
        <v>8020397972</v>
      </c>
      <c r="E77805">
        <v>1</v>
      </c>
      <c r="F77805">
        <v>1204.6199999999999</v>
      </c>
      <c r="G77805">
        <v>8.3013730471019913E-4</v>
      </c>
    </row>
    <row r="77806" spans="4:7" x14ac:dyDescent="0.25">
      <c r="D77806" s="2">
        <v>8020489654</v>
      </c>
      <c r="E77806">
        <v>1</v>
      </c>
      <c r="F77806">
        <v>5031.6099999999997</v>
      </c>
      <c r="G77806">
        <v>1.9874354331913643E-4</v>
      </c>
    </row>
    <row r="77807" spans="4:7" x14ac:dyDescent="0.25">
      <c r="D77807" s="2">
        <v>8020563510</v>
      </c>
      <c r="E77807">
        <v>1</v>
      </c>
      <c r="F77807">
        <v>1821.53</v>
      </c>
      <c r="G77807">
        <v>5.4898903668893731E-4</v>
      </c>
    </row>
    <row r="77808" spans="4:7" x14ac:dyDescent="0.25">
      <c r="D77808" s="2">
        <v>8020574433</v>
      </c>
      <c r="E77808">
        <v>1</v>
      </c>
      <c r="F77808">
        <v>5477.9</v>
      </c>
      <c r="G77808">
        <v>1.8255170777122621E-4</v>
      </c>
    </row>
    <row r="77809" spans="4:7" x14ac:dyDescent="0.25">
      <c r="D77809" s="2">
        <v>8020624609</v>
      </c>
      <c r="E77809">
        <v>1</v>
      </c>
      <c r="F77809">
        <v>3639.98</v>
      </c>
      <c r="G77809">
        <v>2.747267842131001E-4</v>
      </c>
    </row>
    <row r="77810" spans="4:7" x14ac:dyDescent="0.25">
      <c r="D77810" s="2">
        <v>8020692098</v>
      </c>
      <c r="E77810">
        <v>1</v>
      </c>
      <c r="F77810">
        <v>2384.12</v>
      </c>
      <c r="G77810">
        <v>4.1944197439726188E-4</v>
      </c>
    </row>
    <row r="77811" spans="4:7" x14ac:dyDescent="0.25">
      <c r="D77811" s="2">
        <v>8020752804</v>
      </c>
      <c r="E77811">
        <v>1</v>
      </c>
      <c r="F77811">
        <v>2988.18</v>
      </c>
      <c r="G77811">
        <v>3.3465186166830647E-4</v>
      </c>
    </row>
    <row r="77812" spans="4:7" x14ac:dyDescent="0.25">
      <c r="D77812" s="2">
        <v>8020854258</v>
      </c>
      <c r="E77812">
        <v>1</v>
      </c>
      <c r="F77812">
        <v>2315.73</v>
      </c>
      <c r="G77812">
        <v>4.3182927197903039E-4</v>
      </c>
    </row>
    <row r="77813" spans="4:7" x14ac:dyDescent="0.25">
      <c r="D77813" s="2">
        <v>8020966275</v>
      </c>
      <c r="E77813">
        <v>1</v>
      </c>
      <c r="F77813">
        <v>9968.39</v>
      </c>
      <c r="G77813">
        <v>1.0031710236056174E-4</v>
      </c>
    </row>
    <row r="77814" spans="4:7" x14ac:dyDescent="0.25">
      <c r="D77814" s="2">
        <v>8020996239</v>
      </c>
      <c r="E77814">
        <v>1</v>
      </c>
      <c r="F77814">
        <v>5016.22</v>
      </c>
      <c r="G77814">
        <v>1.9935329790160718E-4</v>
      </c>
    </row>
    <row r="77815" spans="4:7" x14ac:dyDescent="0.25">
      <c r="D77815" s="2">
        <v>8021055993</v>
      </c>
      <c r="E77815">
        <v>1</v>
      </c>
      <c r="F77815">
        <v>7444.88</v>
      </c>
      <c r="G77815">
        <v>1.3432049945734517E-4</v>
      </c>
    </row>
    <row r="77816" spans="4:7" x14ac:dyDescent="0.25">
      <c r="D77816" s="2">
        <v>8021209496</v>
      </c>
      <c r="E77816">
        <v>1</v>
      </c>
      <c r="F77816">
        <v>3476.83</v>
      </c>
      <c r="G77816">
        <v>2.8761831898597285E-4</v>
      </c>
    </row>
    <row r="77817" spans="4:7" x14ac:dyDescent="0.25">
      <c r="D77817" s="2">
        <v>8021331219</v>
      </c>
      <c r="E77817">
        <v>1</v>
      </c>
      <c r="F77817">
        <v>3211.53</v>
      </c>
      <c r="G77817">
        <v>3.1137806590628142E-4</v>
      </c>
    </row>
    <row r="77818" spans="4:7" x14ac:dyDescent="0.25">
      <c r="D77818" s="2">
        <v>8021576620</v>
      </c>
      <c r="E77818">
        <v>1</v>
      </c>
      <c r="F77818">
        <v>2055.56</v>
      </c>
      <c r="G77818">
        <v>4.8648543462608733E-4</v>
      </c>
    </row>
    <row r="77819" spans="4:7" x14ac:dyDescent="0.25">
      <c r="D77819" s="2">
        <v>8021602959</v>
      </c>
      <c r="E77819">
        <v>1</v>
      </c>
      <c r="F77819">
        <v>8569.94</v>
      </c>
      <c r="G77819">
        <v>1.1668693129706858E-4</v>
      </c>
    </row>
    <row r="77820" spans="4:7" x14ac:dyDescent="0.25">
      <c r="D77820" s="2">
        <v>8021892124</v>
      </c>
      <c r="E77820">
        <v>1</v>
      </c>
      <c r="F77820">
        <v>6012.8</v>
      </c>
      <c r="G77820">
        <v>1.6631186801490153E-4</v>
      </c>
    </row>
    <row r="77821" spans="4:7" x14ac:dyDescent="0.25">
      <c r="D77821" s="2">
        <v>8022067788</v>
      </c>
      <c r="E77821">
        <v>1</v>
      </c>
      <c r="F77821">
        <v>9270.91</v>
      </c>
      <c r="G77821">
        <v>1.0786427653811762E-4</v>
      </c>
    </row>
    <row r="77822" spans="4:7" x14ac:dyDescent="0.25">
      <c r="D77822" s="2">
        <v>8022173947</v>
      </c>
      <c r="E77822">
        <v>1</v>
      </c>
      <c r="F77822">
        <v>710.84</v>
      </c>
      <c r="G77822">
        <v>1.4067863372910921E-3</v>
      </c>
    </row>
    <row r="77823" spans="4:7" x14ac:dyDescent="0.25">
      <c r="D77823" s="2">
        <v>8022174128</v>
      </c>
      <c r="E77823">
        <v>1</v>
      </c>
      <c r="F77823">
        <v>5957.77</v>
      </c>
      <c r="G77823">
        <v>1.6784803710113012E-4</v>
      </c>
    </row>
    <row r="77824" spans="4:7" x14ac:dyDescent="0.25">
      <c r="D77824" s="2">
        <v>8022257038</v>
      </c>
      <c r="E77824">
        <v>1</v>
      </c>
      <c r="F77824">
        <v>7363.67</v>
      </c>
      <c r="G77824">
        <v>1.3580184880636966E-4</v>
      </c>
    </row>
    <row r="77825" spans="4:7" x14ac:dyDescent="0.25">
      <c r="D77825" s="2">
        <v>8022306944</v>
      </c>
      <c r="E77825">
        <v>1</v>
      </c>
      <c r="F77825">
        <v>3227.08</v>
      </c>
      <c r="G77825">
        <v>3.0987766029971368E-4</v>
      </c>
    </row>
    <row r="77826" spans="4:7" x14ac:dyDescent="0.25">
      <c r="D77826" s="2">
        <v>8022484527</v>
      </c>
      <c r="E77826">
        <v>1</v>
      </c>
      <c r="F77826">
        <v>1607.55</v>
      </c>
      <c r="G77826">
        <v>6.2206463251531831E-4</v>
      </c>
    </row>
    <row r="77827" spans="4:7" x14ac:dyDescent="0.25">
      <c r="D77827" s="2">
        <v>8022893794</v>
      </c>
      <c r="E77827">
        <v>1</v>
      </c>
      <c r="F77827">
        <v>5538.67</v>
      </c>
      <c r="G77827">
        <v>1.8054875990084263E-4</v>
      </c>
    </row>
    <row r="77828" spans="4:7" x14ac:dyDescent="0.25">
      <c r="D77828" s="2">
        <v>8022982478</v>
      </c>
      <c r="E77828">
        <v>1</v>
      </c>
      <c r="F77828">
        <v>5815.87</v>
      </c>
      <c r="G77828">
        <v>1.7194332060379617E-4</v>
      </c>
    </row>
    <row r="77829" spans="4:7" x14ac:dyDescent="0.25">
      <c r="D77829" s="2">
        <v>8023088791</v>
      </c>
      <c r="E77829">
        <v>1</v>
      </c>
      <c r="F77829">
        <v>2183.4299999999998</v>
      </c>
      <c r="G77829">
        <v>4.5799498953481453E-4</v>
      </c>
    </row>
    <row r="77830" spans="4:7" x14ac:dyDescent="0.25">
      <c r="D77830" s="2">
        <v>8023096296</v>
      </c>
      <c r="E77830">
        <v>1</v>
      </c>
      <c r="F77830">
        <v>6857.65</v>
      </c>
      <c r="G77830">
        <v>1.4582254854068086E-4</v>
      </c>
    </row>
    <row r="77831" spans="4:7" x14ac:dyDescent="0.25">
      <c r="D77831" s="2">
        <v>8023097129</v>
      </c>
      <c r="E77831">
        <v>1</v>
      </c>
      <c r="F77831">
        <v>8651.91</v>
      </c>
      <c r="G77831">
        <v>1.1558141497079835E-4</v>
      </c>
    </row>
    <row r="77832" spans="4:7" x14ac:dyDescent="0.25">
      <c r="D77832" s="2">
        <v>8023119066</v>
      </c>
      <c r="E77832">
        <v>1</v>
      </c>
      <c r="F77832">
        <v>5438.27</v>
      </c>
      <c r="G77832">
        <v>1.8388200659400874E-4</v>
      </c>
    </row>
    <row r="77833" spans="4:7" x14ac:dyDescent="0.25">
      <c r="D77833" s="2">
        <v>8023128949</v>
      </c>
      <c r="E77833">
        <v>1</v>
      </c>
      <c r="F77833">
        <v>9039.11</v>
      </c>
      <c r="G77833">
        <v>1.1063036073241723E-4</v>
      </c>
    </row>
    <row r="77834" spans="4:7" x14ac:dyDescent="0.25">
      <c r="D77834" s="2">
        <v>8023135549</v>
      </c>
      <c r="E77834">
        <v>1</v>
      </c>
      <c r="F77834">
        <v>3238.02</v>
      </c>
      <c r="G77834">
        <v>3.0883070518403222E-4</v>
      </c>
    </row>
    <row r="77835" spans="4:7" x14ac:dyDescent="0.25">
      <c r="D77835" s="2">
        <v>8023408100</v>
      </c>
      <c r="E77835">
        <v>1</v>
      </c>
      <c r="F77835">
        <v>9344.69</v>
      </c>
      <c r="G77835">
        <v>1.0701264568434052E-4</v>
      </c>
    </row>
    <row r="77836" spans="4:7" x14ac:dyDescent="0.25">
      <c r="D77836" s="2">
        <v>8023411401</v>
      </c>
      <c r="E77836">
        <v>1</v>
      </c>
      <c r="F77836">
        <v>2358.2399999999998</v>
      </c>
      <c r="G77836">
        <v>4.2404505054617007E-4</v>
      </c>
    </row>
    <row r="77837" spans="4:7" x14ac:dyDescent="0.25">
      <c r="D77837" s="2">
        <v>8023482525</v>
      </c>
      <c r="E77837">
        <v>1</v>
      </c>
      <c r="F77837">
        <v>9344.7900000000009</v>
      </c>
      <c r="G77837">
        <v>1.0701150052596152E-4</v>
      </c>
    </row>
    <row r="77838" spans="4:7" x14ac:dyDescent="0.25">
      <c r="D77838" s="2">
        <v>8023597231</v>
      </c>
      <c r="E77838">
        <v>1</v>
      </c>
      <c r="F77838">
        <v>4657.7700000000004</v>
      </c>
      <c r="G77838">
        <v>2.1469501499644678E-4</v>
      </c>
    </row>
    <row r="77839" spans="4:7" x14ac:dyDescent="0.25">
      <c r="D77839" s="2">
        <v>8023663423</v>
      </c>
      <c r="E77839">
        <v>1</v>
      </c>
      <c r="F77839">
        <v>747.99</v>
      </c>
      <c r="G77839">
        <v>1.3369162689340767E-3</v>
      </c>
    </row>
    <row r="77840" spans="4:7" x14ac:dyDescent="0.25">
      <c r="D77840" s="2">
        <v>8023707412</v>
      </c>
      <c r="E77840">
        <v>1</v>
      </c>
      <c r="F77840">
        <v>8441.5300000000007</v>
      </c>
      <c r="G77840">
        <v>1.1846193758714356E-4</v>
      </c>
    </row>
    <row r="77841" spans="4:7" x14ac:dyDescent="0.25">
      <c r="D77841" s="2">
        <v>8023887194</v>
      </c>
      <c r="E77841">
        <v>1</v>
      </c>
      <c r="F77841">
        <v>588.76</v>
      </c>
      <c r="G77841">
        <v>1.6984849514233304E-3</v>
      </c>
    </row>
    <row r="77842" spans="4:7" x14ac:dyDescent="0.25">
      <c r="D77842" s="2">
        <v>8023916640</v>
      </c>
      <c r="E77842">
        <v>1</v>
      </c>
      <c r="F77842">
        <v>2929.78</v>
      </c>
      <c r="G77842">
        <v>3.4132255664247823E-4</v>
      </c>
    </row>
    <row r="77843" spans="4:7" x14ac:dyDescent="0.25">
      <c r="D77843" s="2">
        <v>8023974344</v>
      </c>
      <c r="E77843">
        <v>1</v>
      </c>
      <c r="F77843">
        <v>3800.75</v>
      </c>
      <c r="G77843">
        <v>2.631059659277774E-4</v>
      </c>
    </row>
    <row r="77844" spans="4:7" x14ac:dyDescent="0.25">
      <c r="D77844" s="2">
        <v>8024017126</v>
      </c>
      <c r="E77844">
        <v>1</v>
      </c>
      <c r="F77844">
        <v>1577.32</v>
      </c>
      <c r="G77844">
        <v>6.3398676235640198E-4</v>
      </c>
    </row>
    <row r="77845" spans="4:7" x14ac:dyDescent="0.25">
      <c r="D77845" s="2">
        <v>8024106549</v>
      </c>
      <c r="E77845">
        <v>1</v>
      </c>
      <c r="F77845">
        <v>3166.09</v>
      </c>
      <c r="G77845">
        <v>3.1584699108363942E-4</v>
      </c>
    </row>
    <row r="77846" spans="4:7" x14ac:dyDescent="0.25">
      <c r="D77846" s="2">
        <v>8024110162</v>
      </c>
      <c r="E77846">
        <v>1</v>
      </c>
      <c r="F77846">
        <v>2353.38</v>
      </c>
      <c r="G77846">
        <v>4.2492075227969981E-4</v>
      </c>
    </row>
    <row r="77847" spans="4:7" x14ac:dyDescent="0.25">
      <c r="D77847" s="2">
        <v>8024191788</v>
      </c>
      <c r="E77847">
        <v>1</v>
      </c>
      <c r="F77847">
        <v>7409.53</v>
      </c>
      <c r="G77847">
        <v>1.3496132683179637E-4</v>
      </c>
    </row>
    <row r="77848" spans="4:7" x14ac:dyDescent="0.25">
      <c r="D77848" s="2">
        <v>8024423744</v>
      </c>
      <c r="E77848">
        <v>1</v>
      </c>
      <c r="F77848">
        <v>2165.63</v>
      </c>
      <c r="G77848">
        <v>4.6175939564930293E-4</v>
      </c>
    </row>
    <row r="77849" spans="4:7" x14ac:dyDescent="0.25">
      <c r="D77849" s="2">
        <v>8024752582</v>
      </c>
      <c r="E77849">
        <v>1</v>
      </c>
      <c r="F77849">
        <v>5622.75</v>
      </c>
      <c r="G77849">
        <v>1.7784891734471566E-4</v>
      </c>
    </row>
    <row r="77850" spans="4:7" x14ac:dyDescent="0.25">
      <c r="D77850" s="2">
        <v>8024773372</v>
      </c>
      <c r="E77850">
        <v>1</v>
      </c>
      <c r="F77850">
        <v>4992.9799999999996</v>
      </c>
      <c r="G77850">
        <v>2.002811947974957E-4</v>
      </c>
    </row>
    <row r="77851" spans="4:7" x14ac:dyDescent="0.25">
      <c r="D77851" s="2">
        <v>8024829665</v>
      </c>
      <c r="E77851">
        <v>1</v>
      </c>
      <c r="F77851">
        <v>7132.26</v>
      </c>
      <c r="G77851">
        <v>1.4020801260750449E-4</v>
      </c>
    </row>
    <row r="77852" spans="4:7" x14ac:dyDescent="0.25">
      <c r="D77852" s="2">
        <v>8024978076</v>
      </c>
      <c r="E77852">
        <v>1</v>
      </c>
      <c r="F77852">
        <v>9690.61</v>
      </c>
      <c r="G77852">
        <v>1.0319267827309116E-4</v>
      </c>
    </row>
    <row r="77853" spans="4:7" x14ac:dyDescent="0.25">
      <c r="D77853" s="2">
        <v>8025024355</v>
      </c>
      <c r="E77853">
        <v>1</v>
      </c>
      <c r="F77853">
        <v>8663.2000000000007</v>
      </c>
      <c r="G77853">
        <v>1.1543078769969525E-4</v>
      </c>
    </row>
    <row r="77854" spans="4:7" x14ac:dyDescent="0.25">
      <c r="D77854" s="2">
        <v>8025084335</v>
      </c>
      <c r="E77854">
        <v>1</v>
      </c>
      <c r="F77854">
        <v>9669.52</v>
      </c>
      <c r="G77854">
        <v>1.0341774979523285E-4</v>
      </c>
    </row>
    <row r="77855" spans="4:7" x14ac:dyDescent="0.25">
      <c r="D77855" s="2">
        <v>8025164076</v>
      </c>
      <c r="E77855">
        <v>1</v>
      </c>
      <c r="F77855">
        <v>4757.3500000000004</v>
      </c>
      <c r="G77855">
        <v>2.1020105731131826E-4</v>
      </c>
    </row>
    <row r="77856" spans="4:7" x14ac:dyDescent="0.25">
      <c r="D77856" s="2">
        <v>8025345552</v>
      </c>
      <c r="E77856">
        <v>1</v>
      </c>
      <c r="F77856">
        <v>3087.27</v>
      </c>
      <c r="G77856">
        <v>3.2391076906133898E-4</v>
      </c>
    </row>
    <row r="77857" spans="4:7" x14ac:dyDescent="0.25">
      <c r="D77857" s="2">
        <v>8025442426</v>
      </c>
      <c r="E77857">
        <v>1</v>
      </c>
      <c r="F77857">
        <v>3571.56</v>
      </c>
      <c r="G77857">
        <v>2.7998969637917326E-4</v>
      </c>
    </row>
    <row r="77858" spans="4:7" x14ac:dyDescent="0.25">
      <c r="D77858" s="2">
        <v>8025599562</v>
      </c>
      <c r="E77858">
        <v>1</v>
      </c>
      <c r="F77858">
        <v>8460.92</v>
      </c>
      <c r="G77858">
        <v>1.1819045682975373E-4</v>
      </c>
    </row>
    <row r="77859" spans="4:7" x14ac:dyDescent="0.25">
      <c r="D77859" s="2">
        <v>8025705254</v>
      </c>
      <c r="E77859">
        <v>1</v>
      </c>
      <c r="F77859">
        <v>9240.66</v>
      </c>
      <c r="G77859">
        <v>1.0821737841236448E-4</v>
      </c>
    </row>
    <row r="77860" spans="4:7" x14ac:dyDescent="0.25">
      <c r="D77860" s="2">
        <v>8025865258</v>
      </c>
      <c r="E77860">
        <v>1</v>
      </c>
      <c r="F77860">
        <v>3089.27</v>
      </c>
      <c r="G77860">
        <v>3.2370106853722724E-4</v>
      </c>
    </row>
    <row r="77861" spans="4:7" x14ac:dyDescent="0.25">
      <c r="D77861" s="2">
        <v>8025935025</v>
      </c>
      <c r="E77861">
        <v>1</v>
      </c>
      <c r="F77861">
        <v>2295.86</v>
      </c>
      <c r="G77861">
        <v>4.355666286271811E-4</v>
      </c>
    </row>
    <row r="77862" spans="4:7" x14ac:dyDescent="0.25">
      <c r="D77862" s="2">
        <v>8025984449</v>
      </c>
      <c r="E77862">
        <v>1</v>
      </c>
      <c r="F77862">
        <v>9683.2999999999993</v>
      </c>
      <c r="G77862">
        <v>1.0327057924467899E-4</v>
      </c>
    </row>
    <row r="77863" spans="4:7" x14ac:dyDescent="0.25">
      <c r="D77863" s="2">
        <v>8025985578</v>
      </c>
      <c r="E77863">
        <v>1</v>
      </c>
      <c r="F77863">
        <v>8819.59</v>
      </c>
      <c r="G77863">
        <v>1.1338395548999443E-4</v>
      </c>
    </row>
    <row r="77864" spans="4:7" x14ac:dyDescent="0.25">
      <c r="D77864" s="2">
        <v>8025993799</v>
      </c>
      <c r="E77864">
        <v>1</v>
      </c>
      <c r="F77864">
        <v>9684.69</v>
      </c>
      <c r="G77864">
        <v>1.0325575728288669E-4</v>
      </c>
    </row>
    <row r="77865" spans="4:7" x14ac:dyDescent="0.25">
      <c r="D77865" s="2">
        <v>8026056220</v>
      </c>
      <c r="E77865">
        <v>1</v>
      </c>
      <c r="F77865">
        <v>8617.64</v>
      </c>
      <c r="G77865">
        <v>1.160410506820893E-4</v>
      </c>
    </row>
    <row r="77866" spans="4:7" x14ac:dyDescent="0.25">
      <c r="D77866" s="2">
        <v>8026070664</v>
      </c>
      <c r="E77866">
        <v>1</v>
      </c>
      <c r="F77866">
        <v>3453.03</v>
      </c>
      <c r="G77866">
        <v>2.8960072747702739E-4</v>
      </c>
    </row>
    <row r="77867" spans="4:7" x14ac:dyDescent="0.25">
      <c r="D77867" s="2">
        <v>8026342838</v>
      </c>
      <c r="E77867">
        <v>1</v>
      </c>
      <c r="F77867">
        <v>8213.51</v>
      </c>
      <c r="G77867">
        <v>1.2175062792886353E-4</v>
      </c>
    </row>
    <row r="77868" spans="4:7" x14ac:dyDescent="0.25">
      <c r="D77868" s="2">
        <v>8026597110</v>
      </c>
      <c r="E77868">
        <v>1</v>
      </c>
      <c r="F77868">
        <v>3613.18</v>
      </c>
      <c r="G77868">
        <v>2.7676451214719443E-4</v>
      </c>
    </row>
    <row r="77869" spans="4:7" x14ac:dyDescent="0.25">
      <c r="D77869" s="2">
        <v>8026602928</v>
      </c>
      <c r="E77869">
        <v>1</v>
      </c>
      <c r="F77869">
        <v>8638.19</v>
      </c>
      <c r="G77869">
        <v>1.1576499243475773E-4</v>
      </c>
    </row>
    <row r="77870" spans="4:7" x14ac:dyDescent="0.25">
      <c r="D77870" s="2">
        <v>8026743937</v>
      </c>
      <c r="E77870">
        <v>1</v>
      </c>
      <c r="F77870">
        <v>3130.51</v>
      </c>
      <c r="G77870">
        <v>3.1943676908874271E-4</v>
      </c>
    </row>
    <row r="77871" spans="4:7" x14ac:dyDescent="0.25">
      <c r="D77871" s="2">
        <v>8026857985</v>
      </c>
      <c r="E77871">
        <v>1</v>
      </c>
      <c r="F77871">
        <v>4502.1099999999997</v>
      </c>
      <c r="G77871">
        <v>2.2211807352552472E-4</v>
      </c>
    </row>
    <row r="77872" spans="4:7" x14ac:dyDescent="0.25">
      <c r="D77872" s="2">
        <v>8026884841</v>
      </c>
      <c r="E77872">
        <v>1</v>
      </c>
      <c r="F77872">
        <v>2231.0300000000002</v>
      </c>
      <c r="G77872">
        <v>4.482234662913542E-4</v>
      </c>
    </row>
    <row r="77873" spans="4:7" x14ac:dyDescent="0.25">
      <c r="D77873" s="2">
        <v>8027076284</v>
      </c>
      <c r="E77873">
        <v>1</v>
      </c>
      <c r="F77873">
        <v>7165.7</v>
      </c>
      <c r="G77873">
        <v>1.3955370724423296E-4</v>
      </c>
    </row>
    <row r="77874" spans="4:7" x14ac:dyDescent="0.25">
      <c r="D77874" s="2">
        <v>8027152977</v>
      </c>
      <c r="E77874">
        <v>1</v>
      </c>
      <c r="F77874">
        <v>5702.71</v>
      </c>
      <c r="G77874">
        <v>1.7535522584876314E-4</v>
      </c>
    </row>
    <row r="77875" spans="4:7" x14ac:dyDescent="0.25">
      <c r="D77875" s="2">
        <v>8027188187</v>
      </c>
      <c r="E77875">
        <v>1</v>
      </c>
      <c r="F77875">
        <v>4412.07</v>
      </c>
      <c r="G77875">
        <v>2.266509824186833E-4</v>
      </c>
    </row>
    <row r="77876" spans="4:7" x14ac:dyDescent="0.25">
      <c r="D77876" s="2">
        <v>8027384473</v>
      </c>
      <c r="E77876">
        <v>1</v>
      </c>
      <c r="F77876">
        <v>7178.64</v>
      </c>
      <c r="G77876">
        <v>1.3930215193964316E-4</v>
      </c>
    </row>
    <row r="77877" spans="4:7" x14ac:dyDescent="0.25">
      <c r="D77877" s="2">
        <v>8027618812</v>
      </c>
      <c r="E77877">
        <v>1</v>
      </c>
      <c r="F77877">
        <v>6901.73</v>
      </c>
      <c r="G77877">
        <v>1.4489120843614572E-4</v>
      </c>
    </row>
    <row r="77878" spans="4:7" x14ac:dyDescent="0.25">
      <c r="D77878" s="2">
        <v>8027676814</v>
      </c>
      <c r="E77878">
        <v>1</v>
      </c>
      <c r="F77878">
        <v>5577.85</v>
      </c>
      <c r="G77878">
        <v>1.7928054716422995E-4</v>
      </c>
    </row>
    <row r="77879" spans="4:7" x14ac:dyDescent="0.25">
      <c r="D77879" s="2">
        <v>8027712038</v>
      </c>
      <c r="E77879">
        <v>1</v>
      </c>
      <c r="F77879">
        <v>5539.14</v>
      </c>
      <c r="G77879">
        <v>1.8053344020912992E-4</v>
      </c>
    </row>
    <row r="77880" spans="4:7" x14ac:dyDescent="0.25">
      <c r="D77880" s="2">
        <v>8027996538</v>
      </c>
      <c r="E77880">
        <v>1</v>
      </c>
      <c r="F77880">
        <v>3094.9</v>
      </c>
      <c r="G77880">
        <v>3.2311221687291998E-4</v>
      </c>
    </row>
    <row r="77881" spans="4:7" x14ac:dyDescent="0.25">
      <c r="D77881" s="2">
        <v>8028147056</v>
      </c>
      <c r="E77881">
        <v>1</v>
      </c>
      <c r="F77881">
        <v>9361.89</v>
      </c>
      <c r="G77881">
        <v>1.0681603821450583E-4</v>
      </c>
    </row>
    <row r="77882" spans="4:7" x14ac:dyDescent="0.25">
      <c r="D77882" s="2">
        <v>8028236455</v>
      </c>
      <c r="E77882">
        <v>1</v>
      </c>
      <c r="F77882">
        <v>3769.79</v>
      </c>
      <c r="G77882">
        <v>2.6526676552274795E-4</v>
      </c>
    </row>
    <row r="77883" spans="4:7" x14ac:dyDescent="0.25">
      <c r="D77883" s="2">
        <v>8028253735</v>
      </c>
      <c r="E77883">
        <v>1</v>
      </c>
      <c r="F77883">
        <v>2845.64</v>
      </c>
      <c r="G77883">
        <v>3.5141479596856946E-4</v>
      </c>
    </row>
    <row r="77884" spans="4:7" x14ac:dyDescent="0.25">
      <c r="D77884" s="2">
        <v>8028286999</v>
      </c>
      <c r="E77884">
        <v>1</v>
      </c>
      <c r="F77884">
        <v>4626.54</v>
      </c>
      <c r="G77884">
        <v>2.161442460240266E-4</v>
      </c>
    </row>
    <row r="77885" spans="4:7" x14ac:dyDescent="0.25">
      <c r="D77885" s="2">
        <v>8028343844</v>
      </c>
      <c r="E77885">
        <v>1</v>
      </c>
      <c r="F77885">
        <v>3816.8</v>
      </c>
      <c r="G77885">
        <v>2.619995808006707E-4</v>
      </c>
    </row>
    <row r="77886" spans="4:7" x14ac:dyDescent="0.25">
      <c r="D77886" s="2">
        <v>8028584372</v>
      </c>
      <c r="E77886">
        <v>1</v>
      </c>
      <c r="F77886">
        <v>8556.19</v>
      </c>
      <c r="G77886">
        <v>1.1687444995961988E-4</v>
      </c>
    </row>
    <row r="77887" spans="4:7" x14ac:dyDescent="0.25">
      <c r="D77887" s="2">
        <v>8028594149</v>
      </c>
      <c r="E77887">
        <v>1</v>
      </c>
      <c r="F77887">
        <v>1388.9</v>
      </c>
      <c r="G77887">
        <v>7.1999424004607954E-4</v>
      </c>
    </row>
    <row r="77888" spans="4:7" x14ac:dyDescent="0.25">
      <c r="D77888" s="2">
        <v>8028769664</v>
      </c>
      <c r="E77888">
        <v>1</v>
      </c>
      <c r="F77888">
        <v>5500.01</v>
      </c>
      <c r="G77888">
        <v>1.8181785124027046E-4</v>
      </c>
    </row>
    <row r="77889" spans="4:7" x14ac:dyDescent="0.25">
      <c r="D77889" s="2">
        <v>8028872407</v>
      </c>
      <c r="E77889">
        <v>1</v>
      </c>
      <c r="F77889">
        <v>8220.44</v>
      </c>
      <c r="G77889">
        <v>1.2164798964532311E-4</v>
      </c>
    </row>
    <row r="77890" spans="4:7" x14ac:dyDescent="0.25">
      <c r="D77890" s="2">
        <v>8028934927</v>
      </c>
      <c r="E77890">
        <v>1</v>
      </c>
      <c r="F77890">
        <v>9628.1200000000008</v>
      </c>
      <c r="G77890">
        <v>1.0386243628039533E-4</v>
      </c>
    </row>
    <row r="77891" spans="4:7" x14ac:dyDescent="0.25">
      <c r="D77891" s="2">
        <v>8028962935</v>
      </c>
      <c r="E77891">
        <v>1</v>
      </c>
      <c r="F77891">
        <v>3401.56</v>
      </c>
      <c r="G77891">
        <v>2.9398276085090369E-4</v>
      </c>
    </row>
    <row r="77892" spans="4:7" x14ac:dyDescent="0.25">
      <c r="D77892" s="2">
        <v>8029100232</v>
      </c>
      <c r="E77892">
        <v>1</v>
      </c>
      <c r="F77892">
        <v>3466.32</v>
      </c>
      <c r="G77892">
        <v>2.884903875002885E-4</v>
      </c>
    </row>
    <row r="77893" spans="4:7" x14ac:dyDescent="0.25">
      <c r="D77893" s="2">
        <v>8029170639</v>
      </c>
      <c r="E77893">
        <v>1</v>
      </c>
      <c r="F77893">
        <v>2068.34</v>
      </c>
      <c r="G77893">
        <v>4.8347950530377016E-4</v>
      </c>
    </row>
    <row r="77894" spans="4:7" x14ac:dyDescent="0.25">
      <c r="D77894" s="2">
        <v>8029223607</v>
      </c>
      <c r="E77894">
        <v>1</v>
      </c>
      <c r="F77894">
        <v>9989.76</v>
      </c>
      <c r="G77894">
        <v>1.0010250496508424E-4</v>
      </c>
    </row>
    <row r="77895" spans="4:7" x14ac:dyDescent="0.25">
      <c r="D77895" s="2">
        <v>8029228115</v>
      </c>
      <c r="E77895">
        <v>1</v>
      </c>
      <c r="F77895">
        <v>834.8</v>
      </c>
      <c r="G77895">
        <v>1.1978917105893627E-3</v>
      </c>
    </row>
    <row r="77896" spans="4:7" x14ac:dyDescent="0.25">
      <c r="D77896" s="2">
        <v>8029326301</v>
      </c>
      <c r="E77896">
        <v>1</v>
      </c>
      <c r="F77896">
        <v>5519.95</v>
      </c>
      <c r="G77896">
        <v>1.8116106124149676E-4</v>
      </c>
    </row>
    <row r="77897" spans="4:7" x14ac:dyDescent="0.25">
      <c r="D77897" s="2">
        <v>8029513610</v>
      </c>
      <c r="E77897">
        <v>1</v>
      </c>
      <c r="F77897">
        <v>6408.9</v>
      </c>
      <c r="G77897">
        <v>1.5603301658630967E-4</v>
      </c>
    </row>
    <row r="77898" spans="4:7" x14ac:dyDescent="0.25">
      <c r="D77898" s="2">
        <v>8029558442</v>
      </c>
      <c r="E77898">
        <v>1</v>
      </c>
      <c r="F77898">
        <v>6210.65</v>
      </c>
      <c r="G77898">
        <v>1.6101374252292433E-4</v>
      </c>
    </row>
    <row r="77899" spans="4:7" x14ac:dyDescent="0.25">
      <c r="D77899" s="2">
        <v>8029589292</v>
      </c>
      <c r="E77899">
        <v>1</v>
      </c>
      <c r="F77899">
        <v>2590.7199999999998</v>
      </c>
      <c r="G77899">
        <v>3.8599308300395262E-4</v>
      </c>
    </row>
    <row r="77900" spans="4:7" x14ac:dyDescent="0.25">
      <c r="D77900" s="2">
        <v>8029599981</v>
      </c>
      <c r="E77900">
        <v>1</v>
      </c>
      <c r="F77900">
        <v>6757.49</v>
      </c>
      <c r="G77900">
        <v>1.4798394078274627E-4</v>
      </c>
    </row>
    <row r="77901" spans="4:7" x14ac:dyDescent="0.25">
      <c r="D77901" s="2">
        <v>8029611148</v>
      </c>
      <c r="E77901">
        <v>1</v>
      </c>
      <c r="F77901">
        <v>2326.25</v>
      </c>
      <c r="G77901">
        <v>4.2987641053197207E-4</v>
      </c>
    </row>
    <row r="77902" spans="4:7" x14ac:dyDescent="0.25">
      <c r="D77902" s="2">
        <v>8029754979</v>
      </c>
      <c r="E77902">
        <v>1</v>
      </c>
      <c r="F77902">
        <v>3309.82</v>
      </c>
      <c r="G77902">
        <v>3.0213123372267974E-4</v>
      </c>
    </row>
    <row r="77903" spans="4:7" x14ac:dyDescent="0.25">
      <c r="D77903" s="2">
        <v>8030060954</v>
      </c>
      <c r="E77903">
        <v>1</v>
      </c>
      <c r="F77903">
        <v>4125.79</v>
      </c>
      <c r="G77903">
        <v>2.4237782339867032E-4</v>
      </c>
    </row>
    <row r="77904" spans="4:7" x14ac:dyDescent="0.25">
      <c r="D77904" s="2">
        <v>8030073738</v>
      </c>
      <c r="E77904">
        <v>1</v>
      </c>
      <c r="F77904">
        <v>7941.13</v>
      </c>
      <c r="G77904">
        <v>1.25926662830101E-4</v>
      </c>
    </row>
    <row r="77905" spans="4:7" x14ac:dyDescent="0.25">
      <c r="D77905" s="2">
        <v>8030289590</v>
      </c>
      <c r="E77905">
        <v>1</v>
      </c>
      <c r="F77905">
        <v>9463.49</v>
      </c>
      <c r="G77905">
        <v>1.056692615514995E-4</v>
      </c>
    </row>
    <row r="77906" spans="4:7" x14ac:dyDescent="0.25">
      <c r="D77906" s="2">
        <v>8030409174</v>
      </c>
      <c r="E77906">
        <v>1</v>
      </c>
      <c r="F77906">
        <v>9515.43</v>
      </c>
      <c r="G77906">
        <v>1.0509246560586332E-4</v>
      </c>
    </row>
    <row r="77907" spans="4:7" x14ac:dyDescent="0.25">
      <c r="D77907" s="2">
        <v>8030682096</v>
      </c>
      <c r="E77907">
        <v>1</v>
      </c>
      <c r="F77907">
        <v>2383.3200000000002</v>
      </c>
      <c r="G77907">
        <v>4.1958276689659798E-4</v>
      </c>
    </row>
    <row r="77908" spans="4:7" x14ac:dyDescent="0.25">
      <c r="D77908" s="2">
        <v>8030702213</v>
      </c>
      <c r="E77908">
        <v>1</v>
      </c>
      <c r="F77908">
        <v>6351.14</v>
      </c>
      <c r="G77908">
        <v>1.5745204797878805E-4</v>
      </c>
    </row>
    <row r="77909" spans="4:7" x14ac:dyDescent="0.25">
      <c r="D77909" s="2">
        <v>8030733087</v>
      </c>
      <c r="E77909">
        <v>1</v>
      </c>
      <c r="F77909">
        <v>9499.9500000000007</v>
      </c>
      <c r="G77909">
        <v>1.0526371191427323E-4</v>
      </c>
    </row>
    <row r="77910" spans="4:7" x14ac:dyDescent="0.25">
      <c r="D77910" s="2">
        <v>8030875082</v>
      </c>
      <c r="E77910">
        <v>1</v>
      </c>
      <c r="F77910">
        <v>4626.55</v>
      </c>
      <c r="G77910">
        <v>2.1614377884168547E-4</v>
      </c>
    </row>
    <row r="77911" spans="4:7" x14ac:dyDescent="0.25">
      <c r="D77911" s="2">
        <v>8030941467</v>
      </c>
      <c r="E77911">
        <v>1</v>
      </c>
      <c r="F77911">
        <v>9609.7800000000007</v>
      </c>
      <c r="G77911">
        <v>1.0406065487451325E-4</v>
      </c>
    </row>
    <row r="77912" spans="4:7" x14ac:dyDescent="0.25">
      <c r="D77912" s="2">
        <v>8030961257</v>
      </c>
      <c r="E77912">
        <v>1</v>
      </c>
      <c r="F77912">
        <v>9065.14</v>
      </c>
      <c r="G77912">
        <v>1.103126923577573E-4</v>
      </c>
    </row>
    <row r="77913" spans="4:7" x14ac:dyDescent="0.25">
      <c r="D77913" s="2">
        <v>8031226783</v>
      </c>
      <c r="E77913">
        <v>1</v>
      </c>
      <c r="F77913">
        <v>3466.63</v>
      </c>
      <c r="G77913">
        <v>2.884645895293123E-4</v>
      </c>
    </row>
    <row r="77914" spans="4:7" x14ac:dyDescent="0.25">
      <c r="D77914" s="2">
        <v>8031243576</v>
      </c>
      <c r="E77914">
        <v>1</v>
      </c>
      <c r="F77914">
        <v>2405.3000000000002</v>
      </c>
      <c r="G77914">
        <v>4.157485552737704E-4</v>
      </c>
    </row>
    <row r="77915" spans="4:7" x14ac:dyDescent="0.25">
      <c r="D77915" s="2">
        <v>8031287105</v>
      </c>
      <c r="E77915">
        <v>1</v>
      </c>
      <c r="F77915">
        <v>7915.92</v>
      </c>
      <c r="G77915">
        <v>1.2632770417083549E-4</v>
      </c>
    </row>
    <row r="77916" spans="4:7" x14ac:dyDescent="0.25">
      <c r="D77916" s="2">
        <v>8031371178</v>
      </c>
      <c r="E77916">
        <v>1</v>
      </c>
      <c r="F77916">
        <v>1829.45</v>
      </c>
      <c r="G77916">
        <v>5.4661236983792941E-4</v>
      </c>
    </row>
    <row r="77917" spans="4:7" x14ac:dyDescent="0.25">
      <c r="D77917" s="2">
        <v>8031534577</v>
      </c>
      <c r="E77917">
        <v>1</v>
      </c>
      <c r="F77917">
        <v>5351.26</v>
      </c>
      <c r="G77917">
        <v>1.8687187690375723E-4</v>
      </c>
    </row>
    <row r="77918" spans="4:7" x14ac:dyDescent="0.25">
      <c r="D77918" s="2">
        <v>8031603359</v>
      </c>
      <c r="E77918">
        <v>1</v>
      </c>
      <c r="F77918">
        <v>6154.77</v>
      </c>
      <c r="G77918">
        <v>1.6247560834929656E-4</v>
      </c>
    </row>
    <row r="77919" spans="4:7" x14ac:dyDescent="0.25">
      <c r="D77919" s="2">
        <v>8031767441</v>
      </c>
      <c r="E77919">
        <v>1</v>
      </c>
      <c r="F77919">
        <v>7007.58</v>
      </c>
      <c r="G77919">
        <v>1.4270261630976741E-4</v>
      </c>
    </row>
    <row r="77920" spans="4:7" x14ac:dyDescent="0.25">
      <c r="D77920" s="2">
        <v>8031825204</v>
      </c>
      <c r="E77920">
        <v>1</v>
      </c>
      <c r="F77920">
        <v>4941.4399999999996</v>
      </c>
      <c r="G77920">
        <v>2.0237015930578943E-4</v>
      </c>
    </row>
    <row r="77921" spans="4:7" x14ac:dyDescent="0.25">
      <c r="D77921" s="2">
        <v>8031898185</v>
      </c>
      <c r="E77921">
        <v>1</v>
      </c>
      <c r="F77921">
        <v>6718.34</v>
      </c>
      <c r="G77921">
        <v>1.4884629238770292E-4</v>
      </c>
    </row>
    <row r="77922" spans="4:7" x14ac:dyDescent="0.25">
      <c r="D77922" s="2">
        <v>8032041587</v>
      </c>
      <c r="E77922">
        <v>1</v>
      </c>
      <c r="F77922">
        <v>8492.98</v>
      </c>
      <c r="G77922">
        <v>1.1774430176451612E-4</v>
      </c>
    </row>
    <row r="77923" spans="4:7" x14ac:dyDescent="0.25">
      <c r="D77923" s="2">
        <v>8032105741</v>
      </c>
      <c r="E77923">
        <v>1</v>
      </c>
      <c r="F77923">
        <v>8735.02</v>
      </c>
      <c r="G77923">
        <v>1.1448170696804357E-4</v>
      </c>
    </row>
    <row r="77924" spans="4:7" x14ac:dyDescent="0.25">
      <c r="D77924" s="2">
        <v>8032143237</v>
      </c>
      <c r="E77924">
        <v>1</v>
      </c>
      <c r="F77924">
        <v>8978.68</v>
      </c>
      <c r="G77924">
        <v>1.113749459831512E-4</v>
      </c>
    </row>
    <row r="77925" spans="4:7" x14ac:dyDescent="0.25">
      <c r="D77925" s="2">
        <v>8032182318</v>
      </c>
      <c r="E77925">
        <v>1</v>
      </c>
      <c r="F77925">
        <v>8857.35</v>
      </c>
      <c r="G77925">
        <v>1.1290058538953525E-4</v>
      </c>
    </row>
    <row r="77926" spans="4:7" x14ac:dyDescent="0.25">
      <c r="D77926" s="2">
        <v>8032265539</v>
      </c>
      <c r="E77926">
        <v>1</v>
      </c>
      <c r="F77926">
        <v>5328.73</v>
      </c>
      <c r="G77926">
        <v>1.8766197574281304E-4</v>
      </c>
    </row>
    <row r="77927" spans="4:7" x14ac:dyDescent="0.25">
      <c r="D77927" s="2">
        <v>8032302956</v>
      </c>
      <c r="E77927">
        <v>1</v>
      </c>
      <c r="F77927">
        <v>3143.91</v>
      </c>
      <c r="G77927">
        <v>3.1807526296872369E-4</v>
      </c>
    </row>
    <row r="77928" spans="4:7" x14ac:dyDescent="0.25">
      <c r="D77928" s="2">
        <v>8032346187</v>
      </c>
      <c r="E77928">
        <v>1</v>
      </c>
      <c r="F77928">
        <v>3525.69</v>
      </c>
      <c r="G77928">
        <v>2.8363242372415046E-4</v>
      </c>
    </row>
    <row r="77929" spans="4:7" x14ac:dyDescent="0.25">
      <c r="D77929" s="2">
        <v>8032582399</v>
      </c>
      <c r="E77929">
        <v>1</v>
      </c>
      <c r="F77929">
        <v>1786</v>
      </c>
      <c r="G77929">
        <v>5.5991041433370661E-4</v>
      </c>
    </row>
    <row r="77930" spans="4:7" x14ac:dyDescent="0.25">
      <c r="D77930" s="2">
        <v>8032709450</v>
      </c>
      <c r="E77930">
        <v>1</v>
      </c>
      <c r="F77930">
        <v>7453.96</v>
      </c>
      <c r="G77930">
        <v>1.3415687768649149E-4</v>
      </c>
    </row>
    <row r="77931" spans="4:7" x14ac:dyDescent="0.25">
      <c r="D77931" s="2">
        <v>8032812968</v>
      </c>
      <c r="E77931">
        <v>1</v>
      </c>
      <c r="F77931">
        <v>6201.65</v>
      </c>
      <c r="G77931">
        <v>1.6124740996347747E-4</v>
      </c>
    </row>
    <row r="77932" spans="4:7" x14ac:dyDescent="0.25">
      <c r="D77932" s="2">
        <v>8032844196</v>
      </c>
      <c r="E77932">
        <v>1</v>
      </c>
      <c r="F77932">
        <v>1426.38</v>
      </c>
      <c r="G77932">
        <v>7.0107544973990093E-4</v>
      </c>
    </row>
    <row r="77933" spans="4:7" x14ac:dyDescent="0.25">
      <c r="D77933" s="2">
        <v>8033076490</v>
      </c>
      <c r="E77933">
        <v>1</v>
      </c>
      <c r="F77933">
        <v>2620.31</v>
      </c>
      <c r="G77933">
        <v>3.8163423411733728E-4</v>
      </c>
    </row>
    <row r="77934" spans="4:7" x14ac:dyDescent="0.25">
      <c r="D77934" s="2">
        <v>8033181999</v>
      </c>
      <c r="E77934">
        <v>1</v>
      </c>
      <c r="F77934">
        <v>2619.56</v>
      </c>
      <c r="G77934">
        <v>3.817434989082136E-4</v>
      </c>
    </row>
    <row r="77935" spans="4:7" x14ac:dyDescent="0.25">
      <c r="D77935" s="2">
        <v>8033282723</v>
      </c>
      <c r="E77935">
        <v>1</v>
      </c>
      <c r="F77935">
        <v>3840.55</v>
      </c>
      <c r="G77935">
        <v>2.6037937274609103E-4</v>
      </c>
    </row>
    <row r="77936" spans="4:7" x14ac:dyDescent="0.25">
      <c r="D77936" s="2">
        <v>8033298052</v>
      </c>
      <c r="E77936">
        <v>1</v>
      </c>
      <c r="F77936">
        <v>2451.08</v>
      </c>
      <c r="G77936">
        <v>4.0798341955382934E-4</v>
      </c>
    </row>
    <row r="77937" spans="4:7" x14ac:dyDescent="0.25">
      <c r="D77937" s="2">
        <v>8033399247</v>
      </c>
      <c r="E77937">
        <v>1</v>
      </c>
      <c r="F77937">
        <v>3897.88</v>
      </c>
      <c r="G77937">
        <v>2.5654971420361835E-4</v>
      </c>
    </row>
    <row r="77938" spans="4:7" x14ac:dyDescent="0.25">
      <c r="D77938" s="2">
        <v>8033457533</v>
      </c>
      <c r="E77938">
        <v>1</v>
      </c>
      <c r="F77938">
        <v>8006.5</v>
      </c>
      <c r="G77938">
        <v>1.2489851995253857E-4</v>
      </c>
    </row>
    <row r="77939" spans="4:7" x14ac:dyDescent="0.25">
      <c r="D77939" s="2">
        <v>8033466941</v>
      </c>
      <c r="E77939">
        <v>1</v>
      </c>
      <c r="F77939">
        <v>3186.46</v>
      </c>
      <c r="G77939">
        <v>3.1382788423517009E-4</v>
      </c>
    </row>
    <row r="77940" spans="4:7" x14ac:dyDescent="0.25">
      <c r="D77940" s="2">
        <v>8033520836</v>
      </c>
      <c r="E77940">
        <v>1</v>
      </c>
      <c r="F77940">
        <v>7364.8</v>
      </c>
      <c r="G77940">
        <v>1.3578101238322833E-4</v>
      </c>
    </row>
    <row r="77941" spans="4:7" x14ac:dyDescent="0.25">
      <c r="D77941" s="2">
        <v>8033580388</v>
      </c>
      <c r="E77941">
        <v>1</v>
      </c>
      <c r="F77941">
        <v>6192.84</v>
      </c>
      <c r="G77941">
        <v>1.6147680224258982E-4</v>
      </c>
    </row>
    <row r="77942" spans="4:7" x14ac:dyDescent="0.25">
      <c r="D77942" s="2">
        <v>8033779034</v>
      </c>
      <c r="E77942">
        <v>1</v>
      </c>
      <c r="F77942">
        <v>1163.3499999999999</v>
      </c>
      <c r="G77942">
        <v>8.595865388748013E-4</v>
      </c>
    </row>
    <row r="77943" spans="4:7" x14ac:dyDescent="0.25">
      <c r="D77943" s="2">
        <v>8034101290</v>
      </c>
      <c r="E77943">
        <v>1</v>
      </c>
      <c r="F77943">
        <v>3382.12</v>
      </c>
      <c r="G77943">
        <v>2.9567253675209635E-4</v>
      </c>
    </row>
    <row r="77944" spans="4:7" x14ac:dyDescent="0.25">
      <c r="D77944" s="2">
        <v>8034140472</v>
      </c>
      <c r="E77944">
        <v>1</v>
      </c>
      <c r="F77944">
        <v>8782.0400000000009</v>
      </c>
      <c r="G77944">
        <v>1.1386875942263983E-4</v>
      </c>
    </row>
    <row r="77945" spans="4:7" x14ac:dyDescent="0.25">
      <c r="D77945" s="2">
        <v>8034143782</v>
      </c>
      <c r="E77945">
        <v>1</v>
      </c>
      <c r="F77945">
        <v>5421.46</v>
      </c>
      <c r="G77945">
        <v>1.8445215864361261E-4</v>
      </c>
    </row>
    <row r="77946" spans="4:7" x14ac:dyDescent="0.25">
      <c r="D77946" s="2">
        <v>8034228465</v>
      </c>
      <c r="E77946">
        <v>1</v>
      </c>
      <c r="F77946">
        <v>3801.95</v>
      </c>
      <c r="G77946">
        <v>2.6302292244769133E-4</v>
      </c>
    </row>
    <row r="77947" spans="4:7" x14ac:dyDescent="0.25">
      <c r="D77947" s="2">
        <v>8034295175</v>
      </c>
      <c r="E77947">
        <v>1</v>
      </c>
      <c r="F77947">
        <v>3682.75</v>
      </c>
      <c r="G77947">
        <v>2.7153621614282804E-4</v>
      </c>
    </row>
    <row r="77948" spans="4:7" x14ac:dyDescent="0.25">
      <c r="D77948" s="2">
        <v>8034314807</v>
      </c>
      <c r="E77948">
        <v>1</v>
      </c>
      <c r="F77948">
        <v>631.37</v>
      </c>
      <c r="G77948">
        <v>1.583857326132062E-3</v>
      </c>
    </row>
    <row r="77949" spans="4:7" x14ac:dyDescent="0.25">
      <c r="D77949" s="2">
        <v>8034400274</v>
      </c>
      <c r="E77949">
        <v>1</v>
      </c>
      <c r="F77949">
        <v>6310.68</v>
      </c>
      <c r="G77949">
        <v>1.5846152871005977E-4</v>
      </c>
    </row>
    <row r="77950" spans="4:7" x14ac:dyDescent="0.25">
      <c r="D77950" s="2">
        <v>8034402745</v>
      </c>
      <c r="E77950">
        <v>1</v>
      </c>
      <c r="F77950">
        <v>1942.14</v>
      </c>
      <c r="G77950">
        <v>5.1489593953062086E-4</v>
      </c>
    </row>
    <row r="77951" spans="4:7" x14ac:dyDescent="0.25">
      <c r="D77951" s="2">
        <v>8034438070</v>
      </c>
      <c r="E77951">
        <v>1</v>
      </c>
      <c r="F77951">
        <v>1297.73</v>
      </c>
      <c r="G77951">
        <v>7.7057631402525949E-4</v>
      </c>
    </row>
    <row r="77952" spans="4:7" x14ac:dyDescent="0.25">
      <c r="D77952" s="2">
        <v>8034609516</v>
      </c>
      <c r="E77952">
        <v>1</v>
      </c>
      <c r="F77952">
        <v>1994.98</v>
      </c>
      <c r="G77952">
        <v>5.0125815797652106E-4</v>
      </c>
    </row>
    <row r="77953" spans="4:7" x14ac:dyDescent="0.25">
      <c r="D77953" s="2">
        <v>8034817926</v>
      </c>
      <c r="E77953">
        <v>1</v>
      </c>
      <c r="F77953">
        <v>990.81</v>
      </c>
      <c r="G77953">
        <v>1.0092752394505505E-3</v>
      </c>
    </row>
    <row r="77954" spans="4:7" x14ac:dyDescent="0.25">
      <c r="D77954" s="2">
        <v>8034986215</v>
      </c>
      <c r="E77954">
        <v>1</v>
      </c>
      <c r="F77954">
        <v>7184.73</v>
      </c>
      <c r="G77954">
        <v>1.3918407511486167E-4</v>
      </c>
    </row>
    <row r="77955" spans="4:7" x14ac:dyDescent="0.25">
      <c r="D77955" s="2">
        <v>8035314190</v>
      </c>
      <c r="E77955">
        <v>1</v>
      </c>
      <c r="F77955">
        <v>4950.28</v>
      </c>
      <c r="G77955">
        <v>2.0200877526119736E-4</v>
      </c>
    </row>
    <row r="77956" spans="4:7" x14ac:dyDescent="0.25">
      <c r="D77956" s="2">
        <v>8035458458</v>
      </c>
      <c r="E77956">
        <v>1</v>
      </c>
      <c r="F77956">
        <v>8558.58</v>
      </c>
      <c r="G77956">
        <v>1.1684181254366962E-4</v>
      </c>
    </row>
    <row r="77957" spans="4:7" x14ac:dyDescent="0.25">
      <c r="D77957" s="2">
        <v>8035787453</v>
      </c>
      <c r="E77957">
        <v>1</v>
      </c>
      <c r="F77957">
        <v>5353.06</v>
      </c>
      <c r="G77957">
        <v>1.8680904006306671E-4</v>
      </c>
    </row>
    <row r="77958" spans="4:7" x14ac:dyDescent="0.25">
      <c r="D77958" s="2">
        <v>8035879945</v>
      </c>
      <c r="E77958">
        <v>1</v>
      </c>
      <c r="F77958">
        <v>4035.22</v>
      </c>
      <c r="G77958">
        <v>2.4781796283721832E-4</v>
      </c>
    </row>
    <row r="77959" spans="4:7" x14ac:dyDescent="0.25">
      <c r="D77959" s="2">
        <v>8035915375</v>
      </c>
      <c r="E77959">
        <v>1</v>
      </c>
      <c r="F77959">
        <v>8554.69</v>
      </c>
      <c r="G77959">
        <v>1.1689494300787053E-4</v>
      </c>
    </row>
    <row r="77960" spans="4:7" x14ac:dyDescent="0.25">
      <c r="D77960" s="2">
        <v>8036095913</v>
      </c>
      <c r="E77960">
        <v>1</v>
      </c>
      <c r="F77960">
        <v>3905.39</v>
      </c>
      <c r="G77960">
        <v>2.5605637337116141E-4</v>
      </c>
    </row>
    <row r="77961" spans="4:7" x14ac:dyDescent="0.25">
      <c r="D77961" s="2">
        <v>8036395305</v>
      </c>
      <c r="E77961">
        <v>1</v>
      </c>
      <c r="F77961">
        <v>2646.89</v>
      </c>
      <c r="G77961">
        <v>3.7780187314168703E-4</v>
      </c>
    </row>
    <row r="77962" spans="4:7" x14ac:dyDescent="0.25">
      <c r="D77962" s="2">
        <v>8036458564</v>
      </c>
      <c r="E77962">
        <v>1</v>
      </c>
      <c r="F77962">
        <v>4005.56</v>
      </c>
      <c r="G77962">
        <v>2.4965298235452721E-4</v>
      </c>
    </row>
    <row r="77963" spans="4:7" x14ac:dyDescent="0.25">
      <c r="D77963" s="2">
        <v>8036477143</v>
      </c>
      <c r="E77963">
        <v>1</v>
      </c>
      <c r="F77963">
        <v>1477.3</v>
      </c>
      <c r="G77963">
        <v>6.7691058011236718E-4</v>
      </c>
    </row>
    <row r="77964" spans="4:7" x14ac:dyDescent="0.25">
      <c r="D77964" s="2">
        <v>8036535842</v>
      </c>
      <c r="E77964">
        <v>1</v>
      </c>
      <c r="F77964">
        <v>5353.57</v>
      </c>
      <c r="G77964">
        <v>1.867912439736475E-4</v>
      </c>
    </row>
    <row r="77965" spans="4:7" x14ac:dyDescent="0.25">
      <c r="D77965" s="2">
        <v>8036656550</v>
      </c>
      <c r="E77965">
        <v>1</v>
      </c>
      <c r="F77965">
        <v>2180.25</v>
      </c>
      <c r="G77965">
        <v>4.5866299736268775E-4</v>
      </c>
    </row>
    <row r="77966" spans="4:7" x14ac:dyDescent="0.25">
      <c r="D77966" s="2">
        <v>8036779032</v>
      </c>
      <c r="E77966">
        <v>1</v>
      </c>
      <c r="F77966">
        <v>1840.34</v>
      </c>
      <c r="G77966">
        <v>5.4337785409217865E-4</v>
      </c>
    </row>
    <row r="77967" spans="4:7" x14ac:dyDescent="0.25">
      <c r="D77967" s="2">
        <v>8037074750</v>
      </c>
      <c r="E77967">
        <v>1</v>
      </c>
      <c r="F77967">
        <v>3706.64</v>
      </c>
      <c r="G77967">
        <v>2.6978611356916237E-4</v>
      </c>
    </row>
    <row r="77968" spans="4:7" x14ac:dyDescent="0.25">
      <c r="D77968" s="2">
        <v>8037097048</v>
      </c>
      <c r="E77968">
        <v>1</v>
      </c>
      <c r="F77968">
        <v>6873.94</v>
      </c>
      <c r="G77968">
        <v>1.4547697535910993E-4</v>
      </c>
    </row>
    <row r="77969" spans="4:7" x14ac:dyDescent="0.25">
      <c r="D77969" s="2">
        <v>8037108377</v>
      </c>
      <c r="E77969">
        <v>1</v>
      </c>
      <c r="F77969">
        <v>5703.92</v>
      </c>
      <c r="G77969">
        <v>1.7531802690079804E-4</v>
      </c>
    </row>
    <row r="77970" spans="4:7" x14ac:dyDescent="0.25">
      <c r="D77970" s="2">
        <v>8037186534</v>
      </c>
      <c r="E77970">
        <v>1</v>
      </c>
      <c r="F77970">
        <v>5954.06</v>
      </c>
      <c r="G77970">
        <v>1.6795262392384355E-4</v>
      </c>
    </row>
    <row r="77971" spans="4:7" x14ac:dyDescent="0.25">
      <c r="D77971" s="2">
        <v>8037234231</v>
      </c>
      <c r="E77971">
        <v>1</v>
      </c>
      <c r="F77971">
        <v>1250.18</v>
      </c>
      <c r="G77971">
        <v>7.998848165864115E-4</v>
      </c>
    </row>
    <row r="77972" spans="4:7" x14ac:dyDescent="0.25">
      <c r="D77972" s="2">
        <v>8037292562</v>
      </c>
      <c r="E77972">
        <v>1</v>
      </c>
      <c r="F77972">
        <v>7893.04</v>
      </c>
      <c r="G77972">
        <v>1.2669389740834963E-4</v>
      </c>
    </row>
    <row r="77973" spans="4:7" x14ac:dyDescent="0.25">
      <c r="D77973" s="2">
        <v>8037434936</v>
      </c>
      <c r="E77973">
        <v>1</v>
      </c>
      <c r="F77973">
        <v>1488.2</v>
      </c>
      <c r="G77973">
        <v>6.7195269453030509E-4</v>
      </c>
    </row>
    <row r="77974" spans="4:7" x14ac:dyDescent="0.25">
      <c r="D77974" s="2">
        <v>8037451122</v>
      </c>
      <c r="E77974">
        <v>1</v>
      </c>
      <c r="F77974">
        <v>7860.59</v>
      </c>
      <c r="G77974">
        <v>1.2721691374311598E-4</v>
      </c>
    </row>
    <row r="77975" spans="4:7" x14ac:dyDescent="0.25">
      <c r="D77975" s="2">
        <v>8037585700</v>
      </c>
      <c r="E77975">
        <v>1</v>
      </c>
      <c r="F77975">
        <v>3234.17</v>
      </c>
      <c r="G77975">
        <v>3.0919834146009642E-4</v>
      </c>
    </row>
    <row r="77976" spans="4:7" x14ac:dyDescent="0.25">
      <c r="D77976" s="2">
        <v>8037606308</v>
      </c>
      <c r="E77976">
        <v>1</v>
      </c>
      <c r="F77976">
        <v>6835.29</v>
      </c>
      <c r="G77976">
        <v>1.4629957178115339E-4</v>
      </c>
    </row>
    <row r="77977" spans="4:7" x14ac:dyDescent="0.25">
      <c r="D77977" s="2">
        <v>8037643339</v>
      </c>
      <c r="E77977">
        <v>1</v>
      </c>
      <c r="F77977">
        <v>6588.61</v>
      </c>
      <c r="G77977">
        <v>1.5177708196417757E-4</v>
      </c>
    </row>
    <row r="77978" spans="4:7" x14ac:dyDescent="0.25">
      <c r="D77978" s="2">
        <v>8037735242</v>
      </c>
      <c r="E77978">
        <v>1</v>
      </c>
      <c r="F77978">
        <v>7065.35</v>
      </c>
      <c r="G77978">
        <v>1.41535805020275E-4</v>
      </c>
    </row>
    <row r="77979" spans="4:7" x14ac:dyDescent="0.25">
      <c r="D77979" s="2">
        <v>8037873946</v>
      </c>
      <c r="E77979">
        <v>1</v>
      </c>
      <c r="F77979">
        <v>4948.01</v>
      </c>
      <c r="G77979">
        <v>2.0210145088631591E-4</v>
      </c>
    </row>
    <row r="77980" spans="4:7" x14ac:dyDescent="0.25">
      <c r="D77980" s="2">
        <v>8037903647</v>
      </c>
      <c r="E77980">
        <v>1</v>
      </c>
      <c r="F77980">
        <v>7082.89</v>
      </c>
      <c r="G77980">
        <v>1.4118530712745785E-4</v>
      </c>
    </row>
    <row r="77981" spans="4:7" x14ac:dyDescent="0.25">
      <c r="D77981" s="2">
        <v>8038026123</v>
      </c>
      <c r="E77981">
        <v>1</v>
      </c>
      <c r="F77981">
        <v>4630.8100000000004</v>
      </c>
      <c r="G77981">
        <v>2.1594494267741495E-4</v>
      </c>
    </row>
    <row r="77982" spans="4:7" x14ac:dyDescent="0.25">
      <c r="D77982" s="2">
        <v>8038144154</v>
      </c>
      <c r="E77982">
        <v>1</v>
      </c>
      <c r="F77982">
        <v>3521.65</v>
      </c>
      <c r="G77982">
        <v>2.8395780387034485E-4</v>
      </c>
    </row>
    <row r="77983" spans="4:7" x14ac:dyDescent="0.25">
      <c r="D77983" s="2">
        <v>8038251818</v>
      </c>
      <c r="E77983">
        <v>1</v>
      </c>
      <c r="F77983">
        <v>2562.56</v>
      </c>
      <c r="G77983">
        <v>3.9023476523476525E-4</v>
      </c>
    </row>
    <row r="77984" spans="4:7" x14ac:dyDescent="0.25">
      <c r="D77984" s="2">
        <v>8038291911</v>
      </c>
      <c r="E77984">
        <v>1</v>
      </c>
      <c r="F77984">
        <v>3202.19</v>
      </c>
      <c r="G77984">
        <v>3.1228627907775613E-4</v>
      </c>
    </row>
    <row r="77985" spans="4:7" x14ac:dyDescent="0.25">
      <c r="D77985" s="2">
        <v>8038335077</v>
      </c>
      <c r="E77985">
        <v>1</v>
      </c>
      <c r="F77985">
        <v>3994.55</v>
      </c>
      <c r="G77985">
        <v>2.5034108973476363E-4</v>
      </c>
    </row>
    <row r="77986" spans="4:7" x14ac:dyDescent="0.25">
      <c r="D77986" s="2">
        <v>8038348502</v>
      </c>
      <c r="E77986">
        <v>1</v>
      </c>
      <c r="F77986">
        <v>6055.48</v>
      </c>
      <c r="G77986">
        <v>1.6513967513723108E-4</v>
      </c>
    </row>
    <row r="77987" spans="4:7" x14ac:dyDescent="0.25">
      <c r="D77987" s="2">
        <v>8038355376</v>
      </c>
      <c r="E77987">
        <v>1</v>
      </c>
      <c r="F77987">
        <v>9638.81</v>
      </c>
      <c r="G77987">
        <v>1.0374724680743786E-4</v>
      </c>
    </row>
    <row r="77988" spans="4:7" x14ac:dyDescent="0.25">
      <c r="D77988" s="2">
        <v>8038368432</v>
      </c>
      <c r="E77988">
        <v>1</v>
      </c>
      <c r="F77988">
        <v>1811.14</v>
      </c>
      <c r="G77988">
        <v>5.52138432147708E-4</v>
      </c>
    </row>
    <row r="77989" spans="4:7" x14ac:dyDescent="0.25">
      <c r="D77989" s="2">
        <v>8038548050</v>
      </c>
      <c r="E77989">
        <v>1</v>
      </c>
      <c r="F77989">
        <v>724.56</v>
      </c>
      <c r="G77989">
        <v>1.3801479518604396E-3</v>
      </c>
    </row>
    <row r="77990" spans="4:7" x14ac:dyDescent="0.25">
      <c r="D77990" s="2">
        <v>8038566180</v>
      </c>
      <c r="E77990">
        <v>1</v>
      </c>
      <c r="F77990">
        <v>1278</v>
      </c>
      <c r="G77990">
        <v>7.8247261345852897E-4</v>
      </c>
    </row>
    <row r="77991" spans="4:7" x14ac:dyDescent="0.25">
      <c r="D77991" s="2">
        <v>8038621048</v>
      </c>
      <c r="E77991">
        <v>1</v>
      </c>
      <c r="F77991">
        <v>1280.24</v>
      </c>
      <c r="G77991">
        <v>7.8110354308567138E-4</v>
      </c>
    </row>
    <row r="77992" spans="4:7" x14ac:dyDescent="0.25">
      <c r="D77992" s="2">
        <v>8038693256</v>
      </c>
      <c r="E77992">
        <v>1</v>
      </c>
      <c r="F77992">
        <v>5967.82</v>
      </c>
      <c r="G77992">
        <v>1.6756537563130256E-4</v>
      </c>
    </row>
    <row r="77993" spans="4:7" x14ac:dyDescent="0.25">
      <c r="D77993" s="2">
        <v>8038700802</v>
      </c>
      <c r="E77993">
        <v>1</v>
      </c>
      <c r="F77993">
        <v>9886.92</v>
      </c>
      <c r="G77993">
        <v>1.0114373333656993E-4</v>
      </c>
    </row>
    <row r="77994" spans="4:7" x14ac:dyDescent="0.25">
      <c r="D77994" s="2">
        <v>8038743973</v>
      </c>
      <c r="E77994">
        <v>1</v>
      </c>
      <c r="F77994">
        <v>6680.84</v>
      </c>
      <c r="G77994">
        <v>1.4968177654306944E-4</v>
      </c>
    </row>
    <row r="77995" spans="4:7" x14ac:dyDescent="0.25">
      <c r="D77995" s="2">
        <v>8038803298</v>
      </c>
      <c r="E77995">
        <v>1</v>
      </c>
      <c r="F77995">
        <v>7752.73</v>
      </c>
      <c r="G77995">
        <v>1.2898682141645589E-4</v>
      </c>
    </row>
    <row r="77996" spans="4:7" x14ac:dyDescent="0.25">
      <c r="D77996" s="2">
        <v>8039232396</v>
      </c>
      <c r="E77996">
        <v>1</v>
      </c>
      <c r="F77996">
        <v>7598.04</v>
      </c>
      <c r="G77996">
        <v>1.3161288963995979E-4</v>
      </c>
    </row>
    <row r="77997" spans="4:7" x14ac:dyDescent="0.25">
      <c r="D77997" s="2">
        <v>8039240767</v>
      </c>
      <c r="E77997">
        <v>1</v>
      </c>
      <c r="F77997">
        <v>9690.2099999999991</v>
      </c>
      <c r="G77997">
        <v>1.0319693794045744E-4</v>
      </c>
    </row>
    <row r="77998" spans="4:7" x14ac:dyDescent="0.25">
      <c r="D77998" s="2">
        <v>8039261309</v>
      </c>
      <c r="E77998">
        <v>1</v>
      </c>
      <c r="F77998">
        <v>7562.01</v>
      </c>
      <c r="G77998">
        <v>1.3223997323462942E-4</v>
      </c>
    </row>
    <row r="77999" spans="4:7" x14ac:dyDescent="0.25">
      <c r="D77999" s="2">
        <v>8039318945</v>
      </c>
      <c r="E77999">
        <v>1</v>
      </c>
      <c r="F77999">
        <v>8990.9</v>
      </c>
      <c r="G77999">
        <v>1.1122357049906016E-4</v>
      </c>
    </row>
    <row r="78000" spans="4:7" x14ac:dyDescent="0.25">
      <c r="D78000" s="2">
        <v>8039376999</v>
      </c>
      <c r="E78000">
        <v>1</v>
      </c>
      <c r="F78000">
        <v>4464.12</v>
      </c>
      <c r="G78000">
        <v>2.240083151886598E-4</v>
      </c>
    </row>
    <row r="78001" spans="4:7" x14ac:dyDescent="0.25">
      <c r="D78001" s="2">
        <v>8039450269</v>
      </c>
      <c r="E78001">
        <v>1</v>
      </c>
      <c r="F78001">
        <v>4498.75</v>
      </c>
      <c r="G78001">
        <v>2.2228396776882467E-4</v>
      </c>
    </row>
    <row r="78002" spans="4:7" x14ac:dyDescent="0.25">
      <c r="D78002" s="2">
        <v>8039505458</v>
      </c>
      <c r="E78002">
        <v>1</v>
      </c>
      <c r="F78002">
        <v>2613.38</v>
      </c>
      <c r="G78002">
        <v>3.8264622825612808E-4</v>
      </c>
    </row>
    <row r="78003" spans="4:7" x14ac:dyDescent="0.25">
      <c r="D78003" s="2">
        <v>8039657169</v>
      </c>
      <c r="E78003">
        <v>1</v>
      </c>
      <c r="F78003">
        <v>5393.98</v>
      </c>
      <c r="G78003">
        <v>1.8539186278035885E-4</v>
      </c>
    </row>
    <row r="78004" spans="4:7" x14ac:dyDescent="0.25">
      <c r="D78004" s="2">
        <v>8039850491</v>
      </c>
      <c r="E78004">
        <v>1</v>
      </c>
      <c r="F78004">
        <v>9864.7900000000009</v>
      </c>
      <c r="G78004">
        <v>1.0137063231959321E-4</v>
      </c>
    </row>
    <row r="78005" spans="4:7" x14ac:dyDescent="0.25">
      <c r="D78005" s="2">
        <v>8040153052</v>
      </c>
      <c r="E78005">
        <v>1</v>
      </c>
      <c r="F78005">
        <v>1230.52</v>
      </c>
      <c r="G78005">
        <v>8.1266456457432636E-4</v>
      </c>
    </row>
    <row r="78006" spans="4:7" x14ac:dyDescent="0.25">
      <c r="D78006" s="2">
        <v>8040271819</v>
      </c>
      <c r="E78006">
        <v>1</v>
      </c>
      <c r="F78006">
        <v>6030.53</v>
      </c>
      <c r="G78006">
        <v>1.658229044545007E-4</v>
      </c>
    </row>
    <row r="78007" spans="4:7" x14ac:dyDescent="0.25">
      <c r="D78007" s="2">
        <v>8040456787</v>
      </c>
      <c r="E78007">
        <v>1</v>
      </c>
      <c r="F78007">
        <v>7872.49</v>
      </c>
      <c r="G78007">
        <v>1.270246135593694E-4</v>
      </c>
    </row>
    <row r="78008" spans="4:7" x14ac:dyDescent="0.25">
      <c r="D78008" s="2">
        <v>8040525354</v>
      </c>
      <c r="E78008">
        <v>1</v>
      </c>
      <c r="F78008">
        <v>8557.2199999999993</v>
      </c>
      <c r="G78008">
        <v>1.168603822269382E-4</v>
      </c>
    </row>
    <row r="78009" spans="4:7" x14ac:dyDescent="0.25">
      <c r="D78009" s="2">
        <v>8040732113</v>
      </c>
      <c r="E78009">
        <v>1</v>
      </c>
      <c r="F78009">
        <v>7295.09</v>
      </c>
      <c r="G78009">
        <v>1.3707850074502165E-4</v>
      </c>
    </row>
    <row r="78010" spans="4:7" x14ac:dyDescent="0.25">
      <c r="D78010" s="2">
        <v>8040832109</v>
      </c>
      <c r="E78010">
        <v>1</v>
      </c>
      <c r="F78010">
        <v>1969.01</v>
      </c>
      <c r="G78010">
        <v>5.0786943692515533E-4</v>
      </c>
    </row>
    <row r="78011" spans="4:7" x14ac:dyDescent="0.25">
      <c r="D78011" s="2">
        <v>8040908020</v>
      </c>
      <c r="E78011">
        <v>1</v>
      </c>
      <c r="F78011">
        <v>8151.5</v>
      </c>
      <c r="G78011">
        <v>1.2267680794945715E-4</v>
      </c>
    </row>
    <row r="78012" spans="4:7" x14ac:dyDescent="0.25">
      <c r="D78012" s="2">
        <v>8040914712</v>
      </c>
      <c r="E78012">
        <v>1</v>
      </c>
      <c r="F78012">
        <v>6416.26</v>
      </c>
      <c r="G78012">
        <v>1.5585403334652896E-4</v>
      </c>
    </row>
    <row r="78013" spans="4:7" x14ac:dyDescent="0.25">
      <c r="D78013" s="2">
        <v>8041197934</v>
      </c>
      <c r="E78013">
        <v>1</v>
      </c>
      <c r="F78013">
        <v>7334.64</v>
      </c>
      <c r="G78013">
        <v>1.3633934317158034E-4</v>
      </c>
    </row>
    <row r="78014" spans="4:7" x14ac:dyDescent="0.25">
      <c r="D78014" s="2">
        <v>8041390322</v>
      </c>
      <c r="E78014">
        <v>1</v>
      </c>
      <c r="F78014">
        <v>5439.03</v>
      </c>
      <c r="G78014">
        <v>1.8385631261456548E-4</v>
      </c>
    </row>
    <row r="78015" spans="4:7" x14ac:dyDescent="0.25">
      <c r="D78015" s="2">
        <v>8041644341</v>
      </c>
      <c r="E78015">
        <v>1</v>
      </c>
      <c r="F78015">
        <v>1730.41</v>
      </c>
      <c r="G78015">
        <v>5.7789772366086643E-4</v>
      </c>
    </row>
    <row r="78016" spans="4:7" x14ac:dyDescent="0.25">
      <c r="D78016" s="2">
        <v>8041644410</v>
      </c>
      <c r="E78016">
        <v>1</v>
      </c>
      <c r="F78016">
        <v>2229.4</v>
      </c>
      <c r="G78016">
        <v>4.4855117968960255E-4</v>
      </c>
    </row>
    <row r="78017" spans="4:7" x14ac:dyDescent="0.25">
      <c r="D78017" s="2">
        <v>8041654765</v>
      </c>
      <c r="E78017">
        <v>1</v>
      </c>
      <c r="F78017">
        <v>9889.56</v>
      </c>
      <c r="G78017">
        <v>1.0111673320147712E-4</v>
      </c>
    </row>
    <row r="78018" spans="4:7" x14ac:dyDescent="0.25">
      <c r="D78018" s="2">
        <v>8041839591</v>
      </c>
      <c r="E78018">
        <v>1</v>
      </c>
      <c r="F78018">
        <v>7675.68</v>
      </c>
      <c r="G78018">
        <v>1.3028161674275113E-4</v>
      </c>
    </row>
    <row r="78019" spans="4:7" x14ac:dyDescent="0.25">
      <c r="D78019" s="2">
        <v>8042037239</v>
      </c>
      <c r="E78019">
        <v>1</v>
      </c>
      <c r="F78019">
        <v>5992.29</v>
      </c>
      <c r="G78019">
        <v>1.6688110889159237E-4</v>
      </c>
    </row>
    <row r="78020" spans="4:7" x14ac:dyDescent="0.25">
      <c r="D78020" s="2">
        <v>8042216514</v>
      </c>
      <c r="E78020">
        <v>1</v>
      </c>
      <c r="F78020">
        <v>9944.67</v>
      </c>
      <c r="G78020">
        <v>1.0055637844191914E-4</v>
      </c>
    </row>
    <row r="78021" spans="4:7" x14ac:dyDescent="0.25">
      <c r="D78021" s="2">
        <v>8042262562</v>
      </c>
      <c r="E78021">
        <v>1</v>
      </c>
      <c r="F78021">
        <v>5302.41</v>
      </c>
      <c r="G78021">
        <v>1.8859348862121188E-4</v>
      </c>
    </row>
    <row r="78022" spans="4:7" x14ac:dyDescent="0.25">
      <c r="D78022" s="2">
        <v>8042294433</v>
      </c>
      <c r="E78022">
        <v>1</v>
      </c>
      <c r="F78022">
        <v>9052.94</v>
      </c>
      <c r="G78022">
        <v>1.1046135288646561E-4</v>
      </c>
    </row>
    <row r="78023" spans="4:7" x14ac:dyDescent="0.25">
      <c r="D78023" s="2">
        <v>8042339714</v>
      </c>
      <c r="E78023">
        <v>1</v>
      </c>
      <c r="F78023">
        <v>3454.69</v>
      </c>
      <c r="G78023">
        <v>2.8946157252893889E-4</v>
      </c>
    </row>
    <row r="78024" spans="4:7" x14ac:dyDescent="0.25">
      <c r="D78024" s="2">
        <v>8042379575</v>
      </c>
      <c r="E78024">
        <v>1</v>
      </c>
      <c r="F78024">
        <v>1900.68</v>
      </c>
      <c r="G78024">
        <v>5.2612749121367091E-4</v>
      </c>
    </row>
    <row r="78025" spans="4:7" x14ac:dyDescent="0.25">
      <c r="D78025" s="2">
        <v>8042397020</v>
      </c>
      <c r="E78025">
        <v>1</v>
      </c>
      <c r="F78025">
        <v>2460.56</v>
      </c>
      <c r="G78025">
        <v>4.0641154859056476E-4</v>
      </c>
    </row>
    <row r="78026" spans="4:7" x14ac:dyDescent="0.25">
      <c r="D78026" s="2">
        <v>8042677019</v>
      </c>
      <c r="E78026">
        <v>1</v>
      </c>
      <c r="F78026">
        <v>7331.77</v>
      </c>
      <c r="G78026">
        <v>1.3639271281013998E-4</v>
      </c>
    </row>
    <row r="78027" spans="4:7" x14ac:dyDescent="0.25">
      <c r="D78027" s="2">
        <v>8042722113</v>
      </c>
      <c r="E78027">
        <v>1</v>
      </c>
      <c r="F78027">
        <v>1098.1600000000001</v>
      </c>
      <c r="G78027">
        <v>9.1061411816128796E-4</v>
      </c>
    </row>
    <row r="78028" spans="4:7" x14ac:dyDescent="0.25">
      <c r="D78028" s="2">
        <v>8042814935</v>
      </c>
      <c r="E78028">
        <v>1</v>
      </c>
      <c r="F78028">
        <v>5547.3</v>
      </c>
      <c r="G78028">
        <v>1.8026787806680727E-4</v>
      </c>
    </row>
    <row r="78029" spans="4:7" x14ac:dyDescent="0.25">
      <c r="D78029" s="2">
        <v>8042853002</v>
      </c>
      <c r="E78029">
        <v>1</v>
      </c>
      <c r="F78029">
        <v>7925.64</v>
      </c>
      <c r="G78029">
        <v>1.2617277595247827E-4</v>
      </c>
    </row>
    <row r="78030" spans="4:7" x14ac:dyDescent="0.25">
      <c r="D78030" s="2">
        <v>8042859153</v>
      </c>
      <c r="E78030">
        <v>1</v>
      </c>
      <c r="F78030">
        <v>4895.62</v>
      </c>
      <c r="G78030">
        <v>2.0426421985366512E-4</v>
      </c>
    </row>
    <row r="78031" spans="4:7" x14ac:dyDescent="0.25">
      <c r="D78031" s="2">
        <v>8042923883</v>
      </c>
      <c r="E78031">
        <v>1</v>
      </c>
      <c r="F78031">
        <v>8201.91</v>
      </c>
      <c r="G78031">
        <v>1.2192282041622012E-4</v>
      </c>
    </row>
    <row r="78032" spans="4:7" x14ac:dyDescent="0.25">
      <c r="D78032" s="2">
        <v>8042962175</v>
      </c>
      <c r="E78032">
        <v>1</v>
      </c>
      <c r="F78032">
        <v>1005.86</v>
      </c>
      <c r="G78032">
        <v>9.9417413954228226E-4</v>
      </c>
    </row>
    <row r="78033" spans="4:7" x14ac:dyDescent="0.25">
      <c r="D78033" s="2">
        <v>8042973269</v>
      </c>
      <c r="E78033">
        <v>1</v>
      </c>
      <c r="F78033">
        <v>8725.5499999999993</v>
      </c>
      <c r="G78033">
        <v>1.1460595607153705E-4</v>
      </c>
    </row>
    <row r="78034" spans="4:7" x14ac:dyDescent="0.25">
      <c r="D78034" s="2">
        <v>8043009241</v>
      </c>
      <c r="E78034">
        <v>1</v>
      </c>
      <c r="F78034">
        <v>9529.76</v>
      </c>
      <c r="G78034">
        <v>1.0493443696378503E-4</v>
      </c>
    </row>
    <row r="78035" spans="4:7" x14ac:dyDescent="0.25">
      <c r="D78035" s="2">
        <v>8043029322</v>
      </c>
      <c r="E78035">
        <v>1</v>
      </c>
      <c r="F78035">
        <v>2896.68</v>
      </c>
      <c r="G78035">
        <v>3.452228067995084E-4</v>
      </c>
    </row>
    <row r="78036" spans="4:7" x14ac:dyDescent="0.25">
      <c r="D78036" s="2">
        <v>8043071546</v>
      </c>
      <c r="E78036">
        <v>1</v>
      </c>
      <c r="F78036">
        <v>7297.83</v>
      </c>
      <c r="G78036">
        <v>1.3702703406355039E-4</v>
      </c>
    </row>
    <row r="78037" spans="4:7" x14ac:dyDescent="0.25">
      <c r="D78037" s="2">
        <v>8043341447</v>
      </c>
      <c r="E78037">
        <v>1</v>
      </c>
      <c r="F78037">
        <v>6741.41</v>
      </c>
      <c r="G78037">
        <v>1.4833692061453019E-4</v>
      </c>
    </row>
    <row r="78038" spans="4:7" x14ac:dyDescent="0.25">
      <c r="D78038" s="2">
        <v>8043549505</v>
      </c>
      <c r="E78038">
        <v>1</v>
      </c>
      <c r="F78038">
        <v>8080.54</v>
      </c>
      <c r="G78038">
        <v>1.2375410554245136E-4</v>
      </c>
    </row>
    <row r="78039" spans="4:7" x14ac:dyDescent="0.25">
      <c r="D78039" s="2">
        <v>8043620067</v>
      </c>
      <c r="E78039">
        <v>1</v>
      </c>
      <c r="F78039">
        <v>6537.33</v>
      </c>
      <c r="G78039">
        <v>1.5296764887194007E-4</v>
      </c>
    </row>
    <row r="78040" spans="4:7" x14ac:dyDescent="0.25">
      <c r="D78040" s="2">
        <v>8043633301</v>
      </c>
      <c r="E78040">
        <v>1</v>
      </c>
      <c r="F78040">
        <v>3319.97</v>
      </c>
      <c r="G78040">
        <v>3.0120754103199731E-4</v>
      </c>
    </row>
    <row r="78041" spans="4:7" x14ac:dyDescent="0.25">
      <c r="D78041" s="2">
        <v>8043726935</v>
      </c>
      <c r="E78041">
        <v>1</v>
      </c>
      <c r="F78041">
        <v>8951.9</v>
      </c>
      <c r="G78041">
        <v>1.1170812900054738E-4</v>
      </c>
    </row>
    <row r="78042" spans="4:7" x14ac:dyDescent="0.25">
      <c r="D78042" s="2">
        <v>8043759785</v>
      </c>
      <c r="E78042">
        <v>1</v>
      </c>
      <c r="F78042">
        <v>4216.96</v>
      </c>
      <c r="G78042">
        <v>2.3713765366519958E-4</v>
      </c>
    </row>
    <row r="78043" spans="4:7" x14ac:dyDescent="0.25">
      <c r="D78043" s="2">
        <v>8043828195</v>
      </c>
      <c r="E78043">
        <v>1</v>
      </c>
      <c r="F78043">
        <v>3936.84</v>
      </c>
      <c r="G78043">
        <v>2.5401083102183478E-4</v>
      </c>
    </row>
    <row r="78044" spans="4:7" x14ac:dyDescent="0.25">
      <c r="D78044" s="2">
        <v>8043851170</v>
      </c>
      <c r="E78044">
        <v>1</v>
      </c>
      <c r="F78044">
        <v>7454.1</v>
      </c>
      <c r="G78044">
        <v>1.3415435800431976E-4</v>
      </c>
    </row>
    <row r="78045" spans="4:7" x14ac:dyDescent="0.25">
      <c r="D78045" s="2">
        <v>8044034789</v>
      </c>
      <c r="E78045">
        <v>1</v>
      </c>
      <c r="F78045">
        <v>3432.8</v>
      </c>
      <c r="G78045">
        <v>2.9130738755534836E-4</v>
      </c>
    </row>
    <row r="78046" spans="4:7" x14ac:dyDescent="0.25">
      <c r="D78046" s="2">
        <v>8044228634</v>
      </c>
      <c r="E78046">
        <v>1</v>
      </c>
      <c r="F78046">
        <v>3890.41</v>
      </c>
      <c r="G78046">
        <v>2.5704231687662739E-4</v>
      </c>
    </row>
    <row r="78047" spans="4:7" x14ac:dyDescent="0.25">
      <c r="D78047" s="2">
        <v>8044247623</v>
      </c>
      <c r="E78047">
        <v>1</v>
      </c>
      <c r="F78047">
        <v>6375.3</v>
      </c>
      <c r="G78047">
        <v>1.5685536366916066E-4</v>
      </c>
    </row>
    <row r="78048" spans="4:7" x14ac:dyDescent="0.25">
      <c r="D78048" s="2">
        <v>8044255307</v>
      </c>
      <c r="E78048">
        <v>1</v>
      </c>
      <c r="F78048">
        <v>7669.18</v>
      </c>
      <c r="G78048">
        <v>1.303920366975348E-4</v>
      </c>
    </row>
    <row r="78049" spans="4:7" x14ac:dyDescent="0.25">
      <c r="D78049" s="2">
        <v>8044545378</v>
      </c>
      <c r="E78049">
        <v>1</v>
      </c>
      <c r="F78049">
        <v>3040.4</v>
      </c>
      <c r="G78049">
        <v>3.2890409156689906E-4</v>
      </c>
    </row>
    <row r="78050" spans="4:7" x14ac:dyDescent="0.25">
      <c r="D78050" s="2">
        <v>8044557236</v>
      </c>
      <c r="E78050">
        <v>1</v>
      </c>
      <c r="F78050">
        <v>967.68</v>
      </c>
      <c r="G78050">
        <v>1.0333994708994711E-3</v>
      </c>
    </row>
    <row r="78051" spans="4:7" x14ac:dyDescent="0.25">
      <c r="D78051" s="2">
        <v>8044577614</v>
      </c>
      <c r="E78051">
        <v>1</v>
      </c>
      <c r="F78051">
        <v>5817.17</v>
      </c>
      <c r="G78051">
        <v>1.7190489533570446E-4</v>
      </c>
    </row>
    <row r="78052" spans="4:7" x14ac:dyDescent="0.25">
      <c r="D78052" s="2">
        <v>8044773896</v>
      </c>
      <c r="E78052">
        <v>1</v>
      </c>
      <c r="F78052">
        <v>3516.15</v>
      </c>
      <c r="G78052">
        <v>2.8440197374969783E-4</v>
      </c>
    </row>
    <row r="78053" spans="4:7" x14ac:dyDescent="0.25">
      <c r="D78053" s="2">
        <v>8044796657</v>
      </c>
      <c r="E78053">
        <v>1</v>
      </c>
      <c r="F78053">
        <v>4283.91</v>
      </c>
      <c r="G78053">
        <v>2.3343160804031833E-4</v>
      </c>
    </row>
    <row r="78054" spans="4:7" x14ac:dyDescent="0.25">
      <c r="D78054" s="2">
        <v>8044840058</v>
      </c>
      <c r="E78054">
        <v>1</v>
      </c>
      <c r="F78054">
        <v>3256.41</v>
      </c>
      <c r="G78054">
        <v>3.0708663835327864E-4</v>
      </c>
    </row>
    <row r="78055" spans="4:7" x14ac:dyDescent="0.25">
      <c r="D78055" s="2">
        <v>8044996239</v>
      </c>
      <c r="E78055">
        <v>1</v>
      </c>
      <c r="F78055">
        <v>9577.9</v>
      </c>
      <c r="G78055">
        <v>1.0440702032804687E-4</v>
      </c>
    </row>
    <row r="78056" spans="4:7" x14ac:dyDescent="0.25">
      <c r="D78056" s="2">
        <v>8045043729</v>
      </c>
      <c r="E78056">
        <v>1</v>
      </c>
      <c r="F78056">
        <v>7760.29</v>
      </c>
      <c r="G78056">
        <v>1.2886116369362484E-4</v>
      </c>
    </row>
    <row r="78057" spans="4:7" x14ac:dyDescent="0.25">
      <c r="D78057" s="2">
        <v>8045091745</v>
      </c>
      <c r="E78057">
        <v>1</v>
      </c>
      <c r="F78057">
        <v>2589.91</v>
      </c>
      <c r="G78057">
        <v>3.8611380318235E-4</v>
      </c>
    </row>
    <row r="78058" spans="4:7" x14ac:dyDescent="0.25">
      <c r="D78058" s="2">
        <v>8045374797</v>
      </c>
      <c r="E78058">
        <v>1</v>
      </c>
      <c r="F78058">
        <v>2507.11</v>
      </c>
      <c r="G78058">
        <v>3.9886562615920319E-4</v>
      </c>
    </row>
    <row r="78059" spans="4:7" x14ac:dyDescent="0.25">
      <c r="D78059" s="2">
        <v>8045521848</v>
      </c>
      <c r="E78059">
        <v>1</v>
      </c>
      <c r="F78059">
        <v>3300.91</v>
      </c>
      <c r="G78059">
        <v>3.0294676316530895E-4</v>
      </c>
    </row>
    <row r="78060" spans="4:7" x14ac:dyDescent="0.25">
      <c r="D78060" s="2">
        <v>8045593362</v>
      </c>
      <c r="E78060">
        <v>1</v>
      </c>
      <c r="F78060">
        <v>5671.61</v>
      </c>
      <c r="G78060">
        <v>1.7631677777562281E-4</v>
      </c>
    </row>
    <row r="78061" spans="4:7" x14ac:dyDescent="0.25">
      <c r="D78061" s="2">
        <v>8045695682</v>
      </c>
      <c r="E78061">
        <v>1</v>
      </c>
      <c r="F78061">
        <v>9787.1299999999992</v>
      </c>
      <c r="G78061">
        <v>1.0217499920814376E-4</v>
      </c>
    </row>
    <row r="78062" spans="4:7" x14ac:dyDescent="0.25">
      <c r="D78062" s="2">
        <v>8045697061</v>
      </c>
      <c r="E78062">
        <v>1</v>
      </c>
      <c r="F78062">
        <v>5166.7</v>
      </c>
      <c r="G78062">
        <v>1.9354713840555868E-4</v>
      </c>
    </row>
    <row r="78063" spans="4:7" x14ac:dyDescent="0.25">
      <c r="D78063" s="2">
        <v>8045779313</v>
      </c>
      <c r="E78063">
        <v>1</v>
      </c>
      <c r="F78063">
        <v>6216.87</v>
      </c>
      <c r="G78063">
        <v>1.6085264771500772E-4</v>
      </c>
    </row>
    <row r="78064" spans="4:7" x14ac:dyDescent="0.25">
      <c r="D78064" s="2">
        <v>8046125785</v>
      </c>
      <c r="E78064">
        <v>1</v>
      </c>
      <c r="F78064">
        <v>6152.45</v>
      </c>
      <c r="G78064">
        <v>1.6253687555364124E-4</v>
      </c>
    </row>
    <row r="78065" spans="4:7" x14ac:dyDescent="0.25">
      <c r="D78065" s="2">
        <v>8046187217</v>
      </c>
      <c r="E78065">
        <v>1</v>
      </c>
      <c r="F78065">
        <v>7728.4</v>
      </c>
      <c r="G78065">
        <v>1.2939288856684438E-4</v>
      </c>
    </row>
    <row r="78066" spans="4:7" x14ac:dyDescent="0.25">
      <c r="D78066" s="2">
        <v>8046198702</v>
      </c>
      <c r="E78066">
        <v>1</v>
      </c>
      <c r="F78066">
        <v>8642.48</v>
      </c>
      <c r="G78066">
        <v>1.1570752839462747E-4</v>
      </c>
    </row>
    <row r="78067" spans="4:7" x14ac:dyDescent="0.25">
      <c r="D78067" s="2">
        <v>8046263518</v>
      </c>
      <c r="E78067">
        <v>1</v>
      </c>
      <c r="F78067">
        <v>7096.76</v>
      </c>
      <c r="G78067">
        <v>1.4090937272783635E-4</v>
      </c>
    </row>
    <row r="78068" spans="4:7" x14ac:dyDescent="0.25">
      <c r="D78068" s="2">
        <v>8046277678</v>
      </c>
      <c r="E78068">
        <v>1</v>
      </c>
      <c r="F78068">
        <v>6582.38</v>
      </c>
      <c r="G78068">
        <v>1.5192073383791274E-4</v>
      </c>
    </row>
    <row r="78069" spans="4:7" x14ac:dyDescent="0.25">
      <c r="D78069" s="2">
        <v>8046290682</v>
      </c>
      <c r="E78069">
        <v>1</v>
      </c>
      <c r="F78069">
        <v>5613.33</v>
      </c>
      <c r="G78069">
        <v>1.7814737419677803E-4</v>
      </c>
    </row>
    <row r="78070" spans="4:7" x14ac:dyDescent="0.25">
      <c r="D78070" s="2">
        <v>8046298007</v>
      </c>
      <c r="E78070">
        <v>1</v>
      </c>
      <c r="F78070">
        <v>6125.04</v>
      </c>
      <c r="G78070">
        <v>1.6326423990700468E-4</v>
      </c>
    </row>
    <row r="78071" spans="4:7" x14ac:dyDescent="0.25">
      <c r="D78071" s="2">
        <v>8046419781</v>
      </c>
      <c r="E78071">
        <v>1</v>
      </c>
      <c r="F78071">
        <v>2247.41</v>
      </c>
      <c r="G78071">
        <v>4.4495663897553187E-4</v>
      </c>
    </row>
    <row r="78072" spans="4:7" x14ac:dyDescent="0.25">
      <c r="D78072" s="2">
        <v>8046521329</v>
      </c>
      <c r="E78072">
        <v>1</v>
      </c>
      <c r="F78072">
        <v>1135.6500000000001</v>
      </c>
      <c r="G78072">
        <v>8.8055298727600926E-4</v>
      </c>
    </row>
    <row r="78073" spans="4:7" x14ac:dyDescent="0.25">
      <c r="D78073" s="2">
        <v>8046583237</v>
      </c>
      <c r="E78073">
        <v>1</v>
      </c>
      <c r="F78073">
        <v>4354.1499999999996</v>
      </c>
      <c r="G78073">
        <v>2.2966595087445311E-4</v>
      </c>
    </row>
    <row r="78074" spans="4:7" x14ac:dyDescent="0.25">
      <c r="D78074" s="2">
        <v>8046764441</v>
      </c>
      <c r="E78074">
        <v>1</v>
      </c>
      <c r="F78074">
        <v>7510.45</v>
      </c>
      <c r="G78074">
        <v>1.3314781404576292E-4</v>
      </c>
    </row>
    <row r="78075" spans="4:7" x14ac:dyDescent="0.25">
      <c r="D78075" s="2">
        <v>8046939048</v>
      </c>
      <c r="E78075">
        <v>1</v>
      </c>
      <c r="F78075">
        <v>3975.08</v>
      </c>
      <c r="G78075">
        <v>2.5156726405506304E-4</v>
      </c>
    </row>
    <row r="78076" spans="4:7" x14ac:dyDescent="0.25">
      <c r="D78076" s="2">
        <v>8047039121</v>
      </c>
      <c r="E78076">
        <v>1</v>
      </c>
      <c r="F78076">
        <v>5088.21</v>
      </c>
      <c r="G78076">
        <v>1.9653276889122109E-4</v>
      </c>
    </row>
    <row r="78077" spans="4:7" x14ac:dyDescent="0.25">
      <c r="D78077" s="2">
        <v>8047372563</v>
      </c>
      <c r="E78077">
        <v>1</v>
      </c>
      <c r="F78077">
        <v>9481.6</v>
      </c>
      <c r="G78077">
        <v>1.0546743165710428E-4</v>
      </c>
    </row>
    <row r="78078" spans="4:7" x14ac:dyDescent="0.25">
      <c r="D78078" s="2">
        <v>8047414198</v>
      </c>
      <c r="E78078">
        <v>1</v>
      </c>
      <c r="F78078">
        <v>9919.1299999999992</v>
      </c>
      <c r="G78078">
        <v>1.0081529327672891E-4</v>
      </c>
    </row>
    <row r="78079" spans="4:7" x14ac:dyDescent="0.25">
      <c r="D78079" s="2">
        <v>8047440975</v>
      </c>
      <c r="E78079">
        <v>1</v>
      </c>
      <c r="F78079">
        <v>2758.99</v>
      </c>
      <c r="G78079">
        <v>3.6245147680854226E-4</v>
      </c>
    </row>
    <row r="78080" spans="4:7" x14ac:dyDescent="0.25">
      <c r="D78080" s="2">
        <v>8047546338</v>
      </c>
      <c r="E78080">
        <v>1</v>
      </c>
      <c r="F78080">
        <v>3702.56</v>
      </c>
      <c r="G78080">
        <v>2.7008340175446179E-4</v>
      </c>
    </row>
    <row r="78081" spans="4:7" x14ac:dyDescent="0.25">
      <c r="D78081" s="2">
        <v>8047554373</v>
      </c>
      <c r="E78081">
        <v>1</v>
      </c>
      <c r="F78081">
        <v>9761.3700000000008</v>
      </c>
      <c r="G78081">
        <v>1.0244463635739654E-4</v>
      </c>
    </row>
    <row r="78082" spans="4:7" x14ac:dyDescent="0.25">
      <c r="D78082" s="2">
        <v>8047589985</v>
      </c>
      <c r="E78082">
        <v>1</v>
      </c>
      <c r="F78082">
        <v>2292.61</v>
      </c>
      <c r="G78082">
        <v>4.3618408713213321E-4</v>
      </c>
    </row>
    <row r="78083" spans="4:7" x14ac:dyDescent="0.25">
      <c r="D78083" s="2">
        <v>8047780255</v>
      </c>
      <c r="E78083">
        <v>1</v>
      </c>
      <c r="F78083">
        <v>6054.38</v>
      </c>
      <c r="G78083">
        <v>1.6516967881104259E-4</v>
      </c>
    </row>
    <row r="78084" spans="4:7" x14ac:dyDescent="0.25">
      <c r="D78084" s="2">
        <v>8047802168</v>
      </c>
      <c r="E78084">
        <v>1</v>
      </c>
      <c r="F78084">
        <v>1540.98</v>
      </c>
      <c r="G78084">
        <v>6.489376890031019E-4</v>
      </c>
    </row>
    <row r="78085" spans="4:7" x14ac:dyDescent="0.25">
      <c r="D78085" s="2">
        <v>8047873626</v>
      </c>
      <c r="E78085">
        <v>1</v>
      </c>
      <c r="F78085">
        <v>7488.24</v>
      </c>
      <c r="G78085">
        <v>1.335427283313569E-4</v>
      </c>
    </row>
    <row r="78086" spans="4:7" x14ac:dyDescent="0.25">
      <c r="D78086" s="2">
        <v>8047903179</v>
      </c>
      <c r="E78086">
        <v>1</v>
      </c>
      <c r="F78086">
        <v>6427.88</v>
      </c>
      <c r="G78086">
        <v>1.5557228821944403E-4</v>
      </c>
    </row>
    <row r="78087" spans="4:7" x14ac:dyDescent="0.25">
      <c r="D78087" s="2">
        <v>8047968546</v>
      </c>
      <c r="E78087">
        <v>1</v>
      </c>
      <c r="F78087">
        <v>6016.64</v>
      </c>
      <c r="G78087">
        <v>1.6620572279544727E-4</v>
      </c>
    </row>
    <row r="78088" spans="4:7" x14ac:dyDescent="0.25">
      <c r="D78088" s="2">
        <v>8048086454</v>
      </c>
      <c r="E78088">
        <v>1</v>
      </c>
      <c r="F78088">
        <v>3232.59</v>
      </c>
      <c r="G78088">
        <v>3.0934946900163646E-4</v>
      </c>
    </row>
    <row r="78089" spans="4:7" x14ac:dyDescent="0.25">
      <c r="D78089" s="2">
        <v>8048180206</v>
      </c>
      <c r="E78089">
        <v>1</v>
      </c>
      <c r="F78089">
        <v>2119.2399999999998</v>
      </c>
      <c r="G78089">
        <v>4.7186727317340181E-4</v>
      </c>
    </row>
    <row r="78090" spans="4:7" x14ac:dyDescent="0.25">
      <c r="D78090" s="2">
        <v>8048242591</v>
      </c>
      <c r="E78090">
        <v>1</v>
      </c>
      <c r="F78090">
        <v>7516.81</v>
      </c>
      <c r="G78090">
        <v>1.330351572009935E-4</v>
      </c>
    </row>
    <row r="78091" spans="4:7" x14ac:dyDescent="0.25">
      <c r="D78091" s="2">
        <v>8048253520</v>
      </c>
      <c r="E78091">
        <v>1</v>
      </c>
      <c r="F78091">
        <v>9467.0400000000009</v>
      </c>
      <c r="G78091">
        <v>1.0562963714107048E-4</v>
      </c>
    </row>
    <row r="78092" spans="4:7" x14ac:dyDescent="0.25">
      <c r="D78092" s="2">
        <v>8048279946</v>
      </c>
      <c r="E78092">
        <v>1</v>
      </c>
      <c r="F78092">
        <v>3481.93</v>
      </c>
      <c r="G78092">
        <v>2.8719704301924506E-4</v>
      </c>
    </row>
    <row r="78093" spans="4:7" x14ac:dyDescent="0.25">
      <c r="D78093" s="2">
        <v>8048304380</v>
      </c>
      <c r="E78093">
        <v>1</v>
      </c>
      <c r="F78093">
        <v>9060.4500000000007</v>
      </c>
      <c r="G78093">
        <v>1.103697939947795E-4</v>
      </c>
    </row>
    <row r="78094" spans="4:7" x14ac:dyDescent="0.25">
      <c r="D78094" s="2">
        <v>8048323114</v>
      </c>
      <c r="E78094">
        <v>1</v>
      </c>
      <c r="F78094">
        <v>9637.91</v>
      </c>
      <c r="G78094">
        <v>1.0375693485413332E-4</v>
      </c>
    </row>
    <row r="78095" spans="4:7" x14ac:dyDescent="0.25">
      <c r="D78095" s="2">
        <v>8048336474</v>
      </c>
      <c r="E78095">
        <v>1</v>
      </c>
      <c r="F78095">
        <v>1931.71</v>
      </c>
      <c r="G78095">
        <v>5.1767604868225561E-4</v>
      </c>
    </row>
    <row r="78096" spans="4:7" x14ac:dyDescent="0.25">
      <c r="D78096" s="2">
        <v>8048401080</v>
      </c>
      <c r="E78096">
        <v>1</v>
      </c>
      <c r="F78096">
        <v>3526.32</v>
      </c>
      <c r="G78096">
        <v>2.8358175094716305E-4</v>
      </c>
    </row>
    <row r="78097" spans="4:7" x14ac:dyDescent="0.25">
      <c r="D78097" s="2">
        <v>8048482148</v>
      </c>
      <c r="E78097">
        <v>1</v>
      </c>
      <c r="F78097">
        <v>5992.75</v>
      </c>
      <c r="G78097">
        <v>1.6686829919486046E-4</v>
      </c>
    </row>
    <row r="78098" spans="4:7" x14ac:dyDescent="0.25">
      <c r="D78098" s="2">
        <v>8048522815</v>
      </c>
      <c r="E78098">
        <v>1</v>
      </c>
      <c r="F78098">
        <v>2500.12</v>
      </c>
      <c r="G78098">
        <v>3.9998080092155578E-4</v>
      </c>
    </row>
    <row r="78099" spans="4:7" x14ac:dyDescent="0.25">
      <c r="D78099" s="2">
        <v>8048544609</v>
      </c>
      <c r="E78099">
        <v>1</v>
      </c>
      <c r="F78099">
        <v>8647.2000000000007</v>
      </c>
      <c r="G78099">
        <v>1.1564437043204736E-4</v>
      </c>
    </row>
    <row r="78100" spans="4:7" x14ac:dyDescent="0.25">
      <c r="D78100" s="2">
        <v>8048579163</v>
      </c>
      <c r="E78100">
        <v>1</v>
      </c>
      <c r="F78100">
        <v>2669.25</v>
      </c>
      <c r="G78100">
        <v>3.7463707033810994E-4</v>
      </c>
    </row>
    <row r="78101" spans="4:7" x14ac:dyDescent="0.25">
      <c r="D78101" s="2">
        <v>8048587673</v>
      </c>
      <c r="E78101">
        <v>1</v>
      </c>
      <c r="F78101">
        <v>7122.5</v>
      </c>
      <c r="G78101">
        <v>1.404001404001404E-4</v>
      </c>
    </row>
    <row r="78102" spans="4:7" x14ac:dyDescent="0.25">
      <c r="D78102" s="2">
        <v>8048617208</v>
      </c>
      <c r="E78102">
        <v>1</v>
      </c>
      <c r="F78102">
        <v>2516.0500000000002</v>
      </c>
      <c r="G78102">
        <v>3.9744838139146676E-4</v>
      </c>
    </row>
    <row r="78103" spans="4:7" x14ac:dyDescent="0.25">
      <c r="D78103" s="2">
        <v>8048731252</v>
      </c>
      <c r="E78103">
        <v>1</v>
      </c>
      <c r="F78103">
        <v>8288.2199999999993</v>
      </c>
      <c r="G78103">
        <v>1.2065316799023193E-4</v>
      </c>
    </row>
    <row r="78104" spans="4:7" x14ac:dyDescent="0.25">
      <c r="D78104" s="2">
        <v>8048778238</v>
      </c>
      <c r="E78104">
        <v>1</v>
      </c>
      <c r="F78104">
        <v>6209.62</v>
      </c>
      <c r="G78104">
        <v>1.6104045014026622E-4</v>
      </c>
    </row>
    <row r="78105" spans="4:7" x14ac:dyDescent="0.25">
      <c r="D78105" s="2">
        <v>8048788897</v>
      </c>
      <c r="E78105">
        <v>1</v>
      </c>
      <c r="F78105">
        <v>9433.49</v>
      </c>
      <c r="G78105">
        <v>1.0600530662564969E-4</v>
      </c>
    </row>
    <row r="78106" spans="4:7" x14ac:dyDescent="0.25">
      <c r="D78106" s="2">
        <v>8048833082</v>
      </c>
      <c r="E78106">
        <v>1</v>
      </c>
      <c r="F78106">
        <v>7585.19</v>
      </c>
      <c r="G78106">
        <v>1.3183585381513186E-4</v>
      </c>
    </row>
    <row r="78107" spans="4:7" x14ac:dyDescent="0.25">
      <c r="D78107" s="2">
        <v>8048984183</v>
      </c>
      <c r="E78107">
        <v>1</v>
      </c>
      <c r="F78107">
        <v>6968.01</v>
      </c>
      <c r="G78107">
        <v>1.4351299725459636E-4</v>
      </c>
    </row>
    <row r="78108" spans="4:7" x14ac:dyDescent="0.25">
      <c r="D78108" s="2">
        <v>8049093721</v>
      </c>
      <c r="E78108">
        <v>1</v>
      </c>
      <c r="F78108">
        <v>2931.26</v>
      </c>
      <c r="G78108">
        <v>3.4115022208879454E-4</v>
      </c>
    </row>
    <row r="78109" spans="4:7" x14ac:dyDescent="0.25">
      <c r="D78109" s="2">
        <v>8049199517</v>
      </c>
      <c r="E78109">
        <v>1</v>
      </c>
      <c r="F78109">
        <v>7005.91</v>
      </c>
      <c r="G78109">
        <v>1.4273663235753813E-4</v>
      </c>
    </row>
    <row r="78110" spans="4:7" x14ac:dyDescent="0.25">
      <c r="D78110" s="2">
        <v>8049208638</v>
      </c>
      <c r="E78110">
        <v>1</v>
      </c>
      <c r="F78110">
        <v>3913.96</v>
      </c>
      <c r="G78110">
        <v>2.5549571278193954E-4</v>
      </c>
    </row>
    <row r="78111" spans="4:7" x14ac:dyDescent="0.25">
      <c r="D78111" s="2">
        <v>8049217069</v>
      </c>
      <c r="E78111">
        <v>1</v>
      </c>
      <c r="F78111">
        <v>7300.47</v>
      </c>
      <c r="G78111">
        <v>1.3697748227168934E-4</v>
      </c>
    </row>
    <row r="78112" spans="4:7" x14ac:dyDescent="0.25">
      <c r="D78112" s="2">
        <v>8049233590</v>
      </c>
      <c r="E78112">
        <v>1</v>
      </c>
      <c r="F78112">
        <v>6998.35</v>
      </c>
      <c r="G78112">
        <v>1.4289082426571976E-4</v>
      </c>
    </row>
    <row r="78113" spans="4:7" x14ac:dyDescent="0.25">
      <c r="D78113" s="2">
        <v>8049324610</v>
      </c>
      <c r="E78113">
        <v>1</v>
      </c>
      <c r="F78113">
        <v>3582.22</v>
      </c>
      <c r="G78113">
        <v>2.7915650071743222E-4</v>
      </c>
    </row>
    <row r="78114" spans="4:7" x14ac:dyDescent="0.25">
      <c r="D78114" s="2">
        <v>8049409682</v>
      </c>
      <c r="E78114">
        <v>1</v>
      </c>
      <c r="F78114">
        <v>1195.21</v>
      </c>
      <c r="G78114">
        <v>8.3667305327097326E-4</v>
      </c>
    </row>
    <row r="78115" spans="4:7" x14ac:dyDescent="0.25">
      <c r="D78115" s="2">
        <v>8049471324</v>
      </c>
      <c r="E78115">
        <v>1</v>
      </c>
      <c r="F78115">
        <v>8106.94</v>
      </c>
      <c r="G78115">
        <v>1.2335110411573294E-4</v>
      </c>
    </row>
    <row r="78116" spans="4:7" x14ac:dyDescent="0.25">
      <c r="D78116" s="2">
        <v>8049506794</v>
      </c>
      <c r="E78116">
        <v>1</v>
      </c>
      <c r="F78116">
        <v>4181.72</v>
      </c>
      <c r="G78116">
        <v>2.3913604928115702E-4</v>
      </c>
    </row>
    <row r="78117" spans="4:7" x14ac:dyDescent="0.25">
      <c r="D78117" s="2">
        <v>8049523083</v>
      </c>
      <c r="E78117">
        <v>1</v>
      </c>
      <c r="F78117">
        <v>4311.91</v>
      </c>
      <c r="G78117">
        <v>2.3191578673951914E-4</v>
      </c>
    </row>
    <row r="78118" spans="4:7" x14ac:dyDescent="0.25">
      <c r="D78118" s="2">
        <v>8049552376</v>
      </c>
      <c r="E78118">
        <v>1</v>
      </c>
      <c r="F78118">
        <v>1733.61</v>
      </c>
      <c r="G78118">
        <v>5.7683100582022492E-4</v>
      </c>
    </row>
    <row r="78119" spans="4:7" x14ac:dyDescent="0.25">
      <c r="D78119" s="2">
        <v>8049829113</v>
      </c>
      <c r="E78119">
        <v>1</v>
      </c>
      <c r="F78119">
        <v>7505.45</v>
      </c>
      <c r="G78119">
        <v>1.3323651479924589E-4</v>
      </c>
    </row>
    <row r="78120" spans="4:7" x14ac:dyDescent="0.25">
      <c r="D78120" s="2">
        <v>8049927282</v>
      </c>
      <c r="E78120">
        <v>1</v>
      </c>
      <c r="F78120">
        <v>5538.6</v>
      </c>
      <c r="G78120">
        <v>1.8055104177951104E-4</v>
      </c>
    </row>
    <row r="78121" spans="4:7" x14ac:dyDescent="0.25">
      <c r="D78121" s="2">
        <v>8049932828</v>
      </c>
      <c r="E78121">
        <v>1</v>
      </c>
      <c r="F78121">
        <v>5548.22</v>
      </c>
      <c r="G78121">
        <v>1.8023798623702735E-4</v>
      </c>
    </row>
    <row r="78122" spans="4:7" x14ac:dyDescent="0.25">
      <c r="D78122" s="2">
        <v>8049988760</v>
      </c>
      <c r="E78122">
        <v>1</v>
      </c>
      <c r="F78122">
        <v>3500.8</v>
      </c>
      <c r="G78122">
        <v>2.8564899451553931E-4</v>
      </c>
    </row>
    <row r="78123" spans="4:7" x14ac:dyDescent="0.25">
      <c r="D78123" s="2">
        <v>8049994663</v>
      </c>
      <c r="E78123">
        <v>1</v>
      </c>
      <c r="F78123">
        <v>5956</v>
      </c>
      <c r="G78123">
        <v>1.6789791806581599E-4</v>
      </c>
    </row>
    <row r="78124" spans="4:7" x14ac:dyDescent="0.25">
      <c r="D78124" s="2">
        <v>8050199947</v>
      </c>
      <c r="E78124">
        <v>1</v>
      </c>
      <c r="F78124">
        <v>4693.8500000000004</v>
      </c>
      <c r="G78124">
        <v>2.1304472874079911E-4</v>
      </c>
    </row>
    <row r="78125" spans="4:7" x14ac:dyDescent="0.25">
      <c r="D78125" s="2">
        <v>8050369096</v>
      </c>
      <c r="E78125">
        <v>1</v>
      </c>
      <c r="F78125">
        <v>4871.3</v>
      </c>
      <c r="G78125">
        <v>2.0528401042842773E-4</v>
      </c>
    </row>
    <row r="78126" spans="4:7" x14ac:dyDescent="0.25">
      <c r="D78126" s="2">
        <v>8050403490</v>
      </c>
      <c r="E78126">
        <v>1</v>
      </c>
      <c r="F78126">
        <v>8340.42</v>
      </c>
      <c r="G78126">
        <v>1.1989803870788282E-4</v>
      </c>
    </row>
    <row r="78127" spans="4:7" x14ac:dyDescent="0.25">
      <c r="D78127" s="2">
        <v>8050404204</v>
      </c>
      <c r="E78127">
        <v>1</v>
      </c>
      <c r="F78127">
        <v>5339.8</v>
      </c>
      <c r="G78127">
        <v>1.8727293157047079E-4</v>
      </c>
    </row>
    <row r="78128" spans="4:7" x14ac:dyDescent="0.25">
      <c r="D78128" s="2">
        <v>8050447631</v>
      </c>
      <c r="E78128">
        <v>1</v>
      </c>
      <c r="F78128">
        <v>5419.6</v>
      </c>
      <c r="G78128">
        <v>1.8451546239574876E-4</v>
      </c>
    </row>
    <row r="78129" spans="4:7" x14ac:dyDescent="0.25">
      <c r="D78129" s="2">
        <v>8050469353</v>
      </c>
      <c r="E78129">
        <v>1</v>
      </c>
      <c r="F78129">
        <v>7310.01</v>
      </c>
      <c r="G78129">
        <v>1.3679871846960538E-4</v>
      </c>
    </row>
    <row r="78130" spans="4:7" x14ac:dyDescent="0.25">
      <c r="D78130" s="2">
        <v>8050732349</v>
      </c>
      <c r="E78130">
        <v>1</v>
      </c>
      <c r="F78130">
        <v>3181.43</v>
      </c>
      <c r="G78130">
        <v>3.143240618212565E-4</v>
      </c>
    </row>
    <row r="78131" spans="4:7" x14ac:dyDescent="0.25">
      <c r="D78131" s="2">
        <v>8050819620</v>
      </c>
      <c r="E78131">
        <v>1</v>
      </c>
      <c r="F78131">
        <v>4466.13</v>
      </c>
      <c r="G78131">
        <v>2.2390749933387519E-4</v>
      </c>
    </row>
    <row r="78132" spans="4:7" x14ac:dyDescent="0.25">
      <c r="D78132" s="2">
        <v>8051122960</v>
      </c>
      <c r="E78132">
        <v>1</v>
      </c>
      <c r="F78132">
        <v>4323.79</v>
      </c>
      <c r="G78132">
        <v>2.3127857735921495E-4</v>
      </c>
    </row>
    <row r="78133" spans="4:7" x14ac:dyDescent="0.25">
      <c r="D78133" s="2">
        <v>8051363884</v>
      </c>
      <c r="E78133">
        <v>1</v>
      </c>
      <c r="F78133">
        <v>2096.37</v>
      </c>
      <c r="G78133">
        <v>4.7701503074361876E-4</v>
      </c>
    </row>
    <row r="78134" spans="4:7" x14ac:dyDescent="0.25">
      <c r="D78134" s="2">
        <v>8051368747</v>
      </c>
      <c r="E78134">
        <v>1</v>
      </c>
      <c r="F78134">
        <v>8713.4599999999991</v>
      </c>
      <c r="G78134">
        <v>1.1476497281217795E-4</v>
      </c>
    </row>
    <row r="78135" spans="4:7" x14ac:dyDescent="0.25">
      <c r="D78135" s="2">
        <v>8051485432</v>
      </c>
      <c r="E78135">
        <v>1</v>
      </c>
      <c r="F78135">
        <v>8496.64</v>
      </c>
      <c r="G78135">
        <v>1.1769358240433866E-4</v>
      </c>
    </row>
    <row r="78136" spans="4:7" x14ac:dyDescent="0.25">
      <c r="D78136" s="2">
        <v>8051485618</v>
      </c>
      <c r="E78136">
        <v>1</v>
      </c>
      <c r="F78136">
        <v>6945.62</v>
      </c>
      <c r="G78136">
        <v>1.4397562780572504E-4</v>
      </c>
    </row>
    <row r="78137" spans="4:7" x14ac:dyDescent="0.25">
      <c r="D78137" s="2">
        <v>8051764044</v>
      </c>
      <c r="E78137">
        <v>1</v>
      </c>
      <c r="F78137">
        <v>8225.65</v>
      </c>
      <c r="G78137">
        <v>1.2157093968257828E-4</v>
      </c>
    </row>
    <row r="78138" spans="4:7" x14ac:dyDescent="0.25">
      <c r="D78138" s="2">
        <v>8051824138</v>
      </c>
      <c r="E78138">
        <v>1</v>
      </c>
      <c r="F78138">
        <v>1743.81</v>
      </c>
      <c r="G78138">
        <v>5.7345697065620685E-4</v>
      </c>
    </row>
    <row r="78139" spans="4:7" x14ac:dyDescent="0.25">
      <c r="D78139" s="2">
        <v>8051947490</v>
      </c>
      <c r="E78139">
        <v>1</v>
      </c>
      <c r="F78139">
        <v>9520.8799999999992</v>
      </c>
      <c r="G78139">
        <v>1.0503230793792171E-4</v>
      </c>
    </row>
    <row r="78140" spans="4:7" x14ac:dyDescent="0.25">
      <c r="D78140" s="2">
        <v>8051948496</v>
      </c>
      <c r="E78140">
        <v>1</v>
      </c>
      <c r="F78140">
        <v>1526.59</v>
      </c>
      <c r="G78140">
        <v>6.5505472982267676E-4</v>
      </c>
    </row>
    <row r="78141" spans="4:7" x14ac:dyDescent="0.25">
      <c r="D78141" s="2">
        <v>8052161115</v>
      </c>
      <c r="E78141">
        <v>1</v>
      </c>
      <c r="F78141">
        <v>1683.43</v>
      </c>
      <c r="G78141">
        <v>5.9402529359700129E-4</v>
      </c>
    </row>
    <row r="78142" spans="4:7" x14ac:dyDescent="0.25">
      <c r="D78142" s="2">
        <v>8052200356</v>
      </c>
      <c r="E78142">
        <v>1</v>
      </c>
      <c r="F78142">
        <v>1806.08</v>
      </c>
      <c r="G78142">
        <v>5.5368532955350812E-4</v>
      </c>
    </row>
    <row r="78143" spans="4:7" x14ac:dyDescent="0.25">
      <c r="D78143" s="2">
        <v>8052236287</v>
      </c>
      <c r="E78143">
        <v>1</v>
      </c>
      <c r="F78143">
        <v>9830.3799999999992</v>
      </c>
      <c r="G78143">
        <v>1.0172546737765987E-4</v>
      </c>
    </row>
    <row r="78144" spans="4:7" x14ac:dyDescent="0.25">
      <c r="D78144" s="2">
        <v>8052353919</v>
      </c>
      <c r="E78144">
        <v>1</v>
      </c>
      <c r="F78144">
        <v>8999.34</v>
      </c>
      <c r="G78144">
        <v>1.1111925985683394E-4</v>
      </c>
    </row>
    <row r="78145" spans="4:7" x14ac:dyDescent="0.25">
      <c r="D78145" s="2">
        <v>8052416752</v>
      </c>
      <c r="E78145">
        <v>1</v>
      </c>
      <c r="F78145">
        <v>517.45000000000005</v>
      </c>
      <c r="G78145">
        <v>1.9325538699391245E-3</v>
      </c>
    </row>
    <row r="78146" spans="4:7" x14ac:dyDescent="0.25">
      <c r="D78146" s="2">
        <v>8052424588</v>
      </c>
      <c r="E78146">
        <v>1</v>
      </c>
      <c r="F78146">
        <v>2882.63</v>
      </c>
      <c r="G78146">
        <v>3.4690543011069749E-4</v>
      </c>
    </row>
    <row r="78147" spans="4:7" x14ac:dyDescent="0.25">
      <c r="D78147" s="2">
        <v>8052433159</v>
      </c>
      <c r="E78147">
        <v>1</v>
      </c>
      <c r="F78147">
        <v>6435.91</v>
      </c>
      <c r="G78147">
        <v>1.5537818272785044E-4</v>
      </c>
    </row>
    <row r="78148" spans="4:7" x14ac:dyDescent="0.25">
      <c r="D78148" s="2">
        <v>8052524812</v>
      </c>
      <c r="E78148">
        <v>1</v>
      </c>
      <c r="F78148">
        <v>8855.6200000000008</v>
      </c>
      <c r="G78148">
        <v>1.1292264121540896E-4</v>
      </c>
    </row>
    <row r="78149" spans="4:7" x14ac:dyDescent="0.25">
      <c r="D78149" s="2">
        <v>8052830805</v>
      </c>
      <c r="E78149">
        <v>1</v>
      </c>
      <c r="F78149">
        <v>4603.57</v>
      </c>
      <c r="G78149">
        <v>2.172227206276868E-4</v>
      </c>
    </row>
    <row r="78150" spans="4:7" x14ac:dyDescent="0.25">
      <c r="D78150" s="2">
        <v>8052871273</v>
      </c>
      <c r="E78150">
        <v>1</v>
      </c>
      <c r="F78150">
        <v>2803.93</v>
      </c>
      <c r="G78150">
        <v>3.5664228422250198E-4</v>
      </c>
    </row>
    <row r="78151" spans="4:7" x14ac:dyDescent="0.25">
      <c r="D78151" s="2">
        <v>8053004495</v>
      </c>
      <c r="E78151">
        <v>1</v>
      </c>
      <c r="F78151">
        <v>9987.9500000000007</v>
      </c>
      <c r="G78151">
        <v>1.001206453776801E-4</v>
      </c>
    </row>
    <row r="78152" spans="4:7" x14ac:dyDescent="0.25">
      <c r="D78152" s="2">
        <v>8053039724</v>
      </c>
      <c r="E78152">
        <v>1</v>
      </c>
      <c r="F78152">
        <v>7977.5</v>
      </c>
      <c r="G78152">
        <v>1.2535255405828893E-4</v>
      </c>
    </row>
    <row r="78153" spans="4:7" x14ac:dyDescent="0.25">
      <c r="D78153" s="2">
        <v>8053154673</v>
      </c>
      <c r="E78153">
        <v>1</v>
      </c>
      <c r="F78153">
        <v>2857.43</v>
      </c>
      <c r="G78153">
        <v>3.4996482853473228E-4</v>
      </c>
    </row>
    <row r="78154" spans="4:7" x14ac:dyDescent="0.25">
      <c r="D78154" s="2">
        <v>8053168033</v>
      </c>
      <c r="E78154">
        <v>1</v>
      </c>
      <c r="F78154">
        <v>807.43</v>
      </c>
      <c r="G78154">
        <v>1.2384974548877302E-3</v>
      </c>
    </row>
    <row r="78155" spans="4:7" x14ac:dyDescent="0.25">
      <c r="D78155" s="2">
        <v>8053222556</v>
      </c>
      <c r="E78155">
        <v>1</v>
      </c>
      <c r="F78155">
        <v>2729.44</v>
      </c>
      <c r="G78155">
        <v>3.6637552025323877E-4</v>
      </c>
    </row>
    <row r="78156" spans="4:7" x14ac:dyDescent="0.25">
      <c r="D78156" s="2">
        <v>8053239102</v>
      </c>
      <c r="E78156">
        <v>1</v>
      </c>
      <c r="F78156">
        <v>1696.25</v>
      </c>
      <c r="G78156">
        <v>5.8953574060427417E-4</v>
      </c>
    </row>
    <row r="78157" spans="4:7" x14ac:dyDescent="0.25">
      <c r="D78157" s="2">
        <v>8053357405</v>
      </c>
      <c r="E78157">
        <v>1</v>
      </c>
      <c r="F78157">
        <v>2845.32</v>
      </c>
      <c r="G78157">
        <v>3.5145431796775056E-4</v>
      </c>
    </row>
    <row r="78158" spans="4:7" x14ac:dyDescent="0.25">
      <c r="D78158" s="2">
        <v>8053444321</v>
      </c>
      <c r="E78158">
        <v>1</v>
      </c>
      <c r="F78158">
        <v>1201.6300000000001</v>
      </c>
      <c r="G78158">
        <v>8.3220292436107617E-4</v>
      </c>
    </row>
    <row r="78159" spans="4:7" x14ac:dyDescent="0.25">
      <c r="D78159" s="2">
        <v>8053566387</v>
      </c>
      <c r="E78159">
        <v>1</v>
      </c>
      <c r="F78159">
        <v>6455.56</v>
      </c>
      <c r="G78159">
        <v>1.5490522898090948E-4</v>
      </c>
    </row>
    <row r="78160" spans="4:7" x14ac:dyDescent="0.25">
      <c r="D78160" s="2">
        <v>8053676737</v>
      </c>
      <c r="E78160">
        <v>1</v>
      </c>
      <c r="F78160">
        <v>2813.3</v>
      </c>
      <c r="G78160">
        <v>3.5545444851242311E-4</v>
      </c>
    </row>
    <row r="78161" spans="4:7" x14ac:dyDescent="0.25">
      <c r="D78161" s="2">
        <v>8054000688</v>
      </c>
      <c r="E78161">
        <v>1</v>
      </c>
      <c r="F78161">
        <v>8287.73</v>
      </c>
      <c r="G78161">
        <v>1.2066030143356505E-4</v>
      </c>
    </row>
    <row r="78162" spans="4:7" x14ac:dyDescent="0.25">
      <c r="D78162" s="2">
        <v>8054373771</v>
      </c>
      <c r="E78162">
        <v>1</v>
      </c>
      <c r="F78162">
        <v>9942.43</v>
      </c>
      <c r="G78162">
        <v>1.0057903349583553E-4</v>
      </c>
    </row>
    <row r="78163" spans="4:7" x14ac:dyDescent="0.25">
      <c r="D78163" s="2">
        <v>8054465108</v>
      </c>
      <c r="E78163">
        <v>1</v>
      </c>
      <c r="F78163">
        <v>4039.45</v>
      </c>
      <c r="G78163">
        <v>2.4755845474012554E-4</v>
      </c>
    </row>
    <row r="78164" spans="4:7" x14ac:dyDescent="0.25">
      <c r="D78164" s="2">
        <v>8054576634</v>
      </c>
      <c r="E78164">
        <v>1</v>
      </c>
      <c r="F78164">
        <v>5290.8</v>
      </c>
      <c r="G78164">
        <v>1.8900733348453921E-4</v>
      </c>
    </row>
    <row r="78165" spans="4:7" x14ac:dyDescent="0.25">
      <c r="D78165" s="2">
        <v>8054577551</v>
      </c>
      <c r="E78165">
        <v>1</v>
      </c>
      <c r="F78165">
        <v>4336.7700000000004</v>
      </c>
      <c r="G78165">
        <v>2.3058635804988503E-4</v>
      </c>
    </row>
    <row r="78166" spans="4:7" x14ac:dyDescent="0.25">
      <c r="D78166" s="2">
        <v>8054665974</v>
      </c>
      <c r="E78166">
        <v>1</v>
      </c>
      <c r="F78166">
        <v>5978.82</v>
      </c>
      <c r="G78166">
        <v>1.672570841738002E-4</v>
      </c>
    </row>
    <row r="78167" spans="4:7" x14ac:dyDescent="0.25">
      <c r="D78167" s="2">
        <v>8054686991</v>
      </c>
      <c r="E78167">
        <v>1</v>
      </c>
      <c r="F78167">
        <v>3828.04</v>
      </c>
      <c r="G78167">
        <v>2.6123029017460634E-4</v>
      </c>
    </row>
    <row r="78168" spans="4:7" x14ac:dyDescent="0.25">
      <c r="D78168" s="2">
        <v>8054691783</v>
      </c>
      <c r="E78168">
        <v>1</v>
      </c>
      <c r="F78168">
        <v>5744.25</v>
      </c>
      <c r="G78168">
        <v>1.7408713060886974E-4</v>
      </c>
    </row>
    <row r="78169" spans="4:7" x14ac:dyDescent="0.25">
      <c r="D78169" s="2">
        <v>8054702713</v>
      </c>
      <c r="E78169">
        <v>1</v>
      </c>
      <c r="F78169">
        <v>1428.6</v>
      </c>
      <c r="G78169">
        <v>6.9998600027999444E-4</v>
      </c>
    </row>
    <row r="78170" spans="4:7" x14ac:dyDescent="0.25">
      <c r="D78170" s="2">
        <v>8054789679</v>
      </c>
      <c r="E78170">
        <v>1</v>
      </c>
      <c r="F78170">
        <v>2263.71</v>
      </c>
      <c r="G78170">
        <v>4.4175269800460307E-4</v>
      </c>
    </row>
    <row r="78171" spans="4:7" x14ac:dyDescent="0.25">
      <c r="D78171" s="2">
        <v>8054828634</v>
      </c>
      <c r="E78171">
        <v>1</v>
      </c>
      <c r="F78171">
        <v>2719.3</v>
      </c>
      <c r="G78171">
        <v>3.6774169823116238E-4</v>
      </c>
    </row>
    <row r="78172" spans="4:7" x14ac:dyDescent="0.25">
      <c r="D78172" s="2">
        <v>8054923925</v>
      </c>
      <c r="E78172">
        <v>1</v>
      </c>
      <c r="F78172">
        <v>8848.2999999999993</v>
      </c>
      <c r="G78172">
        <v>1.1301605958206662E-4</v>
      </c>
    </row>
    <row r="78173" spans="4:7" x14ac:dyDescent="0.25">
      <c r="D78173" s="2">
        <v>8055020907</v>
      </c>
      <c r="E78173">
        <v>1</v>
      </c>
      <c r="F78173">
        <v>4479.49</v>
      </c>
      <c r="G78173">
        <v>2.2323969916218143E-4</v>
      </c>
    </row>
    <row r="78174" spans="4:7" x14ac:dyDescent="0.25">
      <c r="D78174" s="2">
        <v>8055164587</v>
      </c>
      <c r="E78174">
        <v>1</v>
      </c>
      <c r="F78174">
        <v>8429.49</v>
      </c>
      <c r="G78174">
        <v>1.1863113901315501E-4</v>
      </c>
    </row>
    <row r="78175" spans="4:7" x14ac:dyDescent="0.25">
      <c r="D78175" s="2">
        <v>8055243486</v>
      </c>
      <c r="E78175">
        <v>1</v>
      </c>
      <c r="F78175">
        <v>5635.32</v>
      </c>
      <c r="G78175">
        <v>1.7745221211927628E-4</v>
      </c>
    </row>
    <row r="78176" spans="4:7" x14ac:dyDescent="0.25">
      <c r="D78176" s="2">
        <v>8055264915</v>
      </c>
      <c r="E78176">
        <v>1</v>
      </c>
      <c r="F78176">
        <v>8102.06</v>
      </c>
      <c r="G78176">
        <v>1.2342540045371175E-4</v>
      </c>
    </row>
    <row r="78177" spans="4:7" x14ac:dyDescent="0.25">
      <c r="D78177" s="2">
        <v>8055278151</v>
      </c>
      <c r="E78177">
        <v>1</v>
      </c>
      <c r="F78177">
        <v>1482.04</v>
      </c>
      <c r="G78177">
        <v>6.7474562090092034E-4</v>
      </c>
    </row>
    <row r="78178" spans="4:7" x14ac:dyDescent="0.25">
      <c r="D78178" s="2">
        <v>8055485099</v>
      </c>
      <c r="E78178">
        <v>1</v>
      </c>
      <c r="F78178">
        <v>6366.5</v>
      </c>
      <c r="G78178">
        <v>1.5707217466425823E-4</v>
      </c>
    </row>
    <row r="78179" spans="4:7" x14ac:dyDescent="0.25">
      <c r="D78179" s="2">
        <v>8055505710</v>
      </c>
      <c r="E78179">
        <v>1</v>
      </c>
      <c r="F78179">
        <v>6661.6</v>
      </c>
      <c r="G78179">
        <v>1.5011408670589647E-4</v>
      </c>
    </row>
    <row r="78180" spans="4:7" x14ac:dyDescent="0.25">
      <c r="D78180" s="2">
        <v>8055747860</v>
      </c>
      <c r="E78180">
        <v>1</v>
      </c>
      <c r="F78180">
        <v>1863.26</v>
      </c>
      <c r="G78180">
        <v>5.3669375181134146E-4</v>
      </c>
    </row>
    <row r="78181" spans="4:7" x14ac:dyDescent="0.25">
      <c r="D78181" s="2">
        <v>8055921354</v>
      </c>
      <c r="E78181">
        <v>1</v>
      </c>
      <c r="F78181">
        <v>4833.29</v>
      </c>
      <c r="G78181">
        <v>2.068984066753702E-4</v>
      </c>
    </row>
    <row r="78182" spans="4:7" x14ac:dyDescent="0.25">
      <c r="D78182" s="2">
        <v>8055937915</v>
      </c>
      <c r="E78182">
        <v>1</v>
      </c>
      <c r="F78182">
        <v>5873.83</v>
      </c>
      <c r="G78182">
        <v>1.7024667040074364E-4</v>
      </c>
    </row>
    <row r="78183" spans="4:7" x14ac:dyDescent="0.25">
      <c r="D78183" s="2">
        <v>8055986330</v>
      </c>
      <c r="E78183">
        <v>1</v>
      </c>
      <c r="F78183">
        <v>3991.59</v>
      </c>
      <c r="G78183">
        <v>2.5052673245498658E-4</v>
      </c>
    </row>
    <row r="78184" spans="4:7" x14ac:dyDescent="0.25">
      <c r="D78184" s="2">
        <v>8056183312</v>
      </c>
      <c r="E78184">
        <v>1</v>
      </c>
      <c r="F78184">
        <v>2541.8200000000002</v>
      </c>
      <c r="G78184">
        <v>3.9341888882769036E-4</v>
      </c>
    </row>
    <row r="78185" spans="4:7" x14ac:dyDescent="0.25">
      <c r="D78185" s="2">
        <v>8056210600</v>
      </c>
      <c r="E78185">
        <v>1</v>
      </c>
      <c r="F78185">
        <v>4936.1000000000004</v>
      </c>
      <c r="G78185">
        <v>2.0258908855169059E-4</v>
      </c>
    </row>
    <row r="78186" spans="4:7" x14ac:dyDescent="0.25">
      <c r="D78186" s="2">
        <v>8056267316</v>
      </c>
      <c r="E78186">
        <v>1</v>
      </c>
      <c r="F78186">
        <v>2938.85</v>
      </c>
      <c r="G78186">
        <v>3.4026915289994388E-4</v>
      </c>
    </row>
    <row r="78187" spans="4:7" x14ac:dyDescent="0.25">
      <c r="D78187" s="2">
        <v>8056267769</v>
      </c>
      <c r="E78187">
        <v>1</v>
      </c>
      <c r="F78187">
        <v>7840.92</v>
      </c>
      <c r="G78187">
        <v>1.2753605444259093E-4</v>
      </c>
    </row>
    <row r="78188" spans="4:7" x14ac:dyDescent="0.25">
      <c r="D78188" s="2">
        <v>8056344585</v>
      </c>
      <c r="E78188">
        <v>1</v>
      </c>
      <c r="F78188">
        <v>4770.8</v>
      </c>
      <c r="G78188">
        <v>2.0960845141276095E-4</v>
      </c>
    </row>
    <row r="78189" spans="4:7" x14ac:dyDescent="0.25">
      <c r="D78189" s="2">
        <v>8056466117</v>
      </c>
      <c r="E78189">
        <v>1</v>
      </c>
      <c r="F78189">
        <v>9883.35</v>
      </c>
      <c r="G78189">
        <v>1.0118026782416893E-4</v>
      </c>
    </row>
    <row r="78190" spans="4:7" x14ac:dyDescent="0.25">
      <c r="D78190" s="2">
        <v>8056490517</v>
      </c>
      <c r="E78190">
        <v>1</v>
      </c>
      <c r="F78190">
        <v>4654.72</v>
      </c>
      <c r="G78190">
        <v>2.1483569366148768E-4</v>
      </c>
    </row>
    <row r="78191" spans="4:7" x14ac:dyDescent="0.25">
      <c r="D78191" s="2">
        <v>8056825571</v>
      </c>
      <c r="E78191">
        <v>1</v>
      </c>
      <c r="F78191">
        <v>8663.2999999999993</v>
      </c>
      <c r="G78191">
        <v>1.1542945528840051E-4</v>
      </c>
    </row>
    <row r="78192" spans="4:7" x14ac:dyDescent="0.25">
      <c r="D78192" s="2">
        <v>8056903387</v>
      </c>
      <c r="E78192">
        <v>1</v>
      </c>
      <c r="F78192">
        <v>9505.2800000000007</v>
      </c>
      <c r="G78192">
        <v>1.0520468623754376E-4</v>
      </c>
    </row>
    <row r="78193" spans="4:7" x14ac:dyDescent="0.25">
      <c r="D78193" s="2">
        <v>8056922180</v>
      </c>
      <c r="E78193">
        <v>1</v>
      </c>
      <c r="F78193">
        <v>9340.52</v>
      </c>
      <c r="G78193">
        <v>1.0706042061898052E-4</v>
      </c>
    </row>
    <row r="78194" spans="4:7" x14ac:dyDescent="0.25">
      <c r="D78194" s="2">
        <v>8056936745</v>
      </c>
      <c r="E78194">
        <v>1</v>
      </c>
      <c r="F78194">
        <v>7009.8</v>
      </c>
      <c r="G78194">
        <v>1.4265742246569088E-4</v>
      </c>
    </row>
    <row r="78195" spans="4:7" x14ac:dyDescent="0.25">
      <c r="D78195" s="2">
        <v>8057313632</v>
      </c>
      <c r="E78195">
        <v>1</v>
      </c>
      <c r="F78195">
        <v>7692.5</v>
      </c>
      <c r="G78195">
        <v>1.2999675008124796E-4</v>
      </c>
    </row>
    <row r="78196" spans="4:7" x14ac:dyDescent="0.25">
      <c r="D78196" s="2">
        <v>8057322909</v>
      </c>
      <c r="E78196">
        <v>1</v>
      </c>
      <c r="F78196">
        <v>5554.25</v>
      </c>
      <c r="G78196">
        <v>1.8004230994283655E-4</v>
      </c>
    </row>
    <row r="78197" spans="4:7" x14ac:dyDescent="0.25">
      <c r="D78197" s="2">
        <v>8057347027</v>
      </c>
      <c r="E78197">
        <v>1</v>
      </c>
      <c r="F78197">
        <v>9060.7000000000007</v>
      </c>
      <c r="G78197">
        <v>1.1036674870594987E-4</v>
      </c>
    </row>
    <row r="78198" spans="4:7" x14ac:dyDescent="0.25">
      <c r="D78198" s="2">
        <v>8057384517</v>
      </c>
      <c r="E78198">
        <v>1</v>
      </c>
      <c r="F78198">
        <v>6001.29</v>
      </c>
      <c r="G78198">
        <v>1.6663084103584396E-4</v>
      </c>
    </row>
    <row r="78199" spans="4:7" x14ac:dyDescent="0.25">
      <c r="D78199" s="2">
        <v>8057497208</v>
      </c>
      <c r="E78199">
        <v>1</v>
      </c>
      <c r="F78199">
        <v>584.92999999999995</v>
      </c>
      <c r="G78199">
        <v>1.7096062776742517E-3</v>
      </c>
    </row>
    <row r="78200" spans="4:7" x14ac:dyDescent="0.25">
      <c r="D78200" s="2">
        <v>8057532893</v>
      </c>
      <c r="E78200">
        <v>1</v>
      </c>
      <c r="F78200">
        <v>5132.25</v>
      </c>
      <c r="G78200">
        <v>1.9484631496906815E-4</v>
      </c>
    </row>
    <row r="78201" spans="4:7" x14ac:dyDescent="0.25">
      <c r="D78201" s="2">
        <v>8057543237</v>
      </c>
      <c r="E78201">
        <v>1</v>
      </c>
      <c r="F78201">
        <v>9869.23</v>
      </c>
      <c r="G78201">
        <v>1.0132502738308866E-4</v>
      </c>
    </row>
    <row r="78202" spans="4:7" x14ac:dyDescent="0.25">
      <c r="D78202" s="2">
        <v>8057606278</v>
      </c>
      <c r="E78202">
        <v>1</v>
      </c>
      <c r="F78202">
        <v>7557.54</v>
      </c>
      <c r="G78202">
        <v>1.323181881935127E-4</v>
      </c>
    </row>
    <row r="78203" spans="4:7" x14ac:dyDescent="0.25">
      <c r="D78203" s="2">
        <v>8057713965</v>
      </c>
      <c r="E78203">
        <v>1</v>
      </c>
      <c r="F78203">
        <v>4683.3</v>
      </c>
      <c r="G78203">
        <v>2.1352465142100656E-4</v>
      </c>
    </row>
    <row r="78204" spans="4:7" x14ac:dyDescent="0.25">
      <c r="D78204" s="2">
        <v>8057743236</v>
      </c>
      <c r="E78204">
        <v>1</v>
      </c>
      <c r="F78204">
        <v>5275.46</v>
      </c>
      <c r="G78204">
        <v>1.8955692963267657E-4</v>
      </c>
    </row>
    <row r="78205" spans="4:7" x14ac:dyDescent="0.25">
      <c r="D78205" s="2">
        <v>8057864179</v>
      </c>
      <c r="E78205">
        <v>1</v>
      </c>
      <c r="F78205">
        <v>1780.03</v>
      </c>
      <c r="G78205">
        <v>5.6178828446711568E-4</v>
      </c>
    </row>
    <row r="78206" spans="4:7" x14ac:dyDescent="0.25">
      <c r="D78206" s="2">
        <v>8057886392</v>
      </c>
      <c r="E78206">
        <v>1</v>
      </c>
      <c r="F78206">
        <v>6078.91</v>
      </c>
      <c r="G78206">
        <v>1.6450317573380756E-4</v>
      </c>
    </row>
    <row r="78207" spans="4:7" x14ac:dyDescent="0.25">
      <c r="D78207" s="2">
        <v>8057964398</v>
      </c>
      <c r="E78207">
        <v>1</v>
      </c>
      <c r="F78207">
        <v>9257.56</v>
      </c>
      <c r="G78207">
        <v>1.0801982379806343E-4</v>
      </c>
    </row>
    <row r="78208" spans="4:7" x14ac:dyDescent="0.25">
      <c r="D78208" s="2">
        <v>8057974300</v>
      </c>
      <c r="E78208">
        <v>1</v>
      </c>
      <c r="F78208">
        <v>8780.25</v>
      </c>
      <c r="G78208">
        <v>1.1389197346317018E-4</v>
      </c>
    </row>
    <row r="78209" spans="4:7" x14ac:dyDescent="0.25">
      <c r="D78209" s="2">
        <v>8058035932</v>
      </c>
      <c r="E78209">
        <v>1</v>
      </c>
      <c r="F78209">
        <v>5377.33</v>
      </c>
      <c r="G78209">
        <v>1.8596589757370293E-4</v>
      </c>
    </row>
    <row r="78210" spans="4:7" x14ac:dyDescent="0.25">
      <c r="D78210" s="2">
        <v>8058061396</v>
      </c>
      <c r="E78210">
        <v>1</v>
      </c>
      <c r="F78210">
        <v>2906.72</v>
      </c>
      <c r="G78210">
        <v>3.4403038476358232E-4</v>
      </c>
    </row>
    <row r="78211" spans="4:7" x14ac:dyDescent="0.25">
      <c r="D78211" s="2">
        <v>8058121529</v>
      </c>
      <c r="E78211">
        <v>1</v>
      </c>
      <c r="F78211">
        <v>5305.71</v>
      </c>
      <c r="G78211">
        <v>1.8847618886068027E-4</v>
      </c>
    </row>
    <row r="78212" spans="4:7" x14ac:dyDescent="0.25">
      <c r="D78212" s="2">
        <v>8058134305</v>
      </c>
      <c r="E78212">
        <v>1</v>
      </c>
      <c r="F78212">
        <v>2110.84</v>
      </c>
      <c r="G78212">
        <v>4.7374504936423413E-4</v>
      </c>
    </row>
    <row r="78213" spans="4:7" x14ac:dyDescent="0.25">
      <c r="D78213" s="2">
        <v>8058188272</v>
      </c>
      <c r="E78213">
        <v>1</v>
      </c>
      <c r="F78213">
        <v>4624.79</v>
      </c>
      <c r="G78213">
        <v>2.1622603404695132E-4</v>
      </c>
    </row>
    <row r="78214" spans="4:7" x14ac:dyDescent="0.25">
      <c r="D78214" s="2">
        <v>8058547162</v>
      </c>
      <c r="E78214">
        <v>1</v>
      </c>
      <c r="F78214">
        <v>4388.25</v>
      </c>
      <c r="G78214">
        <v>2.2788127385632085E-4</v>
      </c>
    </row>
    <row r="78215" spans="4:7" x14ac:dyDescent="0.25">
      <c r="D78215" s="2">
        <v>8058555885</v>
      </c>
      <c r="E78215">
        <v>1</v>
      </c>
      <c r="F78215">
        <v>5289.4</v>
      </c>
      <c r="G78215">
        <v>1.8905736000302494E-4</v>
      </c>
    </row>
    <row r="78216" spans="4:7" x14ac:dyDescent="0.25">
      <c r="D78216" s="2">
        <v>8058556953</v>
      </c>
      <c r="E78216">
        <v>1</v>
      </c>
      <c r="F78216">
        <v>3331.89</v>
      </c>
      <c r="G78216">
        <v>3.0012995627106537E-4</v>
      </c>
    </row>
    <row r="78217" spans="4:7" x14ac:dyDescent="0.25">
      <c r="D78217" s="2">
        <v>8058700667</v>
      </c>
      <c r="E78217">
        <v>1</v>
      </c>
      <c r="F78217">
        <v>6306.73</v>
      </c>
      <c r="G78217">
        <v>1.585607755524654E-4</v>
      </c>
    </row>
    <row r="78218" spans="4:7" x14ac:dyDescent="0.25">
      <c r="D78218" s="2">
        <v>8058829646</v>
      </c>
      <c r="E78218">
        <v>1</v>
      </c>
      <c r="F78218">
        <v>4314.6899999999996</v>
      </c>
      <c r="G78218">
        <v>2.3176636096683658E-4</v>
      </c>
    </row>
    <row r="78219" spans="4:7" x14ac:dyDescent="0.25">
      <c r="D78219" s="2">
        <v>8058832906</v>
      </c>
      <c r="E78219">
        <v>1</v>
      </c>
      <c r="F78219">
        <v>1056.8599999999999</v>
      </c>
      <c r="G78219">
        <v>9.4619911814242195E-4</v>
      </c>
    </row>
    <row r="78220" spans="4:7" x14ac:dyDescent="0.25">
      <c r="D78220" s="2">
        <v>8058863945</v>
      </c>
      <c r="E78220">
        <v>1</v>
      </c>
      <c r="F78220">
        <v>6079.15</v>
      </c>
      <c r="G78220">
        <v>1.6449668127945519E-4</v>
      </c>
    </row>
    <row r="78221" spans="4:7" x14ac:dyDescent="0.25">
      <c r="D78221" s="2">
        <v>8058999289</v>
      </c>
      <c r="E78221">
        <v>1</v>
      </c>
      <c r="F78221">
        <v>8827.89</v>
      </c>
      <c r="G78221">
        <v>1.1327735166613994E-4</v>
      </c>
    </row>
    <row r="78222" spans="4:7" x14ac:dyDescent="0.25">
      <c r="D78222" s="2">
        <v>8059028218</v>
      </c>
      <c r="E78222">
        <v>1</v>
      </c>
      <c r="F78222">
        <v>9275.52</v>
      </c>
      <c r="G78222">
        <v>1.0781066721865728E-4</v>
      </c>
    </row>
    <row r="78223" spans="4:7" x14ac:dyDescent="0.25">
      <c r="D78223" s="2">
        <v>8059078434</v>
      </c>
      <c r="E78223">
        <v>1</v>
      </c>
      <c r="F78223">
        <v>6440.42</v>
      </c>
      <c r="G78223">
        <v>1.5526937684188298E-4</v>
      </c>
    </row>
    <row r="78224" spans="4:7" x14ac:dyDescent="0.25">
      <c r="D78224" s="2">
        <v>8059506612</v>
      </c>
      <c r="E78224">
        <v>1</v>
      </c>
      <c r="F78224">
        <v>8495.92</v>
      </c>
      <c r="G78224">
        <v>1.1770355653066413E-4</v>
      </c>
    </row>
    <row r="78225" spans="4:7" x14ac:dyDescent="0.25">
      <c r="D78225" s="2">
        <v>8059607690</v>
      </c>
      <c r="E78225">
        <v>1</v>
      </c>
      <c r="F78225">
        <v>1454.17</v>
      </c>
      <c r="G78225">
        <v>6.8767750675643145E-4</v>
      </c>
    </row>
    <row r="78226" spans="4:7" x14ac:dyDescent="0.25">
      <c r="D78226" s="2">
        <v>8059686431</v>
      </c>
      <c r="E78226">
        <v>1</v>
      </c>
      <c r="F78226">
        <v>2854.5</v>
      </c>
      <c r="G78226">
        <v>3.5032404974601509E-4</v>
      </c>
    </row>
    <row r="78227" spans="4:7" x14ac:dyDescent="0.25">
      <c r="D78227" s="2">
        <v>8059732888</v>
      </c>
      <c r="E78227">
        <v>1</v>
      </c>
      <c r="F78227">
        <v>8073.52</v>
      </c>
      <c r="G78227">
        <v>1.2386171087704E-4</v>
      </c>
    </row>
    <row r="78228" spans="4:7" x14ac:dyDescent="0.25">
      <c r="D78228" s="2">
        <v>8060257957</v>
      </c>
      <c r="E78228">
        <v>1</v>
      </c>
      <c r="F78228">
        <v>7595.11</v>
      </c>
      <c r="G78228">
        <v>1.3166366254076638E-4</v>
      </c>
    </row>
    <row r="78229" spans="4:7" x14ac:dyDescent="0.25">
      <c r="D78229" s="2">
        <v>8060337305</v>
      </c>
      <c r="E78229">
        <v>1</v>
      </c>
      <c r="F78229">
        <v>5226.8500000000004</v>
      </c>
      <c r="G78229">
        <v>1.9131981977672975E-4</v>
      </c>
    </row>
    <row r="78230" spans="4:7" x14ac:dyDescent="0.25">
      <c r="D78230" s="2">
        <v>8060376477</v>
      </c>
      <c r="E78230">
        <v>1</v>
      </c>
      <c r="F78230">
        <v>6007.47</v>
      </c>
      <c r="G78230">
        <v>1.664594246829364E-4</v>
      </c>
    </row>
    <row r="78231" spans="4:7" x14ac:dyDescent="0.25">
      <c r="D78231" s="2">
        <v>8060476059</v>
      </c>
      <c r="E78231">
        <v>1</v>
      </c>
      <c r="F78231">
        <v>1929.3</v>
      </c>
      <c r="G78231">
        <v>5.1832270771782509E-4</v>
      </c>
    </row>
    <row r="78232" spans="4:7" x14ac:dyDescent="0.25">
      <c r="D78232" s="2">
        <v>8060632157</v>
      </c>
      <c r="E78232">
        <v>1</v>
      </c>
      <c r="F78232">
        <v>4346.84</v>
      </c>
      <c r="G78232">
        <v>2.3005217583347903E-4</v>
      </c>
    </row>
    <row r="78233" spans="4:7" x14ac:dyDescent="0.25">
      <c r="D78233" s="2">
        <v>8060883446</v>
      </c>
      <c r="E78233">
        <v>1</v>
      </c>
      <c r="F78233">
        <v>3982.85</v>
      </c>
      <c r="G78233">
        <v>2.5107649045281647E-4</v>
      </c>
    </row>
    <row r="78234" spans="4:7" x14ac:dyDescent="0.25">
      <c r="D78234" s="2">
        <v>8060894250</v>
      </c>
      <c r="E78234">
        <v>1</v>
      </c>
      <c r="F78234">
        <v>4079.31</v>
      </c>
      <c r="G78234">
        <v>2.451394966305576E-4</v>
      </c>
    </row>
    <row r="78235" spans="4:7" x14ac:dyDescent="0.25">
      <c r="D78235" s="2">
        <v>8061025163</v>
      </c>
      <c r="E78235">
        <v>1</v>
      </c>
      <c r="F78235">
        <v>6754.77</v>
      </c>
      <c r="G78235">
        <v>1.4804353071977284E-4</v>
      </c>
    </row>
    <row r="78236" spans="4:7" x14ac:dyDescent="0.25">
      <c r="D78236" s="2">
        <v>8061076662</v>
      </c>
      <c r="E78236">
        <v>1</v>
      </c>
      <c r="F78236">
        <v>2181.81</v>
      </c>
      <c r="G78236">
        <v>4.5833505208977871E-4</v>
      </c>
    </row>
    <row r="78237" spans="4:7" x14ac:dyDescent="0.25">
      <c r="D78237" s="2">
        <v>8061134363</v>
      </c>
      <c r="E78237">
        <v>1</v>
      </c>
      <c r="F78237">
        <v>7452.08</v>
      </c>
      <c r="G78237">
        <v>1.3419072259020299E-4</v>
      </c>
    </row>
    <row r="78238" spans="4:7" x14ac:dyDescent="0.25">
      <c r="D78238" s="2">
        <v>8061206204</v>
      </c>
      <c r="E78238">
        <v>1</v>
      </c>
      <c r="F78238">
        <v>1923.74</v>
      </c>
      <c r="G78238">
        <v>5.1982076579995215E-4</v>
      </c>
    </row>
    <row r="78239" spans="4:7" x14ac:dyDescent="0.25">
      <c r="D78239" s="2">
        <v>8061231390</v>
      </c>
      <c r="E78239">
        <v>1</v>
      </c>
      <c r="F78239">
        <v>2352.1999999999998</v>
      </c>
      <c r="G78239">
        <v>4.2513391718391298E-4</v>
      </c>
    </row>
    <row r="78240" spans="4:7" x14ac:dyDescent="0.25">
      <c r="D78240" s="2">
        <v>8061390440</v>
      </c>
      <c r="E78240">
        <v>1</v>
      </c>
      <c r="F78240">
        <v>4603.63</v>
      </c>
      <c r="G78240">
        <v>2.1721988952196419E-4</v>
      </c>
    </row>
    <row r="78241" spans="4:7" x14ac:dyDescent="0.25">
      <c r="D78241" s="2">
        <v>8061510359</v>
      </c>
      <c r="E78241">
        <v>1</v>
      </c>
      <c r="F78241">
        <v>1039.46</v>
      </c>
      <c r="G78241">
        <v>9.6203798125950009E-4</v>
      </c>
    </row>
    <row r="78242" spans="4:7" x14ac:dyDescent="0.25">
      <c r="D78242" s="2">
        <v>8061628132</v>
      </c>
      <c r="E78242">
        <v>1</v>
      </c>
      <c r="F78242">
        <v>520.09</v>
      </c>
      <c r="G78242">
        <v>1.9227441404372318E-3</v>
      </c>
    </row>
    <row r="78243" spans="4:7" x14ac:dyDescent="0.25">
      <c r="D78243" s="2">
        <v>8061786976</v>
      </c>
      <c r="E78243">
        <v>1</v>
      </c>
      <c r="F78243">
        <v>4154.28</v>
      </c>
      <c r="G78243">
        <v>2.4071559933369925E-4</v>
      </c>
    </row>
    <row r="78244" spans="4:7" x14ac:dyDescent="0.25">
      <c r="D78244" s="2">
        <v>8061842277</v>
      </c>
      <c r="E78244">
        <v>1</v>
      </c>
      <c r="F78244">
        <v>9541.08</v>
      </c>
      <c r="G78244">
        <v>1.0480993765904908E-4</v>
      </c>
    </row>
    <row r="78245" spans="4:7" x14ac:dyDescent="0.25">
      <c r="D78245" s="2">
        <v>8061897484</v>
      </c>
      <c r="E78245">
        <v>1</v>
      </c>
      <c r="F78245">
        <v>3862.31</v>
      </c>
      <c r="G78245">
        <v>2.5891241251996863E-4</v>
      </c>
    </row>
    <row r="78246" spans="4:7" x14ac:dyDescent="0.25">
      <c r="D78246" s="2">
        <v>8061975326</v>
      </c>
      <c r="E78246">
        <v>1</v>
      </c>
      <c r="F78246">
        <v>4164.29</v>
      </c>
      <c r="G78246">
        <v>2.4013697413004378E-4</v>
      </c>
    </row>
    <row r="78247" spans="4:7" x14ac:dyDescent="0.25">
      <c r="D78247" s="2">
        <v>8061985096</v>
      </c>
      <c r="E78247">
        <v>1</v>
      </c>
      <c r="F78247">
        <v>6869.99</v>
      </c>
      <c r="G78247">
        <v>1.4556061944777214E-4</v>
      </c>
    </row>
    <row r="78248" spans="4:7" x14ac:dyDescent="0.25">
      <c r="D78248" s="2">
        <v>8062391777</v>
      </c>
      <c r="E78248">
        <v>1</v>
      </c>
      <c r="F78248">
        <v>4547.13</v>
      </c>
      <c r="G78248">
        <v>2.1991893787949761E-4</v>
      </c>
    </row>
    <row r="78249" spans="4:7" x14ac:dyDescent="0.25">
      <c r="D78249" s="2">
        <v>8062520806</v>
      </c>
      <c r="E78249">
        <v>1</v>
      </c>
      <c r="F78249">
        <v>7792.68</v>
      </c>
      <c r="G78249">
        <v>1.2832555680459098E-4</v>
      </c>
    </row>
    <row r="78250" spans="4:7" x14ac:dyDescent="0.25">
      <c r="D78250" s="2">
        <v>8062526518</v>
      </c>
      <c r="E78250">
        <v>1</v>
      </c>
      <c r="F78250">
        <v>4587.54</v>
      </c>
      <c r="G78250">
        <v>2.1798175056784246E-4</v>
      </c>
    </row>
    <row r="78251" spans="4:7" x14ac:dyDescent="0.25">
      <c r="D78251" s="2">
        <v>8062547265</v>
      </c>
      <c r="E78251">
        <v>1</v>
      </c>
      <c r="F78251">
        <v>3964.22</v>
      </c>
      <c r="G78251">
        <v>2.5225643380034408E-4</v>
      </c>
    </row>
    <row r="78252" spans="4:7" x14ac:dyDescent="0.25">
      <c r="D78252" s="2">
        <v>8062549605</v>
      </c>
      <c r="E78252">
        <v>1</v>
      </c>
      <c r="F78252">
        <v>8911.3799999999992</v>
      </c>
      <c r="G78252">
        <v>1.1221606530077273E-4</v>
      </c>
    </row>
    <row r="78253" spans="4:7" x14ac:dyDescent="0.25">
      <c r="D78253" s="2">
        <v>8062604818</v>
      </c>
      <c r="E78253">
        <v>1</v>
      </c>
      <c r="F78253">
        <v>1663.04</v>
      </c>
      <c r="G78253">
        <v>6.0130844718106599E-4</v>
      </c>
    </row>
    <row r="78254" spans="4:7" x14ac:dyDescent="0.25">
      <c r="D78254" s="2">
        <v>8062617884</v>
      </c>
      <c r="E78254">
        <v>1</v>
      </c>
      <c r="F78254">
        <v>739.8</v>
      </c>
      <c r="G78254">
        <v>1.3517166801838335E-3</v>
      </c>
    </row>
    <row r="78255" spans="4:7" x14ac:dyDescent="0.25">
      <c r="D78255" s="2">
        <v>8062650434</v>
      </c>
      <c r="E78255">
        <v>1</v>
      </c>
      <c r="F78255">
        <v>5787.86</v>
      </c>
      <c r="G78255">
        <v>1.7277542995165743E-4</v>
      </c>
    </row>
    <row r="78256" spans="4:7" x14ac:dyDescent="0.25">
      <c r="D78256" s="2">
        <v>8062672931</v>
      </c>
      <c r="E78256">
        <v>1</v>
      </c>
      <c r="F78256">
        <v>7392.32</v>
      </c>
      <c r="G78256">
        <v>1.3527552919787023E-4</v>
      </c>
    </row>
    <row r="78257" spans="4:7" x14ac:dyDescent="0.25">
      <c r="D78257" s="2">
        <v>8062855948</v>
      </c>
      <c r="E78257">
        <v>1</v>
      </c>
      <c r="F78257">
        <v>1937.14</v>
      </c>
      <c r="G78257">
        <v>5.1622495018429227E-4</v>
      </c>
    </row>
    <row r="78258" spans="4:7" x14ac:dyDescent="0.25">
      <c r="D78258" s="2">
        <v>8063020733</v>
      </c>
      <c r="E78258">
        <v>1</v>
      </c>
      <c r="F78258">
        <v>3794.8</v>
      </c>
      <c r="G78258">
        <v>2.6351849899862971E-4</v>
      </c>
    </row>
    <row r="78259" spans="4:7" x14ac:dyDescent="0.25">
      <c r="D78259" s="2">
        <v>8063136160</v>
      </c>
      <c r="E78259">
        <v>1</v>
      </c>
      <c r="F78259">
        <v>3759.71</v>
      </c>
      <c r="G78259">
        <v>2.6597796106614608E-4</v>
      </c>
    </row>
    <row r="78260" spans="4:7" x14ac:dyDescent="0.25">
      <c r="D78260" s="2">
        <v>8063693398</v>
      </c>
      <c r="E78260">
        <v>1</v>
      </c>
      <c r="F78260">
        <v>3706.05</v>
      </c>
      <c r="G78260">
        <v>2.6982906328840676E-4</v>
      </c>
    </row>
    <row r="78261" spans="4:7" x14ac:dyDescent="0.25">
      <c r="D78261" s="2">
        <v>8063761761</v>
      </c>
      <c r="E78261">
        <v>1</v>
      </c>
      <c r="F78261">
        <v>2115</v>
      </c>
      <c r="G78261">
        <v>4.7281323877068556E-4</v>
      </c>
    </row>
    <row r="78262" spans="4:7" x14ac:dyDescent="0.25">
      <c r="D78262" s="2">
        <v>8063863882</v>
      </c>
      <c r="E78262">
        <v>1</v>
      </c>
      <c r="F78262">
        <v>4677.8599999999997</v>
      </c>
      <c r="G78262">
        <v>2.1377296456071796E-4</v>
      </c>
    </row>
    <row r="78263" spans="4:7" x14ac:dyDescent="0.25">
      <c r="D78263" s="2">
        <v>8063878004</v>
      </c>
      <c r="E78263">
        <v>1</v>
      </c>
      <c r="F78263">
        <v>7850.59</v>
      </c>
      <c r="G78263">
        <v>1.2737896132647354E-4</v>
      </c>
    </row>
    <row r="78264" spans="4:7" x14ac:dyDescent="0.25">
      <c r="D78264" s="2">
        <v>8063909767</v>
      </c>
      <c r="E78264">
        <v>1</v>
      </c>
      <c r="F78264">
        <v>3317.13</v>
      </c>
      <c r="G78264">
        <v>3.0146542342326048E-4</v>
      </c>
    </row>
    <row r="78265" spans="4:7" x14ac:dyDescent="0.25">
      <c r="D78265" s="2">
        <v>8063920322</v>
      </c>
      <c r="E78265">
        <v>1</v>
      </c>
      <c r="F78265">
        <v>8300.9</v>
      </c>
      <c r="G78265">
        <v>1.2046886482188679E-4</v>
      </c>
    </row>
    <row r="78266" spans="4:7" x14ac:dyDescent="0.25">
      <c r="D78266" s="2">
        <v>8064002051</v>
      </c>
      <c r="E78266">
        <v>1</v>
      </c>
      <c r="F78266">
        <v>9197.27</v>
      </c>
      <c r="G78266">
        <v>1.0872791600116121E-4</v>
      </c>
    </row>
    <row r="78267" spans="4:7" x14ac:dyDescent="0.25">
      <c r="D78267" s="2">
        <v>8064032371</v>
      </c>
      <c r="E78267">
        <v>1</v>
      </c>
      <c r="F78267">
        <v>3708.09</v>
      </c>
      <c r="G78267">
        <v>2.6968061724499677E-4</v>
      </c>
    </row>
    <row r="78268" spans="4:7" x14ac:dyDescent="0.25">
      <c r="D78268" s="2">
        <v>8064043530</v>
      </c>
      <c r="E78268">
        <v>1</v>
      </c>
      <c r="F78268">
        <v>2585.69</v>
      </c>
      <c r="G78268">
        <v>3.8674396389358354E-4</v>
      </c>
    </row>
    <row r="78269" spans="4:7" x14ac:dyDescent="0.25">
      <c r="D78269" s="2">
        <v>8064133067</v>
      </c>
      <c r="E78269">
        <v>1</v>
      </c>
      <c r="F78269">
        <v>549.79</v>
      </c>
      <c r="G78269">
        <v>1.8188762982229579E-3</v>
      </c>
    </row>
    <row r="78270" spans="4:7" x14ac:dyDescent="0.25">
      <c r="D78270" s="2">
        <v>8064247598</v>
      </c>
      <c r="E78270">
        <v>1</v>
      </c>
      <c r="F78270">
        <v>4371.63</v>
      </c>
      <c r="G78270">
        <v>2.2874762960268825E-4</v>
      </c>
    </row>
    <row r="78271" spans="4:7" x14ac:dyDescent="0.25">
      <c r="D78271" s="2">
        <v>8064259963</v>
      </c>
      <c r="E78271">
        <v>1</v>
      </c>
      <c r="F78271">
        <v>858.3</v>
      </c>
      <c r="G78271">
        <v>1.1650937900500992E-3</v>
      </c>
    </row>
    <row r="78272" spans="4:7" x14ac:dyDescent="0.25">
      <c r="D78272" s="2">
        <v>8064286795</v>
      </c>
      <c r="E78272">
        <v>1</v>
      </c>
      <c r="F78272">
        <v>7478.32</v>
      </c>
      <c r="G78272">
        <v>1.337198729126328E-4</v>
      </c>
    </row>
    <row r="78273" spans="4:7" x14ac:dyDescent="0.25">
      <c r="D78273" s="2">
        <v>8064417052</v>
      </c>
      <c r="E78273">
        <v>1</v>
      </c>
      <c r="F78273">
        <v>8374.61</v>
      </c>
      <c r="G78273">
        <v>1.1940854559197383E-4</v>
      </c>
    </row>
    <row r="78274" spans="4:7" x14ac:dyDescent="0.25">
      <c r="D78274" s="2">
        <v>8064564528</v>
      </c>
      <c r="E78274">
        <v>1</v>
      </c>
      <c r="F78274">
        <v>3156.76</v>
      </c>
      <c r="G78274">
        <v>3.1678049645839405E-4</v>
      </c>
    </row>
    <row r="78275" spans="4:7" x14ac:dyDescent="0.25">
      <c r="D78275" s="2">
        <v>8064706708</v>
      </c>
      <c r="E78275">
        <v>1</v>
      </c>
      <c r="F78275">
        <v>8724.89</v>
      </c>
      <c r="G78275">
        <v>1.1461462551390334E-4</v>
      </c>
    </row>
    <row r="78276" spans="4:7" x14ac:dyDescent="0.25">
      <c r="D78276" s="2">
        <v>8064710745</v>
      </c>
      <c r="E78276">
        <v>1</v>
      </c>
      <c r="F78276">
        <v>3384.14</v>
      </c>
      <c r="G78276">
        <v>2.9549604921782195E-4</v>
      </c>
    </row>
    <row r="78277" spans="4:7" x14ac:dyDescent="0.25">
      <c r="D78277" s="2">
        <v>8064713373</v>
      </c>
      <c r="E78277">
        <v>1</v>
      </c>
      <c r="F78277">
        <v>1614.83</v>
      </c>
      <c r="G78277">
        <v>6.1926023172717874E-4</v>
      </c>
    </row>
    <row r="78278" spans="4:7" x14ac:dyDescent="0.25">
      <c r="D78278" s="2">
        <v>8064819508</v>
      </c>
      <c r="E78278">
        <v>1</v>
      </c>
      <c r="F78278">
        <v>1296.83</v>
      </c>
      <c r="G78278">
        <v>7.7111109397530909E-4</v>
      </c>
    </row>
    <row r="78279" spans="4:7" x14ac:dyDescent="0.25">
      <c r="D78279" s="2">
        <v>8064952985</v>
      </c>
      <c r="E78279">
        <v>1</v>
      </c>
      <c r="F78279">
        <v>3945.98</v>
      </c>
      <c r="G78279">
        <v>2.5342247046361105E-4</v>
      </c>
    </row>
    <row r="78280" spans="4:7" x14ac:dyDescent="0.25">
      <c r="D78280" s="2">
        <v>8065000718</v>
      </c>
      <c r="E78280">
        <v>1</v>
      </c>
      <c r="F78280">
        <v>3216.18</v>
      </c>
      <c r="G78280">
        <v>3.1092787095249644E-4</v>
      </c>
    </row>
    <row r="78281" spans="4:7" x14ac:dyDescent="0.25">
      <c r="D78281" s="2">
        <v>8065220710</v>
      </c>
      <c r="E78281">
        <v>1</v>
      </c>
      <c r="F78281">
        <v>2028</v>
      </c>
      <c r="G78281">
        <v>4.9309664694280081E-4</v>
      </c>
    </row>
    <row r="78282" spans="4:7" x14ac:dyDescent="0.25">
      <c r="D78282" s="2">
        <v>8065351787</v>
      </c>
      <c r="E78282">
        <v>1</v>
      </c>
      <c r="F78282">
        <v>4830.6899999999996</v>
      </c>
      <c r="G78282">
        <v>2.0700976465059859E-4</v>
      </c>
    </row>
    <row r="78283" spans="4:7" x14ac:dyDescent="0.25">
      <c r="D78283" s="2">
        <v>8065373230</v>
      </c>
      <c r="E78283">
        <v>1</v>
      </c>
      <c r="F78283">
        <v>5021.9399999999996</v>
      </c>
      <c r="G78283">
        <v>1.9912623408483576E-4</v>
      </c>
    </row>
    <row r="78284" spans="4:7" x14ac:dyDescent="0.25">
      <c r="D78284" s="2">
        <v>8065481401</v>
      </c>
      <c r="E78284">
        <v>1</v>
      </c>
      <c r="F78284">
        <v>6842.48</v>
      </c>
      <c r="G78284">
        <v>1.4614584185850744E-4</v>
      </c>
    </row>
    <row r="78285" spans="4:7" x14ac:dyDescent="0.25">
      <c r="D78285" s="2">
        <v>8065532887</v>
      </c>
      <c r="E78285">
        <v>1</v>
      </c>
      <c r="F78285">
        <v>5257.13</v>
      </c>
      <c r="G78285">
        <v>1.9021785651106212E-4</v>
      </c>
    </row>
    <row r="78286" spans="4:7" x14ac:dyDescent="0.25">
      <c r="D78286" s="2">
        <v>8065542076</v>
      </c>
      <c r="E78286">
        <v>1</v>
      </c>
      <c r="F78286">
        <v>4190.29</v>
      </c>
      <c r="G78286">
        <v>2.386469671550179E-4</v>
      </c>
    </row>
    <row r="78287" spans="4:7" x14ac:dyDescent="0.25">
      <c r="D78287" s="2">
        <v>8065555761</v>
      </c>
      <c r="E78287">
        <v>1</v>
      </c>
      <c r="F78287">
        <v>5247.15</v>
      </c>
      <c r="G78287">
        <v>1.9057964799939017E-4</v>
      </c>
    </row>
    <row r="78288" spans="4:7" x14ac:dyDescent="0.25">
      <c r="D78288" s="2">
        <v>8065557964</v>
      </c>
      <c r="E78288">
        <v>1</v>
      </c>
      <c r="F78288">
        <v>7539.21</v>
      </c>
      <c r="G78288">
        <v>1.3263989197807199E-4</v>
      </c>
    </row>
    <row r="78289" spans="4:7" x14ac:dyDescent="0.25">
      <c r="D78289" s="2">
        <v>8065676357</v>
      </c>
      <c r="E78289">
        <v>1</v>
      </c>
      <c r="F78289">
        <v>997.81</v>
      </c>
      <c r="G78289">
        <v>1.0021948066265122E-3</v>
      </c>
    </row>
    <row r="78290" spans="4:7" x14ac:dyDescent="0.25">
      <c r="D78290" s="2">
        <v>8065749299</v>
      </c>
      <c r="E78290">
        <v>1</v>
      </c>
      <c r="F78290">
        <v>4805.6000000000004</v>
      </c>
      <c r="G78290">
        <v>2.0809056101215247E-4</v>
      </c>
    </row>
    <row r="78291" spans="4:7" x14ac:dyDescent="0.25">
      <c r="D78291" s="2">
        <v>8065838020</v>
      </c>
      <c r="E78291">
        <v>1</v>
      </c>
      <c r="F78291">
        <v>6067.56</v>
      </c>
      <c r="G78291">
        <v>1.6481089597795488E-4</v>
      </c>
    </row>
    <row r="78292" spans="4:7" x14ac:dyDescent="0.25">
      <c r="D78292" s="2">
        <v>8065947081</v>
      </c>
      <c r="E78292">
        <v>1</v>
      </c>
      <c r="F78292">
        <v>4033.73</v>
      </c>
      <c r="G78292">
        <v>2.4790950311498293E-4</v>
      </c>
    </row>
    <row r="78293" spans="4:7" x14ac:dyDescent="0.25">
      <c r="D78293" s="2">
        <v>8065997269</v>
      </c>
      <c r="E78293">
        <v>1</v>
      </c>
      <c r="F78293">
        <v>9642.02</v>
      </c>
      <c r="G78293">
        <v>1.0371270750319953E-4</v>
      </c>
    </row>
    <row r="78294" spans="4:7" x14ac:dyDescent="0.25">
      <c r="D78294" s="2">
        <v>8066182273</v>
      </c>
      <c r="E78294">
        <v>1</v>
      </c>
      <c r="F78294">
        <v>9926.74</v>
      </c>
      <c r="G78294">
        <v>1.0073800663661988E-4</v>
      </c>
    </row>
    <row r="78295" spans="4:7" x14ac:dyDescent="0.25">
      <c r="D78295" s="2">
        <v>8066594135</v>
      </c>
      <c r="E78295">
        <v>1</v>
      </c>
      <c r="F78295">
        <v>6507.92</v>
      </c>
      <c r="G78295">
        <v>1.5365892635434977E-4</v>
      </c>
    </row>
    <row r="78296" spans="4:7" x14ac:dyDescent="0.25">
      <c r="D78296" s="2">
        <v>8066939672</v>
      </c>
      <c r="E78296">
        <v>1</v>
      </c>
      <c r="F78296">
        <v>5256.5</v>
      </c>
      <c r="G78296">
        <v>1.9024065442785123E-4</v>
      </c>
    </row>
    <row r="78297" spans="4:7" x14ac:dyDescent="0.25">
      <c r="D78297" s="2">
        <v>8066967869</v>
      </c>
      <c r="E78297">
        <v>1</v>
      </c>
      <c r="F78297">
        <v>6695.25</v>
      </c>
      <c r="G78297">
        <v>1.493596206265636E-4</v>
      </c>
    </row>
    <row r="78298" spans="4:7" x14ac:dyDescent="0.25">
      <c r="D78298" s="2">
        <v>8067052728</v>
      </c>
      <c r="E78298">
        <v>1</v>
      </c>
      <c r="F78298">
        <v>3340.89</v>
      </c>
      <c r="G78298">
        <v>2.9932143829937533E-4</v>
      </c>
    </row>
    <row r="78299" spans="4:7" x14ac:dyDescent="0.25">
      <c r="D78299" s="2">
        <v>8067119642</v>
      </c>
      <c r="E78299">
        <v>1</v>
      </c>
      <c r="F78299">
        <v>6554.35</v>
      </c>
      <c r="G78299">
        <v>1.5257043032489872E-4</v>
      </c>
    </row>
    <row r="78300" spans="4:7" x14ac:dyDescent="0.25">
      <c r="D78300" s="2">
        <v>8067120916</v>
      </c>
      <c r="E78300">
        <v>1</v>
      </c>
      <c r="F78300">
        <v>5378.83</v>
      </c>
      <c r="G78300">
        <v>1.8591403706754071E-4</v>
      </c>
    </row>
    <row r="78301" spans="4:7" x14ac:dyDescent="0.25">
      <c r="D78301" s="2">
        <v>8067177630</v>
      </c>
      <c r="E78301">
        <v>1</v>
      </c>
      <c r="F78301">
        <v>4875.88</v>
      </c>
      <c r="G78301">
        <v>2.0509118354020196E-4</v>
      </c>
    </row>
    <row r="78302" spans="4:7" x14ac:dyDescent="0.25">
      <c r="D78302" s="2">
        <v>8067209776</v>
      </c>
      <c r="E78302">
        <v>1</v>
      </c>
      <c r="F78302">
        <v>8848.93</v>
      </c>
      <c r="G78302">
        <v>1.1300801339823006E-4</v>
      </c>
    </row>
    <row r="78303" spans="4:7" x14ac:dyDescent="0.25">
      <c r="D78303" s="2">
        <v>8067212167</v>
      </c>
      <c r="E78303">
        <v>1</v>
      </c>
      <c r="F78303">
        <v>5539.62</v>
      </c>
      <c r="G78303">
        <v>1.8051779724963083E-4</v>
      </c>
    </row>
    <row r="78304" spans="4:7" x14ac:dyDescent="0.25">
      <c r="D78304" s="2">
        <v>8067229221</v>
      </c>
      <c r="E78304">
        <v>1</v>
      </c>
      <c r="F78304">
        <v>4205.6499999999996</v>
      </c>
      <c r="G78304">
        <v>2.3777537360455579E-4</v>
      </c>
    </row>
    <row r="78305" spans="4:7" x14ac:dyDescent="0.25">
      <c r="D78305" s="2">
        <v>8067316098</v>
      </c>
      <c r="E78305">
        <v>1</v>
      </c>
      <c r="F78305">
        <v>7196.26</v>
      </c>
      <c r="G78305">
        <v>1.3896107144544526E-4</v>
      </c>
    </row>
    <row r="78306" spans="4:7" x14ac:dyDescent="0.25">
      <c r="D78306" s="2">
        <v>8067353207</v>
      </c>
      <c r="E78306">
        <v>1</v>
      </c>
      <c r="F78306">
        <v>1404.07</v>
      </c>
      <c r="G78306">
        <v>7.1221520294572206E-4</v>
      </c>
    </row>
    <row r="78307" spans="4:7" x14ac:dyDescent="0.25">
      <c r="D78307" s="2">
        <v>8067357868</v>
      </c>
      <c r="E78307">
        <v>1</v>
      </c>
      <c r="F78307">
        <v>5434.23</v>
      </c>
      <c r="G78307">
        <v>1.8401871102253679E-4</v>
      </c>
    </row>
    <row r="78308" spans="4:7" x14ac:dyDescent="0.25">
      <c r="D78308" s="2">
        <v>8067478775</v>
      </c>
      <c r="E78308">
        <v>1</v>
      </c>
      <c r="F78308">
        <v>6705.12</v>
      </c>
      <c r="G78308">
        <v>1.4913976185362826E-4</v>
      </c>
    </row>
    <row r="78309" spans="4:7" x14ac:dyDescent="0.25">
      <c r="D78309" s="2">
        <v>8067519816</v>
      </c>
      <c r="E78309">
        <v>1</v>
      </c>
      <c r="F78309">
        <v>2208.6799999999998</v>
      </c>
      <c r="G78309">
        <v>4.527591140409657E-4</v>
      </c>
    </row>
    <row r="78310" spans="4:7" x14ac:dyDescent="0.25">
      <c r="D78310" s="2">
        <v>8067628421</v>
      </c>
      <c r="E78310">
        <v>1</v>
      </c>
      <c r="F78310">
        <v>8937.93</v>
      </c>
      <c r="G78310">
        <v>1.1188272899877264E-4</v>
      </c>
    </row>
    <row r="78311" spans="4:7" x14ac:dyDescent="0.25">
      <c r="D78311" s="2">
        <v>8067654446</v>
      </c>
      <c r="E78311">
        <v>1</v>
      </c>
      <c r="F78311">
        <v>4700.07</v>
      </c>
      <c r="G78311">
        <v>2.1276278863931815E-4</v>
      </c>
    </row>
    <row r="78312" spans="4:7" x14ac:dyDescent="0.25">
      <c r="D78312" s="2">
        <v>8067673525</v>
      </c>
      <c r="E78312">
        <v>1</v>
      </c>
      <c r="F78312">
        <v>3637.87</v>
      </c>
      <c r="G78312">
        <v>2.7488612842130149E-4</v>
      </c>
    </row>
    <row r="78313" spans="4:7" x14ac:dyDescent="0.25">
      <c r="D78313" s="2">
        <v>8067869360</v>
      </c>
      <c r="E78313">
        <v>1</v>
      </c>
      <c r="F78313">
        <v>2230.69</v>
      </c>
      <c r="G78313">
        <v>4.4829178415647177E-4</v>
      </c>
    </row>
    <row r="78314" spans="4:7" x14ac:dyDescent="0.25">
      <c r="D78314" s="2">
        <v>8068069368</v>
      </c>
      <c r="E78314">
        <v>1</v>
      </c>
      <c r="F78314">
        <v>3554.83</v>
      </c>
      <c r="G78314">
        <v>2.8130740429218839E-4</v>
      </c>
    </row>
    <row r="78315" spans="4:7" x14ac:dyDescent="0.25">
      <c r="D78315" s="2">
        <v>8068177579</v>
      </c>
      <c r="E78315">
        <v>1</v>
      </c>
      <c r="F78315">
        <v>9838.77</v>
      </c>
      <c r="G78315">
        <v>1.0163872110030014E-4</v>
      </c>
    </row>
    <row r="78316" spans="4:7" x14ac:dyDescent="0.25">
      <c r="D78316" s="2">
        <v>8068285255</v>
      </c>
      <c r="E78316">
        <v>1</v>
      </c>
      <c r="F78316">
        <v>9419.51</v>
      </c>
      <c r="G78316">
        <v>1.0616263478673518E-4</v>
      </c>
    </row>
    <row r="78317" spans="4:7" x14ac:dyDescent="0.25">
      <c r="D78317" s="2">
        <v>8068486220</v>
      </c>
      <c r="E78317">
        <v>1</v>
      </c>
      <c r="F78317">
        <v>1715.75</v>
      </c>
      <c r="G78317">
        <v>5.8283549468162615E-4</v>
      </c>
    </row>
    <row r="78318" spans="4:7" x14ac:dyDescent="0.25">
      <c r="D78318" s="2">
        <v>8068516529</v>
      </c>
      <c r="E78318">
        <v>1</v>
      </c>
      <c r="F78318">
        <v>3160.6</v>
      </c>
      <c r="G78318">
        <v>3.1639562108460418E-4</v>
      </c>
    </row>
    <row r="78319" spans="4:7" x14ac:dyDescent="0.25">
      <c r="D78319" s="2">
        <v>8068565744</v>
      </c>
      <c r="E78319">
        <v>1</v>
      </c>
      <c r="F78319">
        <v>4208.21</v>
      </c>
      <c r="G78319">
        <v>2.3763072660347274E-4</v>
      </c>
    </row>
    <row r="78320" spans="4:7" x14ac:dyDescent="0.25">
      <c r="D78320" s="2">
        <v>8068580357</v>
      </c>
      <c r="E78320">
        <v>1</v>
      </c>
      <c r="F78320">
        <v>6568.97</v>
      </c>
      <c r="G78320">
        <v>1.5223086724402759E-4</v>
      </c>
    </row>
    <row r="78321" spans="4:7" x14ac:dyDescent="0.25">
      <c r="D78321" s="2">
        <v>8068594410</v>
      </c>
      <c r="E78321">
        <v>1</v>
      </c>
      <c r="F78321">
        <v>8444.7999999999993</v>
      </c>
      <c r="G78321">
        <v>1.1841606669192877E-4</v>
      </c>
    </row>
    <row r="78322" spans="4:7" x14ac:dyDescent="0.25">
      <c r="D78322" s="2">
        <v>8068727931</v>
      </c>
      <c r="E78322">
        <v>1</v>
      </c>
      <c r="F78322">
        <v>1646.11</v>
      </c>
      <c r="G78322">
        <v>6.0749281639744612E-4</v>
      </c>
    </row>
    <row r="78323" spans="4:7" x14ac:dyDescent="0.25">
      <c r="D78323" s="2">
        <v>8068822493</v>
      </c>
      <c r="E78323">
        <v>1</v>
      </c>
      <c r="F78323">
        <v>9213.83</v>
      </c>
      <c r="G78323">
        <v>1.0853249951431706E-4</v>
      </c>
    </row>
    <row r="78324" spans="4:7" x14ac:dyDescent="0.25">
      <c r="D78324" s="2">
        <v>8068942239</v>
      </c>
      <c r="E78324">
        <v>1</v>
      </c>
      <c r="F78324">
        <v>2139.4899999999998</v>
      </c>
      <c r="G78324">
        <v>4.6740110961023424E-4</v>
      </c>
    </row>
    <row r="78325" spans="4:7" x14ac:dyDescent="0.25">
      <c r="D78325" s="2">
        <v>8068985630</v>
      </c>
      <c r="E78325">
        <v>1</v>
      </c>
      <c r="F78325">
        <v>4962.45</v>
      </c>
      <c r="G78325">
        <v>2.0151336537395844E-4</v>
      </c>
    </row>
    <row r="78326" spans="4:7" x14ac:dyDescent="0.25">
      <c r="D78326" s="2">
        <v>8069112207</v>
      </c>
      <c r="E78326">
        <v>1</v>
      </c>
      <c r="F78326">
        <v>3043.63</v>
      </c>
      <c r="G78326">
        <v>3.2855504775547618E-4</v>
      </c>
    </row>
    <row r="78327" spans="4:7" x14ac:dyDescent="0.25">
      <c r="D78327" s="2">
        <v>8069422548</v>
      </c>
      <c r="E78327">
        <v>1</v>
      </c>
      <c r="F78327">
        <v>9939.85</v>
      </c>
      <c r="G78327">
        <v>1.0060513991659833E-4</v>
      </c>
    </row>
    <row r="78328" spans="4:7" x14ac:dyDescent="0.25">
      <c r="D78328" s="2">
        <v>8070062798</v>
      </c>
      <c r="E78328">
        <v>1</v>
      </c>
      <c r="F78328">
        <v>6857.64</v>
      </c>
      <c r="G78328">
        <v>1.4582276118314756E-4</v>
      </c>
    </row>
    <row r="78329" spans="4:7" x14ac:dyDescent="0.25">
      <c r="D78329" s="2">
        <v>8070067315</v>
      </c>
      <c r="E78329">
        <v>1</v>
      </c>
      <c r="F78329">
        <v>3052.91</v>
      </c>
      <c r="G78329">
        <v>3.2755633150010976E-4</v>
      </c>
    </row>
    <row r="78330" spans="4:7" x14ac:dyDescent="0.25">
      <c r="D78330" s="2">
        <v>8070213869</v>
      </c>
      <c r="E78330">
        <v>1</v>
      </c>
      <c r="F78330">
        <v>5844.7</v>
      </c>
      <c r="G78330">
        <v>1.7109518024877238E-4</v>
      </c>
    </row>
    <row r="78331" spans="4:7" x14ac:dyDescent="0.25">
      <c r="D78331" s="2">
        <v>8070238071</v>
      </c>
      <c r="E78331">
        <v>1</v>
      </c>
      <c r="F78331">
        <v>9626.1299999999992</v>
      </c>
      <c r="G78331">
        <v>1.0388390765551682E-4</v>
      </c>
    </row>
    <row r="78332" spans="4:7" x14ac:dyDescent="0.25">
      <c r="D78332" s="2">
        <v>8070278761</v>
      </c>
      <c r="E78332">
        <v>1</v>
      </c>
      <c r="F78332">
        <v>2711.89</v>
      </c>
      <c r="G78332">
        <v>3.6874651995471794E-4</v>
      </c>
    </row>
    <row r="78333" spans="4:7" x14ac:dyDescent="0.25">
      <c r="D78333" s="2">
        <v>8070353464</v>
      </c>
      <c r="E78333">
        <v>1</v>
      </c>
      <c r="F78333">
        <v>3265.65</v>
      </c>
      <c r="G78333">
        <v>3.0621775144305113E-4</v>
      </c>
    </row>
    <row r="78334" spans="4:7" x14ac:dyDescent="0.25">
      <c r="D78334" s="2">
        <v>8070532178</v>
      </c>
      <c r="E78334">
        <v>1</v>
      </c>
      <c r="F78334">
        <v>1879.25</v>
      </c>
      <c r="G78334">
        <v>5.3212717839563656E-4</v>
      </c>
    </row>
    <row r="78335" spans="4:7" x14ac:dyDescent="0.25">
      <c r="D78335" s="2">
        <v>8070620913</v>
      </c>
      <c r="E78335">
        <v>1</v>
      </c>
      <c r="F78335">
        <v>2525.0100000000002</v>
      </c>
      <c r="G78335">
        <v>3.9603803549292872E-4</v>
      </c>
    </row>
    <row r="78336" spans="4:7" x14ac:dyDescent="0.25">
      <c r="D78336" s="2">
        <v>8070690489</v>
      </c>
      <c r="E78336">
        <v>1</v>
      </c>
      <c r="F78336">
        <v>9036.06</v>
      </c>
      <c r="G78336">
        <v>1.1066770251636222E-4</v>
      </c>
    </row>
    <row r="78337" spans="4:7" x14ac:dyDescent="0.25">
      <c r="D78337" s="2">
        <v>8070747408</v>
      </c>
      <c r="E78337">
        <v>1</v>
      </c>
      <c r="F78337">
        <v>9716.1299999999992</v>
      </c>
      <c r="G78337">
        <v>1.0292163649518894E-4</v>
      </c>
    </row>
    <row r="78338" spans="4:7" x14ac:dyDescent="0.25">
      <c r="D78338" s="2">
        <v>8070765109</v>
      </c>
      <c r="E78338">
        <v>1</v>
      </c>
      <c r="F78338">
        <v>3665.64</v>
      </c>
      <c r="G78338">
        <v>2.7280365775144317E-4</v>
      </c>
    </row>
    <row r="78339" spans="4:7" x14ac:dyDescent="0.25">
      <c r="D78339" s="2">
        <v>8070928142</v>
      </c>
      <c r="E78339">
        <v>1</v>
      </c>
      <c r="F78339">
        <v>3143.62</v>
      </c>
      <c r="G78339">
        <v>3.1810460551847872E-4</v>
      </c>
    </row>
    <row r="78340" spans="4:7" x14ac:dyDescent="0.25">
      <c r="D78340" s="2">
        <v>8070961783</v>
      </c>
      <c r="E78340">
        <v>1</v>
      </c>
      <c r="F78340">
        <v>2273.9</v>
      </c>
      <c r="G78340">
        <v>4.3977307709222038E-4</v>
      </c>
    </row>
    <row r="78341" spans="4:7" x14ac:dyDescent="0.25">
      <c r="D78341" s="2">
        <v>8070970053</v>
      </c>
      <c r="E78341">
        <v>1</v>
      </c>
      <c r="F78341">
        <v>7672.28</v>
      </c>
      <c r="G78341">
        <v>1.3033935153565824E-4</v>
      </c>
    </row>
    <row r="78342" spans="4:7" x14ac:dyDescent="0.25">
      <c r="D78342" s="2">
        <v>8071067323</v>
      </c>
      <c r="E78342">
        <v>1</v>
      </c>
      <c r="F78342">
        <v>5115.0200000000004</v>
      </c>
      <c r="G78342">
        <v>1.95502656881107E-4</v>
      </c>
    </row>
    <row r="78343" spans="4:7" x14ac:dyDescent="0.25">
      <c r="D78343" s="2">
        <v>8071071978</v>
      </c>
      <c r="E78343">
        <v>1</v>
      </c>
      <c r="F78343">
        <v>8412.39</v>
      </c>
      <c r="G78343">
        <v>1.1887228243103328E-4</v>
      </c>
    </row>
    <row r="78344" spans="4:7" x14ac:dyDescent="0.25">
      <c r="D78344" s="2">
        <v>8071216322</v>
      </c>
      <c r="E78344">
        <v>1</v>
      </c>
      <c r="F78344">
        <v>4114.13</v>
      </c>
      <c r="G78344">
        <v>2.4306475488134794E-4</v>
      </c>
    </row>
    <row r="78345" spans="4:7" x14ac:dyDescent="0.25">
      <c r="D78345" s="2">
        <v>8071324808</v>
      </c>
      <c r="E78345">
        <v>1</v>
      </c>
      <c r="F78345">
        <v>4597.32</v>
      </c>
      <c r="G78345">
        <v>2.1751803224487313E-4</v>
      </c>
    </row>
    <row r="78346" spans="4:7" x14ac:dyDescent="0.25">
      <c r="D78346" s="2">
        <v>8071489375</v>
      </c>
      <c r="E78346">
        <v>1</v>
      </c>
      <c r="F78346">
        <v>3997.98</v>
      </c>
      <c r="G78346">
        <v>2.5012631378846319E-4</v>
      </c>
    </row>
    <row r="78347" spans="4:7" x14ac:dyDescent="0.25">
      <c r="D78347" s="2">
        <v>8071491445</v>
      </c>
      <c r="E78347">
        <v>1</v>
      </c>
      <c r="F78347">
        <v>6844.83</v>
      </c>
      <c r="G78347">
        <v>1.4609566636424864E-4</v>
      </c>
    </row>
    <row r="78348" spans="4:7" x14ac:dyDescent="0.25">
      <c r="D78348" s="2">
        <v>8071663766</v>
      </c>
      <c r="E78348">
        <v>1</v>
      </c>
      <c r="F78348">
        <v>4492.46</v>
      </c>
      <c r="G78348">
        <v>2.2259519283421555E-4</v>
      </c>
    </row>
    <row r="78349" spans="4:7" x14ac:dyDescent="0.25">
      <c r="D78349" s="2">
        <v>8071719909</v>
      </c>
      <c r="E78349">
        <v>1</v>
      </c>
      <c r="F78349">
        <v>3917.73</v>
      </c>
      <c r="G78349">
        <v>2.5524985131696162E-4</v>
      </c>
    </row>
    <row r="78350" spans="4:7" x14ac:dyDescent="0.25">
      <c r="D78350" s="2">
        <v>8071759005</v>
      </c>
      <c r="E78350">
        <v>1</v>
      </c>
      <c r="F78350">
        <v>5050.63</v>
      </c>
      <c r="G78350">
        <v>1.9799510160118638E-4</v>
      </c>
    </row>
    <row r="78351" spans="4:7" x14ac:dyDescent="0.25">
      <c r="D78351" s="2">
        <v>8071866305</v>
      </c>
      <c r="E78351">
        <v>1</v>
      </c>
      <c r="F78351">
        <v>9579.0400000000009</v>
      </c>
      <c r="G78351">
        <v>1.0439459486545624E-4</v>
      </c>
    </row>
    <row r="78352" spans="4:7" x14ac:dyDescent="0.25">
      <c r="D78352" s="2">
        <v>8072128878</v>
      </c>
      <c r="E78352">
        <v>1</v>
      </c>
      <c r="F78352">
        <v>8170</v>
      </c>
      <c r="G78352">
        <v>1.2239902080783354E-4</v>
      </c>
    </row>
    <row r="78353" spans="4:7" x14ac:dyDescent="0.25">
      <c r="D78353" s="2">
        <v>8072181874</v>
      </c>
      <c r="E78353">
        <v>1</v>
      </c>
      <c r="F78353">
        <v>7259.63</v>
      </c>
      <c r="G78353">
        <v>1.3774806705024912E-4</v>
      </c>
    </row>
    <row r="78354" spans="4:7" x14ac:dyDescent="0.25">
      <c r="D78354" s="2">
        <v>8072230642</v>
      </c>
      <c r="E78354">
        <v>1</v>
      </c>
      <c r="F78354">
        <v>598.65</v>
      </c>
      <c r="G78354">
        <v>1.6704251231938528E-3</v>
      </c>
    </row>
    <row r="78355" spans="4:7" x14ac:dyDescent="0.25">
      <c r="D78355" s="2">
        <v>8072237247</v>
      </c>
      <c r="E78355">
        <v>1</v>
      </c>
      <c r="F78355">
        <v>3776.19</v>
      </c>
      <c r="G78355">
        <v>2.6481718345740019E-4</v>
      </c>
    </row>
    <row r="78356" spans="4:7" x14ac:dyDescent="0.25">
      <c r="D78356" s="2">
        <v>8072292227</v>
      </c>
      <c r="E78356">
        <v>1</v>
      </c>
      <c r="F78356">
        <v>5390.41</v>
      </c>
      <c r="G78356">
        <v>1.8551464545368536E-4</v>
      </c>
    </row>
    <row r="78357" spans="4:7" x14ac:dyDescent="0.25">
      <c r="D78357" s="2">
        <v>8072459292</v>
      </c>
      <c r="E78357">
        <v>1</v>
      </c>
      <c r="F78357">
        <v>4480.62</v>
      </c>
      <c r="G78357">
        <v>2.2318339872606918E-4</v>
      </c>
    </row>
    <row r="78358" spans="4:7" x14ac:dyDescent="0.25">
      <c r="D78358" s="2">
        <v>8072546268</v>
      </c>
      <c r="E78358">
        <v>1</v>
      </c>
      <c r="F78358">
        <v>4286.28</v>
      </c>
      <c r="G78358">
        <v>2.3330253739839676E-4</v>
      </c>
    </row>
    <row r="78359" spans="4:7" x14ac:dyDescent="0.25">
      <c r="D78359" s="2">
        <v>8072598836</v>
      </c>
      <c r="E78359">
        <v>1</v>
      </c>
      <c r="F78359">
        <v>8401.9699999999993</v>
      </c>
      <c r="G78359">
        <v>1.1901970609273778E-4</v>
      </c>
    </row>
    <row r="78360" spans="4:7" x14ac:dyDescent="0.25">
      <c r="D78360" s="2">
        <v>8072646804</v>
      </c>
      <c r="E78360">
        <v>1</v>
      </c>
      <c r="F78360">
        <v>3133.15</v>
      </c>
      <c r="G78360">
        <v>3.1916761087084883E-4</v>
      </c>
    </row>
    <row r="78361" spans="4:7" x14ac:dyDescent="0.25">
      <c r="D78361" s="2">
        <v>8072657649</v>
      </c>
      <c r="E78361">
        <v>1</v>
      </c>
      <c r="F78361">
        <v>4682.1099999999997</v>
      </c>
      <c r="G78361">
        <v>2.13578920614851E-4</v>
      </c>
    </row>
    <row r="78362" spans="4:7" x14ac:dyDescent="0.25">
      <c r="D78362" s="2">
        <v>8072669345</v>
      </c>
      <c r="E78362">
        <v>1</v>
      </c>
      <c r="F78362">
        <v>8977.7900000000009</v>
      </c>
      <c r="G78362">
        <v>1.1138598697452268E-4</v>
      </c>
    </row>
    <row r="78363" spans="4:7" x14ac:dyDescent="0.25">
      <c r="D78363" s="2">
        <v>8072669789</v>
      </c>
      <c r="E78363">
        <v>1</v>
      </c>
      <c r="F78363">
        <v>9432.83</v>
      </c>
      <c r="G78363">
        <v>1.0601272364709212E-4</v>
      </c>
    </row>
    <row r="78364" spans="4:7" x14ac:dyDescent="0.25">
      <c r="D78364" s="2">
        <v>8072684593</v>
      </c>
      <c r="E78364">
        <v>1</v>
      </c>
      <c r="F78364">
        <v>1601.31</v>
      </c>
      <c r="G78364">
        <v>6.2448869987697579E-4</v>
      </c>
    </row>
    <row r="78365" spans="4:7" x14ac:dyDescent="0.25">
      <c r="D78365" s="2">
        <v>8072785773</v>
      </c>
      <c r="E78365">
        <v>1</v>
      </c>
      <c r="F78365">
        <v>4510.51</v>
      </c>
      <c r="G78365">
        <v>2.2170441923418857E-4</v>
      </c>
    </row>
    <row r="78366" spans="4:7" x14ac:dyDescent="0.25">
      <c r="D78366" s="2">
        <v>8072787803</v>
      </c>
      <c r="E78366">
        <v>1</v>
      </c>
      <c r="F78366">
        <v>3962.5</v>
      </c>
      <c r="G78366">
        <v>2.523659305993691E-4</v>
      </c>
    </row>
    <row r="78367" spans="4:7" x14ac:dyDescent="0.25">
      <c r="D78367" s="2">
        <v>8072793528</v>
      </c>
      <c r="E78367">
        <v>1</v>
      </c>
      <c r="F78367">
        <v>5327.66</v>
      </c>
      <c r="G78367">
        <v>1.8769966551919606E-4</v>
      </c>
    </row>
    <row r="78368" spans="4:7" x14ac:dyDescent="0.25">
      <c r="D78368" s="2">
        <v>8072803075</v>
      </c>
      <c r="E78368">
        <v>1</v>
      </c>
      <c r="F78368">
        <v>1493.97</v>
      </c>
      <c r="G78368">
        <v>6.6935748375134712E-4</v>
      </c>
    </row>
    <row r="78369" spans="4:7" x14ac:dyDescent="0.25">
      <c r="D78369" s="2">
        <v>8072953440</v>
      </c>
      <c r="E78369">
        <v>1</v>
      </c>
      <c r="F78369">
        <v>1571.76</v>
      </c>
      <c r="G78369">
        <v>6.3622944978877186E-4</v>
      </c>
    </row>
    <row r="78370" spans="4:7" x14ac:dyDescent="0.25">
      <c r="D78370" s="2">
        <v>8072959833</v>
      </c>
      <c r="E78370">
        <v>1</v>
      </c>
      <c r="F78370">
        <v>5126</v>
      </c>
      <c r="G78370">
        <v>1.9508388607101054E-4</v>
      </c>
    </row>
    <row r="78371" spans="4:7" x14ac:dyDescent="0.25">
      <c r="D78371" s="2">
        <v>8072989600</v>
      </c>
      <c r="E78371">
        <v>1</v>
      </c>
      <c r="F78371">
        <v>3932.03</v>
      </c>
      <c r="G78371">
        <v>2.5432155909288587E-4</v>
      </c>
    </row>
    <row r="78372" spans="4:7" x14ac:dyDescent="0.25">
      <c r="D78372" s="2">
        <v>8073370829</v>
      </c>
      <c r="E78372">
        <v>1</v>
      </c>
      <c r="F78372">
        <v>7684.03</v>
      </c>
      <c r="G78372">
        <v>1.3014004370102668E-4</v>
      </c>
    </row>
    <row r="78373" spans="4:7" x14ac:dyDescent="0.25">
      <c r="D78373" s="2">
        <v>8073439869</v>
      </c>
      <c r="E78373">
        <v>1</v>
      </c>
      <c r="F78373">
        <v>2094.2399999999998</v>
      </c>
      <c r="G78373">
        <v>4.7750019100007644E-4</v>
      </c>
    </row>
    <row r="78374" spans="4:7" x14ac:dyDescent="0.25">
      <c r="D78374" s="2">
        <v>8073486357</v>
      </c>
      <c r="E78374">
        <v>1</v>
      </c>
      <c r="F78374">
        <v>1731.85</v>
      </c>
      <c r="G78374">
        <v>5.7741721280711383E-4</v>
      </c>
    </row>
    <row r="78375" spans="4:7" x14ac:dyDescent="0.25">
      <c r="D78375" s="2">
        <v>8073539789</v>
      </c>
      <c r="E78375">
        <v>1</v>
      </c>
      <c r="F78375">
        <v>2299.61</v>
      </c>
      <c r="G78375">
        <v>4.3485634520636107E-4</v>
      </c>
    </row>
    <row r="78376" spans="4:7" x14ac:dyDescent="0.25">
      <c r="D78376" s="2">
        <v>8073585993</v>
      </c>
      <c r="E78376">
        <v>1</v>
      </c>
      <c r="F78376">
        <v>2004.27</v>
      </c>
      <c r="G78376">
        <v>4.9893477425696142E-4</v>
      </c>
    </row>
    <row r="78377" spans="4:7" x14ac:dyDescent="0.25">
      <c r="D78377" s="2">
        <v>8073698549</v>
      </c>
      <c r="E78377">
        <v>1</v>
      </c>
      <c r="F78377">
        <v>3458.43</v>
      </c>
      <c r="G78377">
        <v>2.8914854428165385E-4</v>
      </c>
    </row>
    <row r="78378" spans="4:7" x14ac:dyDescent="0.25">
      <c r="D78378" s="2">
        <v>8073699488</v>
      </c>
      <c r="E78378">
        <v>1</v>
      </c>
      <c r="F78378">
        <v>6779.3</v>
      </c>
      <c r="G78378">
        <v>1.4750785479326773E-4</v>
      </c>
    </row>
    <row r="78379" spans="4:7" x14ac:dyDescent="0.25">
      <c r="D78379" s="2">
        <v>8073749971</v>
      </c>
      <c r="E78379">
        <v>1</v>
      </c>
      <c r="F78379">
        <v>4775.7</v>
      </c>
      <c r="G78379">
        <v>2.0939338735682727E-4</v>
      </c>
    </row>
    <row r="78380" spans="4:7" x14ac:dyDescent="0.25">
      <c r="D78380" s="2">
        <v>8073758490</v>
      </c>
      <c r="E78380">
        <v>1</v>
      </c>
      <c r="F78380">
        <v>6842.02</v>
      </c>
      <c r="G78380">
        <v>1.4615566747831779E-4</v>
      </c>
    </row>
    <row r="78381" spans="4:7" x14ac:dyDescent="0.25">
      <c r="D78381" s="2">
        <v>8074128207</v>
      </c>
      <c r="E78381">
        <v>1</v>
      </c>
      <c r="F78381">
        <v>1691.66</v>
      </c>
      <c r="G78381">
        <v>5.9113533452348575E-4</v>
      </c>
    </row>
    <row r="78382" spans="4:7" x14ac:dyDescent="0.25">
      <c r="D78382" s="2">
        <v>8074157007</v>
      </c>
      <c r="E78382">
        <v>1</v>
      </c>
      <c r="F78382">
        <v>2449.46</v>
      </c>
      <c r="G78382">
        <v>4.0825324765458507E-4</v>
      </c>
    </row>
    <row r="78383" spans="4:7" x14ac:dyDescent="0.25">
      <c r="D78383" s="2">
        <v>8074204108</v>
      </c>
      <c r="E78383">
        <v>1</v>
      </c>
      <c r="F78383">
        <v>7781.16</v>
      </c>
      <c r="G78383">
        <v>1.2851554266973047E-4</v>
      </c>
    </row>
    <row r="78384" spans="4:7" x14ac:dyDescent="0.25">
      <c r="D78384" s="2">
        <v>8074289143</v>
      </c>
      <c r="E78384">
        <v>1</v>
      </c>
      <c r="F78384">
        <v>6825.05</v>
      </c>
      <c r="G78384">
        <v>1.4651907312034345E-4</v>
      </c>
    </row>
    <row r="78385" spans="4:7" x14ac:dyDescent="0.25">
      <c r="D78385" s="2">
        <v>8074512365</v>
      </c>
      <c r="E78385">
        <v>1</v>
      </c>
      <c r="F78385">
        <v>6804.75</v>
      </c>
      <c r="G78385">
        <v>1.4695617032220139E-4</v>
      </c>
    </row>
    <row r="78386" spans="4:7" x14ac:dyDescent="0.25">
      <c r="D78386" s="2">
        <v>8074557243</v>
      </c>
      <c r="E78386">
        <v>1</v>
      </c>
      <c r="F78386">
        <v>885.21</v>
      </c>
      <c r="G78386">
        <v>1.1296754442448684E-3</v>
      </c>
    </row>
    <row r="78387" spans="4:7" x14ac:dyDescent="0.25">
      <c r="D78387" s="2">
        <v>8074690469</v>
      </c>
      <c r="E78387">
        <v>1</v>
      </c>
      <c r="F78387">
        <v>7049.21</v>
      </c>
      <c r="G78387">
        <v>1.4185986798520686E-4</v>
      </c>
    </row>
    <row r="78388" spans="4:7" x14ac:dyDescent="0.25">
      <c r="D78388" s="2">
        <v>8074715456</v>
      </c>
      <c r="E78388">
        <v>1</v>
      </c>
      <c r="F78388">
        <v>1105.4000000000001</v>
      </c>
      <c r="G78388">
        <v>9.046499004885109E-4</v>
      </c>
    </row>
    <row r="78389" spans="4:7" x14ac:dyDescent="0.25">
      <c r="D78389" s="2">
        <v>8074752310</v>
      </c>
      <c r="E78389">
        <v>1</v>
      </c>
      <c r="F78389">
        <v>2588.75</v>
      </c>
      <c r="G78389">
        <v>3.8628681796233703E-4</v>
      </c>
    </row>
    <row r="78390" spans="4:7" x14ac:dyDescent="0.25">
      <c r="D78390" s="2">
        <v>8075098823</v>
      </c>
      <c r="E78390">
        <v>1</v>
      </c>
      <c r="F78390">
        <v>6642.09</v>
      </c>
      <c r="G78390">
        <v>1.505550210852307E-4</v>
      </c>
    </row>
    <row r="78391" spans="4:7" x14ac:dyDescent="0.25">
      <c r="D78391" s="2">
        <v>8075172643</v>
      </c>
      <c r="E78391">
        <v>1</v>
      </c>
      <c r="F78391">
        <v>5934.67</v>
      </c>
      <c r="G78391">
        <v>1.6850136570356904E-4</v>
      </c>
    </row>
    <row r="78392" spans="4:7" x14ac:dyDescent="0.25">
      <c r="D78392" s="2">
        <v>8075178821</v>
      </c>
      <c r="E78392">
        <v>1</v>
      </c>
      <c r="F78392">
        <v>6802.46</v>
      </c>
      <c r="G78392">
        <v>1.4700564207654289E-4</v>
      </c>
    </row>
    <row r="78393" spans="4:7" x14ac:dyDescent="0.25">
      <c r="D78393" s="2">
        <v>8075189687</v>
      </c>
      <c r="E78393">
        <v>1</v>
      </c>
      <c r="F78393">
        <v>746.68</v>
      </c>
      <c r="G78393">
        <v>1.3392617988964484E-3</v>
      </c>
    </row>
    <row r="78394" spans="4:7" x14ac:dyDescent="0.25">
      <c r="D78394" s="2">
        <v>8075495266</v>
      </c>
      <c r="E78394">
        <v>1</v>
      </c>
      <c r="F78394">
        <v>5913.61</v>
      </c>
      <c r="G78394">
        <v>1.6910144564825886E-4</v>
      </c>
    </row>
    <row r="78395" spans="4:7" x14ac:dyDescent="0.25">
      <c r="D78395" s="2">
        <v>8075565966</v>
      </c>
      <c r="E78395">
        <v>1</v>
      </c>
      <c r="F78395">
        <v>4395.25</v>
      </c>
      <c r="G78395">
        <v>2.275183436664581E-4</v>
      </c>
    </row>
    <row r="78396" spans="4:7" x14ac:dyDescent="0.25">
      <c r="D78396" s="2">
        <v>8075576494</v>
      </c>
      <c r="E78396">
        <v>1</v>
      </c>
      <c r="F78396">
        <v>5406.85</v>
      </c>
      <c r="G78396">
        <v>1.8495057195964376E-4</v>
      </c>
    </row>
    <row r="78397" spans="4:7" x14ac:dyDescent="0.25">
      <c r="D78397" s="2">
        <v>8075808877</v>
      </c>
      <c r="E78397">
        <v>1</v>
      </c>
      <c r="F78397">
        <v>1909.47</v>
      </c>
      <c r="G78397">
        <v>5.2370553085411139E-4</v>
      </c>
    </row>
    <row r="78398" spans="4:7" x14ac:dyDescent="0.25">
      <c r="D78398" s="2">
        <v>8075821022</v>
      </c>
      <c r="E78398">
        <v>1</v>
      </c>
      <c r="F78398">
        <v>7166.83</v>
      </c>
      <c r="G78398">
        <v>1.3953170369605531E-4</v>
      </c>
    </row>
    <row r="78399" spans="4:7" x14ac:dyDescent="0.25">
      <c r="D78399" s="2">
        <v>8076054475</v>
      </c>
      <c r="E78399">
        <v>1</v>
      </c>
      <c r="F78399">
        <v>6759.9</v>
      </c>
      <c r="G78399">
        <v>1.4793118241394104E-4</v>
      </c>
    </row>
    <row r="78400" spans="4:7" x14ac:dyDescent="0.25">
      <c r="D78400" s="2">
        <v>8076071705</v>
      </c>
      <c r="E78400">
        <v>1</v>
      </c>
      <c r="F78400">
        <v>1405.62</v>
      </c>
      <c r="G78400">
        <v>7.1142983167570191E-4</v>
      </c>
    </row>
    <row r="78401" spans="4:7" x14ac:dyDescent="0.25">
      <c r="D78401" s="2">
        <v>8076125262</v>
      </c>
      <c r="E78401">
        <v>1</v>
      </c>
      <c r="F78401">
        <v>6508.27</v>
      </c>
      <c r="G78401">
        <v>1.5365066292578517E-4</v>
      </c>
    </row>
    <row r="78402" spans="4:7" x14ac:dyDescent="0.25">
      <c r="D78402" s="2">
        <v>8076183519</v>
      </c>
      <c r="E78402">
        <v>1</v>
      </c>
      <c r="F78402">
        <v>5576.65</v>
      </c>
      <c r="G78402">
        <v>1.7931912528130689E-4</v>
      </c>
    </row>
    <row r="78403" spans="4:7" x14ac:dyDescent="0.25">
      <c r="D78403" s="2">
        <v>8076296897</v>
      </c>
      <c r="E78403">
        <v>1</v>
      </c>
      <c r="F78403">
        <v>7967.96</v>
      </c>
      <c r="G78403">
        <v>1.2550263806545214E-4</v>
      </c>
    </row>
    <row r="78404" spans="4:7" x14ac:dyDescent="0.25">
      <c r="D78404" s="2">
        <v>8076347910</v>
      </c>
      <c r="E78404">
        <v>1</v>
      </c>
      <c r="F78404">
        <v>6454.23</v>
      </c>
      <c r="G78404">
        <v>1.5493714974520586E-4</v>
      </c>
    </row>
    <row r="78405" spans="4:7" x14ac:dyDescent="0.25">
      <c r="D78405" s="2">
        <v>8076433742</v>
      </c>
      <c r="E78405">
        <v>1</v>
      </c>
      <c r="F78405">
        <v>2074.9</v>
      </c>
      <c r="G78405">
        <v>4.8195093739457324E-4</v>
      </c>
    </row>
    <row r="78406" spans="4:7" x14ac:dyDescent="0.25">
      <c r="D78406" s="2">
        <v>8076481117</v>
      </c>
      <c r="E78406">
        <v>1</v>
      </c>
      <c r="F78406">
        <v>9298.6200000000008</v>
      </c>
      <c r="G78406">
        <v>1.0754283969019058E-4</v>
      </c>
    </row>
    <row r="78407" spans="4:7" x14ac:dyDescent="0.25">
      <c r="D78407" s="2">
        <v>8076482420</v>
      </c>
      <c r="E78407">
        <v>1</v>
      </c>
      <c r="F78407">
        <v>3496.25</v>
      </c>
      <c r="G78407">
        <v>2.8602073650339652E-4</v>
      </c>
    </row>
    <row r="78408" spans="4:7" x14ac:dyDescent="0.25">
      <c r="D78408" s="2">
        <v>8076603689</v>
      </c>
      <c r="E78408">
        <v>1</v>
      </c>
      <c r="F78408">
        <v>5075.58</v>
      </c>
      <c r="G78408">
        <v>1.9702181819614703E-4</v>
      </c>
    </row>
    <row r="78409" spans="4:7" x14ac:dyDescent="0.25">
      <c r="D78409" s="2">
        <v>8076818654</v>
      </c>
      <c r="E78409">
        <v>1</v>
      </c>
      <c r="F78409">
        <v>1162.7</v>
      </c>
      <c r="G78409">
        <v>8.6006708523264815E-4</v>
      </c>
    </row>
    <row r="78410" spans="4:7" x14ac:dyDescent="0.25">
      <c r="D78410" s="2">
        <v>8076850527</v>
      </c>
      <c r="E78410">
        <v>1</v>
      </c>
      <c r="F78410">
        <v>7420.41</v>
      </c>
      <c r="G78410">
        <v>1.3476344299034689E-4</v>
      </c>
    </row>
    <row r="78411" spans="4:7" x14ac:dyDescent="0.25">
      <c r="D78411" s="2">
        <v>8076910925</v>
      </c>
      <c r="E78411">
        <v>1</v>
      </c>
      <c r="F78411">
        <v>5353.54</v>
      </c>
      <c r="G78411">
        <v>1.8679229070857787E-4</v>
      </c>
    </row>
    <row r="78412" spans="4:7" x14ac:dyDescent="0.25">
      <c r="D78412" s="2">
        <v>8077006350</v>
      </c>
      <c r="E78412">
        <v>1</v>
      </c>
      <c r="F78412">
        <v>5788.16</v>
      </c>
      <c r="G78412">
        <v>1.7276647501105705E-4</v>
      </c>
    </row>
    <row r="78413" spans="4:7" x14ac:dyDescent="0.25">
      <c r="D78413" s="2">
        <v>8077107761</v>
      </c>
      <c r="E78413">
        <v>1</v>
      </c>
      <c r="F78413">
        <v>4288.6499999999996</v>
      </c>
      <c r="G78413">
        <v>2.3317360941088689E-4</v>
      </c>
    </row>
    <row r="78414" spans="4:7" x14ac:dyDescent="0.25">
      <c r="D78414" s="2">
        <v>8077122955</v>
      </c>
      <c r="E78414">
        <v>1</v>
      </c>
      <c r="F78414">
        <v>9739.1</v>
      </c>
      <c r="G78414">
        <v>1.0267889230010987E-4</v>
      </c>
    </row>
    <row r="78415" spans="4:7" x14ac:dyDescent="0.25">
      <c r="D78415" s="2">
        <v>8077194053</v>
      </c>
      <c r="E78415">
        <v>1</v>
      </c>
      <c r="F78415">
        <v>8552.06</v>
      </c>
      <c r="G78415">
        <v>1.1693089150450301E-4</v>
      </c>
    </row>
    <row r="78416" spans="4:7" x14ac:dyDescent="0.25">
      <c r="D78416" s="2">
        <v>8077242483</v>
      </c>
      <c r="E78416">
        <v>1</v>
      </c>
      <c r="F78416">
        <v>3344.59</v>
      </c>
      <c r="G78416">
        <v>2.9899030972406184E-4</v>
      </c>
    </row>
    <row r="78417" spans="4:7" x14ac:dyDescent="0.25">
      <c r="D78417" s="2">
        <v>8077274730</v>
      </c>
      <c r="E78417">
        <v>1</v>
      </c>
      <c r="F78417">
        <v>6769.04</v>
      </c>
      <c r="G78417">
        <v>1.4773143606774372E-4</v>
      </c>
    </row>
    <row r="78418" spans="4:7" x14ac:dyDescent="0.25">
      <c r="D78418" s="2">
        <v>8077282104</v>
      </c>
      <c r="E78418">
        <v>1</v>
      </c>
      <c r="F78418">
        <v>763.66</v>
      </c>
      <c r="G78418">
        <v>1.3094832778985414E-3</v>
      </c>
    </row>
    <row r="78419" spans="4:7" x14ac:dyDescent="0.25">
      <c r="D78419" s="2">
        <v>8077326253</v>
      </c>
      <c r="E78419">
        <v>1</v>
      </c>
      <c r="F78419">
        <v>1251.71</v>
      </c>
      <c r="G78419">
        <v>7.9890709509391155E-4</v>
      </c>
    </row>
    <row r="78420" spans="4:7" x14ac:dyDescent="0.25">
      <c r="D78420" s="2">
        <v>8077367855</v>
      </c>
      <c r="E78420">
        <v>1</v>
      </c>
      <c r="F78420">
        <v>5867.48</v>
      </c>
      <c r="G78420">
        <v>1.7043091753188763E-4</v>
      </c>
    </row>
    <row r="78421" spans="4:7" x14ac:dyDescent="0.25">
      <c r="D78421" s="2">
        <v>8077376941</v>
      </c>
      <c r="E78421">
        <v>1</v>
      </c>
      <c r="F78421">
        <v>2737.54</v>
      </c>
      <c r="G78421">
        <v>3.652914660607699E-4</v>
      </c>
    </row>
    <row r="78422" spans="4:7" x14ac:dyDescent="0.25">
      <c r="D78422" s="2">
        <v>8077858979</v>
      </c>
      <c r="E78422">
        <v>1</v>
      </c>
      <c r="F78422">
        <v>8420.84</v>
      </c>
      <c r="G78422">
        <v>1.1875299851321245E-4</v>
      </c>
    </row>
    <row r="78423" spans="4:7" x14ac:dyDescent="0.25">
      <c r="D78423" s="2">
        <v>8077993422</v>
      </c>
      <c r="E78423">
        <v>1</v>
      </c>
      <c r="F78423">
        <v>9758.3700000000008</v>
      </c>
      <c r="G78423">
        <v>1.0247613074724568E-4</v>
      </c>
    </row>
    <row r="78424" spans="4:7" x14ac:dyDescent="0.25">
      <c r="D78424" s="2">
        <v>8078032703</v>
      </c>
      <c r="E78424">
        <v>1</v>
      </c>
      <c r="F78424">
        <v>6570.18</v>
      </c>
      <c r="G78424">
        <v>1.5220283158147874E-4</v>
      </c>
    </row>
    <row r="78425" spans="4:7" x14ac:dyDescent="0.25">
      <c r="D78425" s="2">
        <v>8078044934</v>
      </c>
      <c r="E78425">
        <v>1</v>
      </c>
      <c r="F78425">
        <v>6256.9</v>
      </c>
      <c r="G78425">
        <v>1.5982355479550578E-4</v>
      </c>
    </row>
    <row r="78426" spans="4:7" x14ac:dyDescent="0.25">
      <c r="D78426" s="2">
        <v>8078131841</v>
      </c>
      <c r="E78426">
        <v>1</v>
      </c>
      <c r="F78426">
        <v>6407.74</v>
      </c>
      <c r="G78426">
        <v>1.5606126340956405E-4</v>
      </c>
    </row>
    <row r="78427" spans="4:7" x14ac:dyDescent="0.25">
      <c r="D78427" s="2">
        <v>8078388033</v>
      </c>
      <c r="E78427">
        <v>1</v>
      </c>
      <c r="F78427">
        <v>6725.79</v>
      </c>
      <c r="G78427">
        <v>1.4868141883704367E-4</v>
      </c>
    </row>
    <row r="78428" spans="4:7" x14ac:dyDescent="0.25">
      <c r="D78428" s="2">
        <v>8078729035</v>
      </c>
      <c r="E78428">
        <v>1</v>
      </c>
      <c r="F78428">
        <v>4739.2299999999996</v>
      </c>
      <c r="G78428">
        <v>2.1100474127653651E-4</v>
      </c>
    </row>
    <row r="78429" spans="4:7" x14ac:dyDescent="0.25">
      <c r="D78429" s="2">
        <v>8078867909</v>
      </c>
      <c r="E78429">
        <v>1</v>
      </c>
      <c r="F78429">
        <v>5120.79</v>
      </c>
      <c r="G78429">
        <v>1.9528236854079157E-4</v>
      </c>
    </row>
    <row r="78430" spans="4:7" x14ac:dyDescent="0.25">
      <c r="D78430" s="2">
        <v>8079028332</v>
      </c>
      <c r="E78430">
        <v>1</v>
      </c>
      <c r="F78430">
        <v>3471.56</v>
      </c>
      <c r="G78430">
        <v>2.8805493783774441E-4</v>
      </c>
    </row>
    <row r="78431" spans="4:7" x14ac:dyDescent="0.25">
      <c r="D78431" s="2">
        <v>8079124818</v>
      </c>
      <c r="E78431">
        <v>1</v>
      </c>
      <c r="F78431">
        <v>5695.13</v>
      </c>
      <c r="G78431">
        <v>1.7558861694114093E-4</v>
      </c>
    </row>
    <row r="78432" spans="4:7" x14ac:dyDescent="0.25">
      <c r="D78432" s="2">
        <v>8079135519</v>
      </c>
      <c r="E78432">
        <v>1</v>
      </c>
      <c r="F78432">
        <v>7924.2</v>
      </c>
      <c r="G78432">
        <v>1.261957042982257E-4</v>
      </c>
    </row>
    <row r="78433" spans="4:7" x14ac:dyDescent="0.25">
      <c r="D78433" s="2">
        <v>8079171278</v>
      </c>
      <c r="E78433">
        <v>1</v>
      </c>
      <c r="F78433">
        <v>7118.51</v>
      </c>
      <c r="G78433">
        <v>1.4047883616093816E-4</v>
      </c>
    </row>
    <row r="78434" spans="4:7" x14ac:dyDescent="0.25">
      <c r="D78434" s="2">
        <v>8079256591</v>
      </c>
      <c r="E78434">
        <v>1</v>
      </c>
      <c r="F78434">
        <v>6932.34</v>
      </c>
      <c r="G78434">
        <v>1.442514360230456E-4</v>
      </c>
    </row>
    <row r="78435" spans="4:7" x14ac:dyDescent="0.25">
      <c r="D78435" s="2">
        <v>8079261303</v>
      </c>
      <c r="E78435">
        <v>1</v>
      </c>
      <c r="F78435">
        <v>4024.62</v>
      </c>
      <c r="G78435">
        <v>2.4847066306881148E-4</v>
      </c>
    </row>
    <row r="78436" spans="4:7" x14ac:dyDescent="0.25">
      <c r="D78436" s="2">
        <v>8079335559</v>
      </c>
      <c r="E78436">
        <v>1</v>
      </c>
      <c r="F78436">
        <v>4055.83</v>
      </c>
      <c r="G78436">
        <v>2.4655865753742145E-4</v>
      </c>
    </row>
    <row r="78437" spans="4:7" x14ac:dyDescent="0.25">
      <c r="D78437" s="2">
        <v>8079428509</v>
      </c>
      <c r="E78437">
        <v>1</v>
      </c>
      <c r="F78437">
        <v>1760.76</v>
      </c>
      <c r="G78437">
        <v>5.6793657284354485E-4</v>
      </c>
    </row>
    <row r="78438" spans="4:7" x14ac:dyDescent="0.25">
      <c r="D78438" s="2">
        <v>8079473019</v>
      </c>
      <c r="E78438">
        <v>1</v>
      </c>
      <c r="F78438">
        <v>7179</v>
      </c>
      <c r="G78438">
        <v>1.3929516645772391E-4</v>
      </c>
    </row>
    <row r="78439" spans="4:7" x14ac:dyDescent="0.25">
      <c r="D78439" s="2">
        <v>8079815002</v>
      </c>
      <c r="E78439">
        <v>1</v>
      </c>
      <c r="F78439">
        <v>1399.32</v>
      </c>
      <c r="G78439">
        <v>7.1463282165623305E-4</v>
      </c>
    </row>
    <row r="78440" spans="4:7" x14ac:dyDescent="0.25">
      <c r="D78440" s="2">
        <v>8079936296</v>
      </c>
      <c r="E78440">
        <v>1</v>
      </c>
      <c r="F78440">
        <v>9546.02</v>
      </c>
      <c r="G78440">
        <v>1.0475569923381681E-4</v>
      </c>
    </row>
    <row r="78441" spans="4:7" x14ac:dyDescent="0.25">
      <c r="D78441" s="2">
        <v>8079943137</v>
      </c>
      <c r="E78441">
        <v>1</v>
      </c>
      <c r="F78441">
        <v>9223.27</v>
      </c>
      <c r="G78441">
        <v>1.0842141669928343E-4</v>
      </c>
    </row>
    <row r="78442" spans="4:7" x14ac:dyDescent="0.25">
      <c r="D78442" s="2">
        <v>8080163870</v>
      </c>
      <c r="E78442">
        <v>1</v>
      </c>
      <c r="F78442">
        <v>6534.02</v>
      </c>
      <c r="G78442">
        <v>1.5304513913333597E-4</v>
      </c>
    </row>
    <row r="78443" spans="4:7" x14ac:dyDescent="0.25">
      <c r="D78443" s="2">
        <v>8080210334</v>
      </c>
      <c r="E78443">
        <v>1</v>
      </c>
      <c r="F78443">
        <v>8127.18</v>
      </c>
      <c r="G78443">
        <v>1.2304390944952617E-4</v>
      </c>
    </row>
    <row r="78444" spans="4:7" x14ac:dyDescent="0.25">
      <c r="D78444" s="2">
        <v>8080213052</v>
      </c>
      <c r="E78444">
        <v>1</v>
      </c>
      <c r="F78444">
        <v>4285.74</v>
      </c>
      <c r="G78444">
        <v>2.3333193334173331E-4</v>
      </c>
    </row>
    <row r="78445" spans="4:7" x14ac:dyDescent="0.25">
      <c r="D78445" s="2">
        <v>8080278745</v>
      </c>
      <c r="E78445">
        <v>1</v>
      </c>
      <c r="F78445">
        <v>9077.27</v>
      </c>
      <c r="G78445">
        <v>1.1016528097104085E-4</v>
      </c>
    </row>
    <row r="78446" spans="4:7" x14ac:dyDescent="0.25">
      <c r="D78446" s="2">
        <v>8080278863</v>
      </c>
      <c r="E78446">
        <v>1</v>
      </c>
      <c r="F78446">
        <v>3392.95</v>
      </c>
      <c r="G78446">
        <v>2.9472877584402955E-4</v>
      </c>
    </row>
    <row r="78447" spans="4:7" x14ac:dyDescent="0.25">
      <c r="D78447" s="2">
        <v>8080533177</v>
      </c>
      <c r="E78447">
        <v>1</v>
      </c>
      <c r="F78447">
        <v>5470.47</v>
      </c>
      <c r="G78447">
        <v>1.8279964975587105E-4</v>
      </c>
    </row>
    <row r="78448" spans="4:7" x14ac:dyDescent="0.25">
      <c r="D78448" s="2">
        <v>8080589011</v>
      </c>
      <c r="E78448">
        <v>1</v>
      </c>
      <c r="F78448">
        <v>2009.58</v>
      </c>
      <c r="G78448">
        <v>4.9761641736084162E-4</v>
      </c>
    </row>
    <row r="78449" spans="4:7" x14ac:dyDescent="0.25">
      <c r="D78449" s="2">
        <v>8080630353</v>
      </c>
      <c r="E78449">
        <v>1</v>
      </c>
      <c r="F78449">
        <v>2802.99</v>
      </c>
      <c r="G78449">
        <v>3.5676188641415061E-4</v>
      </c>
    </row>
    <row r="78450" spans="4:7" x14ac:dyDescent="0.25">
      <c r="D78450" s="2">
        <v>8080749058</v>
      </c>
      <c r="E78450">
        <v>1</v>
      </c>
      <c r="F78450">
        <v>2891.39</v>
      </c>
      <c r="G78450">
        <v>3.4585441604211123E-4</v>
      </c>
    </row>
    <row r="78451" spans="4:7" x14ac:dyDescent="0.25">
      <c r="D78451" s="2">
        <v>8080759047</v>
      </c>
      <c r="E78451">
        <v>1</v>
      </c>
      <c r="F78451">
        <v>8985.1299999999992</v>
      </c>
      <c r="G78451">
        <v>1.1129499517536197E-4</v>
      </c>
    </row>
    <row r="78452" spans="4:7" x14ac:dyDescent="0.25">
      <c r="D78452" s="2">
        <v>8080790232</v>
      </c>
      <c r="E78452">
        <v>1</v>
      </c>
      <c r="F78452">
        <v>7943.04</v>
      </c>
      <c r="G78452">
        <v>1.258963822415599E-4</v>
      </c>
    </row>
    <row r="78453" spans="4:7" x14ac:dyDescent="0.25">
      <c r="D78453" s="2">
        <v>8080836961</v>
      </c>
      <c r="E78453">
        <v>1</v>
      </c>
      <c r="F78453">
        <v>3226.54</v>
      </c>
      <c r="G78453">
        <v>3.0992952202669115E-4</v>
      </c>
    </row>
    <row r="78454" spans="4:7" x14ac:dyDescent="0.25">
      <c r="D78454" s="2">
        <v>8080875896</v>
      </c>
      <c r="E78454">
        <v>1</v>
      </c>
      <c r="F78454">
        <v>5557.76</v>
      </c>
      <c r="G78454">
        <v>1.7992860432980193E-4</v>
      </c>
    </row>
    <row r="78455" spans="4:7" x14ac:dyDescent="0.25">
      <c r="D78455" s="2">
        <v>8080947038</v>
      </c>
      <c r="E78455">
        <v>1</v>
      </c>
      <c r="F78455">
        <v>3856.13</v>
      </c>
      <c r="G78455">
        <v>2.5932735670218586E-4</v>
      </c>
    </row>
    <row r="78456" spans="4:7" x14ac:dyDescent="0.25">
      <c r="D78456" s="2">
        <v>8081188092</v>
      </c>
      <c r="E78456">
        <v>1</v>
      </c>
      <c r="F78456">
        <v>7187.71</v>
      </c>
      <c r="G78456">
        <v>1.3912636987301936E-4</v>
      </c>
    </row>
    <row r="78457" spans="4:7" x14ac:dyDescent="0.25">
      <c r="D78457" s="2">
        <v>8081331906</v>
      </c>
      <c r="E78457">
        <v>1</v>
      </c>
      <c r="F78457">
        <v>4517.8100000000004</v>
      </c>
      <c r="G78457">
        <v>2.2134618321708967E-4</v>
      </c>
    </row>
    <row r="78458" spans="4:7" x14ac:dyDescent="0.25">
      <c r="D78458" s="2">
        <v>8081347679</v>
      </c>
      <c r="E78458">
        <v>1</v>
      </c>
      <c r="F78458">
        <v>3570.06</v>
      </c>
      <c r="G78458">
        <v>2.8010733713158885E-4</v>
      </c>
    </row>
    <row r="78459" spans="4:7" x14ac:dyDescent="0.25">
      <c r="D78459" s="2">
        <v>8081577884</v>
      </c>
      <c r="E78459">
        <v>1</v>
      </c>
      <c r="F78459">
        <v>7258.74</v>
      </c>
      <c r="G78459">
        <v>1.3776495645249727E-4</v>
      </c>
    </row>
    <row r="78460" spans="4:7" x14ac:dyDescent="0.25">
      <c r="D78460" s="2">
        <v>8081641599</v>
      </c>
      <c r="E78460">
        <v>1</v>
      </c>
      <c r="F78460">
        <v>7850.76</v>
      </c>
      <c r="G78460">
        <v>1.2737620306823799E-4</v>
      </c>
    </row>
    <row r="78461" spans="4:7" x14ac:dyDescent="0.25">
      <c r="D78461" s="2">
        <v>8081813586</v>
      </c>
      <c r="E78461">
        <v>1</v>
      </c>
      <c r="F78461">
        <v>7246.22</v>
      </c>
      <c r="G78461">
        <v>1.3800298638462537E-4</v>
      </c>
    </row>
    <row r="78462" spans="4:7" x14ac:dyDescent="0.25">
      <c r="D78462" s="2">
        <v>8081855521</v>
      </c>
      <c r="E78462">
        <v>1</v>
      </c>
      <c r="F78462">
        <v>3922.11</v>
      </c>
      <c r="G78462">
        <v>2.5496480210906883E-4</v>
      </c>
    </row>
    <row r="78463" spans="4:7" x14ac:dyDescent="0.25">
      <c r="D78463" s="2">
        <v>8081880878</v>
      </c>
      <c r="E78463">
        <v>1</v>
      </c>
      <c r="F78463">
        <v>9142.57</v>
      </c>
      <c r="G78463">
        <v>1.0937843516647945E-4</v>
      </c>
    </row>
    <row r="78464" spans="4:7" x14ac:dyDescent="0.25">
      <c r="D78464" s="2">
        <v>8081906528</v>
      </c>
      <c r="E78464">
        <v>1</v>
      </c>
      <c r="F78464">
        <v>3878.58</v>
      </c>
      <c r="G78464">
        <v>2.5782631787922382E-4</v>
      </c>
    </row>
    <row r="78465" spans="4:7" x14ac:dyDescent="0.25">
      <c r="D78465" s="2">
        <v>8082080352</v>
      </c>
      <c r="E78465">
        <v>1</v>
      </c>
      <c r="F78465">
        <v>4811.79</v>
      </c>
      <c r="G78465">
        <v>2.078228684127944E-4</v>
      </c>
    </row>
    <row r="78466" spans="4:7" x14ac:dyDescent="0.25">
      <c r="D78466" s="2">
        <v>8082081581</v>
      </c>
      <c r="E78466">
        <v>1</v>
      </c>
      <c r="F78466">
        <v>8759.56</v>
      </c>
      <c r="G78466">
        <v>1.1416098525496715E-4</v>
      </c>
    </row>
    <row r="78467" spans="4:7" x14ac:dyDescent="0.25">
      <c r="D78467" s="2">
        <v>8082190219</v>
      </c>
      <c r="E78467">
        <v>1</v>
      </c>
      <c r="F78467">
        <v>6296.32</v>
      </c>
      <c r="G78467">
        <v>1.5882293149014029E-4</v>
      </c>
    </row>
    <row r="78468" spans="4:7" x14ac:dyDescent="0.25">
      <c r="D78468" s="2">
        <v>8082236276</v>
      </c>
      <c r="E78468">
        <v>1</v>
      </c>
      <c r="F78468">
        <v>7588.42</v>
      </c>
      <c r="G78468">
        <v>1.317797380745926E-4</v>
      </c>
    </row>
    <row r="78469" spans="4:7" x14ac:dyDescent="0.25">
      <c r="D78469" s="2">
        <v>8082270559</v>
      </c>
      <c r="E78469">
        <v>1</v>
      </c>
      <c r="F78469">
        <v>3061.97</v>
      </c>
      <c r="G78469">
        <v>3.2658713181383229E-4</v>
      </c>
    </row>
    <row r="78470" spans="4:7" x14ac:dyDescent="0.25">
      <c r="D78470" s="2">
        <v>8082289616</v>
      </c>
      <c r="E78470">
        <v>1</v>
      </c>
      <c r="F78470">
        <v>794.82</v>
      </c>
      <c r="G78470">
        <v>1.2581464985782945E-3</v>
      </c>
    </row>
    <row r="78471" spans="4:7" x14ac:dyDescent="0.25">
      <c r="D78471" s="2">
        <v>8082491151</v>
      </c>
      <c r="E78471">
        <v>1</v>
      </c>
      <c r="F78471">
        <v>1820.27</v>
      </c>
      <c r="G78471">
        <v>5.4936904964648101E-4</v>
      </c>
    </row>
    <row r="78472" spans="4:7" x14ac:dyDescent="0.25">
      <c r="D78472" s="2">
        <v>8082537526</v>
      </c>
      <c r="E78472">
        <v>1</v>
      </c>
      <c r="F78472">
        <v>584.41999999999996</v>
      </c>
      <c r="G78472">
        <v>1.71109818281373E-3</v>
      </c>
    </row>
    <row r="78473" spans="4:7" x14ac:dyDescent="0.25">
      <c r="D78473" s="2">
        <v>8082585373</v>
      </c>
      <c r="E78473">
        <v>1</v>
      </c>
      <c r="F78473">
        <v>9854.34</v>
      </c>
      <c r="G78473">
        <v>1.0147813044810713E-4</v>
      </c>
    </row>
    <row r="78474" spans="4:7" x14ac:dyDescent="0.25">
      <c r="D78474" s="2">
        <v>8082606604</v>
      </c>
      <c r="E78474">
        <v>1</v>
      </c>
      <c r="F78474">
        <v>9297.27</v>
      </c>
      <c r="G78474">
        <v>1.0755845533151129E-4</v>
      </c>
    </row>
    <row r="78475" spans="4:7" x14ac:dyDescent="0.25">
      <c r="D78475" s="2">
        <v>8082647081</v>
      </c>
      <c r="E78475">
        <v>1</v>
      </c>
      <c r="F78475">
        <v>1884.64</v>
      </c>
      <c r="G78475">
        <v>5.3060531454283044E-4</v>
      </c>
    </row>
    <row r="78476" spans="4:7" x14ac:dyDescent="0.25">
      <c r="D78476" s="2">
        <v>8082704122</v>
      </c>
      <c r="E78476">
        <v>1</v>
      </c>
      <c r="F78476">
        <v>1999.84</v>
      </c>
      <c r="G78476">
        <v>5.0004000320025602E-4</v>
      </c>
    </row>
    <row r="78477" spans="4:7" x14ac:dyDescent="0.25">
      <c r="D78477" s="2">
        <v>8082717646</v>
      </c>
      <c r="E78477">
        <v>1</v>
      </c>
      <c r="F78477">
        <v>4554</v>
      </c>
      <c r="G78477">
        <v>2.1958717610891525E-4</v>
      </c>
    </row>
    <row r="78478" spans="4:7" x14ac:dyDescent="0.25">
      <c r="D78478" s="2">
        <v>8082746487</v>
      </c>
      <c r="E78478">
        <v>1</v>
      </c>
      <c r="F78478">
        <v>9967.77</v>
      </c>
      <c r="G78478">
        <v>1.0032334213169043E-4</v>
      </c>
    </row>
    <row r="78479" spans="4:7" x14ac:dyDescent="0.25">
      <c r="D78479" s="2">
        <v>8082927302</v>
      </c>
      <c r="E78479">
        <v>1</v>
      </c>
      <c r="F78479">
        <v>1394.38</v>
      </c>
      <c r="G78479">
        <v>7.1716461796640792E-4</v>
      </c>
    </row>
    <row r="78480" spans="4:7" x14ac:dyDescent="0.25">
      <c r="D78480" s="2">
        <v>8082964578</v>
      </c>
      <c r="E78480">
        <v>1</v>
      </c>
      <c r="F78480">
        <v>4306.72</v>
      </c>
      <c r="G78480">
        <v>2.3219526693167886E-4</v>
      </c>
    </row>
    <row r="78481" spans="4:7" x14ac:dyDescent="0.25">
      <c r="D78481" s="2">
        <v>8083041602</v>
      </c>
      <c r="E78481">
        <v>1</v>
      </c>
      <c r="F78481">
        <v>7477.71</v>
      </c>
      <c r="G78481">
        <v>1.3373078121510463E-4</v>
      </c>
    </row>
    <row r="78482" spans="4:7" x14ac:dyDescent="0.25">
      <c r="D78482" s="2">
        <v>8083052606</v>
      </c>
      <c r="E78482">
        <v>1</v>
      </c>
      <c r="F78482">
        <v>2777.51</v>
      </c>
      <c r="G78482">
        <v>3.6003470734578813E-4</v>
      </c>
    </row>
    <row r="78483" spans="4:7" x14ac:dyDescent="0.25">
      <c r="D78483" s="2">
        <v>8083068070</v>
      </c>
      <c r="E78483">
        <v>1</v>
      </c>
      <c r="F78483">
        <v>2997.67</v>
      </c>
      <c r="G78483">
        <v>3.3359242344887862E-4</v>
      </c>
    </row>
    <row r="78484" spans="4:7" x14ac:dyDescent="0.25">
      <c r="D78484" s="2">
        <v>8083543627</v>
      </c>
      <c r="E78484">
        <v>1</v>
      </c>
      <c r="F78484">
        <v>1837.56</v>
      </c>
      <c r="G78484">
        <v>5.4419991728161263E-4</v>
      </c>
    </row>
    <row r="78485" spans="4:7" x14ac:dyDescent="0.25">
      <c r="D78485" s="2">
        <v>8083809783</v>
      </c>
      <c r="E78485">
        <v>1</v>
      </c>
      <c r="F78485">
        <v>3992.81</v>
      </c>
      <c r="G78485">
        <v>2.5045018420611048E-4</v>
      </c>
    </row>
    <row r="78486" spans="4:7" x14ac:dyDescent="0.25">
      <c r="D78486" s="2">
        <v>8083817728</v>
      </c>
      <c r="E78486">
        <v>1</v>
      </c>
      <c r="F78486">
        <v>6982.38</v>
      </c>
      <c r="G78486">
        <v>1.4321764212202716E-4</v>
      </c>
    </row>
    <row r="78487" spans="4:7" x14ac:dyDescent="0.25">
      <c r="D78487" s="2">
        <v>8083925825</v>
      </c>
      <c r="E78487">
        <v>1</v>
      </c>
      <c r="F78487">
        <v>767.25</v>
      </c>
      <c r="G78487">
        <v>1.3033561420658195E-3</v>
      </c>
    </row>
    <row r="78488" spans="4:7" x14ac:dyDescent="0.25">
      <c r="D78488" s="2">
        <v>8083928479</v>
      </c>
      <c r="E78488">
        <v>1</v>
      </c>
      <c r="F78488">
        <v>5065.1099999999997</v>
      </c>
      <c r="G78488">
        <v>1.9742907853926173E-4</v>
      </c>
    </row>
    <row r="78489" spans="4:7" x14ac:dyDescent="0.25">
      <c r="D78489" s="2">
        <v>8083964715</v>
      </c>
      <c r="E78489">
        <v>1</v>
      </c>
      <c r="F78489">
        <v>8613.83</v>
      </c>
      <c r="G78489">
        <v>1.1609237702624733E-4</v>
      </c>
    </row>
    <row r="78490" spans="4:7" x14ac:dyDescent="0.25">
      <c r="D78490" s="2">
        <v>8084064247</v>
      </c>
      <c r="E78490">
        <v>1</v>
      </c>
      <c r="F78490">
        <v>4285.58</v>
      </c>
      <c r="G78490">
        <v>2.333406446735331E-4</v>
      </c>
    </row>
    <row r="78491" spans="4:7" x14ac:dyDescent="0.25">
      <c r="D78491" s="2">
        <v>8084147098</v>
      </c>
      <c r="E78491">
        <v>1</v>
      </c>
      <c r="F78491">
        <v>5330.12</v>
      </c>
      <c r="G78491">
        <v>1.8761303685470496E-4</v>
      </c>
    </row>
    <row r="78492" spans="4:7" x14ac:dyDescent="0.25">
      <c r="D78492" s="2">
        <v>8084258931</v>
      </c>
      <c r="E78492">
        <v>1</v>
      </c>
      <c r="F78492">
        <v>5331.93</v>
      </c>
      <c r="G78492">
        <v>1.8754934892243521E-4</v>
      </c>
    </row>
    <row r="78493" spans="4:7" x14ac:dyDescent="0.25">
      <c r="D78493" s="2">
        <v>8084298645</v>
      </c>
      <c r="E78493">
        <v>1</v>
      </c>
      <c r="F78493">
        <v>5579.36</v>
      </c>
      <c r="G78493">
        <v>1.7923202661237133E-4</v>
      </c>
    </row>
    <row r="78494" spans="4:7" x14ac:dyDescent="0.25">
      <c r="D78494" s="2">
        <v>8084379777</v>
      </c>
      <c r="E78494">
        <v>1</v>
      </c>
      <c r="F78494">
        <v>2151.6799999999998</v>
      </c>
      <c r="G78494">
        <v>4.6475312314098752E-4</v>
      </c>
    </row>
    <row r="78495" spans="4:7" x14ac:dyDescent="0.25">
      <c r="D78495" s="2">
        <v>8084409931</v>
      </c>
      <c r="E78495">
        <v>1</v>
      </c>
      <c r="F78495">
        <v>7655.28</v>
      </c>
      <c r="G78495">
        <v>1.3062879476648798E-4</v>
      </c>
    </row>
    <row r="78496" spans="4:7" x14ac:dyDescent="0.25">
      <c r="D78496" s="2">
        <v>8084417668</v>
      </c>
      <c r="E78496">
        <v>1</v>
      </c>
      <c r="F78496">
        <v>6667.06</v>
      </c>
      <c r="G78496">
        <v>1.4999115052211919E-4</v>
      </c>
    </row>
    <row r="78497" spans="4:7" x14ac:dyDescent="0.25">
      <c r="D78497" s="2">
        <v>8084559648</v>
      </c>
      <c r="E78497">
        <v>1</v>
      </c>
      <c r="F78497">
        <v>509.03</v>
      </c>
      <c r="G78497">
        <v>1.9645207551617786E-3</v>
      </c>
    </row>
    <row r="78498" spans="4:7" x14ac:dyDescent="0.25">
      <c r="D78498" s="2">
        <v>8084560799</v>
      </c>
      <c r="E78498">
        <v>1</v>
      </c>
      <c r="F78498">
        <v>7181.22</v>
      </c>
      <c r="G78498">
        <v>1.3925210479556399E-4</v>
      </c>
    </row>
    <row r="78499" spans="4:7" x14ac:dyDescent="0.25">
      <c r="D78499" s="2">
        <v>8084561031</v>
      </c>
      <c r="E78499">
        <v>1</v>
      </c>
      <c r="F78499">
        <v>2786.32</v>
      </c>
      <c r="G78499">
        <v>3.5889632203049183E-4</v>
      </c>
    </row>
    <row r="78500" spans="4:7" x14ac:dyDescent="0.25">
      <c r="D78500" s="2">
        <v>8084609411</v>
      </c>
      <c r="E78500">
        <v>1</v>
      </c>
      <c r="F78500">
        <v>5845.02</v>
      </c>
      <c r="G78500">
        <v>1.7108581322219598E-4</v>
      </c>
    </row>
    <row r="78501" spans="4:7" x14ac:dyDescent="0.25">
      <c r="D78501" s="2">
        <v>8084682242</v>
      </c>
      <c r="E78501">
        <v>1</v>
      </c>
      <c r="F78501">
        <v>9941.42</v>
      </c>
      <c r="G78501">
        <v>1.0058925183726268E-4</v>
      </c>
    </row>
    <row r="78502" spans="4:7" x14ac:dyDescent="0.25">
      <c r="D78502" s="2">
        <v>8084721810</v>
      </c>
      <c r="E78502">
        <v>1</v>
      </c>
      <c r="F78502">
        <v>8081.72</v>
      </c>
      <c r="G78502">
        <v>1.2373603638829358E-4</v>
      </c>
    </row>
    <row r="78503" spans="4:7" x14ac:dyDescent="0.25">
      <c r="D78503" s="2">
        <v>8084726570</v>
      </c>
      <c r="E78503">
        <v>1</v>
      </c>
      <c r="F78503">
        <v>2490.81</v>
      </c>
      <c r="G78503">
        <v>4.0147582513318963E-4</v>
      </c>
    </row>
    <row r="78504" spans="4:7" x14ac:dyDescent="0.25">
      <c r="D78504" s="2">
        <v>8084819775</v>
      </c>
      <c r="E78504">
        <v>1</v>
      </c>
      <c r="F78504">
        <v>8571.39</v>
      </c>
      <c r="G78504">
        <v>1.1666719166902919E-4</v>
      </c>
    </row>
    <row r="78505" spans="4:7" x14ac:dyDescent="0.25">
      <c r="D78505" s="2">
        <v>8084968776</v>
      </c>
      <c r="E78505">
        <v>1</v>
      </c>
      <c r="F78505">
        <v>9970.2999999999993</v>
      </c>
      <c r="G78505">
        <v>1.0029788471761131E-4</v>
      </c>
    </row>
    <row r="78506" spans="4:7" x14ac:dyDescent="0.25">
      <c r="D78506" s="2">
        <v>8085113586</v>
      </c>
      <c r="E78506">
        <v>1</v>
      </c>
      <c r="F78506">
        <v>9964.65</v>
      </c>
      <c r="G78506">
        <v>1.0035475405558651E-4</v>
      </c>
    </row>
    <row r="78507" spans="4:7" x14ac:dyDescent="0.25">
      <c r="D78507" s="2">
        <v>8085153464</v>
      </c>
      <c r="E78507">
        <v>1</v>
      </c>
      <c r="F78507">
        <v>5491.56</v>
      </c>
      <c r="G78507">
        <v>1.8209761889153537E-4</v>
      </c>
    </row>
    <row r="78508" spans="4:7" x14ac:dyDescent="0.25">
      <c r="D78508" s="2">
        <v>8085233507</v>
      </c>
      <c r="E78508">
        <v>1</v>
      </c>
      <c r="F78508">
        <v>8673.3799999999992</v>
      </c>
      <c r="G78508">
        <v>1.1529530586691694E-4</v>
      </c>
    </row>
    <row r="78509" spans="4:7" x14ac:dyDescent="0.25">
      <c r="D78509" s="2">
        <v>8085607119</v>
      </c>
      <c r="E78509">
        <v>1</v>
      </c>
      <c r="F78509">
        <v>1701.19</v>
      </c>
      <c r="G78509">
        <v>5.8782381744543525E-4</v>
      </c>
    </row>
    <row r="78510" spans="4:7" x14ac:dyDescent="0.25">
      <c r="D78510" s="2">
        <v>8085629084</v>
      </c>
      <c r="E78510">
        <v>1</v>
      </c>
      <c r="F78510">
        <v>7120.12</v>
      </c>
      <c r="G78510">
        <v>1.4044707111677892E-4</v>
      </c>
    </row>
    <row r="78511" spans="4:7" x14ac:dyDescent="0.25">
      <c r="D78511" s="2">
        <v>8085703223</v>
      </c>
      <c r="E78511">
        <v>1</v>
      </c>
      <c r="F78511">
        <v>4577.1099999999997</v>
      </c>
      <c r="G78511">
        <v>2.1847847222373945E-4</v>
      </c>
    </row>
    <row r="78512" spans="4:7" x14ac:dyDescent="0.25">
      <c r="D78512" s="2">
        <v>8085749988</v>
      </c>
      <c r="E78512">
        <v>1</v>
      </c>
      <c r="F78512">
        <v>8033.5</v>
      </c>
      <c r="G78512">
        <v>1.2447874525424785E-4</v>
      </c>
    </row>
    <row r="78513" spans="4:7" x14ac:dyDescent="0.25">
      <c r="D78513" s="2">
        <v>8085904931</v>
      </c>
      <c r="E78513">
        <v>1</v>
      </c>
      <c r="F78513">
        <v>8843.16</v>
      </c>
      <c r="G78513">
        <v>1.1308174905802903E-4</v>
      </c>
    </row>
    <row r="78514" spans="4:7" x14ac:dyDescent="0.25">
      <c r="D78514" s="2">
        <v>8085968693</v>
      </c>
      <c r="E78514">
        <v>1</v>
      </c>
      <c r="F78514">
        <v>5155.9799999999996</v>
      </c>
      <c r="G78514">
        <v>1.9394954984309484E-4</v>
      </c>
    </row>
    <row r="78515" spans="4:7" x14ac:dyDescent="0.25">
      <c r="D78515" s="2">
        <v>8086098792</v>
      </c>
      <c r="E78515">
        <v>1</v>
      </c>
      <c r="F78515">
        <v>8340.33</v>
      </c>
      <c r="G78515">
        <v>1.1989933252041586E-4</v>
      </c>
    </row>
    <row r="78516" spans="4:7" x14ac:dyDescent="0.25">
      <c r="D78516" s="2">
        <v>8086281936</v>
      </c>
      <c r="E78516">
        <v>1</v>
      </c>
      <c r="F78516">
        <v>9728.76</v>
      </c>
      <c r="G78516">
        <v>1.027880223173354E-4</v>
      </c>
    </row>
    <row r="78517" spans="4:7" x14ac:dyDescent="0.25">
      <c r="D78517" s="2">
        <v>8086299919</v>
      </c>
      <c r="E78517">
        <v>1</v>
      </c>
      <c r="F78517">
        <v>7123.23</v>
      </c>
      <c r="G78517">
        <v>1.4038575196926114E-4</v>
      </c>
    </row>
    <row r="78518" spans="4:7" x14ac:dyDescent="0.25">
      <c r="D78518" s="2">
        <v>8086328265</v>
      </c>
      <c r="E78518">
        <v>1</v>
      </c>
      <c r="F78518">
        <v>1366.18</v>
      </c>
      <c r="G78518">
        <v>7.3196796908167291E-4</v>
      </c>
    </row>
    <row r="78519" spans="4:7" x14ac:dyDescent="0.25">
      <c r="D78519" s="2">
        <v>8086453835</v>
      </c>
      <c r="E78519">
        <v>1</v>
      </c>
      <c r="F78519">
        <v>7718.28</v>
      </c>
      <c r="G78519">
        <v>1.295625450229844E-4</v>
      </c>
    </row>
    <row r="78520" spans="4:7" x14ac:dyDescent="0.25">
      <c r="D78520" s="2">
        <v>8086568906</v>
      </c>
      <c r="E78520">
        <v>1</v>
      </c>
      <c r="F78520">
        <v>4044.19</v>
      </c>
      <c r="G78520">
        <v>2.4726830341798977E-4</v>
      </c>
    </row>
    <row r="78521" spans="4:7" x14ac:dyDescent="0.25">
      <c r="D78521" s="2">
        <v>8086664758</v>
      </c>
      <c r="E78521">
        <v>1</v>
      </c>
      <c r="F78521">
        <v>5556.97</v>
      </c>
      <c r="G78521">
        <v>1.7995418366483892E-4</v>
      </c>
    </row>
    <row r="78522" spans="4:7" x14ac:dyDescent="0.25">
      <c r="D78522" s="2">
        <v>8086714512</v>
      </c>
      <c r="E78522">
        <v>1</v>
      </c>
      <c r="F78522">
        <v>1940.23</v>
      </c>
      <c r="G78522">
        <v>5.1540281306855376E-4</v>
      </c>
    </row>
    <row r="78523" spans="4:7" x14ac:dyDescent="0.25">
      <c r="D78523" s="2">
        <v>8086821503</v>
      </c>
      <c r="E78523">
        <v>1</v>
      </c>
      <c r="F78523">
        <v>6748.42</v>
      </c>
      <c r="G78523">
        <v>1.4818283390778878E-4</v>
      </c>
    </row>
    <row r="78524" spans="4:7" x14ac:dyDescent="0.25">
      <c r="D78524" s="2">
        <v>8086861387</v>
      </c>
      <c r="E78524">
        <v>1</v>
      </c>
      <c r="F78524">
        <v>2561.71</v>
      </c>
      <c r="G78524">
        <v>3.9036424888063049E-4</v>
      </c>
    </row>
    <row r="78525" spans="4:7" x14ac:dyDescent="0.25">
      <c r="D78525" s="2">
        <v>8086863912</v>
      </c>
      <c r="E78525">
        <v>1</v>
      </c>
      <c r="F78525">
        <v>2375.2399999999998</v>
      </c>
      <c r="G78525">
        <v>4.2101008740169421E-4</v>
      </c>
    </row>
    <row r="78526" spans="4:7" x14ac:dyDescent="0.25">
      <c r="D78526" s="2">
        <v>8086999316</v>
      </c>
      <c r="E78526">
        <v>1</v>
      </c>
      <c r="F78526">
        <v>6372.61</v>
      </c>
      <c r="G78526">
        <v>1.5692157530431018E-4</v>
      </c>
    </row>
    <row r="78527" spans="4:7" x14ac:dyDescent="0.25">
      <c r="D78527" s="2">
        <v>8087251625</v>
      </c>
      <c r="E78527">
        <v>1</v>
      </c>
      <c r="F78527">
        <v>6411.74</v>
      </c>
      <c r="G78527">
        <v>1.5596390371412441E-4</v>
      </c>
    </row>
    <row r="78528" spans="4:7" x14ac:dyDescent="0.25">
      <c r="D78528" s="2">
        <v>8087284096</v>
      </c>
      <c r="E78528">
        <v>1</v>
      </c>
      <c r="F78528">
        <v>9139.4599999999991</v>
      </c>
      <c r="G78528">
        <v>1.0941565475421963E-4</v>
      </c>
    </row>
    <row r="78529" spans="4:7" x14ac:dyDescent="0.25">
      <c r="D78529" s="2">
        <v>8087340355</v>
      </c>
      <c r="E78529">
        <v>1</v>
      </c>
      <c r="F78529">
        <v>5092.87</v>
      </c>
      <c r="G78529">
        <v>1.9635294048346021E-4</v>
      </c>
    </row>
    <row r="78530" spans="4:7" x14ac:dyDescent="0.25">
      <c r="D78530" s="2">
        <v>8087393736</v>
      </c>
      <c r="E78530">
        <v>1</v>
      </c>
      <c r="F78530">
        <v>853.57</v>
      </c>
      <c r="G78530">
        <v>1.1715500779080801E-3</v>
      </c>
    </row>
    <row r="78531" spans="4:7" x14ac:dyDescent="0.25">
      <c r="D78531" s="2">
        <v>8087485531</v>
      </c>
      <c r="E78531">
        <v>1</v>
      </c>
      <c r="F78531">
        <v>5425.6</v>
      </c>
      <c r="G78531">
        <v>1.8431141256266588E-4</v>
      </c>
    </row>
    <row r="78532" spans="4:7" x14ac:dyDescent="0.25">
      <c r="D78532" s="2">
        <v>8087528288</v>
      </c>
      <c r="E78532">
        <v>1</v>
      </c>
      <c r="F78532">
        <v>4756.1400000000003</v>
      </c>
      <c r="G78532">
        <v>2.1025453413902869E-4</v>
      </c>
    </row>
    <row r="78533" spans="4:7" x14ac:dyDescent="0.25">
      <c r="D78533" s="2">
        <v>8087621275</v>
      </c>
      <c r="E78533">
        <v>1</v>
      </c>
      <c r="F78533">
        <v>2406.71</v>
      </c>
      <c r="G78533">
        <v>4.1550498398228289E-4</v>
      </c>
    </row>
    <row r="78534" spans="4:7" x14ac:dyDescent="0.25">
      <c r="D78534" s="2">
        <v>8088160801</v>
      </c>
      <c r="E78534">
        <v>1</v>
      </c>
      <c r="F78534">
        <v>9487.06</v>
      </c>
      <c r="G78534">
        <v>1.054067329604746E-4</v>
      </c>
    </row>
    <row r="78535" spans="4:7" x14ac:dyDescent="0.25">
      <c r="D78535" s="2">
        <v>8088160802</v>
      </c>
      <c r="E78535">
        <v>1</v>
      </c>
      <c r="F78535">
        <v>6836.05</v>
      </c>
      <c r="G78535">
        <v>1.4628330688043532E-4</v>
      </c>
    </row>
    <row r="78536" spans="4:7" x14ac:dyDescent="0.25">
      <c r="D78536" s="2">
        <v>8088294137</v>
      </c>
      <c r="E78536">
        <v>1</v>
      </c>
      <c r="F78536">
        <v>2405.79</v>
      </c>
      <c r="G78536">
        <v>4.1566387756204824E-4</v>
      </c>
    </row>
    <row r="78537" spans="4:7" x14ac:dyDescent="0.25">
      <c r="D78537" s="2">
        <v>8088422127</v>
      </c>
      <c r="E78537">
        <v>1</v>
      </c>
      <c r="F78537">
        <v>7232.89</v>
      </c>
      <c r="G78537">
        <v>1.3825732176211722E-4</v>
      </c>
    </row>
    <row r="78538" spans="4:7" x14ac:dyDescent="0.25">
      <c r="D78538" s="2">
        <v>8088445115</v>
      </c>
      <c r="E78538">
        <v>1</v>
      </c>
      <c r="F78538">
        <v>1494.21</v>
      </c>
      <c r="G78538">
        <v>6.692499715568762E-4</v>
      </c>
    </row>
    <row r="78539" spans="4:7" x14ac:dyDescent="0.25">
      <c r="D78539" s="2">
        <v>8088578523</v>
      </c>
      <c r="E78539">
        <v>1</v>
      </c>
      <c r="F78539">
        <v>2246.09</v>
      </c>
      <c r="G78539">
        <v>4.4521813462505952E-4</v>
      </c>
    </row>
    <row r="78540" spans="4:7" x14ac:dyDescent="0.25">
      <c r="D78540" s="2">
        <v>8088738904</v>
      </c>
      <c r="E78540">
        <v>1</v>
      </c>
      <c r="F78540">
        <v>2703.57</v>
      </c>
      <c r="G78540">
        <v>3.6988130508919687E-4</v>
      </c>
    </row>
    <row r="78541" spans="4:7" x14ac:dyDescent="0.25">
      <c r="D78541" s="2">
        <v>8088810622</v>
      </c>
      <c r="E78541">
        <v>1</v>
      </c>
      <c r="F78541">
        <v>9026.1299999999992</v>
      </c>
      <c r="G78541">
        <v>1.1078945240097363E-4</v>
      </c>
    </row>
    <row r="78542" spans="4:7" x14ac:dyDescent="0.25">
      <c r="D78542" s="2">
        <v>8088883940</v>
      </c>
      <c r="E78542">
        <v>1</v>
      </c>
      <c r="F78542">
        <v>3232.43</v>
      </c>
      <c r="G78542">
        <v>3.093647812945679E-4</v>
      </c>
    </row>
    <row r="78543" spans="4:7" x14ac:dyDescent="0.25">
      <c r="D78543" s="2">
        <v>8089008248</v>
      </c>
      <c r="E78543">
        <v>1</v>
      </c>
      <c r="F78543">
        <v>5522.78</v>
      </c>
      <c r="G78543">
        <v>1.8106823013047777E-4</v>
      </c>
    </row>
    <row r="78544" spans="4:7" x14ac:dyDescent="0.25">
      <c r="D78544" s="2">
        <v>8089212424</v>
      </c>
      <c r="E78544">
        <v>1</v>
      </c>
      <c r="F78544">
        <v>3104.84</v>
      </c>
      <c r="G78544">
        <v>3.2207778822741269E-4</v>
      </c>
    </row>
    <row r="78545" spans="4:7" x14ac:dyDescent="0.25">
      <c r="D78545" s="2">
        <v>8089279000</v>
      </c>
      <c r="E78545">
        <v>1</v>
      </c>
      <c r="F78545">
        <v>2675.19</v>
      </c>
      <c r="G78545">
        <v>3.7380522504943574E-4</v>
      </c>
    </row>
    <row r="78546" spans="4:7" x14ac:dyDescent="0.25">
      <c r="D78546" s="2">
        <v>8089334833</v>
      </c>
      <c r="E78546">
        <v>1</v>
      </c>
      <c r="F78546">
        <v>961.15</v>
      </c>
      <c r="G78546">
        <v>1.0404203298132447E-3</v>
      </c>
    </row>
    <row r="78547" spans="4:7" x14ac:dyDescent="0.25">
      <c r="D78547" s="2">
        <v>8089337121</v>
      </c>
      <c r="E78547">
        <v>1</v>
      </c>
      <c r="F78547">
        <v>3614.96</v>
      </c>
      <c r="G78547">
        <v>2.7662823378405294E-4</v>
      </c>
    </row>
    <row r="78548" spans="4:7" x14ac:dyDescent="0.25">
      <c r="D78548" s="2">
        <v>8089462475</v>
      </c>
      <c r="E78548">
        <v>1</v>
      </c>
      <c r="F78548">
        <v>5512.81</v>
      </c>
      <c r="G78548">
        <v>1.8139569475458068E-4</v>
      </c>
    </row>
    <row r="78549" spans="4:7" x14ac:dyDescent="0.25">
      <c r="D78549" s="2">
        <v>8089477610</v>
      </c>
      <c r="E78549">
        <v>1</v>
      </c>
      <c r="F78549">
        <v>2962.39</v>
      </c>
      <c r="G78549">
        <v>3.3756527668537905E-4</v>
      </c>
    </row>
    <row r="78550" spans="4:7" x14ac:dyDescent="0.25">
      <c r="D78550" s="2">
        <v>8089540145</v>
      </c>
      <c r="E78550">
        <v>1</v>
      </c>
      <c r="F78550">
        <v>6349.36</v>
      </c>
      <c r="G78550">
        <v>1.5749618859223606E-4</v>
      </c>
    </row>
    <row r="78551" spans="4:7" x14ac:dyDescent="0.25">
      <c r="D78551" s="2">
        <v>8089613443</v>
      </c>
      <c r="E78551">
        <v>1</v>
      </c>
      <c r="F78551">
        <v>609.79999999999995</v>
      </c>
      <c r="G78551">
        <v>1.6398819285011481E-3</v>
      </c>
    </row>
    <row r="78552" spans="4:7" x14ac:dyDescent="0.25">
      <c r="D78552" s="2">
        <v>8089754616</v>
      </c>
      <c r="E78552">
        <v>1</v>
      </c>
      <c r="F78552">
        <v>5790.79</v>
      </c>
      <c r="G78552">
        <v>1.726880097534188E-4</v>
      </c>
    </row>
    <row r="78553" spans="4:7" x14ac:dyDescent="0.25">
      <c r="D78553" s="2">
        <v>8089821724</v>
      </c>
      <c r="E78553">
        <v>1</v>
      </c>
      <c r="F78553">
        <v>5091.53</v>
      </c>
      <c r="G78553">
        <v>1.9640461707973831E-4</v>
      </c>
    </row>
    <row r="78554" spans="4:7" x14ac:dyDescent="0.25">
      <c r="D78554" s="2">
        <v>8089973830</v>
      </c>
      <c r="E78554">
        <v>1</v>
      </c>
      <c r="F78554">
        <v>5570.09</v>
      </c>
      <c r="G78554">
        <v>1.7953031279566397E-4</v>
      </c>
    </row>
    <row r="78555" spans="4:7" x14ac:dyDescent="0.25">
      <c r="D78555" s="2">
        <v>8089977641</v>
      </c>
      <c r="E78555">
        <v>1</v>
      </c>
      <c r="F78555">
        <v>731.73</v>
      </c>
      <c r="G78555">
        <v>1.3666243013133259E-3</v>
      </c>
    </row>
    <row r="78556" spans="4:7" x14ac:dyDescent="0.25">
      <c r="D78556" s="2">
        <v>8090040406</v>
      </c>
      <c r="E78556">
        <v>1</v>
      </c>
      <c r="F78556">
        <v>1806.85</v>
      </c>
      <c r="G78556">
        <v>5.5344937321858485E-4</v>
      </c>
    </row>
    <row r="78557" spans="4:7" x14ac:dyDescent="0.25">
      <c r="D78557" s="2">
        <v>8090101705</v>
      </c>
      <c r="E78557">
        <v>1</v>
      </c>
      <c r="F78557">
        <v>8352.39</v>
      </c>
      <c r="G78557">
        <v>1.1972621010273707E-4</v>
      </c>
    </row>
    <row r="78558" spans="4:7" x14ac:dyDescent="0.25">
      <c r="D78558" s="2">
        <v>8090112078</v>
      </c>
      <c r="E78558">
        <v>1</v>
      </c>
      <c r="F78558">
        <v>5122.63</v>
      </c>
      <c r="G78558">
        <v>1.9521222497037653E-4</v>
      </c>
    </row>
    <row r="78559" spans="4:7" x14ac:dyDescent="0.25">
      <c r="D78559" s="2">
        <v>8090206418</v>
      </c>
      <c r="E78559">
        <v>1</v>
      </c>
      <c r="F78559">
        <v>8802.85</v>
      </c>
      <c r="G78559">
        <v>1.1359957286560602E-4</v>
      </c>
    </row>
    <row r="78560" spans="4:7" x14ac:dyDescent="0.25">
      <c r="D78560" s="2">
        <v>8090465740</v>
      </c>
      <c r="E78560">
        <v>1</v>
      </c>
      <c r="F78560">
        <v>5987.71</v>
      </c>
      <c r="G78560">
        <v>1.670087562690912E-4</v>
      </c>
    </row>
    <row r="78561" spans="4:7" x14ac:dyDescent="0.25">
      <c r="D78561" s="2">
        <v>8090482657</v>
      </c>
      <c r="E78561">
        <v>1</v>
      </c>
      <c r="F78561">
        <v>6791.26</v>
      </c>
      <c r="G78561">
        <v>1.472480806212691E-4</v>
      </c>
    </row>
    <row r="78562" spans="4:7" x14ac:dyDescent="0.25">
      <c r="D78562" s="2">
        <v>8090570018</v>
      </c>
      <c r="E78562">
        <v>1</v>
      </c>
      <c r="F78562">
        <v>2944.5</v>
      </c>
      <c r="G78562">
        <v>3.3961623365596876E-4</v>
      </c>
    </row>
    <row r="78563" spans="4:7" x14ac:dyDescent="0.25">
      <c r="D78563" s="2">
        <v>8090797039</v>
      </c>
      <c r="E78563">
        <v>1</v>
      </c>
      <c r="F78563">
        <v>3493.34</v>
      </c>
      <c r="G78563">
        <v>2.8625899568893951E-4</v>
      </c>
    </row>
    <row r="78564" spans="4:7" x14ac:dyDescent="0.25">
      <c r="D78564" s="2">
        <v>8090811026</v>
      </c>
      <c r="E78564">
        <v>1</v>
      </c>
      <c r="F78564">
        <v>9662.7199999999993</v>
      </c>
      <c r="G78564">
        <v>1.034905285468274E-4</v>
      </c>
    </row>
    <row r="78565" spans="4:7" x14ac:dyDescent="0.25">
      <c r="D78565" s="2">
        <v>8091144075</v>
      </c>
      <c r="E78565">
        <v>1</v>
      </c>
      <c r="F78565">
        <v>7425.05</v>
      </c>
      <c r="G78565">
        <v>1.3467922774930809E-4</v>
      </c>
    </row>
    <row r="78566" spans="4:7" x14ac:dyDescent="0.25">
      <c r="D78566" s="2">
        <v>8091253773</v>
      </c>
      <c r="E78566">
        <v>1</v>
      </c>
      <c r="F78566">
        <v>3095.67</v>
      </c>
      <c r="G78566">
        <v>3.2303184770986573E-4</v>
      </c>
    </row>
    <row r="78567" spans="4:7" x14ac:dyDescent="0.25">
      <c r="D78567" s="2">
        <v>8091254503</v>
      </c>
      <c r="E78567">
        <v>1</v>
      </c>
      <c r="F78567">
        <v>2976.91</v>
      </c>
      <c r="G78567">
        <v>3.3591878827374694E-4</v>
      </c>
    </row>
    <row r="78568" spans="4:7" x14ac:dyDescent="0.25">
      <c r="D78568" s="2">
        <v>8091291727</v>
      </c>
      <c r="E78568">
        <v>1</v>
      </c>
      <c r="F78568">
        <v>711.11</v>
      </c>
      <c r="G78568">
        <v>1.4062521972690583E-3</v>
      </c>
    </row>
    <row r="78569" spans="4:7" x14ac:dyDescent="0.25">
      <c r="D78569" s="2">
        <v>8091353976</v>
      </c>
      <c r="E78569">
        <v>1</v>
      </c>
      <c r="F78569">
        <v>7153.91</v>
      </c>
      <c r="G78569">
        <v>1.3978369870462447E-4</v>
      </c>
    </row>
    <row r="78570" spans="4:7" x14ac:dyDescent="0.25">
      <c r="D78570" s="2">
        <v>8091407601</v>
      </c>
      <c r="E78570">
        <v>1</v>
      </c>
      <c r="F78570">
        <v>8231.9599999999991</v>
      </c>
      <c r="G78570">
        <v>1.2147775256439537E-4</v>
      </c>
    </row>
    <row r="78571" spans="4:7" x14ac:dyDescent="0.25">
      <c r="D78571" s="2">
        <v>8091536243</v>
      </c>
      <c r="E78571">
        <v>1</v>
      </c>
      <c r="F78571">
        <v>7527.33</v>
      </c>
      <c r="G78571">
        <v>1.3284923073652943E-4</v>
      </c>
    </row>
    <row r="78572" spans="4:7" x14ac:dyDescent="0.25">
      <c r="D78572" s="2">
        <v>8091613009</v>
      </c>
      <c r="E78572">
        <v>1</v>
      </c>
      <c r="F78572">
        <v>5044.09</v>
      </c>
      <c r="G78572">
        <v>1.9825181549100034E-4</v>
      </c>
    </row>
    <row r="78573" spans="4:7" x14ac:dyDescent="0.25">
      <c r="D78573" s="2">
        <v>8091627203</v>
      </c>
      <c r="E78573">
        <v>1</v>
      </c>
      <c r="F78573">
        <v>9576.02</v>
      </c>
      <c r="G78573">
        <v>1.0442751790409794E-4</v>
      </c>
    </row>
    <row r="78574" spans="4:7" x14ac:dyDescent="0.25">
      <c r="D78574" s="2">
        <v>8091672961</v>
      </c>
      <c r="E78574">
        <v>1</v>
      </c>
      <c r="F78574">
        <v>1955.57</v>
      </c>
      <c r="G78574">
        <v>5.1135985927376669E-4</v>
      </c>
    </row>
    <row r="78575" spans="4:7" x14ac:dyDescent="0.25">
      <c r="D78575" s="2">
        <v>8091800240</v>
      </c>
      <c r="E78575">
        <v>1</v>
      </c>
      <c r="F78575">
        <v>1959.62</v>
      </c>
      <c r="G78575">
        <v>5.1030301793204803E-4</v>
      </c>
    </row>
    <row r="78576" spans="4:7" x14ac:dyDescent="0.25">
      <c r="D78576" s="2">
        <v>8091846763</v>
      </c>
      <c r="E78576">
        <v>1</v>
      </c>
      <c r="F78576">
        <v>2034.18</v>
      </c>
      <c r="G78576">
        <v>4.9159858026330018E-4</v>
      </c>
    </row>
    <row r="78577" spans="4:7" x14ac:dyDescent="0.25">
      <c r="D78577" s="2">
        <v>8091877988</v>
      </c>
      <c r="E78577">
        <v>1</v>
      </c>
      <c r="F78577">
        <v>2506.9699999999998</v>
      </c>
      <c r="G78577">
        <v>3.9888790053331318E-4</v>
      </c>
    </row>
    <row r="78578" spans="4:7" x14ac:dyDescent="0.25">
      <c r="D78578" s="2">
        <v>8092031963</v>
      </c>
      <c r="E78578">
        <v>1</v>
      </c>
      <c r="F78578">
        <v>2731.46</v>
      </c>
      <c r="G78578">
        <v>3.6610457411054894E-4</v>
      </c>
    </row>
    <row r="78579" spans="4:7" x14ac:dyDescent="0.25">
      <c r="D78579" s="2">
        <v>8092148147</v>
      </c>
      <c r="E78579">
        <v>1</v>
      </c>
      <c r="F78579">
        <v>9675.11</v>
      </c>
      <c r="G78579">
        <v>1.0335799799692199E-4</v>
      </c>
    </row>
    <row r="78580" spans="4:7" x14ac:dyDescent="0.25">
      <c r="D78580" s="2">
        <v>8092185395</v>
      </c>
      <c r="E78580">
        <v>1</v>
      </c>
      <c r="F78580">
        <v>4403.46</v>
      </c>
      <c r="G78580">
        <v>2.2709414869216479E-4</v>
      </c>
    </row>
    <row r="78581" spans="4:7" x14ac:dyDescent="0.25">
      <c r="D78581" s="2">
        <v>8092228570</v>
      </c>
      <c r="E78581">
        <v>1</v>
      </c>
      <c r="F78581">
        <v>1214.95</v>
      </c>
      <c r="G78581">
        <v>8.2307913905922052E-4</v>
      </c>
    </row>
    <row r="78582" spans="4:7" x14ac:dyDescent="0.25">
      <c r="D78582" s="2">
        <v>8092277695</v>
      </c>
      <c r="E78582">
        <v>1</v>
      </c>
      <c r="F78582">
        <v>2912.33</v>
      </c>
      <c r="G78582">
        <v>3.4336768154707742E-4</v>
      </c>
    </row>
    <row r="78583" spans="4:7" x14ac:dyDescent="0.25">
      <c r="D78583" s="2">
        <v>8092501414</v>
      </c>
      <c r="E78583">
        <v>1</v>
      </c>
      <c r="F78583">
        <v>9376.9500000000007</v>
      </c>
      <c r="G78583">
        <v>1.0664448461386697E-4</v>
      </c>
    </row>
    <row r="78584" spans="4:7" x14ac:dyDescent="0.25">
      <c r="D78584" s="2">
        <v>8092539109</v>
      </c>
      <c r="E78584">
        <v>1</v>
      </c>
      <c r="F78584">
        <v>6009.21</v>
      </c>
      <c r="G78584">
        <v>1.6641122543562299E-4</v>
      </c>
    </row>
    <row r="78585" spans="4:7" x14ac:dyDescent="0.25">
      <c r="D78585" s="2">
        <v>8092604048</v>
      </c>
      <c r="E78585">
        <v>1</v>
      </c>
      <c r="F78585">
        <v>3590.01</v>
      </c>
      <c r="G78585">
        <v>2.7855075612602748E-4</v>
      </c>
    </row>
    <row r="78586" spans="4:7" x14ac:dyDescent="0.25">
      <c r="D78586" s="2">
        <v>8092790847</v>
      </c>
      <c r="E78586">
        <v>1</v>
      </c>
      <c r="F78586">
        <v>5075.42</v>
      </c>
      <c r="G78586">
        <v>1.9702802920743505E-4</v>
      </c>
    </row>
    <row r="78587" spans="4:7" x14ac:dyDescent="0.25">
      <c r="D78587" s="2">
        <v>8092863104</v>
      </c>
      <c r="E78587">
        <v>1</v>
      </c>
      <c r="F78587">
        <v>2639.19</v>
      </c>
      <c r="G78587">
        <v>3.7890413346519197E-4</v>
      </c>
    </row>
    <row r="78588" spans="4:7" x14ac:dyDescent="0.25">
      <c r="D78588" s="2">
        <v>8093228122</v>
      </c>
      <c r="E78588">
        <v>1</v>
      </c>
      <c r="F78588">
        <v>816.48</v>
      </c>
      <c r="G78588">
        <v>1.2247697432882618E-3</v>
      </c>
    </row>
    <row r="78589" spans="4:7" x14ac:dyDescent="0.25">
      <c r="D78589" s="2">
        <v>8093450828</v>
      </c>
      <c r="E78589">
        <v>1</v>
      </c>
      <c r="F78589">
        <v>9748.23</v>
      </c>
      <c r="G78589">
        <v>1.0258272527422928E-4</v>
      </c>
    </row>
    <row r="78590" spans="4:7" x14ac:dyDescent="0.25">
      <c r="D78590" s="2">
        <v>8093492995</v>
      </c>
      <c r="E78590">
        <v>1</v>
      </c>
      <c r="F78590">
        <v>6640.12</v>
      </c>
      <c r="G78590">
        <v>1.5059968795744656E-4</v>
      </c>
    </row>
    <row r="78591" spans="4:7" x14ac:dyDescent="0.25">
      <c r="D78591" s="2">
        <v>8093577823</v>
      </c>
      <c r="E78591">
        <v>1</v>
      </c>
      <c r="F78591">
        <v>1615.2</v>
      </c>
      <c r="G78591">
        <v>6.1911837543338283E-4</v>
      </c>
    </row>
    <row r="78592" spans="4:7" x14ac:dyDescent="0.25">
      <c r="D78592" s="2">
        <v>8093684718</v>
      </c>
      <c r="E78592">
        <v>1</v>
      </c>
      <c r="F78592">
        <v>2896.65</v>
      </c>
      <c r="G78592">
        <v>3.4522638220012774E-4</v>
      </c>
    </row>
    <row r="78593" spans="4:7" x14ac:dyDescent="0.25">
      <c r="D78593" s="2">
        <v>8094000807</v>
      </c>
      <c r="E78593">
        <v>1</v>
      </c>
      <c r="F78593">
        <v>4832.07</v>
      </c>
      <c r="G78593">
        <v>2.0695064434083117E-4</v>
      </c>
    </row>
    <row r="78594" spans="4:7" x14ac:dyDescent="0.25">
      <c r="D78594" s="2">
        <v>8094008349</v>
      </c>
      <c r="E78594">
        <v>1</v>
      </c>
      <c r="F78594">
        <v>3286.15</v>
      </c>
      <c r="G78594">
        <v>3.0430747226998156E-4</v>
      </c>
    </row>
    <row r="78595" spans="4:7" x14ac:dyDescent="0.25">
      <c r="D78595" s="2">
        <v>8094145417</v>
      </c>
      <c r="E78595">
        <v>1</v>
      </c>
      <c r="F78595">
        <v>1493.53</v>
      </c>
      <c r="G78595">
        <v>6.6955467918287546E-4</v>
      </c>
    </row>
    <row r="78596" spans="4:7" x14ac:dyDescent="0.25">
      <c r="D78596" s="2">
        <v>8094372175</v>
      </c>
      <c r="E78596">
        <v>1</v>
      </c>
      <c r="F78596">
        <v>3933.3</v>
      </c>
      <c r="G78596">
        <v>2.5423944270714158E-4</v>
      </c>
    </row>
    <row r="78597" spans="4:7" x14ac:dyDescent="0.25">
      <c r="D78597" s="2">
        <v>8094789902</v>
      </c>
      <c r="E78597">
        <v>1</v>
      </c>
      <c r="F78597">
        <v>2401.44</v>
      </c>
      <c r="G78597">
        <v>4.1641681657672065E-4</v>
      </c>
    </row>
    <row r="78598" spans="4:7" x14ac:dyDescent="0.25">
      <c r="D78598" s="2">
        <v>8094822198</v>
      </c>
      <c r="E78598">
        <v>1</v>
      </c>
      <c r="F78598">
        <v>2924.31</v>
      </c>
      <c r="G78598">
        <v>3.4196100960568479E-4</v>
      </c>
    </row>
    <row r="78599" spans="4:7" x14ac:dyDescent="0.25">
      <c r="D78599" s="2">
        <v>8094840213</v>
      </c>
      <c r="E78599">
        <v>1</v>
      </c>
      <c r="F78599">
        <v>2869.18</v>
      </c>
      <c r="G78599">
        <v>3.4853163621661939E-4</v>
      </c>
    </row>
    <row r="78600" spans="4:7" x14ac:dyDescent="0.25">
      <c r="D78600" s="2">
        <v>8094899909</v>
      </c>
      <c r="E78600">
        <v>1</v>
      </c>
      <c r="F78600">
        <v>9544.9</v>
      </c>
      <c r="G78600">
        <v>1.0476799128330313E-4</v>
      </c>
    </row>
    <row r="78601" spans="4:7" x14ac:dyDescent="0.25">
      <c r="D78601" s="2">
        <v>8094925982</v>
      </c>
      <c r="E78601">
        <v>1</v>
      </c>
      <c r="F78601">
        <v>9095.6</v>
      </c>
      <c r="G78601">
        <v>1.0994326927305509E-4</v>
      </c>
    </row>
    <row r="78602" spans="4:7" x14ac:dyDescent="0.25">
      <c r="D78602" s="2">
        <v>8094940944</v>
      </c>
      <c r="E78602">
        <v>1</v>
      </c>
      <c r="F78602">
        <v>3325.75</v>
      </c>
      <c r="G78602">
        <v>3.0068405622791849E-4</v>
      </c>
    </row>
    <row r="78603" spans="4:7" x14ac:dyDescent="0.25">
      <c r="D78603" s="2">
        <v>8094950156</v>
      </c>
      <c r="E78603">
        <v>1</v>
      </c>
      <c r="F78603">
        <v>9347.36</v>
      </c>
      <c r="G78603">
        <v>1.0698207836223275E-4</v>
      </c>
    </row>
    <row r="78604" spans="4:7" x14ac:dyDescent="0.25">
      <c r="D78604" s="2">
        <v>8095098222</v>
      </c>
      <c r="E78604">
        <v>1</v>
      </c>
      <c r="F78604">
        <v>9528.1</v>
      </c>
      <c r="G78604">
        <v>1.0495271880018052E-4</v>
      </c>
    </row>
    <row r="78605" spans="4:7" x14ac:dyDescent="0.25">
      <c r="D78605" s="2">
        <v>8095227905</v>
      </c>
      <c r="E78605">
        <v>1</v>
      </c>
      <c r="F78605">
        <v>1716.78</v>
      </c>
      <c r="G78605">
        <v>5.8248581647036895E-4</v>
      </c>
    </row>
    <row r="78606" spans="4:7" x14ac:dyDescent="0.25">
      <c r="D78606" s="2">
        <v>8095510773</v>
      </c>
      <c r="E78606">
        <v>1</v>
      </c>
      <c r="F78606">
        <v>8865.02</v>
      </c>
      <c r="G78606">
        <v>1.1280290399796052E-4</v>
      </c>
    </row>
    <row r="78607" spans="4:7" x14ac:dyDescent="0.25">
      <c r="D78607" s="2">
        <v>8095596356</v>
      </c>
      <c r="E78607">
        <v>1</v>
      </c>
      <c r="F78607">
        <v>674.18</v>
      </c>
      <c r="G78607">
        <v>1.4832833961256639E-3</v>
      </c>
    </row>
    <row r="78608" spans="4:7" x14ac:dyDescent="0.25">
      <c r="D78608" s="2">
        <v>8095866051</v>
      </c>
      <c r="E78608">
        <v>1</v>
      </c>
      <c r="F78608">
        <v>7611.8</v>
      </c>
      <c r="G78608">
        <v>1.3137497044063165E-4</v>
      </c>
    </row>
    <row r="78609" spans="4:7" x14ac:dyDescent="0.25">
      <c r="D78609" s="2">
        <v>8095971279</v>
      </c>
      <c r="E78609">
        <v>1</v>
      </c>
      <c r="F78609">
        <v>2525.91</v>
      </c>
      <c r="G78609">
        <v>3.9589692427679531E-4</v>
      </c>
    </row>
    <row r="78610" spans="4:7" x14ac:dyDescent="0.25">
      <c r="D78610" s="2">
        <v>8095976428</v>
      </c>
      <c r="E78610">
        <v>1</v>
      </c>
      <c r="F78610">
        <v>505.33</v>
      </c>
      <c r="G78610">
        <v>1.978904874042705E-3</v>
      </c>
    </row>
    <row r="78611" spans="4:7" x14ac:dyDescent="0.25">
      <c r="D78611" s="2">
        <v>8096020231</v>
      </c>
      <c r="E78611">
        <v>1</v>
      </c>
      <c r="F78611">
        <v>5753.75</v>
      </c>
      <c r="G78611">
        <v>1.7379969585053226E-4</v>
      </c>
    </row>
    <row r="78612" spans="4:7" x14ac:dyDescent="0.25">
      <c r="D78612" s="2">
        <v>8096399964</v>
      </c>
      <c r="E78612">
        <v>1</v>
      </c>
      <c r="F78612">
        <v>6357.9</v>
      </c>
      <c r="G78612">
        <v>1.5728463800940564E-4</v>
      </c>
    </row>
    <row r="78613" spans="4:7" x14ac:dyDescent="0.25">
      <c r="D78613" s="2">
        <v>8096402566</v>
      </c>
      <c r="E78613">
        <v>1</v>
      </c>
      <c r="F78613">
        <v>5131.1899999999996</v>
      </c>
      <c r="G78613">
        <v>1.9488656627410017E-4</v>
      </c>
    </row>
    <row r="78614" spans="4:7" x14ac:dyDescent="0.25">
      <c r="D78614" s="2">
        <v>8096741066</v>
      </c>
      <c r="E78614">
        <v>1</v>
      </c>
      <c r="F78614">
        <v>9277.0499999999993</v>
      </c>
      <c r="G78614">
        <v>1.0779288674740355E-4</v>
      </c>
    </row>
    <row r="78615" spans="4:7" x14ac:dyDescent="0.25">
      <c r="D78615" s="2">
        <v>8096882313</v>
      </c>
      <c r="E78615">
        <v>1</v>
      </c>
      <c r="F78615">
        <v>5185.8999999999996</v>
      </c>
      <c r="G78615">
        <v>1.9283055978711508E-4</v>
      </c>
    </row>
    <row r="78616" spans="4:7" x14ac:dyDescent="0.25">
      <c r="D78616" s="2">
        <v>8097027366</v>
      </c>
      <c r="E78616">
        <v>1</v>
      </c>
      <c r="F78616">
        <v>4359.17</v>
      </c>
      <c r="G78616">
        <v>2.2940146862820214E-4</v>
      </c>
    </row>
    <row r="78617" spans="4:7" x14ac:dyDescent="0.25">
      <c r="D78617" s="2">
        <v>8097503355</v>
      </c>
      <c r="E78617">
        <v>1</v>
      </c>
      <c r="F78617">
        <v>8645.35</v>
      </c>
      <c r="G78617">
        <v>1.1566911692412684E-4</v>
      </c>
    </row>
    <row r="78618" spans="4:7" x14ac:dyDescent="0.25">
      <c r="D78618" s="2">
        <v>8097846333</v>
      </c>
      <c r="E78618">
        <v>1</v>
      </c>
      <c r="F78618">
        <v>5052.6499999999996</v>
      </c>
      <c r="G78618">
        <v>1.9791594509811685E-4</v>
      </c>
    </row>
    <row r="78619" spans="4:7" x14ac:dyDescent="0.25">
      <c r="D78619" s="2">
        <v>8097850140</v>
      </c>
      <c r="E78619">
        <v>1</v>
      </c>
      <c r="F78619">
        <v>4912.1400000000003</v>
      </c>
      <c r="G78619">
        <v>2.0357725960579298E-4</v>
      </c>
    </row>
    <row r="78620" spans="4:7" x14ac:dyDescent="0.25">
      <c r="D78620" s="2">
        <v>8097867577</v>
      </c>
      <c r="E78620">
        <v>1</v>
      </c>
      <c r="F78620">
        <v>9054.8700000000008</v>
      </c>
      <c r="G78620">
        <v>1.104378086046514E-4</v>
      </c>
    </row>
    <row r="78621" spans="4:7" x14ac:dyDescent="0.25">
      <c r="D78621" s="2">
        <v>8097876210</v>
      </c>
      <c r="E78621">
        <v>1</v>
      </c>
      <c r="F78621">
        <v>1675.63</v>
      </c>
      <c r="G78621">
        <v>5.9679046090127291E-4</v>
      </c>
    </row>
    <row r="78622" spans="4:7" x14ac:dyDescent="0.25">
      <c r="D78622" s="2">
        <v>8097947542</v>
      </c>
      <c r="E78622">
        <v>1</v>
      </c>
      <c r="F78622">
        <v>1263.82</v>
      </c>
      <c r="G78622">
        <v>7.9125191878590313E-4</v>
      </c>
    </row>
    <row r="78623" spans="4:7" x14ac:dyDescent="0.25">
      <c r="D78623" s="2">
        <v>8098041988</v>
      </c>
      <c r="E78623">
        <v>1</v>
      </c>
      <c r="F78623">
        <v>6771.92</v>
      </c>
      <c r="G78623">
        <v>1.476686080166334E-4</v>
      </c>
    </row>
    <row r="78624" spans="4:7" x14ac:dyDescent="0.25">
      <c r="D78624" s="2">
        <v>8098101663</v>
      </c>
      <c r="E78624">
        <v>1</v>
      </c>
      <c r="F78624">
        <v>3560.84</v>
      </c>
      <c r="G78624">
        <v>2.8083261252962783E-4</v>
      </c>
    </row>
    <row r="78625" spans="4:7" x14ac:dyDescent="0.25">
      <c r="D78625" s="2">
        <v>8098203335</v>
      </c>
      <c r="E78625">
        <v>1</v>
      </c>
      <c r="F78625">
        <v>2110.62</v>
      </c>
      <c r="G78625">
        <v>4.7379443007268009E-4</v>
      </c>
    </row>
    <row r="78626" spans="4:7" x14ac:dyDescent="0.25">
      <c r="D78626" s="2">
        <v>8098306997</v>
      </c>
      <c r="E78626">
        <v>1</v>
      </c>
      <c r="F78626">
        <v>4385.0600000000004</v>
      </c>
      <c r="G78626">
        <v>2.2804705066749369E-4</v>
      </c>
    </row>
    <row r="78627" spans="4:7" x14ac:dyDescent="0.25">
      <c r="D78627" s="2">
        <v>8098448999</v>
      </c>
      <c r="E78627">
        <v>1</v>
      </c>
      <c r="F78627">
        <v>1787.47</v>
      </c>
      <c r="G78627">
        <v>5.5944994881032962E-4</v>
      </c>
    </row>
    <row r="78628" spans="4:7" x14ac:dyDescent="0.25">
      <c r="D78628" s="2">
        <v>8098502242</v>
      </c>
      <c r="E78628">
        <v>1</v>
      </c>
      <c r="F78628">
        <v>728.12</v>
      </c>
      <c r="G78628">
        <v>1.3733999890128E-3</v>
      </c>
    </row>
    <row r="78629" spans="4:7" x14ac:dyDescent="0.25">
      <c r="D78629" s="2">
        <v>8098642057</v>
      </c>
      <c r="E78629">
        <v>1</v>
      </c>
      <c r="F78629">
        <v>6008.84</v>
      </c>
      <c r="G78629">
        <v>1.6642147236405028E-4</v>
      </c>
    </row>
    <row r="78630" spans="4:7" x14ac:dyDescent="0.25">
      <c r="D78630" s="2">
        <v>8098836221</v>
      </c>
      <c r="E78630">
        <v>1</v>
      </c>
      <c r="F78630">
        <v>9483.36</v>
      </c>
      <c r="G78630">
        <v>1.0544785814310539E-4</v>
      </c>
    </row>
    <row r="78631" spans="4:7" x14ac:dyDescent="0.25">
      <c r="D78631" s="2">
        <v>8099012657</v>
      </c>
      <c r="E78631">
        <v>1</v>
      </c>
      <c r="F78631">
        <v>9319.2800000000007</v>
      </c>
      <c r="G78631">
        <v>1.073044269514383E-4</v>
      </c>
    </row>
    <row r="78632" spans="4:7" x14ac:dyDescent="0.25">
      <c r="D78632" s="2">
        <v>8099064705</v>
      </c>
      <c r="E78632">
        <v>1</v>
      </c>
      <c r="F78632">
        <v>5601.45</v>
      </c>
      <c r="G78632">
        <v>1.7852520329557527E-4</v>
      </c>
    </row>
    <row r="78633" spans="4:7" x14ac:dyDescent="0.25">
      <c r="D78633" s="2">
        <v>8099152857</v>
      </c>
      <c r="E78633">
        <v>1</v>
      </c>
      <c r="F78633">
        <v>4801.18</v>
      </c>
      <c r="G78633">
        <v>2.0828213064288362E-4</v>
      </c>
    </row>
    <row r="78634" spans="4:7" x14ac:dyDescent="0.25">
      <c r="D78634" s="2">
        <v>8099196954</v>
      </c>
      <c r="E78634">
        <v>1</v>
      </c>
      <c r="F78634">
        <v>6366.8</v>
      </c>
      <c r="G78634">
        <v>1.5706477351259658E-4</v>
      </c>
    </row>
    <row r="78635" spans="4:7" x14ac:dyDescent="0.25">
      <c r="D78635" s="2">
        <v>8099258109</v>
      </c>
      <c r="E78635">
        <v>1</v>
      </c>
      <c r="F78635">
        <v>6934.67</v>
      </c>
      <c r="G78635">
        <v>1.4420296856231083E-4</v>
      </c>
    </row>
    <row r="78636" spans="4:7" x14ac:dyDescent="0.25">
      <c r="D78636" s="2">
        <v>8099262377</v>
      </c>
      <c r="E78636">
        <v>1</v>
      </c>
      <c r="F78636">
        <v>3849.7</v>
      </c>
      <c r="G78636">
        <v>2.5976050081824559E-4</v>
      </c>
    </row>
    <row r="78637" spans="4:7" x14ac:dyDescent="0.25">
      <c r="D78637" s="2">
        <v>8099495172</v>
      </c>
      <c r="E78637">
        <v>1</v>
      </c>
      <c r="F78637">
        <v>3296.08</v>
      </c>
      <c r="G78637">
        <v>3.0339069440062138E-4</v>
      </c>
    </row>
    <row r="78638" spans="4:7" x14ac:dyDescent="0.25">
      <c r="D78638" s="2">
        <v>8099561478</v>
      </c>
      <c r="E78638">
        <v>1</v>
      </c>
      <c r="F78638">
        <v>1207.72</v>
      </c>
      <c r="G78638">
        <v>8.2800649157089385E-4</v>
      </c>
    </row>
    <row r="78639" spans="4:7" x14ac:dyDescent="0.25">
      <c r="D78639" s="2">
        <v>8099653875</v>
      </c>
      <c r="E78639">
        <v>1</v>
      </c>
      <c r="F78639">
        <v>4037.28</v>
      </c>
      <c r="G78639">
        <v>2.4769151507945941E-4</v>
      </c>
    </row>
    <row r="78640" spans="4:7" x14ac:dyDescent="0.25">
      <c r="D78640" s="2">
        <v>8099680692</v>
      </c>
      <c r="E78640">
        <v>1</v>
      </c>
      <c r="F78640">
        <v>2964.25</v>
      </c>
      <c r="G78640">
        <v>3.3735346208990468E-4</v>
      </c>
    </row>
    <row r="78641" spans="4:7" x14ac:dyDescent="0.25">
      <c r="D78641" s="2">
        <v>8099697686</v>
      </c>
      <c r="E78641">
        <v>1</v>
      </c>
      <c r="F78641">
        <v>5644.43</v>
      </c>
      <c r="G78641">
        <v>1.7716580770777562E-4</v>
      </c>
    </row>
    <row r="78642" spans="4:7" x14ac:dyDescent="0.25">
      <c r="D78642" s="2">
        <v>8099877159</v>
      </c>
      <c r="E78642">
        <v>1</v>
      </c>
      <c r="F78642">
        <v>5809.92</v>
      </c>
      <c r="G78642">
        <v>1.7211940956157743E-4</v>
      </c>
    </row>
    <row r="78643" spans="4:7" x14ac:dyDescent="0.25">
      <c r="D78643" s="2">
        <v>8100087783</v>
      </c>
      <c r="E78643">
        <v>1</v>
      </c>
      <c r="F78643">
        <v>9691.9500000000007</v>
      </c>
      <c r="G78643">
        <v>1.0317841094929297E-4</v>
      </c>
    </row>
    <row r="78644" spans="4:7" x14ac:dyDescent="0.25">
      <c r="D78644" s="2">
        <v>8100259708</v>
      </c>
      <c r="E78644">
        <v>1</v>
      </c>
      <c r="F78644">
        <v>5189.03</v>
      </c>
      <c r="G78644">
        <v>1.9271424524429422E-4</v>
      </c>
    </row>
    <row r="78645" spans="4:7" x14ac:dyDescent="0.25">
      <c r="D78645" s="2">
        <v>8100301020</v>
      </c>
      <c r="E78645">
        <v>1</v>
      </c>
      <c r="F78645">
        <v>1564.83</v>
      </c>
      <c r="G78645">
        <v>6.3904705303451494E-4</v>
      </c>
    </row>
    <row r="78646" spans="4:7" x14ac:dyDescent="0.25">
      <c r="D78646" s="2">
        <v>8100306757</v>
      </c>
      <c r="E78646">
        <v>1</v>
      </c>
      <c r="F78646">
        <v>1312.31</v>
      </c>
      <c r="G78646">
        <v>7.6201507265813721E-4</v>
      </c>
    </row>
    <row r="78647" spans="4:7" x14ac:dyDescent="0.25">
      <c r="D78647" s="2">
        <v>8100357289</v>
      </c>
      <c r="E78647">
        <v>1</v>
      </c>
      <c r="F78647">
        <v>4622.8599999999997</v>
      </c>
      <c r="G78647">
        <v>2.1631630635580572E-4</v>
      </c>
    </row>
    <row r="78648" spans="4:7" x14ac:dyDescent="0.25">
      <c r="D78648" s="2">
        <v>8100399184</v>
      </c>
      <c r="E78648">
        <v>1</v>
      </c>
      <c r="F78648">
        <v>5452.76</v>
      </c>
      <c r="G78648">
        <v>1.8339336409451361E-4</v>
      </c>
    </row>
    <row r="78649" spans="4:7" x14ac:dyDescent="0.25">
      <c r="D78649" s="2">
        <v>8100464080</v>
      </c>
      <c r="E78649">
        <v>1</v>
      </c>
      <c r="F78649">
        <v>1356.66</v>
      </c>
      <c r="G78649">
        <v>7.3710435923518048E-4</v>
      </c>
    </row>
    <row r="78650" spans="4:7" x14ac:dyDescent="0.25">
      <c r="D78650" s="2">
        <v>8100602888</v>
      </c>
      <c r="E78650">
        <v>1</v>
      </c>
      <c r="F78650">
        <v>1974.1</v>
      </c>
      <c r="G78650">
        <v>5.065599513702447E-4</v>
      </c>
    </row>
    <row r="78651" spans="4:7" x14ac:dyDescent="0.25">
      <c r="D78651" s="2">
        <v>8100688452</v>
      </c>
      <c r="E78651">
        <v>1</v>
      </c>
      <c r="F78651">
        <v>7405.41</v>
      </c>
      <c r="G78651">
        <v>1.3503641256864914E-4</v>
      </c>
    </row>
    <row r="78652" spans="4:7" x14ac:dyDescent="0.25">
      <c r="D78652" s="2">
        <v>8100705396</v>
      </c>
      <c r="E78652">
        <v>1</v>
      </c>
      <c r="F78652">
        <v>4527.9799999999996</v>
      </c>
      <c r="G78652">
        <v>2.208490320186927E-4</v>
      </c>
    </row>
    <row r="78653" spans="4:7" x14ac:dyDescent="0.25">
      <c r="D78653" s="2">
        <v>8100742578</v>
      </c>
      <c r="E78653">
        <v>1</v>
      </c>
      <c r="F78653">
        <v>9079.6200000000008</v>
      </c>
      <c r="G78653">
        <v>1.101367678383016E-4</v>
      </c>
    </row>
    <row r="78654" spans="4:7" x14ac:dyDescent="0.25">
      <c r="D78654" s="2">
        <v>8100930051</v>
      </c>
      <c r="E78654">
        <v>1</v>
      </c>
      <c r="F78654">
        <v>9085.19</v>
      </c>
      <c r="G78654">
        <v>1.1006924456175379E-4</v>
      </c>
    </row>
    <row r="78655" spans="4:7" x14ac:dyDescent="0.25">
      <c r="D78655" s="2">
        <v>8101008535</v>
      </c>
      <c r="E78655">
        <v>1</v>
      </c>
      <c r="F78655">
        <v>7645.63</v>
      </c>
      <c r="G78655">
        <v>1.3079366906324267E-4</v>
      </c>
    </row>
    <row r="78656" spans="4:7" x14ac:dyDescent="0.25">
      <c r="D78656" s="2">
        <v>8101070260</v>
      </c>
      <c r="E78656">
        <v>1</v>
      </c>
      <c r="F78656">
        <v>8411.49</v>
      </c>
      <c r="G78656">
        <v>1.1888500134934477E-4</v>
      </c>
    </row>
    <row r="78657" spans="4:7" x14ac:dyDescent="0.25">
      <c r="D78657" s="2">
        <v>8101117502</v>
      </c>
      <c r="E78657">
        <v>1</v>
      </c>
      <c r="F78657">
        <v>4619.88</v>
      </c>
      <c r="G78657">
        <v>2.1645583867979255E-4</v>
      </c>
    </row>
    <row r="78658" spans="4:7" x14ac:dyDescent="0.25">
      <c r="D78658" s="2">
        <v>8101179463</v>
      </c>
      <c r="E78658">
        <v>1</v>
      </c>
      <c r="F78658">
        <v>2187.85</v>
      </c>
      <c r="G78658">
        <v>4.570697259866993E-4</v>
      </c>
    </row>
    <row r="78659" spans="4:7" x14ac:dyDescent="0.25">
      <c r="D78659" s="2">
        <v>8101200342</v>
      </c>
      <c r="E78659">
        <v>1</v>
      </c>
      <c r="F78659">
        <v>2974.64</v>
      </c>
      <c r="G78659">
        <v>3.3617513379770325E-4</v>
      </c>
    </row>
    <row r="78660" spans="4:7" x14ac:dyDescent="0.25">
      <c r="D78660" s="2">
        <v>8101247339</v>
      </c>
      <c r="E78660">
        <v>1</v>
      </c>
      <c r="F78660">
        <v>5773.5</v>
      </c>
      <c r="G78660">
        <v>1.732051615138131E-4</v>
      </c>
    </row>
    <row r="78661" spans="4:7" x14ac:dyDescent="0.25">
      <c r="D78661" s="2">
        <v>8101260669</v>
      </c>
      <c r="E78661">
        <v>1</v>
      </c>
      <c r="F78661">
        <v>3938.96</v>
      </c>
      <c r="G78661">
        <v>2.5387411905680686E-4</v>
      </c>
    </row>
    <row r="78662" spans="4:7" x14ac:dyDescent="0.25">
      <c r="D78662" s="2">
        <v>8101308020</v>
      </c>
      <c r="E78662">
        <v>1</v>
      </c>
      <c r="F78662">
        <v>8932.2099999999991</v>
      </c>
      <c r="G78662">
        <v>1.1195437635254882E-4</v>
      </c>
    </row>
    <row r="78663" spans="4:7" x14ac:dyDescent="0.25">
      <c r="D78663" s="2">
        <v>8101341540</v>
      </c>
      <c r="E78663">
        <v>1</v>
      </c>
      <c r="F78663">
        <v>7847.85</v>
      </c>
      <c r="G78663">
        <v>1.2742343444382856E-4</v>
      </c>
    </row>
    <row r="78664" spans="4:7" x14ac:dyDescent="0.25">
      <c r="D78664" s="2">
        <v>8101393712</v>
      </c>
      <c r="E78664">
        <v>1</v>
      </c>
      <c r="F78664">
        <v>9858.25</v>
      </c>
      <c r="G78664">
        <v>1.0143788197702432E-4</v>
      </c>
    </row>
    <row r="78665" spans="4:7" x14ac:dyDescent="0.25">
      <c r="D78665" s="2">
        <v>8101416095</v>
      </c>
      <c r="E78665">
        <v>1</v>
      </c>
      <c r="F78665">
        <v>9746.73</v>
      </c>
      <c r="G78665">
        <v>1.025985125267654E-4</v>
      </c>
    </row>
    <row r="78666" spans="4:7" x14ac:dyDescent="0.25">
      <c r="D78666" s="2">
        <v>8101421117</v>
      </c>
      <c r="E78666">
        <v>1</v>
      </c>
      <c r="F78666">
        <v>8509.68</v>
      </c>
      <c r="G78666">
        <v>1.1751323198992206E-4</v>
      </c>
    </row>
    <row r="78667" spans="4:7" x14ac:dyDescent="0.25">
      <c r="D78667" s="2">
        <v>8101543691</v>
      </c>
      <c r="E78667">
        <v>1</v>
      </c>
      <c r="F78667">
        <v>3988.84</v>
      </c>
      <c r="G78667">
        <v>2.5069945146960016E-4</v>
      </c>
    </row>
    <row r="78668" spans="4:7" x14ac:dyDescent="0.25">
      <c r="D78668" s="2">
        <v>8101564983</v>
      </c>
      <c r="E78668">
        <v>1</v>
      </c>
      <c r="F78668">
        <v>9416.75</v>
      </c>
      <c r="G78668">
        <v>1.061937504977832E-4</v>
      </c>
    </row>
    <row r="78669" spans="4:7" x14ac:dyDescent="0.25">
      <c r="D78669" s="2">
        <v>8101566266</v>
      </c>
      <c r="E78669">
        <v>1</v>
      </c>
      <c r="F78669">
        <v>8343.3799999999992</v>
      </c>
      <c r="G78669">
        <v>1.1985550220653981E-4</v>
      </c>
    </row>
    <row r="78670" spans="4:7" x14ac:dyDescent="0.25">
      <c r="D78670" s="2">
        <v>8101870384</v>
      </c>
      <c r="E78670">
        <v>1</v>
      </c>
      <c r="F78670">
        <v>904.62</v>
      </c>
      <c r="G78670">
        <v>1.1054365368884172E-3</v>
      </c>
    </row>
    <row r="78671" spans="4:7" x14ac:dyDescent="0.25">
      <c r="D78671" s="2">
        <v>8102129635</v>
      </c>
      <c r="E78671">
        <v>1</v>
      </c>
      <c r="F78671">
        <v>8632.73</v>
      </c>
      <c r="G78671">
        <v>1.1583821108733854E-4</v>
      </c>
    </row>
    <row r="78672" spans="4:7" x14ac:dyDescent="0.25">
      <c r="D78672" s="2">
        <v>8102160898</v>
      </c>
      <c r="E78672">
        <v>1</v>
      </c>
      <c r="F78672">
        <v>1829.73</v>
      </c>
      <c r="G78672">
        <v>5.465287228170276E-4</v>
      </c>
    </row>
    <row r="78673" spans="4:7" x14ac:dyDescent="0.25">
      <c r="D78673" s="2">
        <v>8102201275</v>
      </c>
      <c r="E78673">
        <v>1</v>
      </c>
      <c r="F78673">
        <v>8887.57</v>
      </c>
      <c r="G78673">
        <v>1.1251669466457087E-4</v>
      </c>
    </row>
    <row r="78674" spans="4:7" x14ac:dyDescent="0.25">
      <c r="D78674" s="2">
        <v>8102218928</v>
      </c>
      <c r="E78674">
        <v>1</v>
      </c>
      <c r="F78674">
        <v>4967.07</v>
      </c>
      <c r="G78674">
        <v>2.0132593259205127E-4</v>
      </c>
    </row>
    <row r="78675" spans="4:7" x14ac:dyDescent="0.25">
      <c r="D78675" s="2">
        <v>8102381181</v>
      </c>
      <c r="E78675">
        <v>1</v>
      </c>
      <c r="F78675">
        <v>9378.75</v>
      </c>
      <c r="G78675">
        <v>1.0662401705984273E-4</v>
      </c>
    </row>
    <row r="78676" spans="4:7" x14ac:dyDescent="0.25">
      <c r="D78676" s="2">
        <v>8102763447</v>
      </c>
      <c r="E78676">
        <v>1</v>
      </c>
      <c r="F78676">
        <v>4839.33</v>
      </c>
      <c r="G78676">
        <v>2.0664017539618088E-4</v>
      </c>
    </row>
    <row r="78677" spans="4:7" x14ac:dyDescent="0.25">
      <c r="D78677" s="2">
        <v>8102793484</v>
      </c>
      <c r="E78677">
        <v>1</v>
      </c>
      <c r="F78677">
        <v>5564.75</v>
      </c>
      <c r="G78677">
        <v>1.7970259220989262E-4</v>
      </c>
    </row>
    <row r="78678" spans="4:7" x14ac:dyDescent="0.25">
      <c r="D78678" s="2">
        <v>8102825418</v>
      </c>
      <c r="E78678">
        <v>1</v>
      </c>
      <c r="F78678">
        <v>6318.64</v>
      </c>
      <c r="G78678">
        <v>1.5826190446045351E-4</v>
      </c>
    </row>
    <row r="78679" spans="4:7" x14ac:dyDescent="0.25">
      <c r="D78679" s="2">
        <v>8102887186</v>
      </c>
      <c r="E78679">
        <v>1</v>
      </c>
      <c r="F78679">
        <v>5119.9399999999996</v>
      </c>
      <c r="G78679">
        <v>1.9531478884518178E-4</v>
      </c>
    </row>
    <row r="78680" spans="4:7" x14ac:dyDescent="0.25">
      <c r="D78680" s="2">
        <v>8103049352</v>
      </c>
      <c r="E78680">
        <v>1</v>
      </c>
      <c r="F78680">
        <v>8661.3799999999992</v>
      </c>
      <c r="G78680">
        <v>1.1545504296082149E-4</v>
      </c>
    </row>
    <row r="78681" spans="4:7" x14ac:dyDescent="0.25">
      <c r="D78681" s="2">
        <v>8103104895</v>
      </c>
      <c r="E78681">
        <v>1</v>
      </c>
      <c r="F78681">
        <v>9332.59</v>
      </c>
      <c r="G78681">
        <v>1.0715139098578209E-4</v>
      </c>
    </row>
    <row r="78682" spans="4:7" x14ac:dyDescent="0.25">
      <c r="D78682" s="2">
        <v>8103120571</v>
      </c>
      <c r="E78682">
        <v>1</v>
      </c>
      <c r="F78682">
        <v>6986.65</v>
      </c>
      <c r="G78682">
        <v>1.4313011242870333E-4</v>
      </c>
    </row>
    <row r="78683" spans="4:7" x14ac:dyDescent="0.25">
      <c r="D78683" s="2">
        <v>8103218699</v>
      </c>
      <c r="E78683">
        <v>1</v>
      </c>
      <c r="F78683">
        <v>7552.12</v>
      </c>
      <c r="G78683">
        <v>1.3241315021477414E-4</v>
      </c>
    </row>
    <row r="78684" spans="4:7" x14ac:dyDescent="0.25">
      <c r="D78684" s="2">
        <v>8103425396</v>
      </c>
      <c r="E78684">
        <v>1</v>
      </c>
      <c r="F78684">
        <v>1587.5</v>
      </c>
      <c r="G78684">
        <v>6.2992125984251965E-4</v>
      </c>
    </row>
    <row r="78685" spans="4:7" x14ac:dyDescent="0.25">
      <c r="D78685" s="2">
        <v>8103433824</v>
      </c>
      <c r="E78685">
        <v>1</v>
      </c>
      <c r="F78685">
        <v>7217.29</v>
      </c>
      <c r="G78685">
        <v>1.3855616166178719E-4</v>
      </c>
    </row>
    <row r="78686" spans="4:7" x14ac:dyDescent="0.25">
      <c r="D78686" s="2">
        <v>8103499585</v>
      </c>
      <c r="E78686">
        <v>1</v>
      </c>
      <c r="F78686">
        <v>6225.35</v>
      </c>
      <c r="G78686">
        <v>1.6063353867654025E-4</v>
      </c>
    </row>
    <row r="78687" spans="4:7" x14ac:dyDescent="0.25">
      <c r="D78687" s="2">
        <v>8103599763</v>
      </c>
      <c r="E78687">
        <v>1</v>
      </c>
      <c r="F78687">
        <v>689.16</v>
      </c>
      <c r="G78687">
        <v>1.4510418480468978E-3</v>
      </c>
    </row>
    <row r="78688" spans="4:7" x14ac:dyDescent="0.25">
      <c r="D78688" s="2">
        <v>8103606026</v>
      </c>
      <c r="E78688">
        <v>1</v>
      </c>
      <c r="F78688">
        <v>9217.4699999999993</v>
      </c>
      <c r="G78688">
        <v>1.0848963978184904E-4</v>
      </c>
    </row>
    <row r="78689" spans="4:7" x14ac:dyDescent="0.25">
      <c r="D78689" s="2">
        <v>8103641686</v>
      </c>
      <c r="E78689">
        <v>1</v>
      </c>
      <c r="F78689">
        <v>6842.95</v>
      </c>
      <c r="G78689">
        <v>1.4613580400265968E-4</v>
      </c>
    </row>
    <row r="78690" spans="4:7" x14ac:dyDescent="0.25">
      <c r="D78690" s="2">
        <v>8103813135</v>
      </c>
      <c r="E78690">
        <v>1</v>
      </c>
      <c r="F78690">
        <v>900.25</v>
      </c>
      <c r="G78690">
        <v>1.1108025548458762E-3</v>
      </c>
    </row>
    <row r="78691" spans="4:7" x14ac:dyDescent="0.25">
      <c r="D78691" s="2">
        <v>8103945930</v>
      </c>
      <c r="E78691">
        <v>1</v>
      </c>
      <c r="F78691">
        <v>5956.22</v>
      </c>
      <c r="G78691">
        <v>1.6789171655848842E-4</v>
      </c>
    </row>
    <row r="78692" spans="4:7" x14ac:dyDescent="0.25">
      <c r="D78692" s="2">
        <v>8104007731</v>
      </c>
      <c r="E78692">
        <v>1</v>
      </c>
      <c r="F78692">
        <v>8757.56</v>
      </c>
      <c r="G78692">
        <v>1.1418705666875249E-4</v>
      </c>
    </row>
    <row r="78693" spans="4:7" x14ac:dyDescent="0.25">
      <c r="D78693" s="2">
        <v>8104149491</v>
      </c>
      <c r="E78693">
        <v>1</v>
      </c>
      <c r="F78693">
        <v>607.19000000000005</v>
      </c>
      <c r="G78693">
        <v>1.6469309441855102E-3</v>
      </c>
    </row>
    <row r="78694" spans="4:7" x14ac:dyDescent="0.25">
      <c r="D78694" s="2">
        <v>8104399604</v>
      </c>
      <c r="E78694">
        <v>1</v>
      </c>
      <c r="F78694">
        <v>9262.4599999999991</v>
      </c>
      <c r="G78694">
        <v>1.0796267946096394E-4</v>
      </c>
    </row>
    <row r="78695" spans="4:7" x14ac:dyDescent="0.25">
      <c r="D78695" s="2">
        <v>8104497162</v>
      </c>
      <c r="E78695">
        <v>1</v>
      </c>
      <c r="F78695">
        <v>5278.05</v>
      </c>
      <c r="G78695">
        <v>1.8946391186138819E-4</v>
      </c>
    </row>
    <row r="78696" spans="4:7" x14ac:dyDescent="0.25">
      <c r="D78696" s="2">
        <v>8104536697</v>
      </c>
      <c r="E78696">
        <v>1</v>
      </c>
      <c r="F78696">
        <v>6829.51</v>
      </c>
      <c r="G78696">
        <v>1.4642338908647912E-4</v>
      </c>
    </row>
    <row r="78697" spans="4:7" x14ac:dyDescent="0.25">
      <c r="D78697" s="2">
        <v>8104590299</v>
      </c>
      <c r="E78697">
        <v>1</v>
      </c>
      <c r="F78697">
        <v>7433.98</v>
      </c>
      <c r="G78697">
        <v>1.3451744556751565E-4</v>
      </c>
    </row>
    <row r="78698" spans="4:7" x14ac:dyDescent="0.25">
      <c r="D78698" s="2">
        <v>8104608632</v>
      </c>
      <c r="E78698">
        <v>1</v>
      </c>
      <c r="F78698">
        <v>7084.07</v>
      </c>
      <c r="G78698">
        <v>1.4116178976210004E-4</v>
      </c>
    </row>
    <row r="78699" spans="4:7" x14ac:dyDescent="0.25">
      <c r="D78699" s="2">
        <v>8104774770</v>
      </c>
      <c r="E78699">
        <v>1</v>
      </c>
      <c r="F78699">
        <v>2208.34</v>
      </c>
      <c r="G78699">
        <v>4.5282882164884028E-4</v>
      </c>
    </row>
    <row r="78700" spans="4:7" x14ac:dyDescent="0.25">
      <c r="D78700" s="2">
        <v>8104831748</v>
      </c>
      <c r="E78700">
        <v>1</v>
      </c>
      <c r="F78700">
        <v>9332.27</v>
      </c>
      <c r="G78700">
        <v>1.0715506516635288E-4</v>
      </c>
    </row>
    <row r="78701" spans="4:7" x14ac:dyDescent="0.25">
      <c r="D78701" s="2">
        <v>8105002033</v>
      </c>
      <c r="E78701">
        <v>1</v>
      </c>
      <c r="F78701">
        <v>5744.54</v>
      </c>
      <c r="G78701">
        <v>1.7407834221713141E-4</v>
      </c>
    </row>
    <row r="78702" spans="4:7" x14ac:dyDescent="0.25">
      <c r="D78702" s="2">
        <v>8105020536</v>
      </c>
      <c r="E78702">
        <v>1</v>
      </c>
      <c r="F78702">
        <v>1579.41</v>
      </c>
      <c r="G78702">
        <v>6.3314782102177392E-4</v>
      </c>
    </row>
    <row r="78703" spans="4:7" x14ac:dyDescent="0.25">
      <c r="D78703" s="2">
        <v>8105224009</v>
      </c>
      <c r="E78703">
        <v>1</v>
      </c>
      <c r="F78703">
        <v>4547.5200000000004</v>
      </c>
      <c r="G78703">
        <v>2.1990007740482724E-4</v>
      </c>
    </row>
    <row r="78704" spans="4:7" x14ac:dyDescent="0.25">
      <c r="D78704" s="2">
        <v>8105509963</v>
      </c>
      <c r="E78704">
        <v>1</v>
      </c>
      <c r="F78704">
        <v>5942.89</v>
      </c>
      <c r="G78704">
        <v>1.6826830043968505E-4</v>
      </c>
    </row>
    <row r="78705" spans="4:7" x14ac:dyDescent="0.25">
      <c r="D78705" s="2">
        <v>8105540518</v>
      </c>
      <c r="E78705">
        <v>1</v>
      </c>
      <c r="F78705">
        <v>8395.52</v>
      </c>
      <c r="G78705">
        <v>1.1911114499161457E-4</v>
      </c>
    </row>
    <row r="78706" spans="4:7" x14ac:dyDescent="0.25">
      <c r="D78706" s="2">
        <v>8105622204</v>
      </c>
      <c r="E78706">
        <v>1</v>
      </c>
      <c r="F78706">
        <v>8782.74</v>
      </c>
      <c r="G78706">
        <v>1.1385968387997368E-4</v>
      </c>
    </row>
    <row r="78707" spans="4:7" x14ac:dyDescent="0.25">
      <c r="D78707" s="2">
        <v>8105627137</v>
      </c>
      <c r="E78707">
        <v>1</v>
      </c>
      <c r="F78707">
        <v>7639.34</v>
      </c>
      <c r="G78707">
        <v>1.3090136058874197E-4</v>
      </c>
    </row>
    <row r="78708" spans="4:7" x14ac:dyDescent="0.25">
      <c r="D78708" s="2">
        <v>8105770541</v>
      </c>
      <c r="E78708">
        <v>1</v>
      </c>
      <c r="F78708">
        <v>8271.9599999999991</v>
      </c>
      <c r="G78708">
        <v>1.2089033312540197E-4</v>
      </c>
    </row>
    <row r="78709" spans="4:7" x14ac:dyDescent="0.25">
      <c r="D78709" s="2">
        <v>8105787953</v>
      </c>
      <c r="E78709">
        <v>1</v>
      </c>
      <c r="F78709">
        <v>3177.9</v>
      </c>
      <c r="G78709">
        <v>3.1467321186947353E-4</v>
      </c>
    </row>
    <row r="78710" spans="4:7" x14ac:dyDescent="0.25">
      <c r="D78710" s="2">
        <v>8105826738</v>
      </c>
      <c r="E78710">
        <v>1</v>
      </c>
      <c r="F78710">
        <v>8767.11</v>
      </c>
      <c r="G78710">
        <v>1.1406267287623857E-4</v>
      </c>
    </row>
    <row r="78711" spans="4:7" x14ac:dyDescent="0.25">
      <c r="D78711" s="2">
        <v>8105998648</v>
      </c>
      <c r="E78711">
        <v>1</v>
      </c>
      <c r="F78711">
        <v>3963.7</v>
      </c>
      <c r="G78711">
        <v>2.5228952746171509E-4</v>
      </c>
    </row>
    <row r="78712" spans="4:7" x14ac:dyDescent="0.25">
      <c r="D78712" s="2">
        <v>8106002262</v>
      </c>
      <c r="E78712">
        <v>1</v>
      </c>
      <c r="F78712">
        <v>9077.39</v>
      </c>
      <c r="G78712">
        <v>1.1016382462359775E-4</v>
      </c>
    </row>
    <row r="78713" spans="4:7" x14ac:dyDescent="0.25">
      <c r="D78713" s="2">
        <v>8106055512</v>
      </c>
      <c r="E78713">
        <v>1</v>
      </c>
      <c r="F78713">
        <v>5245.7</v>
      </c>
      <c r="G78713">
        <v>1.9063232743008561E-4</v>
      </c>
    </row>
    <row r="78714" spans="4:7" x14ac:dyDescent="0.25">
      <c r="D78714" s="2">
        <v>8106064589</v>
      </c>
      <c r="E78714">
        <v>1</v>
      </c>
      <c r="F78714">
        <v>8569.0499999999993</v>
      </c>
      <c r="G78714">
        <v>1.1669905065322295E-4</v>
      </c>
    </row>
    <row r="78715" spans="4:7" x14ac:dyDescent="0.25">
      <c r="D78715" s="2">
        <v>8106114876</v>
      </c>
      <c r="E78715">
        <v>1</v>
      </c>
      <c r="F78715">
        <v>9225.8700000000008</v>
      </c>
      <c r="G78715">
        <v>1.0839086178322478E-4</v>
      </c>
    </row>
    <row r="78716" spans="4:7" x14ac:dyDescent="0.25">
      <c r="D78716" s="2">
        <v>8106172951</v>
      </c>
      <c r="E78716">
        <v>1</v>
      </c>
      <c r="F78716">
        <v>4977.67</v>
      </c>
      <c r="G78716">
        <v>2.0089720692613211E-4</v>
      </c>
    </row>
    <row r="78717" spans="4:7" x14ac:dyDescent="0.25">
      <c r="D78717" s="2">
        <v>8106269427</v>
      </c>
      <c r="E78717">
        <v>1</v>
      </c>
      <c r="F78717">
        <v>1707.38</v>
      </c>
      <c r="G78717">
        <v>5.8569269875481732E-4</v>
      </c>
    </row>
    <row r="78718" spans="4:7" x14ac:dyDescent="0.25">
      <c r="D78718" s="2">
        <v>8106334332</v>
      </c>
      <c r="E78718">
        <v>1</v>
      </c>
      <c r="F78718">
        <v>3012.64</v>
      </c>
      <c r="G78718">
        <v>3.3193478145413988E-4</v>
      </c>
    </row>
    <row r="78719" spans="4:7" x14ac:dyDescent="0.25">
      <c r="D78719" s="2">
        <v>8106432041</v>
      </c>
      <c r="E78719">
        <v>1</v>
      </c>
      <c r="F78719">
        <v>5462.32</v>
      </c>
      <c r="G78719">
        <v>1.8307239414754172E-4</v>
      </c>
    </row>
    <row r="78720" spans="4:7" x14ac:dyDescent="0.25">
      <c r="D78720" s="2">
        <v>8106465936</v>
      </c>
      <c r="E78720">
        <v>1</v>
      </c>
      <c r="F78720">
        <v>6428.32</v>
      </c>
      <c r="G78720">
        <v>1.5556163974413223E-4</v>
      </c>
    </row>
    <row r="78721" spans="4:7" x14ac:dyDescent="0.25">
      <c r="D78721" s="2">
        <v>8106503729</v>
      </c>
      <c r="E78721">
        <v>1</v>
      </c>
      <c r="F78721">
        <v>2119.88</v>
      </c>
      <c r="G78721">
        <v>4.7172481461214784E-4</v>
      </c>
    </row>
    <row r="78722" spans="4:7" x14ac:dyDescent="0.25">
      <c r="D78722" s="2">
        <v>8106514152</v>
      </c>
      <c r="E78722">
        <v>1</v>
      </c>
      <c r="F78722">
        <v>799.9</v>
      </c>
      <c r="G78722">
        <v>1.2501562695336917E-3</v>
      </c>
    </row>
    <row r="78723" spans="4:7" x14ac:dyDescent="0.25">
      <c r="D78723" s="2">
        <v>8106533494</v>
      </c>
      <c r="E78723">
        <v>1</v>
      </c>
      <c r="F78723">
        <v>1596.59</v>
      </c>
      <c r="G78723">
        <v>6.2633487620491178E-4</v>
      </c>
    </row>
    <row r="78724" spans="4:7" x14ac:dyDescent="0.25">
      <c r="D78724" s="2">
        <v>8106546681</v>
      </c>
      <c r="E78724">
        <v>1</v>
      </c>
      <c r="F78724">
        <v>2112.31</v>
      </c>
      <c r="G78724">
        <v>4.734153604347847E-4</v>
      </c>
    </row>
    <row r="78725" spans="4:7" x14ac:dyDescent="0.25">
      <c r="D78725" s="2">
        <v>8106608607</v>
      </c>
      <c r="E78725">
        <v>1</v>
      </c>
      <c r="F78725">
        <v>7714.76</v>
      </c>
      <c r="G78725">
        <v>1.2962166029792242E-4</v>
      </c>
    </row>
    <row r="78726" spans="4:7" x14ac:dyDescent="0.25">
      <c r="D78726" s="2">
        <v>8106623608</v>
      </c>
      <c r="E78726">
        <v>1</v>
      </c>
      <c r="F78726">
        <v>543.91</v>
      </c>
      <c r="G78726">
        <v>1.8385394642496003E-3</v>
      </c>
    </row>
    <row r="78727" spans="4:7" x14ac:dyDescent="0.25">
      <c r="D78727" s="2">
        <v>8107065712</v>
      </c>
      <c r="E78727">
        <v>1</v>
      </c>
      <c r="F78727">
        <v>3180</v>
      </c>
      <c r="G78727">
        <v>3.1446540880503143E-4</v>
      </c>
    </row>
    <row r="78728" spans="4:7" x14ac:dyDescent="0.25">
      <c r="D78728" s="2">
        <v>8107148963</v>
      </c>
      <c r="E78728">
        <v>1</v>
      </c>
      <c r="F78728">
        <v>8721.09</v>
      </c>
      <c r="G78728">
        <v>1.1466456601181733E-4</v>
      </c>
    </row>
    <row r="78729" spans="4:7" x14ac:dyDescent="0.25">
      <c r="D78729" s="2">
        <v>8107159186</v>
      </c>
      <c r="E78729">
        <v>1</v>
      </c>
      <c r="F78729">
        <v>4839.7700000000004</v>
      </c>
      <c r="G78729">
        <v>2.0662138903294988E-4</v>
      </c>
    </row>
    <row r="78730" spans="4:7" x14ac:dyDescent="0.25">
      <c r="D78730" s="2">
        <v>8107274917</v>
      </c>
      <c r="E78730">
        <v>1</v>
      </c>
      <c r="F78730">
        <v>6621.72</v>
      </c>
      <c r="G78730">
        <v>1.5101816446482183E-4</v>
      </c>
    </row>
    <row r="78731" spans="4:7" x14ac:dyDescent="0.25">
      <c r="D78731" s="2">
        <v>8107287400</v>
      </c>
      <c r="E78731">
        <v>1</v>
      </c>
      <c r="F78731">
        <v>9254.9500000000007</v>
      </c>
      <c r="G78731">
        <v>1.080502866033852E-4</v>
      </c>
    </row>
    <row r="78732" spans="4:7" x14ac:dyDescent="0.25">
      <c r="D78732" s="2">
        <v>8107351386</v>
      </c>
      <c r="E78732">
        <v>1</v>
      </c>
      <c r="F78732">
        <v>8179.98</v>
      </c>
      <c r="G78732">
        <v>1.2224968765204804E-4</v>
      </c>
    </row>
    <row r="78733" spans="4:7" x14ac:dyDescent="0.25">
      <c r="D78733" s="2">
        <v>8107471344</v>
      </c>
      <c r="E78733">
        <v>1</v>
      </c>
      <c r="F78733">
        <v>8054.63</v>
      </c>
      <c r="G78733">
        <v>1.2415219569365693E-4</v>
      </c>
    </row>
    <row r="78734" spans="4:7" x14ac:dyDescent="0.25">
      <c r="D78734" s="2">
        <v>8107478228</v>
      </c>
      <c r="E78734">
        <v>1</v>
      </c>
      <c r="F78734">
        <v>5495.84</v>
      </c>
      <c r="G78734">
        <v>1.8195580657369938E-4</v>
      </c>
    </row>
    <row r="78735" spans="4:7" x14ac:dyDescent="0.25">
      <c r="D78735" s="2">
        <v>8107520315</v>
      </c>
      <c r="E78735">
        <v>1</v>
      </c>
      <c r="F78735">
        <v>6504.65</v>
      </c>
      <c r="G78735">
        <v>1.5373617335290909E-4</v>
      </c>
    </row>
    <row r="78736" spans="4:7" x14ac:dyDescent="0.25">
      <c r="D78736" s="2">
        <v>8107753638</v>
      </c>
      <c r="E78736">
        <v>1</v>
      </c>
      <c r="F78736">
        <v>5828.93</v>
      </c>
      <c r="G78736">
        <v>1.7155807326559076E-4</v>
      </c>
    </row>
    <row r="78737" spans="4:7" x14ac:dyDescent="0.25">
      <c r="D78737" s="2">
        <v>8107887598</v>
      </c>
      <c r="E78737">
        <v>1</v>
      </c>
      <c r="F78737">
        <v>3511.18</v>
      </c>
      <c r="G78737">
        <v>2.8480453864512784E-4</v>
      </c>
    </row>
    <row r="78738" spans="4:7" x14ac:dyDescent="0.25">
      <c r="D78738" s="2">
        <v>8107892421</v>
      </c>
      <c r="E78738">
        <v>1</v>
      </c>
      <c r="F78738">
        <v>4793.07</v>
      </c>
      <c r="G78738">
        <v>2.0863454946412217E-4</v>
      </c>
    </row>
    <row r="78739" spans="4:7" x14ac:dyDescent="0.25">
      <c r="D78739" s="2">
        <v>8107915151</v>
      </c>
      <c r="E78739">
        <v>1</v>
      </c>
      <c r="F78739">
        <v>7750.69</v>
      </c>
      <c r="G78739">
        <v>1.2902077105393197E-4</v>
      </c>
    </row>
    <row r="78740" spans="4:7" x14ac:dyDescent="0.25">
      <c r="D78740" s="2">
        <v>8108133225</v>
      </c>
      <c r="E78740">
        <v>1</v>
      </c>
      <c r="F78740">
        <v>6313.85</v>
      </c>
      <c r="G78740">
        <v>1.5838196979655835E-4</v>
      </c>
    </row>
    <row r="78741" spans="4:7" x14ac:dyDescent="0.25">
      <c r="D78741" s="2">
        <v>8108220411</v>
      </c>
      <c r="E78741">
        <v>1</v>
      </c>
      <c r="F78741">
        <v>9706.4</v>
      </c>
      <c r="G78741">
        <v>1.0302480837385643E-4</v>
      </c>
    </row>
    <row r="78742" spans="4:7" x14ac:dyDescent="0.25">
      <c r="D78742" s="2">
        <v>8108224647</v>
      </c>
      <c r="E78742">
        <v>1</v>
      </c>
      <c r="F78742">
        <v>9983.67</v>
      </c>
      <c r="G78742">
        <v>1.001635671050826E-4</v>
      </c>
    </row>
    <row r="78743" spans="4:7" x14ac:dyDescent="0.25">
      <c r="D78743" s="2">
        <v>8108464487</v>
      </c>
      <c r="E78743">
        <v>1</v>
      </c>
      <c r="F78743">
        <v>5610.66</v>
      </c>
      <c r="G78743">
        <v>1.78232150941244E-4</v>
      </c>
    </row>
    <row r="78744" spans="4:7" x14ac:dyDescent="0.25">
      <c r="D78744" s="2">
        <v>8108503222</v>
      </c>
      <c r="E78744">
        <v>1</v>
      </c>
      <c r="F78744">
        <v>5426.5</v>
      </c>
      <c r="G78744">
        <v>1.8428084400626556E-4</v>
      </c>
    </row>
    <row r="78745" spans="4:7" x14ac:dyDescent="0.25">
      <c r="D78745" s="2">
        <v>8108529650</v>
      </c>
      <c r="E78745">
        <v>1</v>
      </c>
      <c r="F78745">
        <v>2767.19</v>
      </c>
      <c r="G78745">
        <v>3.613774261976951E-4</v>
      </c>
    </row>
    <row r="78746" spans="4:7" x14ac:dyDescent="0.25">
      <c r="D78746" s="2">
        <v>8108698409</v>
      </c>
      <c r="E78746">
        <v>1</v>
      </c>
      <c r="F78746">
        <v>9754.5499999999993</v>
      </c>
      <c r="G78746">
        <v>1.0251626164200296E-4</v>
      </c>
    </row>
    <row r="78747" spans="4:7" x14ac:dyDescent="0.25">
      <c r="D78747" s="2">
        <v>8108716287</v>
      </c>
      <c r="E78747">
        <v>1</v>
      </c>
      <c r="F78747">
        <v>9735.9699999999993</v>
      </c>
      <c r="G78747">
        <v>1.0271190235795715E-4</v>
      </c>
    </row>
    <row r="78748" spans="4:7" x14ac:dyDescent="0.25">
      <c r="D78748" s="2">
        <v>8108741937</v>
      </c>
      <c r="E78748">
        <v>1</v>
      </c>
      <c r="F78748">
        <v>6785.75</v>
      </c>
      <c r="G78748">
        <v>1.4736764543344508E-4</v>
      </c>
    </row>
    <row r="78749" spans="4:7" x14ac:dyDescent="0.25">
      <c r="D78749" s="2">
        <v>8108772864</v>
      </c>
      <c r="E78749">
        <v>1</v>
      </c>
      <c r="F78749">
        <v>2971.09</v>
      </c>
      <c r="G78749">
        <v>3.3657681187712249E-4</v>
      </c>
    </row>
    <row r="78750" spans="4:7" x14ac:dyDescent="0.25">
      <c r="D78750" s="2">
        <v>8108858212</v>
      </c>
      <c r="E78750">
        <v>1</v>
      </c>
      <c r="F78750">
        <v>9287.65</v>
      </c>
      <c r="G78750">
        <v>1.0766986266709018E-4</v>
      </c>
    </row>
    <row r="78751" spans="4:7" x14ac:dyDescent="0.25">
      <c r="D78751" s="2">
        <v>8108958520</v>
      </c>
      <c r="E78751">
        <v>1</v>
      </c>
      <c r="F78751">
        <v>8864.5</v>
      </c>
      <c r="G78751">
        <v>1.1280952112358283E-4</v>
      </c>
    </row>
    <row r="78752" spans="4:7" x14ac:dyDescent="0.25">
      <c r="D78752" s="2">
        <v>8109094111</v>
      </c>
      <c r="E78752">
        <v>1</v>
      </c>
      <c r="F78752">
        <v>5149.5</v>
      </c>
      <c r="G78752">
        <v>1.9419361103019712E-4</v>
      </c>
    </row>
    <row r="78753" spans="4:7" x14ac:dyDescent="0.25">
      <c r="D78753" s="2">
        <v>8109108299</v>
      </c>
      <c r="E78753">
        <v>1</v>
      </c>
      <c r="F78753">
        <v>1970.65</v>
      </c>
      <c r="G78753">
        <v>5.0744678151878821E-4</v>
      </c>
    </row>
    <row r="78754" spans="4:7" x14ac:dyDescent="0.25">
      <c r="D78754" s="2">
        <v>8109117971</v>
      </c>
      <c r="E78754">
        <v>1</v>
      </c>
      <c r="F78754">
        <v>2052.2600000000002</v>
      </c>
      <c r="G78754">
        <v>4.8726769512634846E-4</v>
      </c>
    </row>
    <row r="78755" spans="4:7" x14ac:dyDescent="0.25">
      <c r="D78755" s="2">
        <v>8109197511</v>
      </c>
      <c r="E78755">
        <v>1</v>
      </c>
      <c r="F78755">
        <v>2474.89</v>
      </c>
      <c r="G78755">
        <v>4.0405836218983471E-4</v>
      </c>
    </row>
    <row r="78756" spans="4:7" x14ac:dyDescent="0.25">
      <c r="D78756" s="2">
        <v>8109301005</v>
      </c>
      <c r="E78756">
        <v>1</v>
      </c>
      <c r="F78756">
        <v>5930.11</v>
      </c>
      <c r="G78756">
        <v>1.6863093601973656E-4</v>
      </c>
    </row>
    <row r="78757" spans="4:7" x14ac:dyDescent="0.25">
      <c r="D78757" s="2">
        <v>8109411725</v>
      </c>
      <c r="E78757">
        <v>1</v>
      </c>
      <c r="F78757">
        <v>9619.2800000000007</v>
      </c>
      <c r="G78757">
        <v>1.0395788458179821E-4</v>
      </c>
    </row>
    <row r="78758" spans="4:7" x14ac:dyDescent="0.25">
      <c r="D78758" s="2">
        <v>8109500748</v>
      </c>
      <c r="E78758">
        <v>1</v>
      </c>
      <c r="F78758">
        <v>2474.8200000000002</v>
      </c>
      <c r="G78758">
        <v>4.0406979093429013E-4</v>
      </c>
    </row>
    <row r="78759" spans="4:7" x14ac:dyDescent="0.25">
      <c r="D78759" s="2">
        <v>8109650072</v>
      </c>
      <c r="E78759">
        <v>1</v>
      </c>
      <c r="F78759">
        <v>6483.38</v>
      </c>
      <c r="G78759">
        <v>1.5424053502956792E-4</v>
      </c>
    </row>
    <row r="78760" spans="4:7" x14ac:dyDescent="0.25">
      <c r="D78760" s="2">
        <v>8109751293</v>
      </c>
      <c r="E78760">
        <v>1</v>
      </c>
      <c r="F78760">
        <v>7694.67</v>
      </c>
      <c r="G78760">
        <v>1.299600892565893E-4</v>
      </c>
    </row>
    <row r="78761" spans="4:7" x14ac:dyDescent="0.25">
      <c r="D78761" s="2">
        <v>8109825317</v>
      </c>
      <c r="E78761">
        <v>1</v>
      </c>
      <c r="F78761">
        <v>6222.34</v>
      </c>
      <c r="G78761">
        <v>1.6071124368003035E-4</v>
      </c>
    </row>
    <row r="78762" spans="4:7" x14ac:dyDescent="0.25">
      <c r="D78762" s="2">
        <v>8109847425</v>
      </c>
      <c r="E78762">
        <v>1</v>
      </c>
      <c r="F78762">
        <v>2034.91</v>
      </c>
      <c r="G78762">
        <v>4.914222250615506E-4</v>
      </c>
    </row>
    <row r="78763" spans="4:7" x14ac:dyDescent="0.25">
      <c r="D78763" s="2">
        <v>8110019716</v>
      </c>
      <c r="E78763">
        <v>1</v>
      </c>
      <c r="F78763">
        <v>1102.92</v>
      </c>
      <c r="G78763">
        <v>9.0668407500090658E-4</v>
      </c>
    </row>
    <row r="78764" spans="4:7" x14ac:dyDescent="0.25">
      <c r="D78764" s="2">
        <v>8110028521</v>
      </c>
      <c r="E78764">
        <v>1</v>
      </c>
      <c r="F78764">
        <v>6234.03</v>
      </c>
      <c r="G78764">
        <v>1.6040987932364778E-4</v>
      </c>
    </row>
    <row r="78765" spans="4:7" x14ac:dyDescent="0.25">
      <c r="D78765" s="2">
        <v>8110131805</v>
      </c>
      <c r="E78765">
        <v>1</v>
      </c>
      <c r="F78765">
        <v>6512.92</v>
      </c>
      <c r="G78765">
        <v>1.5354096165775104E-4</v>
      </c>
    </row>
    <row r="78766" spans="4:7" x14ac:dyDescent="0.25">
      <c r="D78766" s="2">
        <v>8110203956</v>
      </c>
      <c r="E78766">
        <v>1</v>
      </c>
      <c r="F78766">
        <v>4248.54</v>
      </c>
      <c r="G78766">
        <v>2.3537497587406499E-4</v>
      </c>
    </row>
    <row r="78767" spans="4:7" x14ac:dyDescent="0.25">
      <c r="D78767" s="2">
        <v>8110268595</v>
      </c>
      <c r="E78767">
        <v>1</v>
      </c>
      <c r="F78767">
        <v>7790.11</v>
      </c>
      <c r="G78767">
        <v>1.2836789210935405E-4</v>
      </c>
    </row>
    <row r="78768" spans="4:7" x14ac:dyDescent="0.25">
      <c r="D78768" s="2">
        <v>8110284500</v>
      </c>
      <c r="E78768">
        <v>1</v>
      </c>
      <c r="F78768">
        <v>4292.84</v>
      </c>
      <c r="G78768">
        <v>2.3294602174784058E-4</v>
      </c>
    </row>
    <row r="78769" spans="4:7" x14ac:dyDescent="0.25">
      <c r="D78769" s="2">
        <v>8110415652</v>
      </c>
      <c r="E78769">
        <v>1</v>
      </c>
      <c r="F78769">
        <v>974.95</v>
      </c>
      <c r="G78769">
        <v>1.0256936253141187E-3</v>
      </c>
    </row>
    <row r="78770" spans="4:7" x14ac:dyDescent="0.25">
      <c r="D78770" s="2">
        <v>8110526969</v>
      </c>
      <c r="E78770">
        <v>1</v>
      </c>
      <c r="F78770">
        <v>9118.57</v>
      </c>
      <c r="G78770">
        <v>1.0966631829332889E-4</v>
      </c>
    </row>
    <row r="78771" spans="4:7" x14ac:dyDescent="0.25">
      <c r="D78771" s="2">
        <v>8110528776</v>
      </c>
      <c r="E78771">
        <v>1</v>
      </c>
      <c r="F78771">
        <v>6522.52</v>
      </c>
      <c r="G78771">
        <v>1.533149764201566E-4</v>
      </c>
    </row>
    <row r="78772" spans="4:7" x14ac:dyDescent="0.25">
      <c r="D78772" s="2">
        <v>8110567025</v>
      </c>
      <c r="E78772">
        <v>1</v>
      </c>
      <c r="F78772">
        <v>2878.1</v>
      </c>
      <c r="G78772">
        <v>3.4745144366074842E-4</v>
      </c>
    </row>
    <row r="78773" spans="4:7" x14ac:dyDescent="0.25">
      <c r="D78773" s="2">
        <v>8110596779</v>
      </c>
      <c r="E78773">
        <v>1</v>
      </c>
      <c r="F78773">
        <v>7858.66</v>
      </c>
      <c r="G78773">
        <v>1.272481568104486E-4</v>
      </c>
    </row>
    <row r="78774" spans="4:7" x14ac:dyDescent="0.25">
      <c r="D78774" s="2">
        <v>8110795757</v>
      </c>
      <c r="E78774">
        <v>1</v>
      </c>
      <c r="F78774">
        <v>863.17</v>
      </c>
      <c r="G78774">
        <v>1.1585203378245306E-3</v>
      </c>
    </row>
    <row r="78775" spans="4:7" x14ac:dyDescent="0.25">
      <c r="D78775" s="2">
        <v>8110816523</v>
      </c>
      <c r="E78775">
        <v>1</v>
      </c>
      <c r="F78775">
        <v>3849.77</v>
      </c>
      <c r="G78775">
        <v>2.5975577761788368E-4</v>
      </c>
    </row>
    <row r="78776" spans="4:7" x14ac:dyDescent="0.25">
      <c r="D78776" s="2">
        <v>8110867624</v>
      </c>
      <c r="E78776">
        <v>1</v>
      </c>
      <c r="F78776">
        <v>7026.4</v>
      </c>
      <c r="G78776">
        <v>1.4232039166571788E-4</v>
      </c>
    </row>
    <row r="78777" spans="4:7" x14ac:dyDescent="0.25">
      <c r="D78777" s="2">
        <v>8110917345</v>
      </c>
      <c r="E78777">
        <v>1</v>
      </c>
      <c r="F78777">
        <v>9026.34</v>
      </c>
      <c r="G78777">
        <v>1.1078687485736189E-4</v>
      </c>
    </row>
    <row r="78778" spans="4:7" x14ac:dyDescent="0.25">
      <c r="D78778" s="2">
        <v>8110956927</v>
      </c>
      <c r="E78778">
        <v>1</v>
      </c>
      <c r="F78778">
        <v>749.12</v>
      </c>
      <c r="G78778">
        <v>1.3348996155489107E-3</v>
      </c>
    </row>
    <row r="78779" spans="4:7" x14ac:dyDescent="0.25">
      <c r="D78779" s="2">
        <v>8110966506</v>
      </c>
      <c r="E78779">
        <v>1</v>
      </c>
      <c r="F78779">
        <v>9648.61</v>
      </c>
      <c r="G78779">
        <v>1.036418717307467E-4</v>
      </c>
    </row>
    <row r="78780" spans="4:7" x14ac:dyDescent="0.25">
      <c r="D78780" s="2">
        <v>8110985883</v>
      </c>
      <c r="E78780">
        <v>1</v>
      </c>
      <c r="F78780">
        <v>9880.33</v>
      </c>
      <c r="G78780">
        <v>1.0121119436294131E-4</v>
      </c>
    </row>
    <row r="78781" spans="4:7" x14ac:dyDescent="0.25">
      <c r="D78781" s="2">
        <v>8111070896</v>
      </c>
      <c r="E78781">
        <v>1</v>
      </c>
      <c r="F78781">
        <v>4551.91</v>
      </c>
      <c r="G78781">
        <v>2.1968799910367296E-4</v>
      </c>
    </row>
    <row r="78782" spans="4:7" x14ac:dyDescent="0.25">
      <c r="D78782" s="2">
        <v>8111071863</v>
      </c>
      <c r="E78782">
        <v>1</v>
      </c>
      <c r="F78782">
        <v>7824.11</v>
      </c>
      <c r="G78782">
        <v>1.2781006402006107E-4</v>
      </c>
    </row>
    <row r="78783" spans="4:7" x14ac:dyDescent="0.25">
      <c r="D78783" s="2">
        <v>8111110563</v>
      </c>
      <c r="E78783">
        <v>1</v>
      </c>
      <c r="F78783">
        <v>9434.6200000000008</v>
      </c>
      <c r="G78783">
        <v>1.0599261019521717E-4</v>
      </c>
    </row>
    <row r="78784" spans="4:7" x14ac:dyDescent="0.25">
      <c r="D78784" s="2">
        <v>8111213860</v>
      </c>
      <c r="E78784">
        <v>1</v>
      </c>
      <c r="F78784">
        <v>8336.2000000000007</v>
      </c>
      <c r="G78784">
        <v>1.1995873419543677E-4</v>
      </c>
    </row>
    <row r="78785" spans="4:7" x14ac:dyDescent="0.25">
      <c r="D78785" s="2">
        <v>8111386069</v>
      </c>
      <c r="E78785">
        <v>1</v>
      </c>
      <c r="F78785">
        <v>6567.72</v>
      </c>
      <c r="G78785">
        <v>1.5225984055349496E-4</v>
      </c>
    </row>
    <row r="78786" spans="4:7" x14ac:dyDescent="0.25">
      <c r="D78786" s="2">
        <v>8111401988</v>
      </c>
      <c r="E78786">
        <v>1</v>
      </c>
      <c r="F78786">
        <v>2958.49</v>
      </c>
      <c r="G78786">
        <v>3.3801026875196472E-4</v>
      </c>
    </row>
    <row r="78787" spans="4:7" x14ac:dyDescent="0.25">
      <c r="D78787" s="2">
        <v>8111592952</v>
      </c>
      <c r="E78787">
        <v>1</v>
      </c>
      <c r="F78787">
        <v>1871.6</v>
      </c>
      <c r="G78787">
        <v>5.3430220132506953E-4</v>
      </c>
    </row>
    <row r="78788" spans="4:7" x14ac:dyDescent="0.25">
      <c r="D78788" s="2">
        <v>8111655502</v>
      </c>
      <c r="E78788">
        <v>1</v>
      </c>
      <c r="F78788">
        <v>1315.18</v>
      </c>
      <c r="G78788">
        <v>7.6035219513678732E-4</v>
      </c>
    </row>
    <row r="78789" spans="4:7" x14ac:dyDescent="0.25">
      <c r="D78789" s="2">
        <v>8112045390</v>
      </c>
      <c r="E78789">
        <v>1</v>
      </c>
      <c r="F78789">
        <v>3594.75</v>
      </c>
      <c r="G78789">
        <v>2.7818346199318453E-4</v>
      </c>
    </row>
    <row r="78790" spans="4:7" x14ac:dyDescent="0.25">
      <c r="D78790" s="2">
        <v>8112223689</v>
      </c>
      <c r="E78790">
        <v>1</v>
      </c>
      <c r="F78790">
        <v>3506.43</v>
      </c>
      <c r="G78790">
        <v>2.851903502993073E-4</v>
      </c>
    </row>
    <row r="78791" spans="4:7" x14ac:dyDescent="0.25">
      <c r="D78791" s="2">
        <v>8112245019</v>
      </c>
      <c r="E78791">
        <v>1</v>
      </c>
      <c r="F78791">
        <v>7311.48</v>
      </c>
      <c r="G78791">
        <v>1.3677121458309399E-4</v>
      </c>
    </row>
    <row r="78792" spans="4:7" x14ac:dyDescent="0.25">
      <c r="D78792" s="2">
        <v>8112288995</v>
      </c>
      <c r="E78792">
        <v>1</v>
      </c>
      <c r="F78792">
        <v>2737.69</v>
      </c>
      <c r="G78792">
        <v>3.6527145147916673E-4</v>
      </c>
    </row>
    <row r="78793" spans="4:7" x14ac:dyDescent="0.25">
      <c r="D78793" s="2">
        <v>8112362362</v>
      </c>
      <c r="E78793">
        <v>1</v>
      </c>
      <c r="F78793">
        <v>5563.24</v>
      </c>
      <c r="G78793">
        <v>1.7975136790790978E-4</v>
      </c>
    </row>
    <row r="78794" spans="4:7" x14ac:dyDescent="0.25">
      <c r="D78794" s="2">
        <v>8112379346</v>
      </c>
      <c r="E78794">
        <v>1</v>
      </c>
      <c r="F78794">
        <v>3608.31</v>
      </c>
      <c r="G78794">
        <v>2.7713805077723367E-4</v>
      </c>
    </row>
    <row r="78795" spans="4:7" x14ac:dyDescent="0.25">
      <c r="D78795" s="2">
        <v>8112406690</v>
      </c>
      <c r="E78795">
        <v>1</v>
      </c>
      <c r="F78795">
        <v>7382.22</v>
      </c>
      <c r="G78795">
        <v>1.354606067009653E-4</v>
      </c>
    </row>
    <row r="78796" spans="4:7" x14ac:dyDescent="0.25">
      <c r="D78796" s="2">
        <v>8112585826</v>
      </c>
      <c r="E78796">
        <v>1</v>
      </c>
      <c r="F78796">
        <v>8731.7900000000009</v>
      </c>
      <c r="G78796">
        <v>1.1452405520517556E-4</v>
      </c>
    </row>
    <row r="78797" spans="4:7" x14ac:dyDescent="0.25">
      <c r="D78797" s="2">
        <v>8112648175</v>
      </c>
      <c r="E78797">
        <v>1</v>
      </c>
      <c r="F78797">
        <v>1568.99</v>
      </c>
      <c r="G78797">
        <v>6.373526918590941E-4</v>
      </c>
    </row>
    <row r="78798" spans="4:7" x14ac:dyDescent="0.25">
      <c r="D78798" s="2">
        <v>8112656154</v>
      </c>
      <c r="E78798">
        <v>1</v>
      </c>
      <c r="F78798">
        <v>7967.53</v>
      </c>
      <c r="G78798">
        <v>1.2550941132320807E-4</v>
      </c>
    </row>
    <row r="78799" spans="4:7" x14ac:dyDescent="0.25">
      <c r="D78799" s="2">
        <v>8112786162</v>
      </c>
      <c r="E78799">
        <v>1</v>
      </c>
      <c r="F78799">
        <v>3491.37</v>
      </c>
      <c r="G78799">
        <v>2.8642051687446474E-4</v>
      </c>
    </row>
    <row r="78800" spans="4:7" x14ac:dyDescent="0.25">
      <c r="D78800" s="2">
        <v>8112799661</v>
      </c>
      <c r="E78800">
        <v>1</v>
      </c>
      <c r="F78800">
        <v>8289.66</v>
      </c>
      <c r="G78800">
        <v>1.2063220928240725E-4</v>
      </c>
    </row>
    <row r="78801" spans="4:7" x14ac:dyDescent="0.25">
      <c r="D78801" s="2">
        <v>8113009170</v>
      </c>
      <c r="E78801">
        <v>1</v>
      </c>
      <c r="F78801">
        <v>4985.38</v>
      </c>
      <c r="G78801">
        <v>2.005865149697716E-4</v>
      </c>
    </row>
    <row r="78802" spans="4:7" x14ac:dyDescent="0.25">
      <c r="D78802" s="2">
        <v>8113023571</v>
      </c>
      <c r="E78802">
        <v>1</v>
      </c>
      <c r="F78802">
        <v>3921.01</v>
      </c>
      <c r="G78802">
        <v>2.5503632992519783E-4</v>
      </c>
    </row>
    <row r="78803" spans="4:7" x14ac:dyDescent="0.25">
      <c r="D78803" s="2">
        <v>8113030697</v>
      </c>
      <c r="E78803">
        <v>1</v>
      </c>
      <c r="F78803">
        <v>2517.46</v>
      </c>
      <c r="G78803">
        <v>3.9722577518610028E-4</v>
      </c>
    </row>
    <row r="78804" spans="4:7" x14ac:dyDescent="0.25">
      <c r="D78804" s="2">
        <v>8113055484</v>
      </c>
      <c r="E78804">
        <v>1</v>
      </c>
      <c r="F78804">
        <v>765.14</v>
      </c>
      <c r="G78804">
        <v>1.3069503620252504E-3</v>
      </c>
    </row>
    <row r="78805" spans="4:7" x14ac:dyDescent="0.25">
      <c r="D78805" s="2">
        <v>8113199226</v>
      </c>
      <c r="E78805">
        <v>1</v>
      </c>
      <c r="F78805">
        <v>4813.1400000000003</v>
      </c>
      <c r="G78805">
        <v>2.0776457780160144E-4</v>
      </c>
    </row>
    <row r="78806" spans="4:7" x14ac:dyDescent="0.25">
      <c r="D78806" s="2">
        <v>8113258644</v>
      </c>
      <c r="E78806">
        <v>1</v>
      </c>
      <c r="F78806">
        <v>2914.21</v>
      </c>
      <c r="G78806">
        <v>3.4314616997402385E-4</v>
      </c>
    </row>
    <row r="78807" spans="4:7" x14ac:dyDescent="0.25">
      <c r="D78807" s="2">
        <v>8113258815</v>
      </c>
      <c r="E78807">
        <v>1</v>
      </c>
      <c r="F78807">
        <v>8499.31</v>
      </c>
      <c r="G78807">
        <v>1.1765660977185207E-4</v>
      </c>
    </row>
    <row r="78808" spans="4:7" x14ac:dyDescent="0.25">
      <c r="D78808" s="2">
        <v>8113429825</v>
      </c>
      <c r="E78808">
        <v>1</v>
      </c>
      <c r="F78808">
        <v>7044.13</v>
      </c>
      <c r="G78808">
        <v>1.4196217275944651E-4</v>
      </c>
    </row>
    <row r="78809" spans="4:7" x14ac:dyDescent="0.25">
      <c r="D78809" s="2">
        <v>8113470645</v>
      </c>
      <c r="E78809">
        <v>1</v>
      </c>
      <c r="F78809">
        <v>1293.79</v>
      </c>
      <c r="G78809">
        <v>7.7292296276830095E-4</v>
      </c>
    </row>
    <row r="78810" spans="4:7" x14ac:dyDescent="0.25">
      <c r="D78810" s="2">
        <v>8113740497</v>
      </c>
      <c r="E78810">
        <v>1</v>
      </c>
      <c r="F78810">
        <v>7795.5</v>
      </c>
      <c r="G78810">
        <v>1.2827913539862742E-4</v>
      </c>
    </row>
    <row r="78811" spans="4:7" x14ac:dyDescent="0.25">
      <c r="D78811" s="2">
        <v>8113756654</v>
      </c>
      <c r="E78811">
        <v>1</v>
      </c>
      <c r="F78811">
        <v>4385.6400000000003</v>
      </c>
      <c r="G78811">
        <v>2.2801689149132165E-4</v>
      </c>
    </row>
    <row r="78812" spans="4:7" x14ac:dyDescent="0.25">
      <c r="D78812" s="2">
        <v>8113799566</v>
      </c>
      <c r="E78812">
        <v>1</v>
      </c>
      <c r="F78812">
        <v>5685.25</v>
      </c>
      <c r="G78812">
        <v>1.75893760168858E-4</v>
      </c>
    </row>
    <row r="78813" spans="4:7" x14ac:dyDescent="0.25">
      <c r="D78813" s="2">
        <v>8113826948</v>
      </c>
      <c r="E78813">
        <v>1</v>
      </c>
      <c r="F78813">
        <v>9453.2099999999991</v>
      </c>
      <c r="G78813">
        <v>1.0578417278363647E-4</v>
      </c>
    </row>
    <row r="78814" spans="4:7" x14ac:dyDescent="0.25">
      <c r="D78814" s="2">
        <v>8113834961</v>
      </c>
      <c r="E78814">
        <v>1</v>
      </c>
      <c r="F78814">
        <v>6215.08</v>
      </c>
      <c r="G78814">
        <v>1.6089897475173289E-4</v>
      </c>
    </row>
    <row r="78815" spans="4:7" x14ac:dyDescent="0.25">
      <c r="D78815" s="2">
        <v>8113885826</v>
      </c>
      <c r="E78815">
        <v>1</v>
      </c>
      <c r="F78815">
        <v>8568.09</v>
      </c>
      <c r="G78815">
        <v>1.1671212603975915E-4</v>
      </c>
    </row>
    <row r="78816" spans="4:7" x14ac:dyDescent="0.25">
      <c r="D78816" s="2">
        <v>8113916679</v>
      </c>
      <c r="E78816">
        <v>1</v>
      </c>
      <c r="F78816">
        <v>3439.37</v>
      </c>
      <c r="G78816">
        <v>2.9075092240730136E-4</v>
      </c>
    </row>
    <row r="78817" spans="4:7" x14ac:dyDescent="0.25">
      <c r="D78817" s="2">
        <v>8113965217</v>
      </c>
      <c r="E78817">
        <v>1</v>
      </c>
      <c r="F78817">
        <v>8807.7999999999993</v>
      </c>
      <c r="G78817">
        <v>1.1353572969413475E-4</v>
      </c>
    </row>
    <row r="78818" spans="4:7" x14ac:dyDescent="0.25">
      <c r="D78818" s="2">
        <v>8114184963</v>
      </c>
      <c r="E78818">
        <v>1</v>
      </c>
      <c r="F78818">
        <v>4570.05</v>
      </c>
      <c r="G78818">
        <v>2.1881598669598799E-4</v>
      </c>
    </row>
    <row r="78819" spans="4:7" x14ac:dyDescent="0.25">
      <c r="D78819" s="2">
        <v>8114218158</v>
      </c>
      <c r="E78819">
        <v>1</v>
      </c>
      <c r="F78819">
        <v>1820.79</v>
      </c>
      <c r="G78819">
        <v>5.4921215516341812E-4</v>
      </c>
    </row>
    <row r="78820" spans="4:7" x14ac:dyDescent="0.25">
      <c r="D78820" s="2">
        <v>8114246779</v>
      </c>
      <c r="E78820">
        <v>1</v>
      </c>
      <c r="F78820">
        <v>974.22</v>
      </c>
      <c r="G78820">
        <v>1.0264621953973434E-3</v>
      </c>
    </row>
    <row r="78821" spans="4:7" x14ac:dyDescent="0.25">
      <c r="D78821" s="2">
        <v>8114247400</v>
      </c>
      <c r="E78821">
        <v>1</v>
      </c>
      <c r="F78821">
        <v>7186.03</v>
      </c>
      <c r="G78821">
        <v>1.391588958019936E-4</v>
      </c>
    </row>
    <row r="78822" spans="4:7" x14ac:dyDescent="0.25">
      <c r="D78822" s="2">
        <v>8114378067</v>
      </c>
      <c r="E78822">
        <v>1</v>
      </c>
      <c r="F78822">
        <v>1021.41</v>
      </c>
      <c r="G78822">
        <v>9.7903877972606496E-4</v>
      </c>
    </row>
    <row r="78823" spans="4:7" x14ac:dyDescent="0.25">
      <c r="D78823" s="2">
        <v>8114556040</v>
      </c>
      <c r="E78823">
        <v>1</v>
      </c>
      <c r="F78823">
        <v>727.71</v>
      </c>
      <c r="G78823">
        <v>1.3741737780159679E-3</v>
      </c>
    </row>
    <row r="78824" spans="4:7" x14ac:dyDescent="0.25">
      <c r="D78824" s="2">
        <v>8114588203</v>
      </c>
      <c r="E78824">
        <v>1</v>
      </c>
      <c r="F78824">
        <v>9555.33</v>
      </c>
      <c r="G78824">
        <v>1.0465363310319999E-4</v>
      </c>
    </row>
    <row r="78825" spans="4:7" x14ac:dyDescent="0.25">
      <c r="D78825" s="2">
        <v>8114772247</v>
      </c>
      <c r="E78825">
        <v>1</v>
      </c>
      <c r="F78825">
        <v>4798.95</v>
      </c>
      <c r="G78825">
        <v>2.0837891622125674E-4</v>
      </c>
    </row>
    <row r="78826" spans="4:7" x14ac:dyDescent="0.25">
      <c r="D78826" s="2">
        <v>8114819596</v>
      </c>
      <c r="E78826">
        <v>1</v>
      </c>
      <c r="F78826">
        <v>8404.6</v>
      </c>
      <c r="G78826">
        <v>1.1898246198510339E-4</v>
      </c>
    </row>
    <row r="78827" spans="4:7" x14ac:dyDescent="0.25">
      <c r="D78827" s="2">
        <v>8115083408</v>
      </c>
      <c r="E78827">
        <v>1</v>
      </c>
      <c r="F78827">
        <v>7507.32</v>
      </c>
      <c r="G78827">
        <v>1.3320332688629232E-4</v>
      </c>
    </row>
    <row r="78828" spans="4:7" x14ac:dyDescent="0.25">
      <c r="D78828" s="2">
        <v>8115096206</v>
      </c>
      <c r="E78828">
        <v>1</v>
      </c>
      <c r="F78828">
        <v>3243.74</v>
      </c>
      <c r="G78828">
        <v>3.0828611417684529E-4</v>
      </c>
    </row>
    <row r="78829" spans="4:7" x14ac:dyDescent="0.25">
      <c r="D78829" s="2">
        <v>8115143195</v>
      </c>
      <c r="E78829">
        <v>1</v>
      </c>
      <c r="F78829">
        <v>7038.41</v>
      </c>
      <c r="G78829">
        <v>1.4207754308146299E-4</v>
      </c>
    </row>
    <row r="78830" spans="4:7" x14ac:dyDescent="0.25">
      <c r="D78830" s="2">
        <v>8115253644</v>
      </c>
      <c r="E78830">
        <v>1</v>
      </c>
      <c r="F78830">
        <v>1076.3</v>
      </c>
      <c r="G78830">
        <v>9.2910898448388005E-4</v>
      </c>
    </row>
    <row r="78831" spans="4:7" x14ac:dyDescent="0.25">
      <c r="D78831" s="2">
        <v>8115267718</v>
      </c>
      <c r="E78831">
        <v>1</v>
      </c>
      <c r="F78831">
        <v>5273.1</v>
      </c>
      <c r="G78831">
        <v>1.8964176670269859E-4</v>
      </c>
    </row>
    <row r="78832" spans="4:7" x14ac:dyDescent="0.25">
      <c r="D78832" s="2">
        <v>8115312673</v>
      </c>
      <c r="E78832">
        <v>1</v>
      </c>
      <c r="F78832">
        <v>3797.31</v>
      </c>
      <c r="G78832">
        <v>2.6334431479126011E-4</v>
      </c>
    </row>
    <row r="78833" spans="4:7" x14ac:dyDescent="0.25">
      <c r="D78833" s="2">
        <v>8115391480</v>
      </c>
      <c r="E78833">
        <v>1</v>
      </c>
      <c r="F78833">
        <v>5468.33</v>
      </c>
      <c r="G78833">
        <v>1.8287118736433244E-4</v>
      </c>
    </row>
    <row r="78834" spans="4:7" x14ac:dyDescent="0.25">
      <c r="D78834" s="2">
        <v>8115474296</v>
      </c>
      <c r="E78834">
        <v>1</v>
      </c>
      <c r="F78834">
        <v>2362.25</v>
      </c>
      <c r="G78834">
        <v>4.2332521959995769E-4</v>
      </c>
    </row>
    <row r="78835" spans="4:7" x14ac:dyDescent="0.25">
      <c r="D78835" s="2">
        <v>8115638868</v>
      </c>
      <c r="E78835">
        <v>1</v>
      </c>
      <c r="F78835">
        <v>6364.9</v>
      </c>
      <c r="G78835">
        <v>1.5711165925623341E-4</v>
      </c>
    </row>
    <row r="78836" spans="4:7" x14ac:dyDescent="0.25">
      <c r="D78836" s="2">
        <v>8115642770</v>
      </c>
      <c r="E78836">
        <v>1</v>
      </c>
      <c r="F78836">
        <v>2355.1</v>
      </c>
      <c r="G78836">
        <v>4.2461041993970531E-4</v>
      </c>
    </row>
    <row r="78837" spans="4:7" x14ac:dyDescent="0.25">
      <c r="D78837" s="2">
        <v>8115743628</v>
      </c>
      <c r="E78837">
        <v>1</v>
      </c>
      <c r="F78837">
        <v>8331.1</v>
      </c>
      <c r="G78837">
        <v>1.2003216862119048E-4</v>
      </c>
    </row>
    <row r="78838" spans="4:7" x14ac:dyDescent="0.25">
      <c r="D78838" s="2">
        <v>8115766438</v>
      </c>
      <c r="E78838">
        <v>1</v>
      </c>
      <c r="F78838">
        <v>4341.6000000000004</v>
      </c>
      <c r="G78838">
        <v>2.3032983231988205E-4</v>
      </c>
    </row>
    <row r="78839" spans="4:7" x14ac:dyDescent="0.25">
      <c r="D78839" s="2">
        <v>8115775675</v>
      </c>
      <c r="E78839">
        <v>1</v>
      </c>
      <c r="F78839">
        <v>3168.8</v>
      </c>
      <c r="G78839">
        <v>3.1557687452663468E-4</v>
      </c>
    </row>
    <row r="78840" spans="4:7" x14ac:dyDescent="0.25">
      <c r="D78840" s="2">
        <v>8115812429</v>
      </c>
      <c r="E78840">
        <v>1</v>
      </c>
      <c r="F78840">
        <v>7237.05</v>
      </c>
      <c r="G78840">
        <v>1.3817784870907344E-4</v>
      </c>
    </row>
    <row r="78841" spans="4:7" x14ac:dyDescent="0.25">
      <c r="D78841" s="2">
        <v>8115819547</v>
      </c>
      <c r="E78841">
        <v>1</v>
      </c>
      <c r="F78841">
        <v>6000.36</v>
      </c>
      <c r="G78841">
        <v>1.6665666726663067E-4</v>
      </c>
    </row>
    <row r="78842" spans="4:7" x14ac:dyDescent="0.25">
      <c r="D78842" s="2">
        <v>8115916225</v>
      </c>
      <c r="E78842">
        <v>1</v>
      </c>
      <c r="F78842">
        <v>6554.83</v>
      </c>
      <c r="G78842">
        <v>1.5255925782972253E-4</v>
      </c>
    </row>
    <row r="78843" spans="4:7" x14ac:dyDescent="0.25">
      <c r="D78843" s="2">
        <v>8116239405</v>
      </c>
      <c r="E78843">
        <v>1</v>
      </c>
      <c r="F78843">
        <v>6393.17</v>
      </c>
      <c r="G78843">
        <v>1.5641692618841669E-4</v>
      </c>
    </row>
    <row r="78844" spans="4:7" x14ac:dyDescent="0.25">
      <c r="D78844" s="2">
        <v>8116277273</v>
      </c>
      <c r="E78844">
        <v>1</v>
      </c>
      <c r="F78844">
        <v>5113.8500000000004</v>
      </c>
      <c r="G78844">
        <v>1.9554738602031737E-4</v>
      </c>
    </row>
    <row r="78845" spans="4:7" x14ac:dyDescent="0.25">
      <c r="D78845" s="2">
        <v>8116461933</v>
      </c>
      <c r="E78845">
        <v>1</v>
      </c>
      <c r="F78845">
        <v>4227.55</v>
      </c>
      <c r="G78845">
        <v>2.3654362455795909E-4</v>
      </c>
    </row>
    <row r="78846" spans="4:7" x14ac:dyDescent="0.25">
      <c r="D78846" s="2">
        <v>8116738169</v>
      </c>
      <c r="E78846">
        <v>1</v>
      </c>
      <c r="F78846">
        <v>1518.63</v>
      </c>
      <c r="G78846">
        <v>6.5848824269242664E-4</v>
      </c>
    </row>
    <row r="78847" spans="4:7" x14ac:dyDescent="0.25">
      <c r="D78847" s="2">
        <v>8116943326</v>
      </c>
      <c r="E78847">
        <v>1</v>
      </c>
      <c r="F78847">
        <v>6987.07</v>
      </c>
      <c r="G78847">
        <v>1.4312150872969643E-4</v>
      </c>
    </row>
    <row r="78848" spans="4:7" x14ac:dyDescent="0.25">
      <c r="D78848" s="2">
        <v>8117319042</v>
      </c>
      <c r="E78848">
        <v>1</v>
      </c>
      <c r="F78848">
        <v>5077.34</v>
      </c>
      <c r="G78848">
        <v>1.9695352290766425E-4</v>
      </c>
    </row>
    <row r="78849" spans="4:7" x14ac:dyDescent="0.25">
      <c r="D78849" s="2">
        <v>8117346007</v>
      </c>
      <c r="E78849">
        <v>1</v>
      </c>
      <c r="F78849">
        <v>2790.86</v>
      </c>
      <c r="G78849">
        <v>3.583124914900783E-4</v>
      </c>
    </row>
    <row r="78850" spans="4:7" x14ac:dyDescent="0.25">
      <c r="D78850" s="2">
        <v>8117368177</v>
      </c>
      <c r="E78850">
        <v>1</v>
      </c>
      <c r="F78850">
        <v>2887.16</v>
      </c>
      <c r="G78850">
        <v>3.4636112996855041E-4</v>
      </c>
    </row>
    <row r="78851" spans="4:7" x14ac:dyDescent="0.25">
      <c r="D78851" s="2">
        <v>8117378696</v>
      </c>
      <c r="E78851">
        <v>1</v>
      </c>
      <c r="F78851">
        <v>5491.07</v>
      </c>
      <c r="G78851">
        <v>1.8211386851742922E-4</v>
      </c>
    </row>
    <row r="78852" spans="4:7" x14ac:dyDescent="0.25">
      <c r="D78852" s="2">
        <v>8117385359</v>
      </c>
      <c r="E78852">
        <v>1</v>
      </c>
      <c r="F78852">
        <v>8455.11</v>
      </c>
      <c r="G78852">
        <v>1.1827167239692918E-4</v>
      </c>
    </row>
    <row r="78853" spans="4:7" x14ac:dyDescent="0.25">
      <c r="D78853" s="2">
        <v>8117398733</v>
      </c>
      <c r="E78853">
        <v>1</v>
      </c>
      <c r="F78853">
        <v>3651.8</v>
      </c>
      <c r="G78853">
        <v>2.7383755955966919E-4</v>
      </c>
    </row>
    <row r="78854" spans="4:7" x14ac:dyDescent="0.25">
      <c r="D78854" s="2">
        <v>8117522853</v>
      </c>
      <c r="E78854">
        <v>1</v>
      </c>
      <c r="F78854">
        <v>9024.9599999999991</v>
      </c>
      <c r="G78854">
        <v>1.1080381519696487E-4</v>
      </c>
    </row>
    <row r="78855" spans="4:7" x14ac:dyDescent="0.25">
      <c r="D78855" s="2">
        <v>8117528505</v>
      </c>
      <c r="E78855">
        <v>1</v>
      </c>
      <c r="F78855">
        <v>6550.35</v>
      </c>
      <c r="G78855">
        <v>1.5266359812834428E-4</v>
      </c>
    </row>
    <row r="78856" spans="4:7" x14ac:dyDescent="0.25">
      <c r="D78856" s="2">
        <v>8117611761</v>
      </c>
      <c r="E78856">
        <v>1</v>
      </c>
      <c r="F78856">
        <v>4478.6499999999996</v>
      </c>
      <c r="G78856">
        <v>2.2328156922286853E-4</v>
      </c>
    </row>
    <row r="78857" spans="4:7" x14ac:dyDescent="0.25">
      <c r="D78857" s="2">
        <v>8117675336</v>
      </c>
      <c r="E78857">
        <v>1</v>
      </c>
      <c r="F78857">
        <v>600.14</v>
      </c>
      <c r="G78857">
        <v>1.6662778684973507E-3</v>
      </c>
    </row>
    <row r="78858" spans="4:7" x14ac:dyDescent="0.25">
      <c r="D78858" s="2">
        <v>8117697359</v>
      </c>
      <c r="E78858">
        <v>1</v>
      </c>
      <c r="F78858">
        <v>4624.8</v>
      </c>
      <c r="G78858">
        <v>2.1622556651098424E-4</v>
      </c>
    </row>
    <row r="78859" spans="4:7" x14ac:dyDescent="0.25">
      <c r="D78859" s="2">
        <v>8117708570</v>
      </c>
      <c r="E78859">
        <v>1</v>
      </c>
      <c r="F78859">
        <v>1192.9000000000001</v>
      </c>
      <c r="G78859">
        <v>8.3829323497359369E-4</v>
      </c>
    </row>
    <row r="78860" spans="4:7" x14ac:dyDescent="0.25">
      <c r="D78860" s="2">
        <v>8117715997</v>
      </c>
      <c r="E78860">
        <v>1</v>
      </c>
      <c r="F78860">
        <v>7740.24</v>
      </c>
      <c r="G78860">
        <v>1.2919496036298617E-4</v>
      </c>
    </row>
    <row r="78861" spans="4:7" x14ac:dyDescent="0.25">
      <c r="D78861" s="2">
        <v>8117764170</v>
      </c>
      <c r="E78861">
        <v>1</v>
      </c>
      <c r="F78861">
        <v>716.07</v>
      </c>
      <c r="G78861">
        <v>1.3965115142374348E-3</v>
      </c>
    </row>
    <row r="78862" spans="4:7" x14ac:dyDescent="0.25">
      <c r="D78862" s="2">
        <v>8117993467</v>
      </c>
      <c r="E78862">
        <v>1</v>
      </c>
      <c r="F78862">
        <v>7141.21</v>
      </c>
      <c r="G78862">
        <v>1.4003229144640754E-4</v>
      </c>
    </row>
    <row r="78863" spans="4:7" x14ac:dyDescent="0.25">
      <c r="D78863" s="2">
        <v>8118033896</v>
      </c>
      <c r="E78863">
        <v>1</v>
      </c>
      <c r="F78863">
        <v>6140.82</v>
      </c>
      <c r="G78863">
        <v>1.6284470152194659E-4</v>
      </c>
    </row>
    <row r="78864" spans="4:7" x14ac:dyDescent="0.25">
      <c r="D78864" s="2">
        <v>8118077279</v>
      </c>
      <c r="E78864">
        <v>1</v>
      </c>
      <c r="F78864">
        <v>7710.41</v>
      </c>
      <c r="G78864">
        <v>1.2969478925245221E-4</v>
      </c>
    </row>
    <row r="78865" spans="4:7" x14ac:dyDescent="0.25">
      <c r="D78865" s="2">
        <v>8118091405</v>
      </c>
      <c r="E78865">
        <v>1</v>
      </c>
      <c r="F78865">
        <v>4310.51</v>
      </c>
      <c r="G78865">
        <v>2.3199111010066092E-4</v>
      </c>
    </row>
    <row r="78866" spans="4:7" x14ac:dyDescent="0.25">
      <c r="D78866" s="2">
        <v>8118197406</v>
      </c>
      <c r="E78866">
        <v>1</v>
      </c>
      <c r="F78866">
        <v>9087.25</v>
      </c>
      <c r="G78866">
        <v>1.1004429282786321E-4</v>
      </c>
    </row>
    <row r="78867" spans="4:7" x14ac:dyDescent="0.25">
      <c r="D78867" s="2">
        <v>8118280711</v>
      </c>
      <c r="E78867">
        <v>1</v>
      </c>
      <c r="F78867">
        <v>8903.92</v>
      </c>
      <c r="G78867">
        <v>1.123100836485503E-4</v>
      </c>
    </row>
    <row r="78868" spans="4:7" x14ac:dyDescent="0.25">
      <c r="D78868" s="2">
        <v>8118377085</v>
      </c>
      <c r="E78868">
        <v>1</v>
      </c>
      <c r="F78868">
        <v>821.04</v>
      </c>
      <c r="G78868">
        <v>1.2179674559095782E-3</v>
      </c>
    </row>
    <row r="78869" spans="4:7" x14ac:dyDescent="0.25">
      <c r="D78869" s="2">
        <v>8118583852</v>
      </c>
      <c r="E78869">
        <v>1</v>
      </c>
      <c r="F78869">
        <v>1434.86</v>
      </c>
      <c r="G78869">
        <v>6.9693210487434319E-4</v>
      </c>
    </row>
    <row r="78870" spans="4:7" x14ac:dyDescent="0.25">
      <c r="D78870" s="2">
        <v>8118643920</v>
      </c>
      <c r="E78870">
        <v>1</v>
      </c>
      <c r="F78870">
        <v>8638.65</v>
      </c>
      <c r="G78870">
        <v>1.1575882805762475E-4</v>
      </c>
    </row>
    <row r="78871" spans="4:7" x14ac:dyDescent="0.25">
      <c r="D78871" s="2">
        <v>8118678436</v>
      </c>
      <c r="E78871">
        <v>1</v>
      </c>
      <c r="F78871">
        <v>6388.96</v>
      </c>
      <c r="G78871">
        <v>1.5651999699481606E-4</v>
      </c>
    </row>
    <row r="78872" spans="4:7" x14ac:dyDescent="0.25">
      <c r="D78872" s="2">
        <v>8118687830</v>
      </c>
      <c r="E78872">
        <v>1</v>
      </c>
      <c r="F78872">
        <v>9604.69</v>
      </c>
      <c r="G78872">
        <v>1.0411580175934881E-4</v>
      </c>
    </row>
    <row r="78873" spans="4:7" x14ac:dyDescent="0.25">
      <c r="D78873" s="2">
        <v>8118698375</v>
      </c>
      <c r="E78873">
        <v>1</v>
      </c>
      <c r="F78873">
        <v>4954.3599999999997</v>
      </c>
      <c r="G78873">
        <v>2.018424175877409E-4</v>
      </c>
    </row>
    <row r="78874" spans="4:7" x14ac:dyDescent="0.25">
      <c r="D78874" s="2">
        <v>8118711896</v>
      </c>
      <c r="E78874">
        <v>1</v>
      </c>
      <c r="F78874">
        <v>2189.34</v>
      </c>
      <c r="G78874">
        <v>4.567586578603597E-4</v>
      </c>
    </row>
    <row r="78875" spans="4:7" x14ac:dyDescent="0.25">
      <c r="D78875" s="2">
        <v>8118783124</v>
      </c>
      <c r="E78875">
        <v>1</v>
      </c>
      <c r="F78875">
        <v>821.34</v>
      </c>
      <c r="G78875">
        <v>1.2175225850439525E-3</v>
      </c>
    </row>
    <row r="78876" spans="4:7" x14ac:dyDescent="0.25">
      <c r="D78876" s="2">
        <v>8118812532</v>
      </c>
      <c r="E78876">
        <v>1</v>
      </c>
      <c r="F78876">
        <v>4155.08</v>
      </c>
      <c r="G78876">
        <v>2.4066925305890621E-4</v>
      </c>
    </row>
    <row r="78877" spans="4:7" x14ac:dyDescent="0.25">
      <c r="D78877" s="2">
        <v>8118826803</v>
      </c>
      <c r="E78877">
        <v>1</v>
      </c>
      <c r="F78877">
        <v>7565.2</v>
      </c>
      <c r="G78877">
        <v>1.3218421191772854E-4</v>
      </c>
    </row>
    <row r="78878" spans="4:7" x14ac:dyDescent="0.25">
      <c r="D78878" s="2">
        <v>8118853036</v>
      </c>
      <c r="E78878">
        <v>1</v>
      </c>
      <c r="F78878">
        <v>3583.09</v>
      </c>
      <c r="G78878">
        <v>2.7908871951304597E-4</v>
      </c>
    </row>
    <row r="78879" spans="4:7" x14ac:dyDescent="0.25">
      <c r="D78879" s="2">
        <v>8119177306</v>
      </c>
      <c r="E78879">
        <v>1</v>
      </c>
      <c r="F78879">
        <v>587.80999999999995</v>
      </c>
      <c r="G78879">
        <v>1.7012299892822512E-3</v>
      </c>
    </row>
    <row r="78880" spans="4:7" x14ac:dyDescent="0.25">
      <c r="D78880" s="2">
        <v>8119368096</v>
      </c>
      <c r="E78880">
        <v>1</v>
      </c>
      <c r="F78880">
        <v>6845.33</v>
      </c>
      <c r="G78880">
        <v>1.460849951718909E-4</v>
      </c>
    </row>
    <row r="78881" spans="4:7" x14ac:dyDescent="0.25">
      <c r="D78881" s="2">
        <v>8119426761</v>
      </c>
      <c r="E78881">
        <v>1</v>
      </c>
      <c r="F78881">
        <v>3181.18</v>
      </c>
      <c r="G78881">
        <v>3.1434876366631253E-4</v>
      </c>
    </row>
    <row r="78882" spans="4:7" x14ac:dyDescent="0.25">
      <c r="D78882" s="2">
        <v>8119437240</v>
      </c>
      <c r="E78882">
        <v>1</v>
      </c>
      <c r="F78882">
        <v>8242.68</v>
      </c>
      <c r="G78882">
        <v>1.2131976493082347E-4</v>
      </c>
    </row>
    <row r="78883" spans="4:7" x14ac:dyDescent="0.25">
      <c r="D78883" s="2">
        <v>8119473396</v>
      </c>
      <c r="E78883">
        <v>1</v>
      </c>
      <c r="F78883">
        <v>4216.79</v>
      </c>
      <c r="G78883">
        <v>2.3714721387595777E-4</v>
      </c>
    </row>
    <row r="78884" spans="4:7" x14ac:dyDescent="0.25">
      <c r="D78884" s="2">
        <v>8119519174</v>
      </c>
      <c r="E78884">
        <v>1</v>
      </c>
      <c r="F78884">
        <v>6984.86</v>
      </c>
      <c r="G78884">
        <v>1.4316679217622115E-4</v>
      </c>
    </row>
    <row r="78885" spans="4:7" x14ac:dyDescent="0.25">
      <c r="D78885" s="2">
        <v>8119526502</v>
      </c>
      <c r="E78885">
        <v>1</v>
      </c>
      <c r="F78885">
        <v>1352.85</v>
      </c>
      <c r="G78885">
        <v>7.3918024910374401E-4</v>
      </c>
    </row>
    <row r="78886" spans="4:7" x14ac:dyDescent="0.25">
      <c r="D78886" s="2">
        <v>8119562234</v>
      </c>
      <c r="E78886">
        <v>1</v>
      </c>
      <c r="F78886">
        <v>3399.22</v>
      </c>
      <c r="G78886">
        <v>2.9418513659015892E-4</v>
      </c>
    </row>
    <row r="78887" spans="4:7" x14ac:dyDescent="0.25">
      <c r="D78887" s="2">
        <v>8119766294</v>
      </c>
      <c r="E78887">
        <v>1</v>
      </c>
      <c r="F78887">
        <v>8490.1200000000008</v>
      </c>
      <c r="G78887">
        <v>1.1778396536209146E-4</v>
      </c>
    </row>
    <row r="78888" spans="4:7" x14ac:dyDescent="0.25">
      <c r="D78888" s="2">
        <v>8119963597</v>
      </c>
      <c r="E78888">
        <v>1</v>
      </c>
      <c r="F78888">
        <v>7782.09</v>
      </c>
      <c r="G78888">
        <v>1.2850018439776462E-4</v>
      </c>
    </row>
    <row r="78889" spans="4:7" x14ac:dyDescent="0.25">
      <c r="D78889" s="2">
        <v>8120112236</v>
      </c>
      <c r="E78889">
        <v>1</v>
      </c>
      <c r="F78889">
        <v>1327.26</v>
      </c>
      <c r="G78889">
        <v>7.5343188222352822E-4</v>
      </c>
    </row>
    <row r="78890" spans="4:7" x14ac:dyDescent="0.25">
      <c r="D78890" s="2">
        <v>8120143868</v>
      </c>
      <c r="E78890">
        <v>1</v>
      </c>
      <c r="F78890">
        <v>2717.53</v>
      </c>
      <c r="G78890">
        <v>3.6798121823862105E-4</v>
      </c>
    </row>
    <row r="78891" spans="4:7" x14ac:dyDescent="0.25">
      <c r="D78891" s="2">
        <v>8120176509</v>
      </c>
      <c r="E78891">
        <v>1</v>
      </c>
      <c r="F78891">
        <v>7274.98</v>
      </c>
      <c r="G78891">
        <v>1.3745742256336102E-4</v>
      </c>
    </row>
    <row r="78892" spans="4:7" x14ac:dyDescent="0.25">
      <c r="D78892" s="2">
        <v>8120207586</v>
      </c>
      <c r="E78892">
        <v>1</v>
      </c>
      <c r="F78892">
        <v>6039.64</v>
      </c>
      <c r="G78892">
        <v>1.655727824837242E-4</v>
      </c>
    </row>
    <row r="78893" spans="4:7" x14ac:dyDescent="0.25">
      <c r="D78893" s="2">
        <v>8120278246</v>
      </c>
      <c r="E78893">
        <v>1</v>
      </c>
      <c r="F78893">
        <v>7498.95</v>
      </c>
      <c r="G78893">
        <v>1.3335200261369926E-4</v>
      </c>
    </row>
    <row r="78894" spans="4:7" x14ac:dyDescent="0.25">
      <c r="D78894" s="2">
        <v>8120289592</v>
      </c>
      <c r="E78894">
        <v>1</v>
      </c>
      <c r="F78894">
        <v>9084.23</v>
      </c>
      <c r="G78894">
        <v>1.1008087641990571E-4</v>
      </c>
    </row>
    <row r="78895" spans="4:7" x14ac:dyDescent="0.25">
      <c r="D78895" s="2">
        <v>8120485394</v>
      </c>
      <c r="E78895">
        <v>1</v>
      </c>
      <c r="F78895">
        <v>7756.52</v>
      </c>
      <c r="G78895">
        <v>1.2892379572282414E-4</v>
      </c>
    </row>
    <row r="78896" spans="4:7" x14ac:dyDescent="0.25">
      <c r="D78896" s="2">
        <v>8120499490</v>
      </c>
      <c r="E78896">
        <v>1</v>
      </c>
      <c r="F78896">
        <v>5983.65</v>
      </c>
      <c r="G78896">
        <v>1.6712207431918646E-4</v>
      </c>
    </row>
    <row r="78897" spans="4:7" x14ac:dyDescent="0.25">
      <c r="D78897" s="2">
        <v>8120531318</v>
      </c>
      <c r="E78897">
        <v>1</v>
      </c>
      <c r="F78897">
        <v>557.77</v>
      </c>
      <c r="G78897">
        <v>1.79285368521075E-3</v>
      </c>
    </row>
    <row r="78898" spans="4:7" x14ac:dyDescent="0.25">
      <c r="D78898" s="2">
        <v>8120668948</v>
      </c>
      <c r="E78898">
        <v>1</v>
      </c>
      <c r="F78898">
        <v>9867.6299999999992</v>
      </c>
      <c r="G78898">
        <v>1.013414568645156E-4</v>
      </c>
    </row>
    <row r="78899" spans="4:7" x14ac:dyDescent="0.25">
      <c r="D78899" s="2">
        <v>8120715840</v>
      </c>
      <c r="E78899">
        <v>1</v>
      </c>
      <c r="F78899">
        <v>2234.58</v>
      </c>
      <c r="G78899">
        <v>4.4751138916485425E-4</v>
      </c>
    </row>
    <row r="78900" spans="4:7" x14ac:dyDescent="0.25">
      <c r="D78900" s="2">
        <v>8120749887</v>
      </c>
      <c r="E78900">
        <v>1</v>
      </c>
      <c r="F78900">
        <v>9134.66</v>
      </c>
      <c r="G78900">
        <v>1.0947314952061708E-4</v>
      </c>
    </row>
    <row r="78901" spans="4:7" x14ac:dyDescent="0.25">
      <c r="D78901" s="2">
        <v>8120916821</v>
      </c>
      <c r="E78901">
        <v>1</v>
      </c>
      <c r="F78901">
        <v>7696.86</v>
      </c>
      <c r="G78901">
        <v>1.2992311150261275E-4</v>
      </c>
    </row>
    <row r="78902" spans="4:7" x14ac:dyDescent="0.25">
      <c r="D78902" s="2">
        <v>8120970923</v>
      </c>
      <c r="E78902">
        <v>1</v>
      </c>
      <c r="F78902">
        <v>5922.15</v>
      </c>
      <c r="G78902">
        <v>1.6885759394814385E-4</v>
      </c>
    </row>
    <row r="78903" spans="4:7" x14ac:dyDescent="0.25">
      <c r="D78903" s="2">
        <v>8120984574</v>
      </c>
      <c r="E78903">
        <v>1</v>
      </c>
      <c r="F78903">
        <v>7031.63</v>
      </c>
      <c r="G78903">
        <v>1.4221453631661505E-4</v>
      </c>
    </row>
    <row r="78904" spans="4:7" x14ac:dyDescent="0.25">
      <c r="D78904" s="2">
        <v>8121015347</v>
      </c>
      <c r="E78904">
        <v>1</v>
      </c>
      <c r="F78904">
        <v>5700.48</v>
      </c>
      <c r="G78904">
        <v>1.754238239586842E-4</v>
      </c>
    </row>
    <row r="78905" spans="4:7" x14ac:dyDescent="0.25">
      <c r="D78905" s="2">
        <v>8121122951</v>
      </c>
      <c r="E78905">
        <v>1</v>
      </c>
      <c r="F78905">
        <v>6700.03</v>
      </c>
      <c r="G78905">
        <v>1.4925306304598636E-4</v>
      </c>
    </row>
    <row r="78906" spans="4:7" x14ac:dyDescent="0.25">
      <c r="D78906" s="2">
        <v>8121206924</v>
      </c>
      <c r="E78906">
        <v>1</v>
      </c>
      <c r="F78906">
        <v>6643.07</v>
      </c>
      <c r="G78906">
        <v>1.5053281088412437E-4</v>
      </c>
    </row>
    <row r="78907" spans="4:7" x14ac:dyDescent="0.25">
      <c r="D78907" s="2">
        <v>8121285574</v>
      </c>
      <c r="E78907">
        <v>1</v>
      </c>
      <c r="F78907">
        <v>2464.86</v>
      </c>
      <c r="G78907">
        <v>4.0570255511469209E-4</v>
      </c>
    </row>
    <row r="78908" spans="4:7" x14ac:dyDescent="0.25">
      <c r="D78908" s="2">
        <v>8121301913</v>
      </c>
      <c r="E78908">
        <v>1</v>
      </c>
      <c r="F78908">
        <v>6301.54</v>
      </c>
      <c r="G78908">
        <v>1.5869136750699036E-4</v>
      </c>
    </row>
    <row r="78909" spans="4:7" x14ac:dyDescent="0.25">
      <c r="D78909" s="2">
        <v>8121350257</v>
      </c>
      <c r="E78909">
        <v>1</v>
      </c>
      <c r="F78909">
        <v>5130.71</v>
      </c>
      <c r="G78909">
        <v>1.9490479875105006E-4</v>
      </c>
    </row>
    <row r="78910" spans="4:7" x14ac:dyDescent="0.25">
      <c r="D78910" s="2">
        <v>8121384555</v>
      </c>
      <c r="E78910">
        <v>1</v>
      </c>
      <c r="F78910">
        <v>6363.56</v>
      </c>
      <c r="G78910">
        <v>1.5714474287977168E-4</v>
      </c>
    </row>
    <row r="78911" spans="4:7" x14ac:dyDescent="0.25">
      <c r="D78911" s="2">
        <v>8121418354</v>
      </c>
      <c r="E78911">
        <v>1</v>
      </c>
      <c r="F78911">
        <v>9333.4500000000007</v>
      </c>
      <c r="G78911">
        <v>1.0714151787388371E-4</v>
      </c>
    </row>
    <row r="78912" spans="4:7" x14ac:dyDescent="0.25">
      <c r="D78912" s="2">
        <v>8121449601</v>
      </c>
      <c r="E78912">
        <v>1</v>
      </c>
      <c r="F78912">
        <v>6121.57</v>
      </c>
      <c r="G78912">
        <v>1.6335678592256563E-4</v>
      </c>
    </row>
    <row r="78913" spans="4:7" x14ac:dyDescent="0.25">
      <c r="D78913" s="2">
        <v>8121583653</v>
      </c>
      <c r="E78913">
        <v>1</v>
      </c>
      <c r="F78913">
        <v>7388.55</v>
      </c>
      <c r="G78913">
        <v>1.3534455339680993E-4</v>
      </c>
    </row>
    <row r="78914" spans="4:7" x14ac:dyDescent="0.25">
      <c r="D78914" s="2">
        <v>8121904749</v>
      </c>
      <c r="E78914">
        <v>1</v>
      </c>
      <c r="F78914">
        <v>7264.33</v>
      </c>
      <c r="G78914">
        <v>1.3765894445874567E-4</v>
      </c>
    </row>
    <row r="78915" spans="4:7" x14ac:dyDescent="0.25">
      <c r="D78915" s="2">
        <v>8121938069</v>
      </c>
      <c r="E78915">
        <v>1</v>
      </c>
      <c r="F78915">
        <v>6158.99</v>
      </c>
      <c r="G78915">
        <v>1.6236428375431686E-4</v>
      </c>
    </row>
    <row r="78916" spans="4:7" x14ac:dyDescent="0.25">
      <c r="D78916" s="2">
        <v>8122011387</v>
      </c>
      <c r="E78916">
        <v>1</v>
      </c>
      <c r="F78916">
        <v>5195.82</v>
      </c>
      <c r="G78916">
        <v>1.9246240246967755E-4</v>
      </c>
    </row>
    <row r="78917" spans="4:7" x14ac:dyDescent="0.25">
      <c r="D78917" s="2">
        <v>8122101758</v>
      </c>
      <c r="E78917">
        <v>1</v>
      </c>
      <c r="F78917">
        <v>2733.92</v>
      </c>
      <c r="G78917">
        <v>3.657751506993621E-4</v>
      </c>
    </row>
    <row r="78918" spans="4:7" x14ac:dyDescent="0.25">
      <c r="D78918" s="2">
        <v>8122114098</v>
      </c>
      <c r="E78918">
        <v>1</v>
      </c>
      <c r="F78918">
        <v>3012.45</v>
      </c>
      <c r="G78918">
        <v>3.3195571710733791E-4</v>
      </c>
    </row>
    <row r="78919" spans="4:7" x14ac:dyDescent="0.25">
      <c r="D78919" s="2">
        <v>8122118236</v>
      </c>
      <c r="E78919">
        <v>1</v>
      </c>
      <c r="F78919">
        <v>5886.48</v>
      </c>
      <c r="G78919">
        <v>1.6988081162256562E-4</v>
      </c>
    </row>
    <row r="78920" spans="4:7" x14ac:dyDescent="0.25">
      <c r="D78920" s="2">
        <v>8122139690</v>
      </c>
      <c r="E78920">
        <v>1</v>
      </c>
      <c r="F78920">
        <v>8276.43</v>
      </c>
      <c r="G78920">
        <v>1.2082504171484564E-4</v>
      </c>
    </row>
    <row r="78921" spans="4:7" x14ac:dyDescent="0.25">
      <c r="D78921" s="2">
        <v>8122253803</v>
      </c>
      <c r="E78921">
        <v>1</v>
      </c>
      <c r="F78921">
        <v>9331.61</v>
      </c>
      <c r="G78921">
        <v>1.0716264395961682E-4</v>
      </c>
    </row>
    <row r="78922" spans="4:7" x14ac:dyDescent="0.25">
      <c r="D78922" s="2">
        <v>8122447612</v>
      </c>
      <c r="E78922">
        <v>1</v>
      </c>
      <c r="F78922">
        <v>6479.6</v>
      </c>
      <c r="G78922">
        <v>1.5433051422927342E-4</v>
      </c>
    </row>
    <row r="78923" spans="4:7" x14ac:dyDescent="0.25">
      <c r="D78923" s="2">
        <v>8122473545</v>
      </c>
      <c r="E78923">
        <v>1</v>
      </c>
      <c r="F78923">
        <v>1659.63</v>
      </c>
      <c r="G78923">
        <v>6.0254394051686218E-4</v>
      </c>
    </row>
    <row r="78924" spans="4:7" x14ac:dyDescent="0.25">
      <c r="D78924" s="2">
        <v>8122489387</v>
      </c>
      <c r="E78924">
        <v>1</v>
      </c>
      <c r="F78924">
        <v>5506.21</v>
      </c>
      <c r="G78924">
        <v>1.8161312409079931E-4</v>
      </c>
    </row>
    <row r="78925" spans="4:7" x14ac:dyDescent="0.25">
      <c r="D78925" s="2">
        <v>8122560084</v>
      </c>
      <c r="E78925">
        <v>1</v>
      </c>
      <c r="F78925">
        <v>6310.71</v>
      </c>
      <c r="G78925">
        <v>1.5846077541195841E-4</v>
      </c>
    </row>
    <row r="78926" spans="4:7" x14ac:dyDescent="0.25">
      <c r="D78926" s="2">
        <v>8122583946</v>
      </c>
      <c r="E78926">
        <v>1</v>
      </c>
      <c r="F78926">
        <v>9688.2900000000009</v>
      </c>
      <c r="G78926">
        <v>1.0321738924000004E-4</v>
      </c>
    </row>
    <row r="78927" spans="4:7" x14ac:dyDescent="0.25">
      <c r="D78927" s="2">
        <v>8122669550</v>
      </c>
      <c r="E78927">
        <v>1</v>
      </c>
      <c r="F78927">
        <v>4163.62</v>
      </c>
      <c r="G78927">
        <v>2.4017561641071953E-4</v>
      </c>
    </row>
    <row r="78928" spans="4:7" x14ac:dyDescent="0.25">
      <c r="D78928" s="2">
        <v>8122706873</v>
      </c>
      <c r="E78928">
        <v>1</v>
      </c>
      <c r="F78928">
        <v>863.34</v>
      </c>
      <c r="G78928">
        <v>1.1582922139597377E-3</v>
      </c>
    </row>
    <row r="78929" spans="4:7" x14ac:dyDescent="0.25">
      <c r="D78929" s="2">
        <v>8122712232</v>
      </c>
      <c r="E78929">
        <v>1</v>
      </c>
      <c r="F78929">
        <v>5522.65</v>
      </c>
      <c r="G78929">
        <v>1.8107249237232128E-4</v>
      </c>
    </row>
    <row r="78930" spans="4:7" x14ac:dyDescent="0.25">
      <c r="D78930" s="2">
        <v>8122834355</v>
      </c>
      <c r="E78930">
        <v>1</v>
      </c>
      <c r="F78930">
        <v>2277.25</v>
      </c>
      <c r="G78930">
        <v>4.3912613898342299E-4</v>
      </c>
    </row>
    <row r="78931" spans="4:7" x14ac:dyDescent="0.25">
      <c r="D78931" s="2">
        <v>8122937129</v>
      </c>
      <c r="E78931">
        <v>1</v>
      </c>
      <c r="F78931">
        <v>6376.99</v>
      </c>
      <c r="G78931">
        <v>1.5681379459588302E-4</v>
      </c>
    </row>
    <row r="78932" spans="4:7" x14ac:dyDescent="0.25">
      <c r="D78932" s="2">
        <v>8122999096</v>
      </c>
      <c r="E78932">
        <v>1</v>
      </c>
      <c r="F78932">
        <v>6608.06</v>
      </c>
      <c r="G78932">
        <v>1.513303450634528E-4</v>
      </c>
    </row>
    <row r="78933" spans="4:7" x14ac:dyDescent="0.25">
      <c r="D78933" s="2">
        <v>8123122385</v>
      </c>
      <c r="E78933">
        <v>1</v>
      </c>
      <c r="F78933">
        <v>2515.89</v>
      </c>
      <c r="G78933">
        <v>3.974736574333536E-4</v>
      </c>
    </row>
    <row r="78934" spans="4:7" x14ac:dyDescent="0.25">
      <c r="D78934" s="2">
        <v>8123180472</v>
      </c>
      <c r="E78934">
        <v>1</v>
      </c>
      <c r="F78934">
        <v>9968.09</v>
      </c>
      <c r="G78934">
        <v>1.0032012150773117E-4</v>
      </c>
    </row>
    <row r="78935" spans="4:7" x14ac:dyDescent="0.25">
      <c r="D78935" s="2">
        <v>8123394564</v>
      </c>
      <c r="E78935">
        <v>1</v>
      </c>
      <c r="F78935">
        <v>3707.23</v>
      </c>
      <c r="G78935">
        <v>2.6974317752068253E-4</v>
      </c>
    </row>
    <row r="78936" spans="4:7" x14ac:dyDescent="0.25">
      <c r="D78936" s="2">
        <v>8123507004</v>
      </c>
      <c r="E78936">
        <v>1</v>
      </c>
      <c r="F78936">
        <v>8711.7000000000007</v>
      </c>
      <c r="G78936">
        <v>1.1478815845357392E-4</v>
      </c>
    </row>
    <row r="78937" spans="4:7" x14ac:dyDescent="0.25">
      <c r="D78937" s="2">
        <v>8123570462</v>
      </c>
      <c r="E78937">
        <v>1</v>
      </c>
      <c r="F78937">
        <v>1822.72</v>
      </c>
      <c r="G78937">
        <v>5.4863061797752813E-4</v>
      </c>
    </row>
    <row r="78938" spans="4:7" x14ac:dyDescent="0.25">
      <c r="D78938" s="2">
        <v>8123682131</v>
      </c>
      <c r="E78938">
        <v>1</v>
      </c>
      <c r="F78938">
        <v>8443.35</v>
      </c>
      <c r="G78938">
        <v>1.1843640261270704E-4</v>
      </c>
    </row>
    <row r="78939" spans="4:7" x14ac:dyDescent="0.25">
      <c r="D78939" s="2">
        <v>8123755444</v>
      </c>
      <c r="E78939">
        <v>1</v>
      </c>
      <c r="F78939">
        <v>1769.45</v>
      </c>
      <c r="G78939">
        <v>5.6514736217468705E-4</v>
      </c>
    </row>
    <row r="78940" spans="4:7" x14ac:dyDescent="0.25">
      <c r="D78940" s="2">
        <v>8123849662</v>
      </c>
      <c r="E78940">
        <v>1</v>
      </c>
      <c r="F78940">
        <v>1292.95</v>
      </c>
      <c r="G78940">
        <v>7.7342511311342282E-4</v>
      </c>
    </row>
    <row r="78941" spans="4:7" x14ac:dyDescent="0.25">
      <c r="D78941" s="2">
        <v>8124063637</v>
      </c>
      <c r="E78941">
        <v>1</v>
      </c>
      <c r="F78941">
        <v>701.09</v>
      </c>
      <c r="G78941">
        <v>1.4263503972385856E-3</v>
      </c>
    </row>
    <row r="78942" spans="4:7" x14ac:dyDescent="0.25">
      <c r="D78942" s="2">
        <v>8124093407</v>
      </c>
      <c r="E78942">
        <v>1</v>
      </c>
      <c r="F78942">
        <v>5996.1</v>
      </c>
      <c r="G78942">
        <v>1.6677507046246727E-4</v>
      </c>
    </row>
    <row r="78943" spans="4:7" x14ac:dyDescent="0.25">
      <c r="D78943" s="2">
        <v>8124234610</v>
      </c>
      <c r="E78943">
        <v>1</v>
      </c>
      <c r="F78943">
        <v>9495.93</v>
      </c>
      <c r="G78943">
        <v>1.0530827417641031E-4</v>
      </c>
    </row>
    <row r="78944" spans="4:7" x14ac:dyDescent="0.25">
      <c r="D78944" s="2">
        <v>8124303196</v>
      </c>
      <c r="E78944">
        <v>1</v>
      </c>
      <c r="F78944">
        <v>3800.12</v>
      </c>
      <c r="G78944">
        <v>2.6314958474995528E-4</v>
      </c>
    </row>
    <row r="78945" spans="4:7" x14ac:dyDescent="0.25">
      <c r="D78945" s="2">
        <v>8124310800</v>
      </c>
      <c r="E78945">
        <v>1</v>
      </c>
      <c r="F78945">
        <v>5096.46</v>
      </c>
      <c r="G78945">
        <v>1.96214627408044E-4</v>
      </c>
    </row>
    <row r="78946" spans="4:7" x14ac:dyDescent="0.25">
      <c r="D78946" s="2">
        <v>8124479508</v>
      </c>
      <c r="E78946">
        <v>1</v>
      </c>
      <c r="F78946">
        <v>6337.94</v>
      </c>
      <c r="G78946">
        <v>1.5777997267250873E-4</v>
      </c>
    </row>
    <row r="78947" spans="4:7" x14ac:dyDescent="0.25">
      <c r="D78947" s="2">
        <v>8124704609</v>
      </c>
      <c r="E78947">
        <v>1</v>
      </c>
      <c r="F78947">
        <v>604.37</v>
      </c>
      <c r="G78947">
        <v>1.6546155500769396E-3</v>
      </c>
    </row>
    <row r="78948" spans="4:7" x14ac:dyDescent="0.25">
      <c r="D78948" s="2">
        <v>8124792130</v>
      </c>
      <c r="E78948">
        <v>1</v>
      </c>
      <c r="F78948">
        <v>7837.9</v>
      </c>
      <c r="G78948">
        <v>1.2758519501397059E-4</v>
      </c>
    </row>
    <row r="78949" spans="4:7" x14ac:dyDescent="0.25">
      <c r="D78949" s="2">
        <v>8124985588</v>
      </c>
      <c r="E78949">
        <v>1</v>
      </c>
      <c r="F78949">
        <v>4961.33</v>
      </c>
      <c r="G78949">
        <v>2.0155885619380288E-4</v>
      </c>
    </row>
    <row r="78950" spans="4:7" x14ac:dyDescent="0.25">
      <c r="D78950" s="2">
        <v>8125144452</v>
      </c>
      <c r="E78950">
        <v>1</v>
      </c>
      <c r="F78950">
        <v>1446.29</v>
      </c>
      <c r="G78950">
        <v>6.9142426484315039E-4</v>
      </c>
    </row>
    <row r="78951" spans="4:7" x14ac:dyDescent="0.25">
      <c r="D78951" s="2">
        <v>8125229237</v>
      </c>
      <c r="E78951">
        <v>1</v>
      </c>
      <c r="F78951">
        <v>1983.31</v>
      </c>
      <c r="G78951">
        <v>5.0420761252653395E-4</v>
      </c>
    </row>
    <row r="78952" spans="4:7" x14ac:dyDescent="0.25">
      <c r="D78952" s="2">
        <v>8125301641</v>
      </c>
      <c r="E78952">
        <v>1</v>
      </c>
      <c r="F78952">
        <v>9990.76</v>
      </c>
      <c r="G78952">
        <v>1.0009248545656186E-4</v>
      </c>
    </row>
    <row r="78953" spans="4:7" x14ac:dyDescent="0.25">
      <c r="D78953" s="2">
        <v>8125322925</v>
      </c>
      <c r="E78953">
        <v>1</v>
      </c>
      <c r="F78953">
        <v>6700.75</v>
      </c>
      <c r="G78953">
        <v>1.4923702570607768E-4</v>
      </c>
    </row>
    <row r="78954" spans="4:7" x14ac:dyDescent="0.25">
      <c r="D78954" s="2">
        <v>8125426244</v>
      </c>
      <c r="E78954">
        <v>1</v>
      </c>
      <c r="F78954">
        <v>7444.38</v>
      </c>
      <c r="G78954">
        <v>1.3432952106152561E-4</v>
      </c>
    </row>
    <row r="78955" spans="4:7" x14ac:dyDescent="0.25">
      <c r="D78955" s="2">
        <v>8125573070</v>
      </c>
      <c r="E78955">
        <v>1</v>
      </c>
      <c r="F78955">
        <v>7595.64</v>
      </c>
      <c r="G78955">
        <v>1.3165447546223885E-4</v>
      </c>
    </row>
    <row r="78956" spans="4:7" x14ac:dyDescent="0.25">
      <c r="D78956" s="2">
        <v>8125725905</v>
      </c>
      <c r="E78956">
        <v>1</v>
      </c>
      <c r="F78956">
        <v>7672.93</v>
      </c>
      <c r="G78956">
        <v>1.3032831004583647E-4</v>
      </c>
    </row>
    <row r="78957" spans="4:7" x14ac:dyDescent="0.25">
      <c r="D78957" s="2">
        <v>8125852582</v>
      </c>
      <c r="E78957">
        <v>1</v>
      </c>
      <c r="F78957">
        <v>4877.96</v>
      </c>
      <c r="G78957">
        <v>2.0500373106790545E-4</v>
      </c>
    </row>
    <row r="78958" spans="4:7" x14ac:dyDescent="0.25">
      <c r="D78958" s="2">
        <v>8125977555</v>
      </c>
      <c r="E78958">
        <v>1</v>
      </c>
      <c r="F78958">
        <v>1337.14</v>
      </c>
      <c r="G78958">
        <v>7.4786484586505518E-4</v>
      </c>
    </row>
    <row r="78959" spans="4:7" x14ac:dyDescent="0.25">
      <c r="D78959" s="2">
        <v>8126020761</v>
      </c>
      <c r="E78959">
        <v>1</v>
      </c>
      <c r="F78959">
        <v>1165.3699999999999</v>
      </c>
      <c r="G78959">
        <v>8.5809657018800904E-4</v>
      </c>
    </row>
    <row r="78960" spans="4:7" x14ac:dyDescent="0.25">
      <c r="D78960" s="2">
        <v>8126106878</v>
      </c>
      <c r="E78960">
        <v>1</v>
      </c>
      <c r="F78960">
        <v>1250.82</v>
      </c>
      <c r="G78960">
        <v>7.9947554404310778E-4</v>
      </c>
    </row>
    <row r="78961" spans="4:7" x14ac:dyDescent="0.25">
      <c r="D78961" s="2">
        <v>8126115371</v>
      </c>
      <c r="E78961">
        <v>1</v>
      </c>
      <c r="F78961">
        <v>4132.83</v>
      </c>
      <c r="G78961">
        <v>2.4196494895749402E-4</v>
      </c>
    </row>
    <row r="78962" spans="4:7" x14ac:dyDescent="0.25">
      <c r="D78962" s="2">
        <v>8126282115</v>
      </c>
      <c r="E78962">
        <v>1</v>
      </c>
      <c r="F78962">
        <v>7358.98</v>
      </c>
      <c r="G78962">
        <v>1.3588839757683809E-4</v>
      </c>
    </row>
    <row r="78963" spans="4:7" x14ac:dyDescent="0.25">
      <c r="D78963" s="2">
        <v>8126434414</v>
      </c>
      <c r="E78963">
        <v>1</v>
      </c>
      <c r="F78963">
        <v>7661.94</v>
      </c>
      <c r="G78963">
        <v>1.3051524809643513E-4</v>
      </c>
    </row>
    <row r="78964" spans="4:7" x14ac:dyDescent="0.25">
      <c r="D78964" s="2">
        <v>8126464870</v>
      </c>
      <c r="E78964">
        <v>1</v>
      </c>
      <c r="F78964">
        <v>7531.27</v>
      </c>
      <c r="G78964">
        <v>1.327797303774795E-4</v>
      </c>
    </row>
    <row r="78965" spans="4:7" x14ac:dyDescent="0.25">
      <c r="D78965" s="2">
        <v>8126518850</v>
      </c>
      <c r="E78965">
        <v>1</v>
      </c>
      <c r="F78965">
        <v>2307.41</v>
      </c>
      <c r="G78965">
        <v>4.3338635093026381E-4</v>
      </c>
    </row>
    <row r="78966" spans="4:7" x14ac:dyDescent="0.25">
      <c r="D78966" s="2">
        <v>8126768574</v>
      </c>
      <c r="E78966">
        <v>1</v>
      </c>
      <c r="F78966">
        <v>1670.87</v>
      </c>
      <c r="G78966">
        <v>5.9849060668992803E-4</v>
      </c>
    </row>
    <row r="78967" spans="4:7" x14ac:dyDescent="0.25">
      <c r="D78967" s="2">
        <v>8126892459</v>
      </c>
      <c r="E78967">
        <v>1</v>
      </c>
      <c r="F78967">
        <v>6507.65</v>
      </c>
      <c r="G78967">
        <v>1.5366530160657073E-4</v>
      </c>
    </row>
    <row r="78968" spans="4:7" x14ac:dyDescent="0.25">
      <c r="D78968" s="2">
        <v>8126916660</v>
      </c>
      <c r="E78968">
        <v>1</v>
      </c>
      <c r="F78968">
        <v>2045.8</v>
      </c>
      <c r="G78968">
        <v>4.8880633493010074E-4</v>
      </c>
    </row>
    <row r="78969" spans="4:7" x14ac:dyDescent="0.25">
      <c r="D78969" s="2">
        <v>8127084218</v>
      </c>
      <c r="E78969">
        <v>1</v>
      </c>
      <c r="F78969">
        <v>3098.06</v>
      </c>
      <c r="G78969">
        <v>3.2278264462276394E-4</v>
      </c>
    </row>
    <row r="78970" spans="4:7" x14ac:dyDescent="0.25">
      <c r="D78970" s="2">
        <v>8127203581</v>
      </c>
      <c r="E78970">
        <v>1</v>
      </c>
      <c r="F78970">
        <v>7670.11</v>
      </c>
      <c r="G78970">
        <v>1.3037622667732275E-4</v>
      </c>
    </row>
    <row r="78971" spans="4:7" x14ac:dyDescent="0.25">
      <c r="D78971" s="2">
        <v>8127365788</v>
      </c>
      <c r="E78971">
        <v>1</v>
      </c>
      <c r="F78971">
        <v>5317.96</v>
      </c>
      <c r="G78971">
        <v>1.8804203115480373E-4</v>
      </c>
    </row>
    <row r="78972" spans="4:7" x14ac:dyDescent="0.25">
      <c r="D78972" s="2">
        <v>8127533476</v>
      </c>
      <c r="E78972">
        <v>1</v>
      </c>
      <c r="F78972">
        <v>7150.74</v>
      </c>
      <c r="G78972">
        <v>1.3984566632264632E-4</v>
      </c>
    </row>
    <row r="78973" spans="4:7" x14ac:dyDescent="0.25">
      <c r="D78973" s="2">
        <v>8127584695</v>
      </c>
      <c r="E78973">
        <v>1</v>
      </c>
      <c r="F78973">
        <v>9371.2800000000007</v>
      </c>
      <c r="G78973">
        <v>1.0670900880135904E-4</v>
      </c>
    </row>
    <row r="78974" spans="4:7" x14ac:dyDescent="0.25">
      <c r="D78974" s="2">
        <v>8127726468</v>
      </c>
      <c r="E78974">
        <v>1</v>
      </c>
      <c r="F78974">
        <v>2456.66</v>
      </c>
      <c r="G78974">
        <v>4.0705673556780349E-4</v>
      </c>
    </row>
    <row r="78975" spans="4:7" x14ac:dyDescent="0.25">
      <c r="D78975" s="2">
        <v>8127729482</v>
      </c>
      <c r="E78975">
        <v>1</v>
      </c>
      <c r="F78975">
        <v>9140.5</v>
      </c>
      <c r="G78975">
        <v>1.0940320551392156E-4</v>
      </c>
    </row>
    <row r="78976" spans="4:7" x14ac:dyDescent="0.25">
      <c r="D78976" s="2">
        <v>8127943262</v>
      </c>
      <c r="E78976">
        <v>1</v>
      </c>
      <c r="F78976">
        <v>9257.85</v>
      </c>
      <c r="G78976">
        <v>1.0801644010218354E-4</v>
      </c>
    </row>
    <row r="78977" spans="4:7" x14ac:dyDescent="0.25">
      <c r="D78977" s="2">
        <v>8127955339</v>
      </c>
      <c r="E78977">
        <v>1</v>
      </c>
      <c r="F78977">
        <v>2454.2399999999998</v>
      </c>
      <c r="G78977">
        <v>4.0745811330595216E-4</v>
      </c>
    </row>
    <row r="78978" spans="4:7" x14ac:dyDescent="0.25">
      <c r="D78978" s="2">
        <v>8128218339</v>
      </c>
      <c r="E78978">
        <v>1</v>
      </c>
      <c r="F78978">
        <v>7657.59</v>
      </c>
      <c r="G78978">
        <v>1.3058938908977889E-4</v>
      </c>
    </row>
    <row r="78979" spans="4:7" x14ac:dyDescent="0.25">
      <c r="D78979" s="2">
        <v>8128228739</v>
      </c>
      <c r="E78979">
        <v>1</v>
      </c>
      <c r="F78979">
        <v>2656.13</v>
      </c>
      <c r="G78979">
        <v>3.7648759661612944E-4</v>
      </c>
    </row>
    <row r="78980" spans="4:7" x14ac:dyDescent="0.25">
      <c r="D78980" s="2">
        <v>8128270005</v>
      </c>
      <c r="E78980">
        <v>1</v>
      </c>
      <c r="F78980">
        <v>4592.1400000000003</v>
      </c>
      <c r="G78980">
        <v>2.1776339571528741E-4</v>
      </c>
    </row>
    <row r="78981" spans="4:7" x14ac:dyDescent="0.25">
      <c r="D78981" s="2">
        <v>8128298987</v>
      </c>
      <c r="E78981">
        <v>1</v>
      </c>
      <c r="F78981">
        <v>5079.34</v>
      </c>
      <c r="G78981">
        <v>1.9687597207511211E-4</v>
      </c>
    </row>
    <row r="78982" spans="4:7" x14ac:dyDescent="0.25">
      <c r="D78982" s="2">
        <v>8128342876</v>
      </c>
      <c r="E78982">
        <v>1</v>
      </c>
      <c r="F78982">
        <v>2223.4499999999998</v>
      </c>
      <c r="G78982">
        <v>4.4975151228946012E-4</v>
      </c>
    </row>
    <row r="78983" spans="4:7" x14ac:dyDescent="0.25">
      <c r="D78983" s="2">
        <v>8128375100</v>
      </c>
      <c r="E78983">
        <v>1</v>
      </c>
      <c r="F78983">
        <v>8301.9</v>
      </c>
      <c r="G78983">
        <v>1.2045435382261892E-4</v>
      </c>
    </row>
    <row r="78984" spans="4:7" x14ac:dyDescent="0.25">
      <c r="D78984" s="2">
        <v>8128384694</v>
      </c>
      <c r="E78984">
        <v>1</v>
      </c>
      <c r="F78984">
        <v>7222.45</v>
      </c>
      <c r="G78984">
        <v>1.3845717173535297E-4</v>
      </c>
    </row>
    <row r="78985" spans="4:7" x14ac:dyDescent="0.25">
      <c r="D78985" s="2">
        <v>8128891437</v>
      </c>
      <c r="E78985">
        <v>1</v>
      </c>
      <c r="F78985">
        <v>6304.99</v>
      </c>
      <c r="G78985">
        <v>1.5860453386920518E-4</v>
      </c>
    </row>
    <row r="78986" spans="4:7" x14ac:dyDescent="0.25">
      <c r="D78986" s="2">
        <v>8129017188</v>
      </c>
      <c r="E78986">
        <v>1</v>
      </c>
      <c r="F78986">
        <v>2020.56</v>
      </c>
      <c r="G78986">
        <v>4.949123015401671E-4</v>
      </c>
    </row>
    <row r="78987" spans="4:7" x14ac:dyDescent="0.25">
      <c r="D78987" s="2">
        <v>8129084420</v>
      </c>
      <c r="E78987">
        <v>1</v>
      </c>
      <c r="F78987">
        <v>7812.31</v>
      </c>
      <c r="G78987">
        <v>1.2800311303570904E-4</v>
      </c>
    </row>
    <row r="78988" spans="4:7" x14ac:dyDescent="0.25">
      <c r="D78988" s="2">
        <v>8129166785</v>
      </c>
      <c r="E78988">
        <v>1</v>
      </c>
      <c r="F78988">
        <v>5611.76</v>
      </c>
      <c r="G78988">
        <v>1.7819721442114417E-4</v>
      </c>
    </row>
    <row r="78989" spans="4:7" x14ac:dyDescent="0.25">
      <c r="D78989" s="2">
        <v>8129208671</v>
      </c>
      <c r="E78989">
        <v>1</v>
      </c>
      <c r="F78989">
        <v>697.74</v>
      </c>
      <c r="G78989">
        <v>1.433198612663743E-3</v>
      </c>
    </row>
    <row r="78990" spans="4:7" x14ac:dyDescent="0.25">
      <c r="D78990" s="2">
        <v>8129214340</v>
      </c>
      <c r="E78990">
        <v>1</v>
      </c>
      <c r="F78990">
        <v>3297.01</v>
      </c>
      <c r="G78990">
        <v>3.03305115847389E-4</v>
      </c>
    </row>
    <row r="78991" spans="4:7" x14ac:dyDescent="0.25">
      <c r="D78991" s="2">
        <v>8129261442</v>
      </c>
      <c r="E78991">
        <v>1</v>
      </c>
      <c r="F78991">
        <v>3598.31</v>
      </c>
      <c r="G78991">
        <v>2.7790824025723186E-4</v>
      </c>
    </row>
    <row r="78992" spans="4:7" x14ac:dyDescent="0.25">
      <c r="D78992" s="2">
        <v>8129344399</v>
      </c>
      <c r="E78992">
        <v>1</v>
      </c>
      <c r="F78992">
        <v>1498.28</v>
      </c>
      <c r="G78992">
        <v>6.6743198868035353E-4</v>
      </c>
    </row>
    <row r="78993" spans="4:7" x14ac:dyDescent="0.25">
      <c r="D78993" s="2">
        <v>8129429068</v>
      </c>
      <c r="E78993">
        <v>1</v>
      </c>
      <c r="F78993">
        <v>8658.76</v>
      </c>
      <c r="G78993">
        <v>1.1548997777972827E-4</v>
      </c>
    </row>
    <row r="78994" spans="4:7" x14ac:dyDescent="0.25">
      <c r="D78994" s="2">
        <v>8129465898</v>
      </c>
      <c r="E78994">
        <v>1</v>
      </c>
      <c r="F78994">
        <v>4667.22</v>
      </c>
      <c r="G78994">
        <v>2.1426030913477401E-4</v>
      </c>
    </row>
    <row r="78995" spans="4:7" x14ac:dyDescent="0.25">
      <c r="D78995" s="2">
        <v>8129587933</v>
      </c>
      <c r="E78995">
        <v>1</v>
      </c>
      <c r="F78995">
        <v>8531</v>
      </c>
      <c r="G78995">
        <v>1.1721955222131051E-4</v>
      </c>
    </row>
    <row r="78996" spans="4:7" x14ac:dyDescent="0.25">
      <c r="D78996" s="2">
        <v>8129643583</v>
      </c>
      <c r="E78996">
        <v>1</v>
      </c>
      <c r="F78996">
        <v>2318.04</v>
      </c>
      <c r="G78996">
        <v>4.3139894048420217E-4</v>
      </c>
    </row>
    <row r="78997" spans="4:7" x14ac:dyDescent="0.25">
      <c r="D78997" s="2">
        <v>8129732058</v>
      </c>
      <c r="E78997">
        <v>1</v>
      </c>
      <c r="F78997">
        <v>2135.66</v>
      </c>
      <c r="G78997">
        <v>4.6823932648455284E-4</v>
      </c>
    </row>
    <row r="78998" spans="4:7" x14ac:dyDescent="0.25">
      <c r="D78998" s="2">
        <v>8129747655</v>
      </c>
      <c r="E78998">
        <v>1</v>
      </c>
      <c r="F78998">
        <v>4660.22</v>
      </c>
      <c r="G78998">
        <v>2.1458214419061759E-4</v>
      </c>
    </row>
    <row r="78999" spans="4:7" x14ac:dyDescent="0.25">
      <c r="D78999" s="2">
        <v>8129843979</v>
      </c>
      <c r="E78999">
        <v>1</v>
      </c>
      <c r="F78999">
        <v>8699.77</v>
      </c>
      <c r="G78999">
        <v>1.1494556752649782E-4</v>
      </c>
    </row>
    <row r="79000" spans="4:7" x14ac:dyDescent="0.25">
      <c r="D79000" s="2">
        <v>8129868825</v>
      </c>
      <c r="E79000">
        <v>1</v>
      </c>
      <c r="F79000">
        <v>5276.64</v>
      </c>
      <c r="G79000">
        <v>1.8951453955547468E-4</v>
      </c>
    </row>
    <row r="79001" spans="4:7" x14ac:dyDescent="0.25">
      <c r="D79001" s="2">
        <v>8129913786</v>
      </c>
      <c r="E79001">
        <v>1</v>
      </c>
      <c r="F79001">
        <v>7478.32</v>
      </c>
      <c r="G79001">
        <v>1.337198729126328E-4</v>
      </c>
    </row>
    <row r="79002" spans="4:7" x14ac:dyDescent="0.25">
      <c r="D79002" s="2">
        <v>8130060757</v>
      </c>
      <c r="E79002">
        <v>1</v>
      </c>
      <c r="F79002">
        <v>9159.73</v>
      </c>
      <c r="G79002">
        <v>1.0917352367373275E-4</v>
      </c>
    </row>
    <row r="79003" spans="4:7" x14ac:dyDescent="0.25">
      <c r="D79003" s="2">
        <v>8130090565</v>
      </c>
      <c r="E79003">
        <v>1</v>
      </c>
      <c r="F79003">
        <v>9836.11</v>
      </c>
      <c r="G79003">
        <v>1.0166620747429623E-4</v>
      </c>
    </row>
    <row r="79004" spans="4:7" x14ac:dyDescent="0.25">
      <c r="D79004" s="2">
        <v>8130180526</v>
      </c>
      <c r="E79004">
        <v>1</v>
      </c>
      <c r="F79004">
        <v>8918.3700000000008</v>
      </c>
      <c r="G79004">
        <v>1.1212811309689999E-4</v>
      </c>
    </row>
    <row r="79005" spans="4:7" x14ac:dyDescent="0.25">
      <c r="D79005" s="2">
        <v>8130212399</v>
      </c>
      <c r="E79005">
        <v>1</v>
      </c>
      <c r="F79005">
        <v>2152.17</v>
      </c>
      <c r="G79005">
        <v>4.6464730945975453E-4</v>
      </c>
    </row>
    <row r="79006" spans="4:7" x14ac:dyDescent="0.25">
      <c r="D79006" s="2">
        <v>8130217311</v>
      </c>
      <c r="E79006">
        <v>1</v>
      </c>
      <c r="F79006">
        <v>884.02</v>
      </c>
      <c r="G79006">
        <v>1.1311961267844619E-3</v>
      </c>
    </row>
    <row r="79007" spans="4:7" x14ac:dyDescent="0.25">
      <c r="D79007" s="2">
        <v>8130461792</v>
      </c>
      <c r="E79007">
        <v>1</v>
      </c>
      <c r="F79007">
        <v>685.98</v>
      </c>
      <c r="G79007">
        <v>1.4577684480597101E-3</v>
      </c>
    </row>
    <row r="79008" spans="4:7" x14ac:dyDescent="0.25">
      <c r="D79008" s="2">
        <v>8130484074</v>
      </c>
      <c r="E79008">
        <v>1</v>
      </c>
      <c r="F79008">
        <v>5146.7</v>
      </c>
      <c r="G79008">
        <v>1.9429925971982048E-4</v>
      </c>
    </row>
    <row r="79009" spans="4:7" x14ac:dyDescent="0.25">
      <c r="D79009" s="2">
        <v>8130556672</v>
      </c>
      <c r="E79009">
        <v>1</v>
      </c>
      <c r="F79009">
        <v>6335.83</v>
      </c>
      <c r="G79009">
        <v>1.5783251760227154E-4</v>
      </c>
    </row>
    <row r="79010" spans="4:7" x14ac:dyDescent="0.25">
      <c r="D79010" s="2">
        <v>8130623981</v>
      </c>
      <c r="E79010">
        <v>1</v>
      </c>
      <c r="F79010">
        <v>993.9</v>
      </c>
      <c r="G79010">
        <v>1.0061374383740819E-3</v>
      </c>
    </row>
    <row r="79011" spans="4:7" x14ac:dyDescent="0.25">
      <c r="D79011" s="2">
        <v>8130633629</v>
      </c>
      <c r="E79011">
        <v>1</v>
      </c>
      <c r="F79011">
        <v>6186.49</v>
      </c>
      <c r="G79011">
        <v>1.6164254690462606E-4</v>
      </c>
    </row>
    <row r="79012" spans="4:7" x14ac:dyDescent="0.25">
      <c r="D79012" s="2">
        <v>8130685568</v>
      </c>
      <c r="E79012">
        <v>1</v>
      </c>
      <c r="F79012">
        <v>9361.2900000000009</v>
      </c>
      <c r="G79012">
        <v>1.0682288445289057E-4</v>
      </c>
    </row>
    <row r="79013" spans="4:7" x14ac:dyDescent="0.25">
      <c r="D79013" s="2">
        <v>8130734692</v>
      </c>
      <c r="E79013">
        <v>1</v>
      </c>
      <c r="F79013">
        <v>2019.48</v>
      </c>
      <c r="G79013">
        <v>4.9517697625131216E-4</v>
      </c>
    </row>
    <row r="79014" spans="4:7" x14ac:dyDescent="0.25">
      <c r="D79014" s="2">
        <v>8130738266</v>
      </c>
      <c r="E79014">
        <v>1</v>
      </c>
      <c r="F79014">
        <v>1850.89</v>
      </c>
      <c r="G79014">
        <v>5.402806217549395E-4</v>
      </c>
    </row>
    <row r="79015" spans="4:7" x14ac:dyDescent="0.25">
      <c r="D79015" s="2">
        <v>8130740055</v>
      </c>
      <c r="E79015">
        <v>1</v>
      </c>
      <c r="F79015">
        <v>7996.66</v>
      </c>
      <c r="G79015">
        <v>1.2505220929738165E-4</v>
      </c>
    </row>
    <row r="79016" spans="4:7" x14ac:dyDescent="0.25">
      <c r="D79016" s="2">
        <v>8130754308</v>
      </c>
      <c r="E79016">
        <v>1</v>
      </c>
      <c r="F79016">
        <v>8463.93</v>
      </c>
      <c r="G79016">
        <v>1.1814842514056709E-4</v>
      </c>
    </row>
    <row r="79017" spans="4:7" x14ac:dyDescent="0.25">
      <c r="D79017" s="2">
        <v>8131079423</v>
      </c>
      <c r="E79017">
        <v>1</v>
      </c>
      <c r="F79017">
        <v>5669.29</v>
      </c>
      <c r="G79017">
        <v>1.7638893053627526E-4</v>
      </c>
    </row>
    <row r="79018" spans="4:7" x14ac:dyDescent="0.25">
      <c r="D79018" s="2">
        <v>8131085274</v>
      </c>
      <c r="E79018">
        <v>1</v>
      </c>
      <c r="F79018">
        <v>6229.24</v>
      </c>
      <c r="G79018">
        <v>1.6053322716735912E-4</v>
      </c>
    </row>
    <row r="79019" spans="4:7" x14ac:dyDescent="0.25">
      <c r="D79019" s="2">
        <v>8131165954</v>
      </c>
      <c r="E79019">
        <v>1</v>
      </c>
      <c r="F79019">
        <v>3995.88</v>
      </c>
      <c r="G79019">
        <v>2.5025776549846343E-4</v>
      </c>
    </row>
    <row r="79020" spans="4:7" x14ac:dyDescent="0.25">
      <c r="D79020" s="2">
        <v>8131216149</v>
      </c>
      <c r="E79020">
        <v>1</v>
      </c>
      <c r="F79020">
        <v>7370.46</v>
      </c>
      <c r="G79020">
        <v>1.3567674202152918E-4</v>
      </c>
    </row>
    <row r="79021" spans="4:7" x14ac:dyDescent="0.25">
      <c r="D79021" s="2">
        <v>8131439516</v>
      </c>
      <c r="E79021">
        <v>1</v>
      </c>
      <c r="F79021">
        <v>3637.51</v>
      </c>
      <c r="G79021">
        <v>2.7491333357159152E-4</v>
      </c>
    </row>
    <row r="79022" spans="4:7" x14ac:dyDescent="0.25">
      <c r="D79022" s="2">
        <v>8131441277</v>
      </c>
      <c r="E79022">
        <v>1</v>
      </c>
      <c r="F79022">
        <v>6677.28</v>
      </c>
      <c r="G79022">
        <v>1.49761579565332E-4</v>
      </c>
    </row>
    <row r="79023" spans="4:7" x14ac:dyDescent="0.25">
      <c r="D79023" s="2">
        <v>8131614275</v>
      </c>
      <c r="E79023">
        <v>1</v>
      </c>
      <c r="F79023">
        <v>5399.27</v>
      </c>
      <c r="G79023">
        <v>1.8521022286346116E-4</v>
      </c>
    </row>
    <row r="79024" spans="4:7" x14ac:dyDescent="0.25">
      <c r="D79024" s="2">
        <v>8131829664</v>
      </c>
      <c r="E79024">
        <v>1</v>
      </c>
      <c r="F79024">
        <v>6170.93</v>
      </c>
      <c r="G79024">
        <v>1.6205012858677703E-4</v>
      </c>
    </row>
    <row r="79025" spans="4:7" x14ac:dyDescent="0.25">
      <c r="D79025" s="2">
        <v>8131884714</v>
      </c>
      <c r="E79025">
        <v>1</v>
      </c>
      <c r="F79025">
        <v>3311.19</v>
      </c>
      <c r="G79025">
        <v>3.0200622736840834E-4</v>
      </c>
    </row>
    <row r="79026" spans="4:7" x14ac:dyDescent="0.25">
      <c r="D79026" s="2">
        <v>8131945129</v>
      </c>
      <c r="E79026">
        <v>1</v>
      </c>
      <c r="F79026">
        <v>3120.54</v>
      </c>
      <c r="G79026">
        <v>3.2045735673953869E-4</v>
      </c>
    </row>
    <row r="79027" spans="4:7" x14ac:dyDescent="0.25">
      <c r="D79027" s="2">
        <v>8131974376</v>
      </c>
      <c r="E79027">
        <v>1</v>
      </c>
      <c r="F79027">
        <v>3839.23</v>
      </c>
      <c r="G79027">
        <v>2.6046889610677139E-4</v>
      </c>
    </row>
    <row r="79028" spans="4:7" x14ac:dyDescent="0.25">
      <c r="D79028" s="2">
        <v>8132123105</v>
      </c>
      <c r="E79028">
        <v>1</v>
      </c>
      <c r="F79028">
        <v>3664.02</v>
      </c>
      <c r="G79028">
        <v>2.7292427443081641E-4</v>
      </c>
    </row>
    <row r="79029" spans="4:7" x14ac:dyDescent="0.25">
      <c r="D79029" s="2">
        <v>8132166969</v>
      </c>
      <c r="E79029">
        <v>1</v>
      </c>
      <c r="F79029">
        <v>8499.84</v>
      </c>
      <c r="G79029">
        <v>1.1764927339808749E-4</v>
      </c>
    </row>
    <row r="79030" spans="4:7" x14ac:dyDescent="0.25">
      <c r="D79030" s="2">
        <v>8132312888</v>
      </c>
      <c r="E79030">
        <v>1</v>
      </c>
      <c r="F79030">
        <v>9030.32</v>
      </c>
      <c r="G79030">
        <v>1.1073804693521382E-4</v>
      </c>
    </row>
    <row r="79031" spans="4:7" x14ac:dyDescent="0.25">
      <c r="D79031" s="2">
        <v>8132660026</v>
      </c>
      <c r="E79031">
        <v>1</v>
      </c>
      <c r="F79031">
        <v>9383.2999999999993</v>
      </c>
      <c r="G79031">
        <v>1.0657231464410176E-4</v>
      </c>
    </row>
    <row r="79032" spans="4:7" x14ac:dyDescent="0.25">
      <c r="D79032" s="2">
        <v>8132716532</v>
      </c>
      <c r="E79032">
        <v>1</v>
      </c>
      <c r="F79032">
        <v>5520.35</v>
      </c>
      <c r="G79032">
        <v>1.8114793446067729E-4</v>
      </c>
    </row>
    <row r="79033" spans="4:7" x14ac:dyDescent="0.25">
      <c r="D79033" s="2">
        <v>8133077107</v>
      </c>
      <c r="E79033">
        <v>1</v>
      </c>
      <c r="F79033">
        <v>5914.79</v>
      </c>
      <c r="G79033">
        <v>1.6906770992714874E-4</v>
      </c>
    </row>
    <row r="79034" spans="4:7" x14ac:dyDescent="0.25">
      <c r="D79034" s="2">
        <v>8133080839</v>
      </c>
      <c r="E79034">
        <v>1</v>
      </c>
      <c r="F79034">
        <v>5431.75</v>
      </c>
      <c r="G79034">
        <v>1.8410272932296222E-4</v>
      </c>
    </row>
    <row r="79035" spans="4:7" x14ac:dyDescent="0.25">
      <c r="D79035" s="2">
        <v>8133204311</v>
      </c>
      <c r="E79035">
        <v>1</v>
      </c>
      <c r="F79035">
        <v>7510.55</v>
      </c>
      <c r="G79035">
        <v>1.3314604123532896E-4</v>
      </c>
    </row>
    <row r="79036" spans="4:7" x14ac:dyDescent="0.25">
      <c r="D79036" s="2">
        <v>8133256394</v>
      </c>
      <c r="E79036">
        <v>1</v>
      </c>
      <c r="F79036">
        <v>6376.18</v>
      </c>
      <c r="G79036">
        <v>1.5683371548482007E-4</v>
      </c>
    </row>
    <row r="79037" spans="4:7" x14ac:dyDescent="0.25">
      <c r="D79037" s="2">
        <v>8133516334</v>
      </c>
      <c r="E79037">
        <v>1</v>
      </c>
      <c r="F79037">
        <v>5614.37</v>
      </c>
      <c r="G79037">
        <v>1.7811437436435432E-4</v>
      </c>
    </row>
    <row r="79038" spans="4:7" x14ac:dyDescent="0.25">
      <c r="D79038" s="2">
        <v>8133560133</v>
      </c>
      <c r="E79038">
        <v>1</v>
      </c>
      <c r="F79038">
        <v>4889.17</v>
      </c>
      <c r="G79038">
        <v>2.0453369385805769E-4</v>
      </c>
    </row>
    <row r="79039" spans="4:7" x14ac:dyDescent="0.25">
      <c r="D79039" s="2">
        <v>8133579263</v>
      </c>
      <c r="E79039">
        <v>1</v>
      </c>
      <c r="F79039">
        <v>7775</v>
      </c>
      <c r="G79039">
        <v>1.2861736334405144E-4</v>
      </c>
    </row>
    <row r="79040" spans="4:7" x14ac:dyDescent="0.25">
      <c r="D79040" s="2">
        <v>8133681004</v>
      </c>
      <c r="E79040">
        <v>1</v>
      </c>
      <c r="F79040">
        <v>3863.37</v>
      </c>
      <c r="G79040">
        <v>2.5884137424062411E-4</v>
      </c>
    </row>
    <row r="79041" spans="4:7" x14ac:dyDescent="0.25">
      <c r="D79041" s="2">
        <v>8133722684</v>
      </c>
      <c r="E79041">
        <v>1</v>
      </c>
      <c r="F79041">
        <v>966.26</v>
      </c>
      <c r="G79041">
        <v>1.0349181379752863E-3</v>
      </c>
    </row>
    <row r="79042" spans="4:7" x14ac:dyDescent="0.25">
      <c r="D79042" s="2">
        <v>8133733748</v>
      </c>
      <c r="E79042">
        <v>1</v>
      </c>
      <c r="F79042">
        <v>6999.69</v>
      </c>
      <c r="G79042">
        <v>1.4286346966794244E-4</v>
      </c>
    </row>
    <row r="79043" spans="4:7" x14ac:dyDescent="0.25">
      <c r="D79043" s="2">
        <v>8133940024</v>
      </c>
      <c r="E79043">
        <v>1</v>
      </c>
      <c r="F79043">
        <v>2568.23</v>
      </c>
      <c r="G79043">
        <v>3.893732259182394E-4</v>
      </c>
    </row>
    <row r="79044" spans="4:7" x14ac:dyDescent="0.25">
      <c r="D79044" s="2">
        <v>8134072791</v>
      </c>
      <c r="E79044">
        <v>1</v>
      </c>
      <c r="F79044">
        <v>3077.02</v>
      </c>
      <c r="G79044">
        <v>3.2498976282247107E-4</v>
      </c>
    </row>
    <row r="79045" spans="4:7" x14ac:dyDescent="0.25">
      <c r="D79045" s="2">
        <v>8134449568</v>
      </c>
      <c r="E79045">
        <v>1</v>
      </c>
      <c r="F79045">
        <v>8492.58</v>
      </c>
      <c r="G79045">
        <v>1.1774984751394748E-4</v>
      </c>
    </row>
    <row r="79046" spans="4:7" x14ac:dyDescent="0.25">
      <c r="D79046" s="2">
        <v>8134470252</v>
      </c>
      <c r="E79046">
        <v>1</v>
      </c>
      <c r="F79046">
        <v>3033.45</v>
      </c>
      <c r="G79046">
        <v>3.2965765052992471E-4</v>
      </c>
    </row>
    <row r="79047" spans="4:7" x14ac:dyDescent="0.25">
      <c r="D79047" s="2">
        <v>8134474990</v>
      </c>
      <c r="E79047">
        <v>1</v>
      </c>
      <c r="F79047">
        <v>3868.09</v>
      </c>
      <c r="G79047">
        <v>2.5852552551776197E-4</v>
      </c>
    </row>
    <row r="79048" spans="4:7" x14ac:dyDescent="0.25">
      <c r="D79048" s="2">
        <v>8134518471</v>
      </c>
      <c r="E79048">
        <v>1</v>
      </c>
      <c r="F79048">
        <v>9180.48</v>
      </c>
      <c r="G79048">
        <v>1.0892676635644324E-4</v>
      </c>
    </row>
    <row r="79049" spans="4:7" x14ac:dyDescent="0.25">
      <c r="D79049" s="2">
        <v>8134584207</v>
      </c>
      <c r="E79049">
        <v>1</v>
      </c>
      <c r="F79049">
        <v>811.13</v>
      </c>
      <c r="G79049">
        <v>1.2328480021698124E-3</v>
      </c>
    </row>
    <row r="79050" spans="4:7" x14ac:dyDescent="0.25">
      <c r="D79050" s="2">
        <v>8134671101</v>
      </c>
      <c r="E79050">
        <v>1</v>
      </c>
      <c r="F79050">
        <v>6883.41</v>
      </c>
      <c r="G79050">
        <v>1.4527683226772778E-4</v>
      </c>
    </row>
    <row r="79051" spans="4:7" x14ac:dyDescent="0.25">
      <c r="D79051" s="2">
        <v>8134694474</v>
      </c>
      <c r="E79051">
        <v>1</v>
      </c>
      <c r="F79051">
        <v>5440.81</v>
      </c>
      <c r="G79051">
        <v>1.8379616270371507E-4</v>
      </c>
    </row>
    <row r="79052" spans="4:7" x14ac:dyDescent="0.25">
      <c r="D79052" s="2">
        <v>8134702822</v>
      </c>
      <c r="E79052">
        <v>1</v>
      </c>
      <c r="F79052">
        <v>4317.79</v>
      </c>
      <c r="G79052">
        <v>2.3159996201760623E-4</v>
      </c>
    </row>
    <row r="79053" spans="4:7" x14ac:dyDescent="0.25">
      <c r="D79053" s="2">
        <v>8134737782</v>
      </c>
      <c r="E79053">
        <v>1</v>
      </c>
      <c r="F79053">
        <v>8595.68</v>
      </c>
      <c r="G79053">
        <v>1.163375090743257E-4</v>
      </c>
    </row>
    <row r="79054" spans="4:7" x14ac:dyDescent="0.25">
      <c r="D79054" s="2">
        <v>8134882555</v>
      </c>
      <c r="E79054">
        <v>1</v>
      </c>
      <c r="F79054">
        <v>2982.95</v>
      </c>
      <c r="G79054">
        <v>3.3523860607787595E-4</v>
      </c>
    </row>
    <row r="79055" spans="4:7" x14ac:dyDescent="0.25">
      <c r="D79055" s="2">
        <v>8135021254</v>
      </c>
      <c r="E79055">
        <v>1</v>
      </c>
      <c r="F79055">
        <v>3845.51</v>
      </c>
      <c r="G79055">
        <v>2.6004353128713744E-4</v>
      </c>
    </row>
    <row r="79056" spans="4:7" x14ac:dyDescent="0.25">
      <c r="D79056" s="2">
        <v>8135083266</v>
      </c>
      <c r="E79056">
        <v>1</v>
      </c>
      <c r="F79056">
        <v>1061.23</v>
      </c>
      <c r="G79056">
        <v>9.423027995816175E-4</v>
      </c>
    </row>
    <row r="79057" spans="4:7" x14ac:dyDescent="0.25">
      <c r="D79057" s="2">
        <v>8135123267</v>
      </c>
      <c r="E79057">
        <v>1</v>
      </c>
      <c r="F79057">
        <v>975.21</v>
      </c>
      <c r="G79057">
        <v>1.0254201659129828E-3</v>
      </c>
    </row>
    <row r="79058" spans="4:7" x14ac:dyDescent="0.25">
      <c r="D79058" s="2">
        <v>8135160660</v>
      </c>
      <c r="E79058">
        <v>1</v>
      </c>
      <c r="F79058">
        <v>4332.67</v>
      </c>
      <c r="G79058">
        <v>2.3080456162135587E-4</v>
      </c>
    </row>
    <row r="79059" spans="4:7" x14ac:dyDescent="0.25">
      <c r="D79059" s="2">
        <v>8135176750</v>
      </c>
      <c r="E79059">
        <v>1</v>
      </c>
      <c r="F79059">
        <v>4413.6499999999996</v>
      </c>
      <c r="G79059">
        <v>2.2656984581921993E-4</v>
      </c>
    </row>
    <row r="79060" spans="4:7" x14ac:dyDescent="0.25">
      <c r="D79060" s="2">
        <v>8135194040</v>
      </c>
      <c r="E79060">
        <v>1</v>
      </c>
      <c r="F79060">
        <v>6994.09</v>
      </c>
      <c r="G79060">
        <v>1.4297785701928342E-4</v>
      </c>
    </row>
    <row r="79061" spans="4:7" x14ac:dyDescent="0.25">
      <c r="D79061" s="2">
        <v>8135199018</v>
      </c>
      <c r="E79061">
        <v>1</v>
      </c>
      <c r="F79061">
        <v>6141.23</v>
      </c>
      <c r="G79061">
        <v>1.6283382970512422E-4</v>
      </c>
    </row>
    <row r="79062" spans="4:7" x14ac:dyDescent="0.25">
      <c r="D79062" s="2">
        <v>8135389069</v>
      </c>
      <c r="E79062">
        <v>1</v>
      </c>
      <c r="F79062">
        <v>8323.6</v>
      </c>
      <c r="G79062">
        <v>1.2014032389831323E-4</v>
      </c>
    </row>
    <row r="79063" spans="4:7" x14ac:dyDescent="0.25">
      <c r="D79063" s="2">
        <v>8135435792</v>
      </c>
      <c r="E79063">
        <v>1</v>
      </c>
      <c r="F79063">
        <v>4572.08</v>
      </c>
      <c r="G79063">
        <v>2.1871883256635929E-4</v>
      </c>
    </row>
    <row r="79064" spans="4:7" x14ac:dyDescent="0.25">
      <c r="D79064" s="2">
        <v>8135488103</v>
      </c>
      <c r="E79064">
        <v>1</v>
      </c>
      <c r="F79064">
        <v>4097.5600000000004</v>
      </c>
      <c r="G79064">
        <v>2.4404767715420882E-4</v>
      </c>
    </row>
    <row r="79065" spans="4:7" x14ac:dyDescent="0.25">
      <c r="D79065" s="2">
        <v>8135595799</v>
      </c>
      <c r="E79065">
        <v>1</v>
      </c>
      <c r="F79065">
        <v>5092.42</v>
      </c>
      <c r="G79065">
        <v>1.9637029153133482E-4</v>
      </c>
    </row>
    <row r="79066" spans="4:7" x14ac:dyDescent="0.25">
      <c r="D79066" s="2">
        <v>8135716009</v>
      </c>
      <c r="E79066">
        <v>1</v>
      </c>
      <c r="F79066">
        <v>5845.33</v>
      </c>
      <c r="G79066">
        <v>1.710767398932139E-4</v>
      </c>
    </row>
    <row r="79067" spans="4:7" x14ac:dyDescent="0.25">
      <c r="D79067" s="2">
        <v>8135833916</v>
      </c>
      <c r="E79067">
        <v>1</v>
      </c>
      <c r="F79067">
        <v>1100.1600000000001</v>
      </c>
      <c r="G79067">
        <v>9.0895869691681199E-4</v>
      </c>
    </row>
    <row r="79068" spans="4:7" x14ac:dyDescent="0.25">
      <c r="D79068" s="2">
        <v>8135943958</v>
      </c>
      <c r="E79068">
        <v>1</v>
      </c>
      <c r="F79068">
        <v>4074.4</v>
      </c>
      <c r="G79068">
        <v>2.4543491066169253E-4</v>
      </c>
    </row>
    <row r="79069" spans="4:7" x14ac:dyDescent="0.25">
      <c r="D79069" s="2">
        <v>8136102293</v>
      </c>
      <c r="E79069">
        <v>1</v>
      </c>
      <c r="F79069">
        <v>3606.16</v>
      </c>
      <c r="G79069">
        <v>2.7730328105242142E-4</v>
      </c>
    </row>
    <row r="79070" spans="4:7" x14ac:dyDescent="0.25">
      <c r="D79070" s="2">
        <v>8136289436</v>
      </c>
      <c r="E79070">
        <v>1</v>
      </c>
      <c r="F79070">
        <v>8941.84</v>
      </c>
      <c r="G79070">
        <v>1.1183380601755343E-4</v>
      </c>
    </row>
    <row r="79071" spans="4:7" x14ac:dyDescent="0.25">
      <c r="D79071" s="2">
        <v>8136491920</v>
      </c>
      <c r="E79071">
        <v>1</v>
      </c>
      <c r="F79071">
        <v>7410.62</v>
      </c>
      <c r="G79071">
        <v>1.3494147588191002E-4</v>
      </c>
    </row>
    <row r="79072" spans="4:7" x14ac:dyDescent="0.25">
      <c r="D79072" s="2">
        <v>8136671600</v>
      </c>
      <c r="E79072">
        <v>1</v>
      </c>
      <c r="F79072">
        <v>1727.9</v>
      </c>
      <c r="G79072">
        <v>5.7873719543955089E-4</v>
      </c>
    </row>
    <row r="79073" spans="4:7" x14ac:dyDescent="0.25">
      <c r="D79073" s="2">
        <v>8136746877</v>
      </c>
      <c r="E79073">
        <v>1</v>
      </c>
      <c r="F79073">
        <v>9430.75</v>
      </c>
      <c r="G79073">
        <v>1.0603610529385256E-4</v>
      </c>
    </row>
    <row r="79074" spans="4:7" x14ac:dyDescent="0.25">
      <c r="D79074" s="2">
        <v>8136928916</v>
      </c>
      <c r="E79074">
        <v>1</v>
      </c>
      <c r="F79074">
        <v>3695.03</v>
      </c>
      <c r="G79074">
        <v>2.7063379728987312E-4</v>
      </c>
    </row>
    <row r="79075" spans="4:7" x14ac:dyDescent="0.25">
      <c r="D79075" s="2">
        <v>8137020865</v>
      </c>
      <c r="E79075">
        <v>1</v>
      </c>
      <c r="F79075">
        <v>2421.36</v>
      </c>
      <c r="G79075">
        <v>4.1299104635411502E-4</v>
      </c>
    </row>
    <row r="79076" spans="4:7" x14ac:dyDescent="0.25">
      <c r="D79076" s="2">
        <v>8137032245</v>
      </c>
      <c r="E79076">
        <v>1</v>
      </c>
      <c r="F79076">
        <v>9339.32</v>
      </c>
      <c r="G79076">
        <v>1.070741767066553E-4</v>
      </c>
    </row>
    <row r="79077" spans="4:7" x14ac:dyDescent="0.25">
      <c r="D79077" s="2">
        <v>8137049889</v>
      </c>
      <c r="E79077">
        <v>1</v>
      </c>
      <c r="F79077">
        <v>4203.5200000000004</v>
      </c>
      <c r="G79077">
        <v>2.3789585870889158E-4</v>
      </c>
    </row>
    <row r="79078" spans="4:7" x14ac:dyDescent="0.25">
      <c r="D79078" s="2">
        <v>8137052311</v>
      </c>
      <c r="E79078">
        <v>1</v>
      </c>
      <c r="F79078">
        <v>934</v>
      </c>
      <c r="G79078">
        <v>1.0706638115631692E-3</v>
      </c>
    </row>
    <row r="79079" spans="4:7" x14ac:dyDescent="0.25">
      <c r="D79079" s="2">
        <v>8137106074</v>
      </c>
      <c r="E79079">
        <v>1</v>
      </c>
      <c r="F79079">
        <v>9743.52</v>
      </c>
      <c r="G79079">
        <v>1.0263231357866561E-4</v>
      </c>
    </row>
    <row r="79080" spans="4:7" x14ac:dyDescent="0.25">
      <c r="D79080" s="2">
        <v>8137228603</v>
      </c>
      <c r="E79080">
        <v>1</v>
      </c>
      <c r="F79080">
        <v>4909.62</v>
      </c>
      <c r="G79080">
        <v>2.0368175133717069E-4</v>
      </c>
    </row>
    <row r="79081" spans="4:7" x14ac:dyDescent="0.25">
      <c r="D79081" s="2">
        <v>8137232518</v>
      </c>
      <c r="E79081">
        <v>1</v>
      </c>
      <c r="F79081">
        <v>7441.51</v>
      </c>
      <c r="G79081">
        <v>1.3438132852069002E-4</v>
      </c>
    </row>
    <row r="79082" spans="4:7" x14ac:dyDescent="0.25">
      <c r="D79082" s="2">
        <v>8137265168</v>
      </c>
      <c r="E79082">
        <v>1</v>
      </c>
      <c r="F79082">
        <v>5442.23</v>
      </c>
      <c r="G79082">
        <v>1.837482061581374E-4</v>
      </c>
    </row>
    <row r="79083" spans="4:7" x14ac:dyDescent="0.25">
      <c r="D79083" s="2">
        <v>8137279474</v>
      </c>
      <c r="E79083">
        <v>1</v>
      </c>
      <c r="F79083">
        <v>2895.39</v>
      </c>
      <c r="G79083">
        <v>3.4537661593084181E-4</v>
      </c>
    </row>
    <row r="79084" spans="4:7" x14ac:dyDescent="0.25">
      <c r="D79084" s="2">
        <v>8137565385</v>
      </c>
      <c r="E79084">
        <v>1</v>
      </c>
      <c r="F79084">
        <v>1862.94</v>
      </c>
      <c r="G79084">
        <v>5.3678594050264638E-4</v>
      </c>
    </row>
    <row r="79085" spans="4:7" x14ac:dyDescent="0.25">
      <c r="D79085" s="2">
        <v>8137732613</v>
      </c>
      <c r="E79085">
        <v>1</v>
      </c>
      <c r="F79085">
        <v>5875.15</v>
      </c>
      <c r="G79085">
        <v>1.7020842021054782E-4</v>
      </c>
    </row>
    <row r="79086" spans="4:7" x14ac:dyDescent="0.25">
      <c r="D79086" s="2">
        <v>8137793078</v>
      </c>
      <c r="E79086">
        <v>1</v>
      </c>
      <c r="F79086">
        <v>5966.84</v>
      </c>
      <c r="G79086">
        <v>1.6759289674266446E-4</v>
      </c>
    </row>
    <row r="79087" spans="4:7" x14ac:dyDescent="0.25">
      <c r="D79087" s="2">
        <v>8137852222</v>
      </c>
      <c r="E79087">
        <v>1</v>
      </c>
      <c r="F79087">
        <v>7614.72</v>
      </c>
      <c r="G79087">
        <v>1.3132459236846528E-4</v>
      </c>
    </row>
    <row r="79088" spans="4:7" x14ac:dyDescent="0.25">
      <c r="D79088" s="2">
        <v>8137864584</v>
      </c>
      <c r="E79088">
        <v>1</v>
      </c>
      <c r="F79088">
        <v>5042.41</v>
      </c>
      <c r="G79088">
        <v>1.9831786784493924E-4</v>
      </c>
    </row>
    <row r="79089" spans="4:7" x14ac:dyDescent="0.25">
      <c r="D79089" s="2">
        <v>8138024985</v>
      </c>
      <c r="E79089">
        <v>1</v>
      </c>
      <c r="F79089">
        <v>2538.88</v>
      </c>
      <c r="G79089">
        <v>3.9387446433072849E-4</v>
      </c>
    </row>
    <row r="79090" spans="4:7" x14ac:dyDescent="0.25">
      <c r="D79090" s="2">
        <v>8138162260</v>
      </c>
      <c r="E79090">
        <v>1</v>
      </c>
      <c r="F79090">
        <v>9461.86</v>
      </c>
      <c r="G79090">
        <v>1.0568746525524579E-4</v>
      </c>
    </row>
    <row r="79091" spans="4:7" x14ac:dyDescent="0.25">
      <c r="D79091" s="2">
        <v>8138239375</v>
      </c>
      <c r="E79091">
        <v>1</v>
      </c>
      <c r="F79091">
        <v>3826.28</v>
      </c>
      <c r="G79091">
        <v>2.6135045004547499E-4</v>
      </c>
    </row>
    <row r="79092" spans="4:7" x14ac:dyDescent="0.25">
      <c r="D79092" s="2">
        <v>8138246404</v>
      </c>
      <c r="E79092">
        <v>1</v>
      </c>
      <c r="F79092">
        <v>4260.13</v>
      </c>
      <c r="G79092">
        <v>2.3473462077448339E-4</v>
      </c>
    </row>
    <row r="79093" spans="4:7" x14ac:dyDescent="0.25">
      <c r="D79093" s="2">
        <v>8138303493</v>
      </c>
      <c r="E79093">
        <v>1</v>
      </c>
      <c r="F79093">
        <v>7356.44</v>
      </c>
      <c r="G79093">
        <v>1.3593531653897811E-4</v>
      </c>
    </row>
    <row r="79094" spans="4:7" x14ac:dyDescent="0.25">
      <c r="D79094" s="2">
        <v>8138414012</v>
      </c>
      <c r="E79094">
        <v>1</v>
      </c>
      <c r="F79094">
        <v>5506.47</v>
      </c>
      <c r="G79094">
        <v>1.8160454883073911E-4</v>
      </c>
    </row>
    <row r="79095" spans="4:7" x14ac:dyDescent="0.25">
      <c r="D79095" s="2">
        <v>8138507377</v>
      </c>
      <c r="E79095">
        <v>1</v>
      </c>
      <c r="F79095">
        <v>9277.41</v>
      </c>
      <c r="G79095">
        <v>1.0778870395940247E-4</v>
      </c>
    </row>
    <row r="79096" spans="4:7" x14ac:dyDescent="0.25">
      <c r="D79096" s="2">
        <v>8138570726</v>
      </c>
      <c r="E79096">
        <v>1</v>
      </c>
      <c r="F79096">
        <v>6146.81</v>
      </c>
      <c r="G79096">
        <v>1.6268601111796199E-4</v>
      </c>
    </row>
    <row r="79097" spans="4:7" x14ac:dyDescent="0.25">
      <c r="D79097" s="2">
        <v>8138574320</v>
      </c>
      <c r="E79097">
        <v>1</v>
      </c>
      <c r="F79097">
        <v>8860.83</v>
      </c>
      <c r="G79097">
        <v>1.1285624484388031E-4</v>
      </c>
    </row>
    <row r="79098" spans="4:7" x14ac:dyDescent="0.25">
      <c r="D79098" s="2">
        <v>8138589252</v>
      </c>
      <c r="E79098">
        <v>1</v>
      </c>
      <c r="F79098">
        <v>7511.03</v>
      </c>
      <c r="G79098">
        <v>1.3313753240234695E-4</v>
      </c>
    </row>
    <row r="79099" spans="4:7" x14ac:dyDescent="0.25">
      <c r="D79099" s="2">
        <v>8138618916</v>
      </c>
      <c r="E79099">
        <v>1</v>
      </c>
      <c r="F79099">
        <v>6317.62</v>
      </c>
      <c r="G79099">
        <v>1.5828745635223393E-4</v>
      </c>
    </row>
    <row r="79100" spans="4:7" x14ac:dyDescent="0.25">
      <c r="D79100" s="2">
        <v>8138727874</v>
      </c>
      <c r="E79100">
        <v>1</v>
      </c>
      <c r="F79100">
        <v>5899.36</v>
      </c>
      <c r="G79100">
        <v>1.6950991293970873E-4</v>
      </c>
    </row>
    <row r="79101" spans="4:7" x14ac:dyDescent="0.25">
      <c r="D79101" s="2">
        <v>8138842906</v>
      </c>
      <c r="E79101">
        <v>1</v>
      </c>
      <c r="F79101">
        <v>8150.1</v>
      </c>
      <c r="G79101">
        <v>1.2269788100759498E-4</v>
      </c>
    </row>
    <row r="79102" spans="4:7" x14ac:dyDescent="0.25">
      <c r="D79102" s="2">
        <v>8138872094</v>
      </c>
      <c r="E79102">
        <v>1</v>
      </c>
      <c r="F79102">
        <v>4564.21</v>
      </c>
      <c r="G79102">
        <v>2.1909596622416585E-4</v>
      </c>
    </row>
    <row r="79103" spans="4:7" x14ac:dyDescent="0.25">
      <c r="D79103" s="2">
        <v>8139029982</v>
      </c>
      <c r="E79103">
        <v>1</v>
      </c>
      <c r="F79103">
        <v>8814.75</v>
      </c>
      <c r="G79103">
        <v>1.1344621231458635E-4</v>
      </c>
    </row>
    <row r="79104" spans="4:7" x14ac:dyDescent="0.25">
      <c r="D79104" s="2">
        <v>8139243449</v>
      </c>
      <c r="E79104">
        <v>1</v>
      </c>
      <c r="F79104">
        <v>3513.24</v>
      </c>
      <c r="G79104">
        <v>2.8463754255331263E-4</v>
      </c>
    </row>
    <row r="79105" spans="4:7" x14ac:dyDescent="0.25">
      <c r="D79105" s="2">
        <v>8139409617</v>
      </c>
      <c r="E79105">
        <v>1</v>
      </c>
      <c r="F79105">
        <v>7168.5</v>
      </c>
      <c r="G79105">
        <v>1.3949919787961221E-4</v>
      </c>
    </row>
    <row r="79106" spans="4:7" x14ac:dyDescent="0.25">
      <c r="D79106" s="2">
        <v>8139458121</v>
      </c>
      <c r="E79106">
        <v>1</v>
      </c>
      <c r="F79106">
        <v>7520.57</v>
      </c>
      <c r="G79106">
        <v>1.3296864466390182E-4</v>
      </c>
    </row>
    <row r="79107" spans="4:7" x14ac:dyDescent="0.25">
      <c r="D79107" s="2">
        <v>8139458584</v>
      </c>
      <c r="E79107">
        <v>1</v>
      </c>
      <c r="F79107">
        <v>7777.26</v>
      </c>
      <c r="G79107">
        <v>1.2857998832493706E-4</v>
      </c>
    </row>
    <row r="79108" spans="4:7" x14ac:dyDescent="0.25">
      <c r="D79108" s="2">
        <v>8139489665</v>
      </c>
      <c r="E79108">
        <v>1</v>
      </c>
      <c r="F79108">
        <v>4515.95</v>
      </c>
      <c r="G79108">
        <v>2.2143734983779716E-4</v>
      </c>
    </row>
    <row r="79109" spans="4:7" x14ac:dyDescent="0.25">
      <c r="D79109" s="2">
        <v>8139537015</v>
      </c>
      <c r="E79109">
        <v>1</v>
      </c>
      <c r="F79109">
        <v>2016.23</v>
      </c>
      <c r="G79109">
        <v>4.9597516156390891E-4</v>
      </c>
    </row>
    <row r="79110" spans="4:7" x14ac:dyDescent="0.25">
      <c r="D79110" s="2">
        <v>8139561170</v>
      </c>
      <c r="E79110">
        <v>1</v>
      </c>
      <c r="F79110">
        <v>1199.7</v>
      </c>
      <c r="G79110">
        <v>8.3354171876302407E-4</v>
      </c>
    </row>
    <row r="79111" spans="4:7" x14ac:dyDescent="0.25">
      <c r="D79111" s="2">
        <v>8139607254</v>
      </c>
      <c r="E79111">
        <v>1</v>
      </c>
      <c r="F79111">
        <v>7049.84</v>
      </c>
      <c r="G79111">
        <v>1.4184719085823225E-4</v>
      </c>
    </row>
    <row r="79112" spans="4:7" x14ac:dyDescent="0.25">
      <c r="D79112" s="2">
        <v>8139873655</v>
      </c>
      <c r="E79112">
        <v>1</v>
      </c>
      <c r="F79112">
        <v>9845</v>
      </c>
      <c r="G79112">
        <v>1.0157440325038091E-4</v>
      </c>
    </row>
    <row r="79113" spans="4:7" x14ac:dyDescent="0.25">
      <c r="D79113" s="2">
        <v>8139892808</v>
      </c>
      <c r="E79113">
        <v>1</v>
      </c>
      <c r="F79113">
        <v>8979.74</v>
      </c>
      <c r="G79113">
        <v>1.1136179889395462E-4</v>
      </c>
    </row>
    <row r="79114" spans="4:7" x14ac:dyDescent="0.25">
      <c r="D79114" s="2">
        <v>8139896858</v>
      </c>
      <c r="E79114">
        <v>1</v>
      </c>
      <c r="F79114">
        <v>5530.57</v>
      </c>
      <c r="G79114">
        <v>1.8081318923727574E-4</v>
      </c>
    </row>
    <row r="79115" spans="4:7" x14ac:dyDescent="0.25">
      <c r="D79115" s="2">
        <v>8139964142</v>
      </c>
      <c r="E79115">
        <v>1</v>
      </c>
      <c r="F79115">
        <v>3543.74</v>
      </c>
      <c r="G79115">
        <v>2.8218774515060364E-4</v>
      </c>
    </row>
    <row r="79116" spans="4:7" x14ac:dyDescent="0.25">
      <c r="D79116" s="2">
        <v>8140172517</v>
      </c>
      <c r="E79116">
        <v>1</v>
      </c>
      <c r="F79116">
        <v>3420.44</v>
      </c>
      <c r="G79116">
        <v>2.9236004724538363E-4</v>
      </c>
    </row>
    <row r="79117" spans="4:7" x14ac:dyDescent="0.25">
      <c r="D79117" s="2">
        <v>8140176427</v>
      </c>
      <c r="E79117">
        <v>1</v>
      </c>
      <c r="F79117">
        <v>7171.55</v>
      </c>
      <c r="G79117">
        <v>1.3943987004204112E-4</v>
      </c>
    </row>
    <row r="79118" spans="4:7" x14ac:dyDescent="0.25">
      <c r="D79118" s="2">
        <v>8140211327</v>
      </c>
      <c r="E79118">
        <v>1</v>
      </c>
      <c r="F79118">
        <v>5560.46</v>
      </c>
      <c r="G79118">
        <v>1.7984123615672083E-4</v>
      </c>
    </row>
    <row r="79119" spans="4:7" x14ac:dyDescent="0.25">
      <c r="D79119" s="2">
        <v>8140224404</v>
      </c>
      <c r="E79119">
        <v>1</v>
      </c>
      <c r="F79119">
        <v>7162.67</v>
      </c>
      <c r="G79119">
        <v>1.3961274217575291E-4</v>
      </c>
    </row>
    <row r="79120" spans="4:7" x14ac:dyDescent="0.25">
      <c r="D79120" s="2">
        <v>8140539652</v>
      </c>
      <c r="E79120">
        <v>1</v>
      </c>
      <c r="F79120">
        <v>884.05</v>
      </c>
      <c r="G79120">
        <v>1.1311577399468356E-3</v>
      </c>
    </row>
    <row r="79121" spans="4:7" x14ac:dyDescent="0.25">
      <c r="D79121" s="2">
        <v>8140582390</v>
      </c>
      <c r="E79121">
        <v>1</v>
      </c>
      <c r="F79121">
        <v>4201.0600000000004</v>
      </c>
      <c r="G79121">
        <v>2.3803516255421249E-4</v>
      </c>
    </row>
    <row r="79122" spans="4:7" x14ac:dyDescent="0.25">
      <c r="D79122" s="2">
        <v>8140611943</v>
      </c>
      <c r="E79122">
        <v>1</v>
      </c>
      <c r="F79122">
        <v>6031.24</v>
      </c>
      <c r="G79122">
        <v>1.6580338371545488E-4</v>
      </c>
    </row>
    <row r="79123" spans="4:7" x14ac:dyDescent="0.25">
      <c r="D79123" s="2">
        <v>8140621722</v>
      </c>
      <c r="E79123">
        <v>1</v>
      </c>
      <c r="F79123">
        <v>9030.4699999999993</v>
      </c>
      <c r="G79123">
        <v>1.1073620752851181E-4</v>
      </c>
    </row>
    <row r="79124" spans="4:7" x14ac:dyDescent="0.25">
      <c r="D79124" s="2">
        <v>8140716817</v>
      </c>
      <c r="E79124">
        <v>1</v>
      </c>
      <c r="F79124">
        <v>4407.83</v>
      </c>
      <c r="G79124">
        <v>2.2686900356864943E-4</v>
      </c>
    </row>
    <row r="79125" spans="4:7" x14ac:dyDescent="0.25">
      <c r="D79125" s="2">
        <v>8140769397</v>
      </c>
      <c r="E79125">
        <v>1</v>
      </c>
      <c r="F79125">
        <v>531.29</v>
      </c>
      <c r="G79125">
        <v>1.8822112217433042E-3</v>
      </c>
    </row>
    <row r="79126" spans="4:7" x14ac:dyDescent="0.25">
      <c r="D79126" s="2">
        <v>8140800578</v>
      </c>
      <c r="E79126">
        <v>1</v>
      </c>
      <c r="F79126">
        <v>1255.3</v>
      </c>
      <c r="G79126">
        <v>7.9662232135744443E-4</v>
      </c>
    </row>
    <row r="79127" spans="4:7" x14ac:dyDescent="0.25">
      <c r="D79127" s="2">
        <v>8141228403</v>
      </c>
      <c r="E79127">
        <v>1</v>
      </c>
      <c r="F79127">
        <v>4671.24</v>
      </c>
      <c r="G79127">
        <v>2.1407591988422775E-4</v>
      </c>
    </row>
    <row r="79128" spans="4:7" x14ac:dyDescent="0.25">
      <c r="D79128" s="2">
        <v>8141356689</v>
      </c>
      <c r="E79128">
        <v>1</v>
      </c>
      <c r="F79128">
        <v>2835.55</v>
      </c>
      <c r="G79128">
        <v>3.5266526776110452E-4</v>
      </c>
    </row>
    <row r="79129" spans="4:7" x14ac:dyDescent="0.25">
      <c r="D79129" s="2">
        <v>8141375649</v>
      </c>
      <c r="E79129">
        <v>1</v>
      </c>
      <c r="F79129">
        <v>9253.3700000000008</v>
      </c>
      <c r="G79129">
        <v>1.0806873603887015E-4</v>
      </c>
    </row>
    <row r="79130" spans="4:7" x14ac:dyDescent="0.25">
      <c r="D79130" s="2">
        <v>8141419392</v>
      </c>
      <c r="E79130">
        <v>1</v>
      </c>
      <c r="F79130">
        <v>5991.05</v>
      </c>
      <c r="G79130">
        <v>1.6691564917668854E-4</v>
      </c>
    </row>
    <row r="79131" spans="4:7" x14ac:dyDescent="0.25">
      <c r="D79131" s="2">
        <v>8141539150</v>
      </c>
      <c r="E79131">
        <v>1</v>
      </c>
      <c r="F79131">
        <v>9178.15</v>
      </c>
      <c r="G79131">
        <v>1.0895441891884531E-4</v>
      </c>
    </row>
    <row r="79132" spans="4:7" x14ac:dyDescent="0.25">
      <c r="D79132" s="2">
        <v>8141601616</v>
      </c>
      <c r="E79132">
        <v>1</v>
      </c>
      <c r="F79132">
        <v>2556.3000000000002</v>
      </c>
      <c r="G79132">
        <v>3.911903923639635E-4</v>
      </c>
    </row>
    <row r="79133" spans="4:7" x14ac:dyDescent="0.25">
      <c r="D79133" s="2">
        <v>8141603964</v>
      </c>
      <c r="E79133">
        <v>1</v>
      </c>
      <c r="F79133">
        <v>9884.66</v>
      </c>
      <c r="G79133">
        <v>1.0116685854647504E-4</v>
      </c>
    </row>
    <row r="79134" spans="4:7" x14ac:dyDescent="0.25">
      <c r="D79134" s="2">
        <v>8141688021</v>
      </c>
      <c r="E79134">
        <v>1</v>
      </c>
      <c r="F79134">
        <v>4247.0600000000004</v>
      </c>
      <c r="G79134">
        <v>2.3545699848836603E-4</v>
      </c>
    </row>
    <row r="79135" spans="4:7" x14ac:dyDescent="0.25">
      <c r="D79135" s="2">
        <v>8141770953</v>
      </c>
      <c r="E79135">
        <v>1</v>
      </c>
      <c r="F79135">
        <v>1941.36</v>
      </c>
      <c r="G79135">
        <v>5.1510281452177861E-4</v>
      </c>
    </row>
    <row r="79136" spans="4:7" x14ac:dyDescent="0.25">
      <c r="D79136" s="2">
        <v>8141970911</v>
      </c>
      <c r="E79136">
        <v>1</v>
      </c>
      <c r="F79136">
        <v>3524.26</v>
      </c>
      <c r="G79136">
        <v>2.8374751011559873E-4</v>
      </c>
    </row>
    <row r="79137" spans="4:7" x14ac:dyDescent="0.25">
      <c r="D79137" s="2">
        <v>8141991894</v>
      </c>
      <c r="E79137">
        <v>1</v>
      </c>
      <c r="F79137">
        <v>8993.52</v>
      </c>
      <c r="G79137">
        <v>1.1119116875261298E-4</v>
      </c>
    </row>
    <row r="79138" spans="4:7" x14ac:dyDescent="0.25">
      <c r="D79138" s="2">
        <v>8141996451</v>
      </c>
      <c r="E79138">
        <v>1</v>
      </c>
      <c r="F79138">
        <v>2631.22</v>
      </c>
      <c r="G79138">
        <v>3.8005183907084927E-4</v>
      </c>
    </row>
    <row r="79139" spans="4:7" x14ac:dyDescent="0.25">
      <c r="D79139" s="2">
        <v>8142015572</v>
      </c>
      <c r="E79139">
        <v>1</v>
      </c>
      <c r="F79139">
        <v>932.07</v>
      </c>
      <c r="G79139">
        <v>1.0728807922151769E-3</v>
      </c>
    </row>
    <row r="79140" spans="4:7" x14ac:dyDescent="0.25">
      <c r="D79140" s="2">
        <v>8142102715</v>
      </c>
      <c r="E79140">
        <v>1</v>
      </c>
      <c r="F79140">
        <v>6880.51</v>
      </c>
      <c r="G79140">
        <v>1.4533806360284338E-4</v>
      </c>
    </row>
    <row r="79141" spans="4:7" x14ac:dyDescent="0.25">
      <c r="D79141" s="2">
        <v>8142260430</v>
      </c>
      <c r="E79141">
        <v>1</v>
      </c>
      <c r="F79141">
        <v>804.68</v>
      </c>
      <c r="G79141">
        <v>1.2427300293284288E-3</v>
      </c>
    </row>
    <row r="79142" spans="4:7" x14ac:dyDescent="0.25">
      <c r="D79142" s="2">
        <v>8142290363</v>
      </c>
      <c r="E79142">
        <v>1</v>
      </c>
      <c r="F79142">
        <v>8567.59</v>
      </c>
      <c r="G79142">
        <v>1.1671893729741969E-4</v>
      </c>
    </row>
    <row r="79143" spans="4:7" x14ac:dyDescent="0.25">
      <c r="D79143" s="2">
        <v>8142300468</v>
      </c>
      <c r="E79143">
        <v>1</v>
      </c>
      <c r="F79143">
        <v>3468.35</v>
      </c>
      <c r="G79143">
        <v>2.8832153617714475E-4</v>
      </c>
    </row>
    <row r="79144" spans="4:7" x14ac:dyDescent="0.25">
      <c r="D79144" s="2">
        <v>8142344884</v>
      </c>
      <c r="E79144">
        <v>1</v>
      </c>
      <c r="F79144">
        <v>5901.08</v>
      </c>
      <c r="G79144">
        <v>1.6946050553458012E-4</v>
      </c>
    </row>
    <row r="79145" spans="4:7" x14ac:dyDescent="0.25">
      <c r="D79145" s="2">
        <v>8142349710</v>
      </c>
      <c r="E79145">
        <v>1</v>
      </c>
      <c r="F79145">
        <v>1557.84</v>
      </c>
      <c r="G79145">
        <v>6.419144456426848E-4</v>
      </c>
    </row>
    <row r="79146" spans="4:7" x14ac:dyDescent="0.25">
      <c r="D79146" s="2">
        <v>8142356655</v>
      </c>
      <c r="E79146">
        <v>1</v>
      </c>
      <c r="F79146">
        <v>8398.9</v>
      </c>
      <c r="G79146">
        <v>1.1906321065853862E-4</v>
      </c>
    </row>
    <row r="79147" spans="4:7" x14ac:dyDescent="0.25">
      <c r="D79147" s="2">
        <v>8142396603</v>
      </c>
      <c r="E79147">
        <v>1</v>
      </c>
      <c r="F79147">
        <v>8368.75</v>
      </c>
      <c r="G79147">
        <v>1.1949215832710978E-4</v>
      </c>
    </row>
    <row r="79148" spans="4:7" x14ac:dyDescent="0.25">
      <c r="D79148" s="2">
        <v>8142411323</v>
      </c>
      <c r="E79148">
        <v>1</v>
      </c>
      <c r="F79148">
        <v>7005.23</v>
      </c>
      <c r="G79148">
        <v>1.4275048784979225E-4</v>
      </c>
    </row>
    <row r="79149" spans="4:7" x14ac:dyDescent="0.25">
      <c r="D79149" s="2">
        <v>8142412493</v>
      </c>
      <c r="E79149">
        <v>1</v>
      </c>
      <c r="F79149">
        <v>8526.49</v>
      </c>
      <c r="G79149">
        <v>1.1728155430898295E-4</v>
      </c>
    </row>
    <row r="79150" spans="4:7" x14ac:dyDescent="0.25">
      <c r="D79150" s="2">
        <v>8142477047</v>
      </c>
      <c r="E79150">
        <v>1</v>
      </c>
      <c r="F79150">
        <v>5209.08</v>
      </c>
      <c r="G79150">
        <v>1.919724788254356E-4</v>
      </c>
    </row>
    <row r="79151" spans="4:7" x14ac:dyDescent="0.25">
      <c r="D79151" s="2">
        <v>8142502280</v>
      </c>
      <c r="E79151">
        <v>1</v>
      </c>
      <c r="F79151">
        <v>6267.13</v>
      </c>
      <c r="G79151">
        <v>1.5956267063233089E-4</v>
      </c>
    </row>
    <row r="79152" spans="4:7" x14ac:dyDescent="0.25">
      <c r="D79152" s="2">
        <v>8142807421</v>
      </c>
      <c r="E79152">
        <v>1</v>
      </c>
      <c r="F79152">
        <v>639.91</v>
      </c>
      <c r="G79152">
        <v>1.5627197574658938E-3</v>
      </c>
    </row>
    <row r="79153" spans="4:7" x14ac:dyDescent="0.25">
      <c r="D79153" s="2">
        <v>8142892634</v>
      </c>
      <c r="E79153">
        <v>1</v>
      </c>
      <c r="F79153">
        <v>887.84</v>
      </c>
      <c r="G79153">
        <v>1.1263290683005947E-3</v>
      </c>
    </row>
    <row r="79154" spans="4:7" x14ac:dyDescent="0.25">
      <c r="D79154" s="2">
        <v>8142927736</v>
      </c>
      <c r="E79154">
        <v>1</v>
      </c>
      <c r="F79154">
        <v>8731.9599999999991</v>
      </c>
      <c r="G79154">
        <v>1.1452182556951706E-4</v>
      </c>
    </row>
    <row r="79155" spans="4:7" x14ac:dyDescent="0.25">
      <c r="D79155" s="2">
        <v>8142994080</v>
      </c>
      <c r="E79155">
        <v>1</v>
      </c>
      <c r="F79155">
        <v>625.72</v>
      </c>
      <c r="G79155">
        <v>1.5981589209230966E-3</v>
      </c>
    </row>
    <row r="79156" spans="4:7" x14ac:dyDescent="0.25">
      <c r="D79156" s="2">
        <v>8143104391</v>
      </c>
      <c r="E79156">
        <v>1</v>
      </c>
      <c r="F79156">
        <v>9311.57</v>
      </c>
      <c r="G79156">
        <v>1.0739327524789053E-4</v>
      </c>
    </row>
    <row r="79157" spans="4:7" x14ac:dyDescent="0.25">
      <c r="D79157" s="2">
        <v>8143201116</v>
      </c>
      <c r="E79157">
        <v>1</v>
      </c>
      <c r="F79157">
        <v>7246.74</v>
      </c>
      <c r="G79157">
        <v>1.3799308378664062E-4</v>
      </c>
    </row>
    <row r="79158" spans="4:7" x14ac:dyDescent="0.25">
      <c r="D79158" s="2">
        <v>8143227236</v>
      </c>
      <c r="E79158">
        <v>1</v>
      </c>
      <c r="F79158">
        <v>3951.84</v>
      </c>
      <c r="G79158">
        <v>2.5304668205190491E-4</v>
      </c>
    </row>
    <row r="79159" spans="4:7" x14ac:dyDescent="0.25">
      <c r="D79159" s="2">
        <v>8143405415</v>
      </c>
      <c r="E79159">
        <v>1</v>
      </c>
      <c r="F79159">
        <v>4841.53</v>
      </c>
      <c r="G79159">
        <v>2.0654627772625597E-4</v>
      </c>
    </row>
    <row r="79160" spans="4:7" x14ac:dyDescent="0.25">
      <c r="D79160" s="2">
        <v>8143425730</v>
      </c>
      <c r="E79160">
        <v>1</v>
      </c>
      <c r="F79160">
        <v>5347.74</v>
      </c>
      <c r="G79160">
        <v>1.869948800801834E-4</v>
      </c>
    </row>
    <row r="79161" spans="4:7" x14ac:dyDescent="0.25">
      <c r="D79161" s="2">
        <v>8143504563</v>
      </c>
      <c r="E79161">
        <v>1</v>
      </c>
      <c r="F79161">
        <v>2578.46</v>
      </c>
      <c r="G79161">
        <v>3.8782839369235899E-4</v>
      </c>
    </row>
    <row r="79162" spans="4:7" x14ac:dyDescent="0.25">
      <c r="D79162" s="2">
        <v>8143582262</v>
      </c>
      <c r="E79162">
        <v>1</v>
      </c>
      <c r="F79162">
        <v>5774.04</v>
      </c>
      <c r="G79162">
        <v>1.7318896301376507E-4</v>
      </c>
    </row>
    <row r="79163" spans="4:7" x14ac:dyDescent="0.25">
      <c r="D79163" s="2">
        <v>8143748805</v>
      </c>
      <c r="E79163">
        <v>1</v>
      </c>
      <c r="F79163">
        <v>7705.21</v>
      </c>
      <c r="G79163">
        <v>1.2978231612116996E-4</v>
      </c>
    </row>
    <row r="79164" spans="4:7" x14ac:dyDescent="0.25">
      <c r="D79164" s="2">
        <v>8143780168</v>
      </c>
      <c r="E79164">
        <v>1</v>
      </c>
      <c r="F79164">
        <v>2740.66</v>
      </c>
      <c r="G79164">
        <v>3.6487561390322043E-4</v>
      </c>
    </row>
    <row r="79165" spans="4:7" x14ac:dyDescent="0.25">
      <c r="D79165" s="2">
        <v>8143810707</v>
      </c>
      <c r="E79165">
        <v>1</v>
      </c>
      <c r="F79165">
        <v>9382.7099999999991</v>
      </c>
      <c r="G79165">
        <v>1.0657901608383932E-4</v>
      </c>
    </row>
    <row r="79166" spans="4:7" x14ac:dyDescent="0.25">
      <c r="D79166" s="2">
        <v>8143813478</v>
      </c>
      <c r="E79166">
        <v>1</v>
      </c>
      <c r="F79166">
        <v>5934.1</v>
      </c>
      <c r="G79166">
        <v>1.6851755110294737E-4</v>
      </c>
    </row>
    <row r="79167" spans="4:7" x14ac:dyDescent="0.25">
      <c r="D79167" s="2">
        <v>8143836626</v>
      </c>
      <c r="E79167">
        <v>1</v>
      </c>
      <c r="F79167">
        <v>3758.7</v>
      </c>
      <c r="G79167">
        <v>2.6604943198446271E-4</v>
      </c>
    </row>
    <row r="79168" spans="4:7" x14ac:dyDescent="0.25">
      <c r="D79168" s="2">
        <v>8143894275</v>
      </c>
      <c r="E79168">
        <v>1</v>
      </c>
      <c r="F79168">
        <v>4181.8500000000004</v>
      </c>
      <c r="G79168">
        <v>2.3912861532575293E-4</v>
      </c>
    </row>
    <row r="79169" spans="4:7" x14ac:dyDescent="0.25">
      <c r="D79169" s="2">
        <v>8144082480</v>
      </c>
      <c r="E79169">
        <v>1</v>
      </c>
      <c r="F79169">
        <v>3944.45</v>
      </c>
      <c r="G79169">
        <v>2.5352076968905676E-4</v>
      </c>
    </row>
    <row r="79170" spans="4:7" x14ac:dyDescent="0.25">
      <c r="D79170" s="2">
        <v>8144246971</v>
      </c>
      <c r="E79170">
        <v>1</v>
      </c>
      <c r="F79170">
        <v>5538.3</v>
      </c>
      <c r="G79170">
        <v>1.8056082191286133E-4</v>
      </c>
    </row>
    <row r="79171" spans="4:7" x14ac:dyDescent="0.25">
      <c r="D79171" s="2">
        <v>8144319170</v>
      </c>
      <c r="E79171">
        <v>1</v>
      </c>
      <c r="F79171">
        <v>1087.95</v>
      </c>
      <c r="G79171">
        <v>9.1915988786249361E-4</v>
      </c>
    </row>
    <row r="79172" spans="4:7" x14ac:dyDescent="0.25">
      <c r="D79172" s="2">
        <v>8144426132</v>
      </c>
      <c r="E79172">
        <v>1</v>
      </c>
      <c r="F79172">
        <v>7491.39</v>
      </c>
      <c r="G79172">
        <v>1.3348657592249236E-4</v>
      </c>
    </row>
    <row r="79173" spans="4:7" x14ac:dyDescent="0.25">
      <c r="D79173" s="2">
        <v>8144451935</v>
      </c>
      <c r="E79173">
        <v>1</v>
      </c>
      <c r="F79173">
        <v>8069.42</v>
      </c>
      <c r="G79173">
        <v>1.2392464390253576E-4</v>
      </c>
    </row>
    <row r="79174" spans="4:7" x14ac:dyDescent="0.25">
      <c r="D79174" s="2">
        <v>8144457518</v>
      </c>
      <c r="E79174">
        <v>1</v>
      </c>
      <c r="F79174">
        <v>7406.74</v>
      </c>
      <c r="G79174">
        <v>1.3501216459603011E-4</v>
      </c>
    </row>
    <row r="79175" spans="4:7" x14ac:dyDescent="0.25">
      <c r="D79175" s="2">
        <v>8144475509</v>
      </c>
      <c r="E79175">
        <v>1</v>
      </c>
      <c r="F79175">
        <v>3212.88</v>
      </c>
      <c r="G79175">
        <v>3.112472298996539E-4</v>
      </c>
    </row>
    <row r="79176" spans="4:7" x14ac:dyDescent="0.25">
      <c r="D79176" s="2">
        <v>8144479601</v>
      </c>
      <c r="E79176">
        <v>1</v>
      </c>
      <c r="F79176">
        <v>8808.6299999999992</v>
      </c>
      <c r="G79176">
        <v>1.1352503170186511E-4</v>
      </c>
    </row>
    <row r="79177" spans="4:7" x14ac:dyDescent="0.25">
      <c r="D79177" s="2">
        <v>8144543377</v>
      </c>
      <c r="E79177">
        <v>1</v>
      </c>
      <c r="F79177">
        <v>1259.18</v>
      </c>
      <c r="G79177">
        <v>7.9416763290395334E-4</v>
      </c>
    </row>
    <row r="79178" spans="4:7" x14ac:dyDescent="0.25">
      <c r="D79178" s="2">
        <v>8144563507</v>
      </c>
      <c r="E79178">
        <v>1</v>
      </c>
      <c r="F79178">
        <v>567.5</v>
      </c>
      <c r="G79178">
        <v>1.762114537444934E-3</v>
      </c>
    </row>
    <row r="79179" spans="4:7" x14ac:dyDescent="0.25">
      <c r="D79179" s="2">
        <v>8144621673</v>
      </c>
      <c r="E79179">
        <v>1</v>
      </c>
      <c r="F79179">
        <v>2809.29</v>
      </c>
      <c r="G79179">
        <v>3.5596182665370964E-4</v>
      </c>
    </row>
    <row r="79180" spans="4:7" x14ac:dyDescent="0.25">
      <c r="D79180" s="2">
        <v>8144789150</v>
      </c>
      <c r="E79180">
        <v>1</v>
      </c>
      <c r="F79180">
        <v>8075.63</v>
      </c>
      <c r="G79180">
        <v>1.2382934829852283E-4</v>
      </c>
    </row>
    <row r="79181" spans="4:7" x14ac:dyDescent="0.25">
      <c r="D79181" s="2">
        <v>8144806529</v>
      </c>
      <c r="E79181">
        <v>1</v>
      </c>
      <c r="F79181">
        <v>7799.81</v>
      </c>
      <c r="G79181">
        <v>1.2820825122663245E-4</v>
      </c>
    </row>
    <row r="79182" spans="4:7" x14ac:dyDescent="0.25">
      <c r="D79182" s="2">
        <v>8144847556</v>
      </c>
      <c r="E79182">
        <v>1</v>
      </c>
      <c r="F79182">
        <v>748.33</v>
      </c>
      <c r="G79182">
        <v>1.3363088477008807E-3</v>
      </c>
    </row>
    <row r="79183" spans="4:7" x14ac:dyDescent="0.25">
      <c r="D79183" s="2">
        <v>8144960834</v>
      </c>
      <c r="E79183">
        <v>1</v>
      </c>
      <c r="F79183">
        <v>3695.36</v>
      </c>
      <c r="G79183">
        <v>2.7060962937305161E-4</v>
      </c>
    </row>
    <row r="79184" spans="4:7" x14ac:dyDescent="0.25">
      <c r="D79184" s="2">
        <v>8144966865</v>
      </c>
      <c r="E79184">
        <v>1</v>
      </c>
      <c r="F79184">
        <v>6217.92</v>
      </c>
      <c r="G79184">
        <v>1.6082548504966292E-4</v>
      </c>
    </row>
    <row r="79185" spans="4:7" x14ac:dyDescent="0.25">
      <c r="D79185" s="2">
        <v>8144972033</v>
      </c>
      <c r="E79185">
        <v>1</v>
      </c>
      <c r="F79185">
        <v>6068.48</v>
      </c>
      <c r="G79185">
        <v>1.6478591014553893E-4</v>
      </c>
    </row>
    <row r="79186" spans="4:7" x14ac:dyDescent="0.25">
      <c r="D79186" s="2">
        <v>8145054062</v>
      </c>
      <c r="E79186">
        <v>1</v>
      </c>
      <c r="F79186">
        <v>3955.27</v>
      </c>
      <c r="G79186">
        <v>2.5282724061821319E-4</v>
      </c>
    </row>
    <row r="79187" spans="4:7" x14ac:dyDescent="0.25">
      <c r="D79187" s="2">
        <v>8145132221</v>
      </c>
      <c r="E79187">
        <v>1</v>
      </c>
      <c r="F79187">
        <v>981.05</v>
      </c>
      <c r="G79187">
        <v>1.0193160389378728E-3</v>
      </c>
    </row>
    <row r="79188" spans="4:7" x14ac:dyDescent="0.25">
      <c r="D79188" s="2">
        <v>8145423560</v>
      </c>
      <c r="E79188">
        <v>1</v>
      </c>
      <c r="F79188">
        <v>6671.55</v>
      </c>
      <c r="G79188">
        <v>1.4989020542452653E-4</v>
      </c>
    </row>
    <row r="79189" spans="4:7" x14ac:dyDescent="0.25">
      <c r="D79189" s="2">
        <v>8145509771</v>
      </c>
      <c r="E79189">
        <v>1</v>
      </c>
      <c r="F79189">
        <v>4167.74</v>
      </c>
      <c r="G79189">
        <v>2.3993819192176096E-4</v>
      </c>
    </row>
    <row r="79190" spans="4:7" x14ac:dyDescent="0.25">
      <c r="D79190" s="2">
        <v>8145642270</v>
      </c>
      <c r="E79190">
        <v>1</v>
      </c>
      <c r="F79190">
        <v>4622.71</v>
      </c>
      <c r="G79190">
        <v>2.1632332549521816E-4</v>
      </c>
    </row>
    <row r="79191" spans="4:7" x14ac:dyDescent="0.25">
      <c r="D79191" s="2">
        <v>8145655682</v>
      </c>
      <c r="E79191">
        <v>1</v>
      </c>
      <c r="F79191">
        <v>4551.33</v>
      </c>
      <c r="G79191">
        <v>2.1971599510472764E-4</v>
      </c>
    </row>
    <row r="79192" spans="4:7" x14ac:dyDescent="0.25">
      <c r="D79192" s="2">
        <v>8145681578</v>
      </c>
      <c r="E79192">
        <v>1</v>
      </c>
      <c r="F79192">
        <v>721.64</v>
      </c>
      <c r="G79192">
        <v>1.3857324981985477E-3</v>
      </c>
    </row>
    <row r="79193" spans="4:7" x14ac:dyDescent="0.25">
      <c r="D79193" s="2">
        <v>8145744230</v>
      </c>
      <c r="E79193">
        <v>1</v>
      </c>
      <c r="F79193">
        <v>2327.64</v>
      </c>
      <c r="G79193">
        <v>4.2961970064099261E-4</v>
      </c>
    </row>
    <row r="79194" spans="4:7" x14ac:dyDescent="0.25">
      <c r="D79194" s="2">
        <v>8145801103</v>
      </c>
      <c r="E79194">
        <v>1</v>
      </c>
      <c r="F79194">
        <v>4963.18</v>
      </c>
      <c r="G79194">
        <v>2.014837261594381E-4</v>
      </c>
    </row>
    <row r="79195" spans="4:7" x14ac:dyDescent="0.25">
      <c r="D79195" s="2">
        <v>8145860625</v>
      </c>
      <c r="E79195">
        <v>1</v>
      </c>
      <c r="F79195">
        <v>1258.77</v>
      </c>
      <c r="G79195">
        <v>7.9442630504381257E-4</v>
      </c>
    </row>
    <row r="79196" spans="4:7" x14ac:dyDescent="0.25">
      <c r="D79196" s="2">
        <v>8145987112</v>
      </c>
      <c r="E79196">
        <v>1</v>
      </c>
      <c r="F79196">
        <v>5599.88</v>
      </c>
      <c r="G79196">
        <v>1.7857525518403966E-4</v>
      </c>
    </row>
    <row r="79197" spans="4:7" x14ac:dyDescent="0.25">
      <c r="D79197" s="2">
        <v>8146344453</v>
      </c>
      <c r="E79197">
        <v>1</v>
      </c>
      <c r="F79197">
        <v>1960.42</v>
      </c>
      <c r="G79197">
        <v>5.1009477560930822E-4</v>
      </c>
    </row>
    <row r="79198" spans="4:7" x14ac:dyDescent="0.25">
      <c r="D79198" s="2">
        <v>8146372546</v>
      </c>
      <c r="E79198">
        <v>1</v>
      </c>
      <c r="F79198">
        <v>1561.5</v>
      </c>
      <c r="G79198">
        <v>6.4040986231187955E-4</v>
      </c>
    </row>
    <row r="79199" spans="4:7" x14ac:dyDescent="0.25">
      <c r="D79199" s="2">
        <v>8146434066</v>
      </c>
      <c r="E79199">
        <v>1</v>
      </c>
      <c r="F79199">
        <v>4444.3900000000003</v>
      </c>
      <c r="G79199">
        <v>2.2500275628376445E-4</v>
      </c>
    </row>
    <row r="79200" spans="4:7" x14ac:dyDescent="0.25">
      <c r="D79200" s="2">
        <v>8146744189</v>
      </c>
      <c r="E79200">
        <v>1</v>
      </c>
      <c r="F79200">
        <v>4391.26</v>
      </c>
      <c r="G79200">
        <v>2.277250720749853E-4</v>
      </c>
    </row>
    <row r="79201" spans="4:7" x14ac:dyDescent="0.25">
      <c r="D79201" s="2">
        <v>8146785890</v>
      </c>
      <c r="E79201">
        <v>1</v>
      </c>
      <c r="F79201">
        <v>2425.2199999999998</v>
      </c>
      <c r="G79201">
        <v>4.1233372642481925E-4</v>
      </c>
    </row>
    <row r="79202" spans="4:7" x14ac:dyDescent="0.25">
      <c r="D79202" s="2">
        <v>8146813238</v>
      </c>
      <c r="E79202">
        <v>1</v>
      </c>
      <c r="F79202">
        <v>5966.18</v>
      </c>
      <c r="G79202">
        <v>1.6761143646353276E-4</v>
      </c>
    </row>
    <row r="79203" spans="4:7" x14ac:dyDescent="0.25">
      <c r="D79203" s="2">
        <v>8147151980</v>
      </c>
      <c r="E79203">
        <v>1</v>
      </c>
      <c r="F79203">
        <v>7200.41</v>
      </c>
      <c r="G79203">
        <v>1.3888098038861675E-4</v>
      </c>
    </row>
    <row r="79204" spans="4:7" x14ac:dyDescent="0.25">
      <c r="D79204" s="2">
        <v>8147270949</v>
      </c>
      <c r="E79204">
        <v>1</v>
      </c>
      <c r="F79204">
        <v>6284.48</v>
      </c>
      <c r="G79204">
        <v>1.5912215489587048E-4</v>
      </c>
    </row>
    <row r="79205" spans="4:7" x14ac:dyDescent="0.25">
      <c r="D79205" s="2">
        <v>8147329375</v>
      </c>
      <c r="E79205">
        <v>1</v>
      </c>
      <c r="F79205">
        <v>3507.1</v>
      </c>
      <c r="G79205">
        <v>2.8513586724074021E-4</v>
      </c>
    </row>
    <row r="79206" spans="4:7" x14ac:dyDescent="0.25">
      <c r="D79206" s="2">
        <v>8147602558</v>
      </c>
      <c r="E79206">
        <v>1</v>
      </c>
      <c r="F79206">
        <v>5155.3</v>
      </c>
      <c r="G79206">
        <v>1.9397513238802785E-4</v>
      </c>
    </row>
    <row r="79207" spans="4:7" x14ac:dyDescent="0.25">
      <c r="D79207" s="2">
        <v>8147611971</v>
      </c>
      <c r="E79207">
        <v>1</v>
      </c>
      <c r="F79207">
        <v>9455.93</v>
      </c>
      <c r="G79207">
        <v>1.0575374394692007E-4</v>
      </c>
    </row>
    <row r="79208" spans="4:7" x14ac:dyDescent="0.25">
      <c r="D79208" s="2">
        <v>8147613647</v>
      </c>
      <c r="E79208">
        <v>1</v>
      </c>
      <c r="F79208">
        <v>1059.9000000000001</v>
      </c>
      <c r="G79208">
        <v>9.4348523445608073E-4</v>
      </c>
    </row>
    <row r="79209" spans="4:7" x14ac:dyDescent="0.25">
      <c r="D79209" s="2">
        <v>8147645427</v>
      </c>
      <c r="E79209">
        <v>1</v>
      </c>
      <c r="F79209">
        <v>3581.8</v>
      </c>
      <c r="G79209">
        <v>2.7918923446311911E-4</v>
      </c>
    </row>
    <row r="79210" spans="4:7" x14ac:dyDescent="0.25">
      <c r="D79210" s="2">
        <v>8147655983</v>
      </c>
      <c r="E79210">
        <v>1</v>
      </c>
      <c r="F79210">
        <v>5500.37</v>
      </c>
      <c r="G79210">
        <v>1.8180595123600777E-4</v>
      </c>
    </row>
    <row r="79211" spans="4:7" x14ac:dyDescent="0.25">
      <c r="D79211" s="2">
        <v>8147664102</v>
      </c>
      <c r="E79211">
        <v>1</v>
      </c>
      <c r="F79211">
        <v>5557.45</v>
      </c>
      <c r="G79211">
        <v>1.7993864092344511E-4</v>
      </c>
    </row>
    <row r="79212" spans="4:7" x14ac:dyDescent="0.25">
      <c r="D79212" s="2">
        <v>8147674704</v>
      </c>
      <c r="E79212">
        <v>1</v>
      </c>
      <c r="F79212">
        <v>1574.25</v>
      </c>
      <c r="G79212">
        <v>6.3522312212164523E-4</v>
      </c>
    </row>
    <row r="79213" spans="4:7" x14ac:dyDescent="0.25">
      <c r="D79213" s="2">
        <v>8147823111</v>
      </c>
      <c r="E79213">
        <v>1</v>
      </c>
      <c r="F79213">
        <v>4802.24</v>
      </c>
      <c r="G79213">
        <v>2.0823615646031854E-4</v>
      </c>
    </row>
    <row r="79214" spans="4:7" x14ac:dyDescent="0.25">
      <c r="D79214" s="2">
        <v>8147847658</v>
      </c>
      <c r="E79214">
        <v>1</v>
      </c>
      <c r="F79214">
        <v>501.37</v>
      </c>
      <c r="G79214">
        <v>1.9945349741707719E-3</v>
      </c>
    </row>
    <row r="79215" spans="4:7" x14ac:dyDescent="0.25">
      <c r="D79215" s="2">
        <v>8147906734</v>
      </c>
      <c r="E79215">
        <v>1</v>
      </c>
      <c r="F79215">
        <v>4735.79</v>
      </c>
      <c r="G79215">
        <v>2.1115801165169908E-4</v>
      </c>
    </row>
    <row r="79216" spans="4:7" x14ac:dyDescent="0.25">
      <c r="D79216" s="2">
        <v>8148062608</v>
      </c>
      <c r="E79216">
        <v>1</v>
      </c>
      <c r="F79216">
        <v>930.82</v>
      </c>
      <c r="G79216">
        <v>1.0743215659311145E-3</v>
      </c>
    </row>
    <row r="79217" spans="4:7" x14ac:dyDescent="0.25">
      <c r="D79217" s="2">
        <v>8148126864</v>
      </c>
      <c r="E79217">
        <v>1</v>
      </c>
      <c r="F79217">
        <v>1145.6300000000001</v>
      </c>
      <c r="G79217">
        <v>8.7288216963592072E-4</v>
      </c>
    </row>
    <row r="79218" spans="4:7" x14ac:dyDescent="0.25">
      <c r="D79218" s="2">
        <v>8148235899</v>
      </c>
      <c r="E79218">
        <v>1</v>
      </c>
      <c r="F79218">
        <v>9486.52</v>
      </c>
      <c r="G79218">
        <v>1.0541273301484633E-4</v>
      </c>
    </row>
    <row r="79219" spans="4:7" x14ac:dyDescent="0.25">
      <c r="D79219" s="2">
        <v>8148287860</v>
      </c>
      <c r="E79219">
        <v>1</v>
      </c>
      <c r="F79219">
        <v>8615.73</v>
      </c>
      <c r="G79219">
        <v>1.1606677553730213E-4</v>
      </c>
    </row>
    <row r="79220" spans="4:7" x14ac:dyDescent="0.25">
      <c r="D79220" s="2">
        <v>8148293809</v>
      </c>
      <c r="E79220">
        <v>1</v>
      </c>
      <c r="F79220">
        <v>5955.13</v>
      </c>
      <c r="G79220">
        <v>1.6792244669721737E-4</v>
      </c>
    </row>
    <row r="79221" spans="4:7" x14ac:dyDescent="0.25">
      <c r="D79221" s="2">
        <v>8148302170</v>
      </c>
      <c r="E79221">
        <v>1</v>
      </c>
      <c r="F79221">
        <v>9090.31</v>
      </c>
      <c r="G79221">
        <v>1.100072494777406E-4</v>
      </c>
    </row>
    <row r="79222" spans="4:7" x14ac:dyDescent="0.25">
      <c r="D79222" s="2">
        <v>8148351207</v>
      </c>
      <c r="E79222">
        <v>1</v>
      </c>
      <c r="F79222">
        <v>2447.17</v>
      </c>
      <c r="G79222">
        <v>4.0863528075286965E-4</v>
      </c>
    </row>
    <row r="79223" spans="4:7" x14ac:dyDescent="0.25">
      <c r="D79223" s="2">
        <v>8148375865</v>
      </c>
      <c r="E79223">
        <v>1</v>
      </c>
      <c r="F79223">
        <v>3545.43</v>
      </c>
      <c r="G79223">
        <v>2.8205323472752251E-4</v>
      </c>
    </row>
    <row r="79224" spans="4:7" x14ac:dyDescent="0.25">
      <c r="D79224" s="2">
        <v>8148427685</v>
      </c>
      <c r="E79224">
        <v>1</v>
      </c>
      <c r="F79224">
        <v>8149.48</v>
      </c>
      <c r="G79224">
        <v>1.2270721567511056E-4</v>
      </c>
    </row>
    <row r="79225" spans="4:7" x14ac:dyDescent="0.25">
      <c r="D79225" s="2">
        <v>8148431307</v>
      </c>
      <c r="E79225">
        <v>1</v>
      </c>
      <c r="F79225">
        <v>8320.5499999999993</v>
      </c>
      <c r="G79225">
        <v>1.2018436281255447E-4</v>
      </c>
    </row>
    <row r="79226" spans="4:7" x14ac:dyDescent="0.25">
      <c r="D79226" s="2">
        <v>8148503424</v>
      </c>
      <c r="E79226">
        <v>1</v>
      </c>
      <c r="F79226">
        <v>1800.89</v>
      </c>
      <c r="G79226">
        <v>5.552809999500247E-4</v>
      </c>
    </row>
    <row r="79227" spans="4:7" x14ac:dyDescent="0.25">
      <c r="D79227" s="2">
        <v>8148650298</v>
      </c>
      <c r="E79227">
        <v>1</v>
      </c>
      <c r="F79227">
        <v>1013.47</v>
      </c>
      <c r="G79227">
        <v>9.8670902937432773E-4</v>
      </c>
    </row>
    <row r="79228" spans="4:7" x14ac:dyDescent="0.25">
      <c r="D79228" s="2">
        <v>8148720723</v>
      </c>
      <c r="E79228">
        <v>1</v>
      </c>
      <c r="F79228">
        <v>5385.59</v>
      </c>
      <c r="G79228">
        <v>1.856806775116561E-4</v>
      </c>
    </row>
    <row r="79229" spans="4:7" x14ac:dyDescent="0.25">
      <c r="D79229" s="2">
        <v>8148840626</v>
      </c>
      <c r="E79229">
        <v>1</v>
      </c>
      <c r="F79229">
        <v>9571.84</v>
      </c>
      <c r="G79229">
        <v>1.0447312115538913E-4</v>
      </c>
    </row>
    <row r="79230" spans="4:7" x14ac:dyDescent="0.25">
      <c r="D79230" s="2">
        <v>8148945187</v>
      </c>
      <c r="E79230">
        <v>1</v>
      </c>
      <c r="F79230">
        <v>5221.2299999999996</v>
      </c>
      <c r="G79230">
        <v>1.9152575159493072E-4</v>
      </c>
    </row>
    <row r="79231" spans="4:7" x14ac:dyDescent="0.25">
      <c r="D79231" s="2">
        <v>8149074426</v>
      </c>
      <c r="E79231">
        <v>1</v>
      </c>
      <c r="F79231">
        <v>9344.77</v>
      </c>
      <c r="G79231">
        <v>1.070117295556766E-4</v>
      </c>
    </row>
    <row r="79232" spans="4:7" x14ac:dyDescent="0.25">
      <c r="D79232" s="2">
        <v>8149075455</v>
      </c>
      <c r="E79232">
        <v>1</v>
      </c>
      <c r="F79232">
        <v>2152.9499999999998</v>
      </c>
      <c r="G79232">
        <v>4.6447897071460093E-4</v>
      </c>
    </row>
    <row r="79233" spans="4:7" x14ac:dyDescent="0.25">
      <c r="D79233" s="2">
        <v>8149178501</v>
      </c>
      <c r="E79233">
        <v>1</v>
      </c>
      <c r="F79233">
        <v>7065.54</v>
      </c>
      <c r="G79233">
        <v>1.4153199896964705E-4</v>
      </c>
    </row>
    <row r="79234" spans="4:7" x14ac:dyDescent="0.25">
      <c r="D79234" s="2">
        <v>8149291043</v>
      </c>
      <c r="E79234">
        <v>1</v>
      </c>
      <c r="F79234">
        <v>8068.48</v>
      </c>
      <c r="G79234">
        <v>1.2393908146267948E-4</v>
      </c>
    </row>
    <row r="79235" spans="4:7" x14ac:dyDescent="0.25">
      <c r="D79235" s="2">
        <v>8149456720</v>
      </c>
      <c r="E79235">
        <v>1</v>
      </c>
      <c r="F79235">
        <v>9328.51</v>
      </c>
      <c r="G79235">
        <v>1.0719825566998373E-4</v>
      </c>
    </row>
    <row r="79236" spans="4:7" x14ac:dyDescent="0.25">
      <c r="D79236" s="2">
        <v>8149495821</v>
      </c>
      <c r="E79236">
        <v>1</v>
      </c>
      <c r="F79236">
        <v>1424.77</v>
      </c>
      <c r="G79236">
        <v>7.0186766986952281E-4</v>
      </c>
    </row>
    <row r="79237" spans="4:7" x14ac:dyDescent="0.25">
      <c r="D79237" s="2">
        <v>8149869190</v>
      </c>
      <c r="E79237">
        <v>1</v>
      </c>
      <c r="F79237">
        <v>8020.06</v>
      </c>
      <c r="G79237">
        <v>1.2468734647870465E-4</v>
      </c>
    </row>
    <row r="79238" spans="4:7" x14ac:dyDescent="0.25">
      <c r="D79238" s="2">
        <v>8149873791</v>
      </c>
      <c r="E79238">
        <v>1</v>
      </c>
      <c r="F79238">
        <v>5464.66</v>
      </c>
      <c r="G79238">
        <v>1.8299400145663225E-4</v>
      </c>
    </row>
    <row r="79239" spans="4:7" x14ac:dyDescent="0.25">
      <c r="D79239" s="2">
        <v>8149882115</v>
      </c>
      <c r="E79239">
        <v>1</v>
      </c>
      <c r="F79239">
        <v>9717.75</v>
      </c>
      <c r="G79239">
        <v>1.0290447891744488E-4</v>
      </c>
    </row>
    <row r="79240" spans="4:7" x14ac:dyDescent="0.25">
      <c r="D79240" s="2">
        <v>8149947226</v>
      </c>
      <c r="E79240">
        <v>1</v>
      </c>
      <c r="F79240">
        <v>3886.18</v>
      </c>
      <c r="G79240">
        <v>2.5732210036591202E-4</v>
      </c>
    </row>
    <row r="79241" spans="4:7" x14ac:dyDescent="0.25">
      <c r="D79241" s="2">
        <v>8150213410</v>
      </c>
      <c r="E79241">
        <v>1</v>
      </c>
      <c r="F79241">
        <v>5718.43</v>
      </c>
      <c r="G79241">
        <v>1.7487317323111414E-4</v>
      </c>
    </row>
    <row r="79242" spans="4:7" x14ac:dyDescent="0.25">
      <c r="D79242" s="2">
        <v>8150250257</v>
      </c>
      <c r="E79242">
        <v>1</v>
      </c>
      <c r="F79242">
        <v>5856.06</v>
      </c>
      <c r="G79242">
        <v>1.7076327769865744E-4</v>
      </c>
    </row>
    <row r="79243" spans="4:7" x14ac:dyDescent="0.25">
      <c r="D79243" s="2">
        <v>8150516334</v>
      </c>
      <c r="E79243">
        <v>1</v>
      </c>
      <c r="F79243">
        <v>9975.73</v>
      </c>
      <c r="G79243">
        <v>1.0024329046596089E-4</v>
      </c>
    </row>
    <row r="79244" spans="4:7" x14ac:dyDescent="0.25">
      <c r="D79244" s="2">
        <v>8150537148</v>
      </c>
      <c r="E79244">
        <v>1</v>
      </c>
      <c r="F79244">
        <v>6561.11</v>
      </c>
      <c r="G79244">
        <v>1.5241323495567062E-4</v>
      </c>
    </row>
    <row r="79245" spans="4:7" x14ac:dyDescent="0.25">
      <c r="D79245" s="2">
        <v>8150604653</v>
      </c>
      <c r="E79245">
        <v>1</v>
      </c>
      <c r="F79245">
        <v>5668.61</v>
      </c>
      <c r="G79245">
        <v>1.7641008995150488E-4</v>
      </c>
    </row>
    <row r="79246" spans="4:7" x14ac:dyDescent="0.25">
      <c r="D79246" s="2">
        <v>8150777139</v>
      </c>
      <c r="E79246">
        <v>1</v>
      </c>
      <c r="F79246">
        <v>8626.89</v>
      </c>
      <c r="G79246">
        <v>1.1591662812438782E-4</v>
      </c>
    </row>
    <row r="79247" spans="4:7" x14ac:dyDescent="0.25">
      <c r="D79247" s="2">
        <v>8150799601</v>
      </c>
      <c r="E79247">
        <v>1</v>
      </c>
      <c r="F79247">
        <v>2523.08</v>
      </c>
      <c r="G79247">
        <v>3.9634098007197552E-4</v>
      </c>
    </row>
    <row r="79248" spans="4:7" x14ac:dyDescent="0.25">
      <c r="D79248" s="2">
        <v>8150811460</v>
      </c>
      <c r="E79248">
        <v>1</v>
      </c>
      <c r="F79248">
        <v>3787.29</v>
      </c>
      <c r="G79248">
        <v>2.6404104253965237E-4</v>
      </c>
    </row>
    <row r="79249" spans="4:7" x14ac:dyDescent="0.25">
      <c r="D79249" s="2">
        <v>8150907369</v>
      </c>
      <c r="E79249">
        <v>1</v>
      </c>
      <c r="F79249">
        <v>7156.53</v>
      </c>
      <c r="G79249">
        <v>1.3973252400255432E-4</v>
      </c>
    </row>
    <row r="79250" spans="4:7" x14ac:dyDescent="0.25">
      <c r="D79250" s="2">
        <v>8150927534</v>
      </c>
      <c r="E79250">
        <v>1</v>
      </c>
      <c r="F79250">
        <v>5031.7</v>
      </c>
      <c r="G79250">
        <v>1.9873998847308067E-4</v>
      </c>
    </row>
    <row r="79251" spans="4:7" x14ac:dyDescent="0.25">
      <c r="D79251" s="2">
        <v>8151018099</v>
      </c>
      <c r="E79251">
        <v>1</v>
      </c>
      <c r="F79251">
        <v>3545.21</v>
      </c>
      <c r="G79251">
        <v>2.8207073769960029E-4</v>
      </c>
    </row>
    <row r="79252" spans="4:7" x14ac:dyDescent="0.25">
      <c r="D79252" s="2">
        <v>8151075125</v>
      </c>
      <c r="E79252">
        <v>1</v>
      </c>
      <c r="F79252">
        <v>1795.16</v>
      </c>
      <c r="G79252">
        <v>5.5705341028097777E-4</v>
      </c>
    </row>
    <row r="79253" spans="4:7" x14ac:dyDescent="0.25">
      <c r="D79253" s="2">
        <v>8151194774</v>
      </c>
      <c r="E79253">
        <v>1</v>
      </c>
      <c r="F79253">
        <v>9911.6200000000008</v>
      </c>
      <c r="G79253">
        <v>1.0089168067379499E-4</v>
      </c>
    </row>
    <row r="79254" spans="4:7" x14ac:dyDescent="0.25">
      <c r="D79254" s="2">
        <v>8151332489</v>
      </c>
      <c r="E79254">
        <v>1</v>
      </c>
      <c r="F79254">
        <v>3935.75</v>
      </c>
      <c r="G79254">
        <v>2.5408117893667025E-4</v>
      </c>
    </row>
    <row r="79255" spans="4:7" x14ac:dyDescent="0.25">
      <c r="D79255" s="2">
        <v>8151416576</v>
      </c>
      <c r="E79255">
        <v>1</v>
      </c>
      <c r="F79255">
        <v>7894.55</v>
      </c>
      <c r="G79255">
        <v>1.2666966451539352E-4</v>
      </c>
    </row>
    <row r="79256" spans="4:7" x14ac:dyDescent="0.25">
      <c r="D79256" s="2">
        <v>8151447071</v>
      </c>
      <c r="E79256">
        <v>1</v>
      </c>
      <c r="F79256">
        <v>5534.38</v>
      </c>
      <c r="G79256">
        <v>1.8068871309884755E-4</v>
      </c>
    </row>
    <row r="79257" spans="4:7" x14ac:dyDescent="0.25">
      <c r="D79257" s="2">
        <v>8151517209</v>
      </c>
      <c r="E79257">
        <v>1</v>
      </c>
      <c r="F79257">
        <v>9306.5499999999993</v>
      </c>
      <c r="G79257">
        <v>1.0745120372210971E-4</v>
      </c>
    </row>
    <row r="79258" spans="4:7" x14ac:dyDescent="0.25">
      <c r="D79258" s="2">
        <v>8151619025</v>
      </c>
      <c r="E79258">
        <v>1</v>
      </c>
      <c r="F79258">
        <v>919.8</v>
      </c>
      <c r="G79258">
        <v>1.087192868014786E-3</v>
      </c>
    </row>
    <row r="79259" spans="4:7" x14ac:dyDescent="0.25">
      <c r="D79259" s="2">
        <v>8151676374</v>
      </c>
      <c r="E79259">
        <v>1</v>
      </c>
      <c r="F79259">
        <v>1489.16</v>
      </c>
      <c r="G79259">
        <v>6.7151951435708717E-4</v>
      </c>
    </row>
    <row r="79260" spans="4:7" x14ac:dyDescent="0.25">
      <c r="D79260" s="2">
        <v>8151685931</v>
      </c>
      <c r="E79260">
        <v>1</v>
      </c>
      <c r="F79260">
        <v>7481.53</v>
      </c>
      <c r="G79260">
        <v>1.3366249951547344E-4</v>
      </c>
    </row>
    <row r="79261" spans="4:7" x14ac:dyDescent="0.25">
      <c r="D79261" s="2">
        <v>8151763264</v>
      </c>
      <c r="E79261">
        <v>1</v>
      </c>
      <c r="F79261">
        <v>6813.72</v>
      </c>
      <c r="G79261">
        <v>1.4676270818290155E-4</v>
      </c>
    </row>
    <row r="79262" spans="4:7" x14ac:dyDescent="0.25">
      <c r="D79262" s="2">
        <v>8151816566</v>
      </c>
      <c r="E79262">
        <v>1</v>
      </c>
      <c r="F79262">
        <v>5739.31</v>
      </c>
      <c r="G79262">
        <v>1.7423697273714087E-4</v>
      </c>
    </row>
    <row r="79263" spans="4:7" x14ac:dyDescent="0.25">
      <c r="D79263" s="2">
        <v>8151904716</v>
      </c>
      <c r="E79263">
        <v>1</v>
      </c>
      <c r="F79263">
        <v>4370.41</v>
      </c>
      <c r="G79263">
        <v>2.2881148450603034E-4</v>
      </c>
    </row>
    <row r="79264" spans="4:7" x14ac:dyDescent="0.25">
      <c r="D79264" s="2">
        <v>8151935613</v>
      </c>
      <c r="E79264">
        <v>1</v>
      </c>
      <c r="F79264">
        <v>4879.16</v>
      </c>
      <c r="G79264">
        <v>2.0495331163560942E-4</v>
      </c>
    </row>
    <row r="79265" spans="4:7" x14ac:dyDescent="0.25">
      <c r="D79265" s="2">
        <v>8151977091</v>
      </c>
      <c r="E79265">
        <v>1</v>
      </c>
      <c r="F79265">
        <v>8352.48</v>
      </c>
      <c r="G79265">
        <v>1.1972492002375342E-4</v>
      </c>
    </row>
    <row r="79266" spans="4:7" x14ac:dyDescent="0.25">
      <c r="D79266" s="2">
        <v>8152075749</v>
      </c>
      <c r="E79266">
        <v>1</v>
      </c>
      <c r="F79266">
        <v>9608.75</v>
      </c>
      <c r="G79266">
        <v>1.0407180954858853E-4</v>
      </c>
    </row>
    <row r="79267" spans="4:7" x14ac:dyDescent="0.25">
      <c r="D79267" s="2">
        <v>8152168810</v>
      </c>
      <c r="E79267">
        <v>1</v>
      </c>
      <c r="F79267">
        <v>5261.13</v>
      </c>
      <c r="G79267">
        <v>1.9007323521752931E-4</v>
      </c>
    </row>
    <row r="79268" spans="4:7" x14ac:dyDescent="0.25">
      <c r="D79268" s="2">
        <v>8152176428</v>
      </c>
      <c r="E79268">
        <v>1</v>
      </c>
      <c r="F79268">
        <v>8331.6200000000008</v>
      </c>
      <c r="G79268">
        <v>1.2002467707360632E-4</v>
      </c>
    </row>
    <row r="79269" spans="4:7" x14ac:dyDescent="0.25">
      <c r="D79269" s="2">
        <v>8152260746</v>
      </c>
      <c r="E79269">
        <v>1</v>
      </c>
      <c r="F79269">
        <v>7758.58</v>
      </c>
      <c r="G79269">
        <v>1.2888956484305119E-4</v>
      </c>
    </row>
    <row r="79270" spans="4:7" x14ac:dyDescent="0.25">
      <c r="D79270" s="2">
        <v>8152288170</v>
      </c>
      <c r="E79270">
        <v>1</v>
      </c>
      <c r="F79270">
        <v>1914.42</v>
      </c>
      <c r="G79270">
        <v>5.2235141713939464E-4</v>
      </c>
    </row>
    <row r="79271" spans="4:7" x14ac:dyDescent="0.25">
      <c r="D79271" s="2">
        <v>8152347821</v>
      </c>
      <c r="E79271">
        <v>1</v>
      </c>
      <c r="F79271">
        <v>3106.35</v>
      </c>
      <c r="G79271">
        <v>3.2192122587602814E-4</v>
      </c>
    </row>
    <row r="79272" spans="4:7" x14ac:dyDescent="0.25">
      <c r="D79272" s="2">
        <v>8152532256</v>
      </c>
      <c r="E79272">
        <v>1</v>
      </c>
      <c r="F79272">
        <v>1266.92</v>
      </c>
      <c r="G79272">
        <v>7.8931582104631705E-4</v>
      </c>
    </row>
    <row r="79273" spans="4:7" x14ac:dyDescent="0.25">
      <c r="D79273" s="2">
        <v>8152577162</v>
      </c>
      <c r="E79273">
        <v>1</v>
      </c>
      <c r="F79273">
        <v>8649.65</v>
      </c>
      <c r="G79273">
        <v>1.1561161434277687E-4</v>
      </c>
    </row>
    <row r="79274" spans="4:7" x14ac:dyDescent="0.25">
      <c r="D79274" s="2">
        <v>8152586644</v>
      </c>
      <c r="E79274">
        <v>1</v>
      </c>
      <c r="F79274">
        <v>7709.94</v>
      </c>
      <c r="G79274">
        <v>1.2970269548141751E-4</v>
      </c>
    </row>
    <row r="79275" spans="4:7" x14ac:dyDescent="0.25">
      <c r="D79275" s="2">
        <v>8152758459</v>
      </c>
      <c r="E79275">
        <v>1</v>
      </c>
      <c r="F79275">
        <v>5932.06</v>
      </c>
      <c r="G79275">
        <v>1.6857550328216504E-4</v>
      </c>
    </row>
    <row r="79276" spans="4:7" x14ac:dyDescent="0.25">
      <c r="D79276" s="2">
        <v>8152901977</v>
      </c>
      <c r="E79276">
        <v>1</v>
      </c>
      <c r="F79276">
        <v>6692.65</v>
      </c>
      <c r="G79276">
        <v>1.4941764472966614E-4</v>
      </c>
    </row>
    <row r="79277" spans="4:7" x14ac:dyDescent="0.25">
      <c r="D79277" s="2">
        <v>8153145233</v>
      </c>
      <c r="E79277">
        <v>1</v>
      </c>
      <c r="F79277">
        <v>758.62</v>
      </c>
      <c r="G79277">
        <v>1.3181830165300151E-3</v>
      </c>
    </row>
    <row r="79278" spans="4:7" x14ac:dyDescent="0.25">
      <c r="D79278" s="2">
        <v>8153231575</v>
      </c>
      <c r="E79278">
        <v>1</v>
      </c>
      <c r="F79278">
        <v>2407.6999999999998</v>
      </c>
      <c r="G79278">
        <v>4.1533413631266358E-4</v>
      </c>
    </row>
    <row r="79279" spans="4:7" x14ac:dyDescent="0.25">
      <c r="D79279" s="2">
        <v>8153501067</v>
      </c>
      <c r="E79279">
        <v>1</v>
      </c>
      <c r="F79279">
        <v>2414.64</v>
      </c>
      <c r="G79279">
        <v>4.1414041016466223E-4</v>
      </c>
    </row>
    <row r="79280" spans="4:7" x14ac:dyDescent="0.25">
      <c r="D79280" s="2">
        <v>8153572064</v>
      </c>
      <c r="E79280">
        <v>1</v>
      </c>
      <c r="F79280">
        <v>4569.62</v>
      </c>
      <c r="G79280">
        <v>2.1883657722086302E-4</v>
      </c>
    </row>
    <row r="79281" spans="4:7" x14ac:dyDescent="0.25">
      <c r="D79281" s="2">
        <v>8153580485</v>
      </c>
      <c r="E79281">
        <v>1</v>
      </c>
      <c r="F79281">
        <v>5659.75</v>
      </c>
      <c r="G79281">
        <v>1.7668624939264101E-4</v>
      </c>
    </row>
    <row r="79282" spans="4:7" x14ac:dyDescent="0.25">
      <c r="D79282" s="2">
        <v>8153635168</v>
      </c>
      <c r="E79282">
        <v>1</v>
      </c>
      <c r="F79282">
        <v>8950.3700000000008</v>
      </c>
      <c r="G79282">
        <v>1.117272246845661E-4</v>
      </c>
    </row>
    <row r="79283" spans="4:7" x14ac:dyDescent="0.25">
      <c r="D79283" s="2">
        <v>8153811624</v>
      </c>
      <c r="E79283">
        <v>1</v>
      </c>
      <c r="F79283">
        <v>3159.34</v>
      </c>
      <c r="G79283">
        <v>3.1652180518715935E-4</v>
      </c>
    </row>
    <row r="79284" spans="4:7" x14ac:dyDescent="0.25">
      <c r="D79284" s="2">
        <v>8153920647</v>
      </c>
      <c r="E79284">
        <v>1</v>
      </c>
      <c r="F79284">
        <v>4272.1400000000003</v>
      </c>
      <c r="G79284">
        <v>2.3407472601553317E-4</v>
      </c>
    </row>
    <row r="79285" spans="4:7" x14ac:dyDescent="0.25">
      <c r="D79285" s="2">
        <v>8154155169</v>
      </c>
      <c r="E79285">
        <v>1</v>
      </c>
      <c r="F79285">
        <v>1747.05</v>
      </c>
      <c r="G79285">
        <v>5.7239346326664947E-4</v>
      </c>
    </row>
    <row r="79286" spans="4:7" x14ac:dyDescent="0.25">
      <c r="D79286" s="2">
        <v>8154390021</v>
      </c>
      <c r="E79286">
        <v>1</v>
      </c>
      <c r="F79286">
        <v>6156.76</v>
      </c>
      <c r="G79286">
        <v>1.6242309266562281E-4</v>
      </c>
    </row>
    <row r="79287" spans="4:7" x14ac:dyDescent="0.25">
      <c r="D79287" s="2">
        <v>8154539683</v>
      </c>
      <c r="E79287">
        <v>1</v>
      </c>
      <c r="F79287">
        <v>5838.02</v>
      </c>
      <c r="G79287">
        <v>1.7129095138420215E-4</v>
      </c>
    </row>
    <row r="79288" spans="4:7" x14ac:dyDescent="0.25">
      <c r="D79288" s="2">
        <v>8154619949</v>
      </c>
      <c r="E79288">
        <v>1</v>
      </c>
      <c r="F79288">
        <v>5702.33</v>
      </c>
      <c r="G79288">
        <v>1.7536691142041938E-4</v>
      </c>
    </row>
    <row r="79289" spans="4:7" x14ac:dyDescent="0.25">
      <c r="D79289" s="2">
        <v>8154886361</v>
      </c>
      <c r="E79289">
        <v>1</v>
      </c>
      <c r="F79289">
        <v>1314.06</v>
      </c>
      <c r="G79289">
        <v>7.6100025874008801E-4</v>
      </c>
    </row>
    <row r="79290" spans="4:7" x14ac:dyDescent="0.25">
      <c r="D79290" s="2">
        <v>8154899862</v>
      </c>
      <c r="E79290">
        <v>1</v>
      </c>
      <c r="F79290">
        <v>3467.87</v>
      </c>
      <c r="G79290">
        <v>2.8836144376807665E-4</v>
      </c>
    </row>
    <row r="79291" spans="4:7" x14ac:dyDescent="0.25">
      <c r="D79291" s="2">
        <v>8155156982</v>
      </c>
      <c r="E79291">
        <v>1</v>
      </c>
      <c r="F79291">
        <v>9000.4500000000007</v>
      </c>
      <c r="G79291">
        <v>1.1110555583331944E-4</v>
      </c>
    </row>
    <row r="79292" spans="4:7" x14ac:dyDescent="0.25">
      <c r="D79292" s="2">
        <v>8155286383</v>
      </c>
      <c r="E79292">
        <v>1</v>
      </c>
      <c r="F79292">
        <v>1283.99</v>
      </c>
      <c r="G79292">
        <v>7.7882226497091097E-4</v>
      </c>
    </row>
    <row r="79293" spans="4:7" x14ac:dyDescent="0.25">
      <c r="D79293" s="2">
        <v>8155526216</v>
      </c>
      <c r="E79293">
        <v>1</v>
      </c>
      <c r="F79293">
        <v>1477.74</v>
      </c>
      <c r="G79293">
        <v>6.7670902865186024E-4</v>
      </c>
    </row>
    <row r="79294" spans="4:7" x14ac:dyDescent="0.25">
      <c r="D79294" s="2">
        <v>8155530294</v>
      </c>
      <c r="E79294">
        <v>1</v>
      </c>
      <c r="F79294">
        <v>8051.51</v>
      </c>
      <c r="G79294">
        <v>1.2420030528435038E-4</v>
      </c>
    </row>
    <row r="79295" spans="4:7" x14ac:dyDescent="0.25">
      <c r="D79295" s="2">
        <v>8155555048</v>
      </c>
      <c r="E79295">
        <v>1</v>
      </c>
      <c r="F79295">
        <v>4885.96</v>
      </c>
      <c r="G79295">
        <v>2.0466806932516844E-4</v>
      </c>
    </row>
    <row r="79296" spans="4:7" x14ac:dyDescent="0.25">
      <c r="D79296" s="2">
        <v>8155637854</v>
      </c>
      <c r="E79296">
        <v>1</v>
      </c>
      <c r="F79296">
        <v>7216.43</v>
      </c>
      <c r="G79296">
        <v>1.3857267374588265E-4</v>
      </c>
    </row>
    <row r="79297" spans="4:7" x14ac:dyDescent="0.25">
      <c r="D79297" s="2">
        <v>8155702571</v>
      </c>
      <c r="E79297">
        <v>1</v>
      </c>
      <c r="F79297">
        <v>9195.61</v>
      </c>
      <c r="G79297">
        <v>1.0874754366485746E-4</v>
      </c>
    </row>
    <row r="79298" spans="4:7" x14ac:dyDescent="0.25">
      <c r="D79298" s="2">
        <v>8155715122</v>
      </c>
      <c r="E79298">
        <v>1</v>
      </c>
      <c r="F79298">
        <v>1059.4000000000001</v>
      </c>
      <c r="G79298">
        <v>9.4393052671323384E-4</v>
      </c>
    </row>
    <row r="79299" spans="4:7" x14ac:dyDescent="0.25">
      <c r="D79299" s="2">
        <v>8155732801</v>
      </c>
      <c r="E79299">
        <v>1</v>
      </c>
      <c r="F79299">
        <v>7397.85</v>
      </c>
      <c r="G79299">
        <v>1.3517440878092957E-4</v>
      </c>
    </row>
    <row r="79300" spans="4:7" x14ac:dyDescent="0.25">
      <c r="D79300" s="2">
        <v>8155980124</v>
      </c>
      <c r="E79300">
        <v>1</v>
      </c>
      <c r="F79300">
        <v>2595.8000000000002</v>
      </c>
      <c r="G79300">
        <v>3.8523769165575158E-4</v>
      </c>
    </row>
    <row r="79301" spans="4:7" x14ac:dyDescent="0.25">
      <c r="D79301" s="2">
        <v>8155990586</v>
      </c>
      <c r="E79301">
        <v>1</v>
      </c>
      <c r="F79301">
        <v>2943.31</v>
      </c>
      <c r="G79301">
        <v>3.3975354278006735E-4</v>
      </c>
    </row>
    <row r="79302" spans="4:7" x14ac:dyDescent="0.25">
      <c r="D79302" s="2">
        <v>8156032695</v>
      </c>
      <c r="E79302">
        <v>1</v>
      </c>
      <c r="F79302">
        <v>1035.58</v>
      </c>
      <c r="G79302">
        <v>9.6564244191660721E-4</v>
      </c>
    </row>
    <row r="79303" spans="4:7" x14ac:dyDescent="0.25">
      <c r="D79303" s="2">
        <v>8156324071</v>
      </c>
      <c r="E79303">
        <v>1</v>
      </c>
      <c r="F79303">
        <v>798.37</v>
      </c>
      <c r="G79303">
        <v>1.2525520748525121E-3</v>
      </c>
    </row>
    <row r="79304" spans="4:7" x14ac:dyDescent="0.25">
      <c r="D79304" s="2">
        <v>8156426121</v>
      </c>
      <c r="E79304">
        <v>1</v>
      </c>
      <c r="F79304">
        <v>6909.94</v>
      </c>
      <c r="G79304">
        <v>1.4471905689485005E-4</v>
      </c>
    </row>
    <row r="79305" spans="4:7" x14ac:dyDescent="0.25">
      <c r="D79305" s="2">
        <v>8156576032</v>
      </c>
      <c r="E79305">
        <v>1</v>
      </c>
      <c r="F79305">
        <v>8374.67</v>
      </c>
      <c r="G79305">
        <v>1.1940769009405744E-4</v>
      </c>
    </row>
    <row r="79306" spans="4:7" x14ac:dyDescent="0.25">
      <c r="D79306" s="2">
        <v>8156683310</v>
      </c>
      <c r="E79306">
        <v>1</v>
      </c>
      <c r="F79306">
        <v>6446.58</v>
      </c>
      <c r="G79306">
        <v>1.5512100989982286E-4</v>
      </c>
    </row>
    <row r="79307" spans="4:7" x14ac:dyDescent="0.25">
      <c r="D79307" s="2">
        <v>8156749034</v>
      </c>
      <c r="E79307">
        <v>1</v>
      </c>
      <c r="F79307">
        <v>4817.55</v>
      </c>
      <c r="G79307">
        <v>2.0757438947182697E-4</v>
      </c>
    </row>
    <row r="79308" spans="4:7" x14ac:dyDescent="0.25">
      <c r="D79308" s="2">
        <v>8156787026</v>
      </c>
      <c r="E79308">
        <v>1</v>
      </c>
      <c r="F79308">
        <v>7490.71</v>
      </c>
      <c r="G79308">
        <v>1.3349869371528198E-4</v>
      </c>
    </row>
    <row r="79309" spans="4:7" x14ac:dyDescent="0.25">
      <c r="D79309" s="2">
        <v>8157028410</v>
      </c>
      <c r="E79309">
        <v>1</v>
      </c>
      <c r="F79309">
        <v>7594.81</v>
      </c>
      <c r="G79309">
        <v>1.3166886334220341E-4</v>
      </c>
    </row>
    <row r="79310" spans="4:7" x14ac:dyDescent="0.25">
      <c r="D79310" s="2">
        <v>8157093367</v>
      </c>
      <c r="E79310">
        <v>1</v>
      </c>
      <c r="F79310">
        <v>1311.72</v>
      </c>
      <c r="G79310">
        <v>7.6235782026652025E-4</v>
      </c>
    </row>
    <row r="79311" spans="4:7" x14ac:dyDescent="0.25">
      <c r="D79311" s="2">
        <v>8157380678</v>
      </c>
      <c r="E79311">
        <v>1</v>
      </c>
      <c r="F79311">
        <v>8524.6</v>
      </c>
      <c r="G79311">
        <v>1.173075569528189E-4</v>
      </c>
    </row>
    <row r="79312" spans="4:7" x14ac:dyDescent="0.25">
      <c r="D79312" s="2">
        <v>8157400181</v>
      </c>
      <c r="E79312">
        <v>1</v>
      </c>
      <c r="F79312">
        <v>1592.84</v>
      </c>
      <c r="G79312">
        <v>6.2780944727656269E-4</v>
      </c>
    </row>
    <row r="79313" spans="4:7" x14ac:dyDescent="0.25">
      <c r="D79313" s="2">
        <v>8157531337</v>
      </c>
      <c r="E79313">
        <v>1</v>
      </c>
      <c r="F79313">
        <v>3126.74</v>
      </c>
      <c r="G79313">
        <v>3.1982192315318831E-4</v>
      </c>
    </row>
    <row r="79314" spans="4:7" x14ac:dyDescent="0.25">
      <c r="D79314" s="2">
        <v>8157567900</v>
      </c>
      <c r="E79314">
        <v>1</v>
      </c>
      <c r="F79314">
        <v>1530.55</v>
      </c>
      <c r="G79314">
        <v>6.5335990330273432E-4</v>
      </c>
    </row>
    <row r="79315" spans="4:7" x14ac:dyDescent="0.25">
      <c r="D79315" s="2">
        <v>8157569087</v>
      </c>
      <c r="E79315">
        <v>1</v>
      </c>
      <c r="F79315">
        <v>7959.17</v>
      </c>
      <c r="G79315">
        <v>1.2564124148623537E-4</v>
      </c>
    </row>
    <row r="79316" spans="4:7" x14ac:dyDescent="0.25">
      <c r="D79316" s="2">
        <v>8157677148</v>
      </c>
      <c r="E79316">
        <v>1</v>
      </c>
      <c r="F79316">
        <v>6421.22</v>
      </c>
      <c r="G79316">
        <v>1.5573364563120404E-4</v>
      </c>
    </row>
    <row r="79317" spans="4:7" x14ac:dyDescent="0.25">
      <c r="D79317" s="2">
        <v>8157677503</v>
      </c>
      <c r="E79317">
        <v>1</v>
      </c>
      <c r="F79317">
        <v>2106.09</v>
      </c>
      <c r="G79317">
        <v>4.7481351699120168E-4</v>
      </c>
    </row>
    <row r="79318" spans="4:7" x14ac:dyDescent="0.25">
      <c r="D79318" s="2">
        <v>8157748185</v>
      </c>
      <c r="E79318">
        <v>1</v>
      </c>
      <c r="F79318">
        <v>9434.42</v>
      </c>
      <c r="G79318">
        <v>1.0599485712953208E-4</v>
      </c>
    </row>
    <row r="79319" spans="4:7" x14ac:dyDescent="0.25">
      <c r="D79319" s="2">
        <v>8157768990</v>
      </c>
      <c r="E79319">
        <v>1</v>
      </c>
      <c r="F79319">
        <v>6338.63</v>
      </c>
      <c r="G79319">
        <v>1.5776279732371189E-4</v>
      </c>
    </row>
    <row r="79320" spans="4:7" x14ac:dyDescent="0.25">
      <c r="D79320" s="2">
        <v>8157936993</v>
      </c>
      <c r="E79320">
        <v>1</v>
      </c>
      <c r="F79320">
        <v>6751.13</v>
      </c>
      <c r="G79320">
        <v>1.4812335120194692E-4</v>
      </c>
    </row>
    <row r="79321" spans="4:7" x14ac:dyDescent="0.25">
      <c r="D79321" s="2">
        <v>8158065947</v>
      </c>
      <c r="E79321">
        <v>1</v>
      </c>
      <c r="F79321">
        <v>7893.49</v>
      </c>
      <c r="G79321">
        <v>1.266866747154934E-4</v>
      </c>
    </row>
    <row r="79322" spans="4:7" x14ac:dyDescent="0.25">
      <c r="D79322" s="2">
        <v>8158211344</v>
      </c>
      <c r="E79322">
        <v>1</v>
      </c>
      <c r="F79322">
        <v>3407.34</v>
      </c>
      <c r="G79322">
        <v>2.934840667500161E-4</v>
      </c>
    </row>
    <row r="79323" spans="4:7" x14ac:dyDescent="0.25">
      <c r="D79323" s="2">
        <v>8158490771</v>
      </c>
      <c r="E79323">
        <v>1</v>
      </c>
      <c r="F79323">
        <v>3569.63</v>
      </c>
      <c r="G79323">
        <v>2.8014107904740824E-4</v>
      </c>
    </row>
    <row r="79324" spans="4:7" x14ac:dyDescent="0.25">
      <c r="D79324" s="2">
        <v>8158627960</v>
      </c>
      <c r="E79324">
        <v>1</v>
      </c>
      <c r="F79324">
        <v>2984.11</v>
      </c>
      <c r="G79324">
        <v>3.3510829024399234E-4</v>
      </c>
    </row>
    <row r="79325" spans="4:7" x14ac:dyDescent="0.25">
      <c r="D79325" s="2">
        <v>8158725889</v>
      </c>
      <c r="E79325">
        <v>1</v>
      </c>
      <c r="F79325">
        <v>7022.66</v>
      </c>
      <c r="G79325">
        <v>1.4239618606055255E-4</v>
      </c>
    </row>
    <row r="79326" spans="4:7" x14ac:dyDescent="0.25">
      <c r="D79326" s="2">
        <v>8158736447</v>
      </c>
      <c r="E79326">
        <v>1</v>
      </c>
      <c r="F79326">
        <v>9063.52</v>
      </c>
      <c r="G79326">
        <v>1.1033240948329126E-4</v>
      </c>
    </row>
    <row r="79327" spans="4:7" x14ac:dyDescent="0.25">
      <c r="D79327" s="2">
        <v>8158850995</v>
      </c>
      <c r="E79327">
        <v>1</v>
      </c>
      <c r="F79327">
        <v>1071.6500000000001</v>
      </c>
      <c r="G79327">
        <v>9.3314048429991132E-4</v>
      </c>
    </row>
    <row r="79328" spans="4:7" x14ac:dyDescent="0.25">
      <c r="D79328" s="2">
        <v>8158862522</v>
      </c>
      <c r="E79328">
        <v>1</v>
      </c>
      <c r="F79328">
        <v>9258.1200000000008</v>
      </c>
      <c r="G79328">
        <v>1.0801328995519608E-4</v>
      </c>
    </row>
    <row r="79329" spans="4:7" x14ac:dyDescent="0.25">
      <c r="D79329" s="2">
        <v>8158901528</v>
      </c>
      <c r="E79329">
        <v>1</v>
      </c>
      <c r="F79329">
        <v>5881.42</v>
      </c>
      <c r="G79329">
        <v>1.7002696627685152E-4</v>
      </c>
    </row>
    <row r="79330" spans="4:7" x14ac:dyDescent="0.25">
      <c r="D79330" s="2">
        <v>8158908247</v>
      </c>
      <c r="E79330">
        <v>1</v>
      </c>
      <c r="F79330">
        <v>1924.95</v>
      </c>
      <c r="G79330">
        <v>5.1949401283150215E-4</v>
      </c>
    </row>
    <row r="79331" spans="4:7" x14ac:dyDescent="0.25">
      <c r="D79331" s="2">
        <v>8158994072</v>
      </c>
      <c r="E79331">
        <v>1</v>
      </c>
      <c r="F79331">
        <v>4324.13</v>
      </c>
      <c r="G79331">
        <v>2.3126039226387736E-4</v>
      </c>
    </row>
    <row r="79332" spans="4:7" x14ac:dyDescent="0.25">
      <c r="D79332" s="2">
        <v>8159266025</v>
      </c>
      <c r="E79332">
        <v>1</v>
      </c>
      <c r="F79332">
        <v>5509.23</v>
      </c>
      <c r="G79332">
        <v>1.8151356904685411E-4</v>
      </c>
    </row>
    <row r="79333" spans="4:7" x14ac:dyDescent="0.25">
      <c r="D79333" s="2">
        <v>8159292526</v>
      </c>
      <c r="E79333">
        <v>1</v>
      </c>
      <c r="F79333">
        <v>5775.9</v>
      </c>
      <c r="G79333">
        <v>1.7313319136411643E-4</v>
      </c>
    </row>
    <row r="79334" spans="4:7" x14ac:dyDescent="0.25">
      <c r="D79334" s="2">
        <v>8159341257</v>
      </c>
      <c r="E79334">
        <v>1</v>
      </c>
      <c r="F79334">
        <v>8012.46</v>
      </c>
      <c r="G79334">
        <v>1.2480561525424151E-4</v>
      </c>
    </row>
    <row r="79335" spans="4:7" x14ac:dyDescent="0.25">
      <c r="D79335" s="2">
        <v>8159433192</v>
      </c>
      <c r="E79335">
        <v>1</v>
      </c>
      <c r="F79335">
        <v>5237.72</v>
      </c>
      <c r="G79335">
        <v>1.9092276792192023E-4</v>
      </c>
    </row>
    <row r="79336" spans="4:7" x14ac:dyDescent="0.25">
      <c r="D79336" s="2">
        <v>8159625410</v>
      </c>
      <c r="E79336">
        <v>1</v>
      </c>
      <c r="F79336">
        <v>1445.51</v>
      </c>
      <c r="G79336">
        <v>6.9179735871768443E-4</v>
      </c>
    </row>
    <row r="79337" spans="4:7" x14ac:dyDescent="0.25">
      <c r="D79337" s="2">
        <v>8159683642</v>
      </c>
      <c r="E79337">
        <v>1</v>
      </c>
      <c r="F79337">
        <v>2182.37</v>
      </c>
      <c r="G79337">
        <v>4.5821744250516643E-4</v>
      </c>
    </row>
    <row r="79338" spans="4:7" x14ac:dyDescent="0.25">
      <c r="D79338" s="2">
        <v>8159770768</v>
      </c>
      <c r="E79338">
        <v>1</v>
      </c>
      <c r="F79338">
        <v>5991.42</v>
      </c>
      <c r="G79338">
        <v>1.6690534130473243E-4</v>
      </c>
    </row>
    <row r="79339" spans="4:7" x14ac:dyDescent="0.25">
      <c r="D79339" s="2">
        <v>8159853415</v>
      </c>
      <c r="E79339">
        <v>1</v>
      </c>
      <c r="F79339">
        <v>2323.65</v>
      </c>
      <c r="G79339">
        <v>4.3035741183052522E-4</v>
      </c>
    </row>
    <row r="79340" spans="4:7" x14ac:dyDescent="0.25">
      <c r="D79340" s="2">
        <v>8159923910</v>
      </c>
      <c r="E79340">
        <v>1</v>
      </c>
      <c r="F79340">
        <v>2853.13</v>
      </c>
      <c r="G79340">
        <v>3.5049226638814211E-4</v>
      </c>
    </row>
    <row r="79341" spans="4:7" x14ac:dyDescent="0.25">
      <c r="D79341" s="2">
        <v>8159967699</v>
      </c>
      <c r="E79341">
        <v>1</v>
      </c>
      <c r="F79341">
        <v>5055.53</v>
      </c>
      <c r="G79341">
        <v>1.9780319768649381E-4</v>
      </c>
    </row>
    <row r="79342" spans="4:7" x14ac:dyDescent="0.25">
      <c r="D79342" s="2">
        <v>8159972295</v>
      </c>
      <c r="E79342">
        <v>1</v>
      </c>
      <c r="F79342">
        <v>2015.33</v>
      </c>
      <c r="G79342">
        <v>4.9619665265738123E-4</v>
      </c>
    </row>
    <row r="79343" spans="4:7" x14ac:dyDescent="0.25">
      <c r="D79343" s="2">
        <v>8160024208</v>
      </c>
      <c r="E79343">
        <v>1</v>
      </c>
      <c r="F79343">
        <v>4619.84</v>
      </c>
      <c r="G79343">
        <v>2.1645771282122325E-4</v>
      </c>
    </row>
    <row r="79344" spans="4:7" x14ac:dyDescent="0.25">
      <c r="D79344" s="2">
        <v>8160172274</v>
      </c>
      <c r="E79344">
        <v>1</v>
      </c>
      <c r="F79344">
        <v>6398.93</v>
      </c>
      <c r="G79344">
        <v>1.562761274150522E-4</v>
      </c>
    </row>
    <row r="79345" spans="4:7" x14ac:dyDescent="0.25">
      <c r="D79345" s="2">
        <v>8160194251</v>
      </c>
      <c r="E79345">
        <v>1</v>
      </c>
      <c r="F79345">
        <v>685.36</v>
      </c>
      <c r="G79345">
        <v>1.4590871950507763E-3</v>
      </c>
    </row>
    <row r="79346" spans="4:7" x14ac:dyDescent="0.25">
      <c r="D79346" s="2">
        <v>8160333003</v>
      </c>
      <c r="E79346">
        <v>1</v>
      </c>
      <c r="F79346">
        <v>1805.11</v>
      </c>
      <c r="G79346">
        <v>5.539828597703187E-4</v>
      </c>
    </row>
    <row r="79347" spans="4:7" x14ac:dyDescent="0.25">
      <c r="D79347" s="2">
        <v>8160341869</v>
      </c>
      <c r="E79347">
        <v>1</v>
      </c>
      <c r="F79347">
        <v>3015.77</v>
      </c>
      <c r="G79347">
        <v>3.3159027379408906E-4</v>
      </c>
    </row>
    <row r="79348" spans="4:7" x14ac:dyDescent="0.25">
      <c r="D79348" s="2">
        <v>8160347329</v>
      </c>
      <c r="E79348">
        <v>1</v>
      </c>
      <c r="F79348">
        <v>3895.89</v>
      </c>
      <c r="G79348">
        <v>2.5668075844030504E-4</v>
      </c>
    </row>
    <row r="79349" spans="4:7" x14ac:dyDescent="0.25">
      <c r="D79349" s="2">
        <v>8160362127</v>
      </c>
      <c r="E79349">
        <v>1</v>
      </c>
      <c r="F79349">
        <v>9421.4500000000007</v>
      </c>
      <c r="G79349">
        <v>1.0614077450923158E-4</v>
      </c>
    </row>
    <row r="79350" spans="4:7" x14ac:dyDescent="0.25">
      <c r="D79350" s="2">
        <v>8160414945</v>
      </c>
      <c r="E79350">
        <v>1</v>
      </c>
      <c r="F79350">
        <v>3901.55</v>
      </c>
      <c r="G79350">
        <v>2.5630839025515497E-4</v>
      </c>
    </row>
    <row r="79351" spans="4:7" x14ac:dyDescent="0.25">
      <c r="D79351" s="2">
        <v>8160481021</v>
      </c>
      <c r="E79351">
        <v>1</v>
      </c>
      <c r="F79351">
        <v>7142.87</v>
      </c>
      <c r="G79351">
        <v>1.3999974800045359E-4</v>
      </c>
    </row>
    <row r="79352" spans="4:7" x14ac:dyDescent="0.25">
      <c r="D79352" s="2">
        <v>8160570168</v>
      </c>
      <c r="E79352">
        <v>1</v>
      </c>
      <c r="F79352">
        <v>3791.96</v>
      </c>
      <c r="G79352">
        <v>2.6371586198166647E-4</v>
      </c>
    </row>
    <row r="79353" spans="4:7" x14ac:dyDescent="0.25">
      <c r="D79353" s="2">
        <v>8160586080</v>
      </c>
      <c r="E79353">
        <v>1</v>
      </c>
      <c r="F79353">
        <v>5641.03</v>
      </c>
      <c r="G79353">
        <v>1.7727259028936206E-4</v>
      </c>
    </row>
    <row r="79354" spans="4:7" x14ac:dyDescent="0.25">
      <c r="D79354" s="2">
        <v>8160617532</v>
      </c>
      <c r="E79354">
        <v>1</v>
      </c>
      <c r="F79354">
        <v>6895.85</v>
      </c>
      <c r="G79354">
        <v>1.4501475525134682E-4</v>
      </c>
    </row>
    <row r="79355" spans="4:7" x14ac:dyDescent="0.25">
      <c r="D79355" s="2">
        <v>8160826703</v>
      </c>
      <c r="E79355">
        <v>1</v>
      </c>
      <c r="F79355">
        <v>753.91</v>
      </c>
      <c r="G79355">
        <v>1.3264182727381253E-3</v>
      </c>
    </row>
    <row r="79356" spans="4:7" x14ac:dyDescent="0.25">
      <c r="D79356" s="2">
        <v>8160946067</v>
      </c>
      <c r="E79356">
        <v>1</v>
      </c>
      <c r="F79356">
        <v>1795.73</v>
      </c>
      <c r="G79356">
        <v>5.5687659057876188E-4</v>
      </c>
    </row>
    <row r="79357" spans="4:7" x14ac:dyDescent="0.25">
      <c r="D79357" s="2">
        <v>8160957993</v>
      </c>
      <c r="E79357">
        <v>1</v>
      </c>
      <c r="F79357">
        <v>2933.31</v>
      </c>
      <c r="G79357">
        <v>3.4091180270752155E-4</v>
      </c>
    </row>
    <row r="79358" spans="4:7" x14ac:dyDescent="0.25">
      <c r="D79358" s="2">
        <v>8160961441</v>
      </c>
      <c r="E79358">
        <v>1</v>
      </c>
      <c r="F79358">
        <v>6644.77</v>
      </c>
      <c r="G79358">
        <v>1.5049429852350042E-4</v>
      </c>
    </row>
    <row r="79359" spans="4:7" x14ac:dyDescent="0.25">
      <c r="D79359" s="2">
        <v>8160996437</v>
      </c>
      <c r="E79359">
        <v>1</v>
      </c>
      <c r="F79359">
        <v>7963.99</v>
      </c>
      <c r="G79359">
        <v>1.2556520035811195E-4</v>
      </c>
    </row>
    <row r="79360" spans="4:7" x14ac:dyDescent="0.25">
      <c r="D79360" s="2">
        <v>8161032017</v>
      </c>
      <c r="E79360">
        <v>1</v>
      </c>
      <c r="F79360">
        <v>7610.33</v>
      </c>
      <c r="G79360">
        <v>1.3140034663411442E-4</v>
      </c>
    </row>
    <row r="79361" spans="4:7" x14ac:dyDescent="0.25">
      <c r="D79361" s="2">
        <v>8161144803</v>
      </c>
      <c r="E79361">
        <v>1</v>
      </c>
      <c r="F79361">
        <v>7638.3</v>
      </c>
      <c r="G79361">
        <v>1.3091918358797114E-4</v>
      </c>
    </row>
    <row r="79362" spans="4:7" x14ac:dyDescent="0.25">
      <c r="D79362" s="2">
        <v>8161290894</v>
      </c>
      <c r="E79362">
        <v>1</v>
      </c>
      <c r="F79362">
        <v>1217.44</v>
      </c>
      <c r="G79362">
        <v>8.213957155999474E-4</v>
      </c>
    </row>
    <row r="79363" spans="4:7" x14ac:dyDescent="0.25">
      <c r="D79363" s="2">
        <v>8161294172</v>
      </c>
      <c r="E79363">
        <v>1</v>
      </c>
      <c r="F79363">
        <v>4813.1099999999997</v>
      </c>
      <c r="G79363">
        <v>2.0776587279326675E-4</v>
      </c>
    </row>
    <row r="79364" spans="4:7" x14ac:dyDescent="0.25">
      <c r="D79364" s="2">
        <v>8161448506</v>
      </c>
      <c r="E79364">
        <v>1</v>
      </c>
      <c r="F79364">
        <v>5336.01</v>
      </c>
      <c r="G79364">
        <v>1.8740594564103141E-4</v>
      </c>
    </row>
    <row r="79365" spans="4:7" x14ac:dyDescent="0.25">
      <c r="D79365" s="2">
        <v>8161538832</v>
      </c>
      <c r="E79365">
        <v>1</v>
      </c>
      <c r="F79365">
        <v>6596.29</v>
      </c>
      <c r="G79365">
        <v>1.516003692984996E-4</v>
      </c>
    </row>
    <row r="79366" spans="4:7" x14ac:dyDescent="0.25">
      <c r="D79366" s="2">
        <v>8161588740</v>
      </c>
      <c r="E79366">
        <v>1</v>
      </c>
      <c r="F79366">
        <v>8549.48</v>
      </c>
      <c r="G79366">
        <v>1.1696617805995219E-4</v>
      </c>
    </row>
    <row r="79367" spans="4:7" x14ac:dyDescent="0.25">
      <c r="D79367" s="2">
        <v>8161625069</v>
      </c>
      <c r="E79367">
        <v>1</v>
      </c>
      <c r="F79367">
        <v>1882.75</v>
      </c>
      <c r="G79367">
        <v>5.3113796308591158E-4</v>
      </c>
    </row>
    <row r="79368" spans="4:7" x14ac:dyDescent="0.25">
      <c r="D79368" s="2">
        <v>8161680852</v>
      </c>
      <c r="E79368">
        <v>1</v>
      </c>
      <c r="F79368">
        <v>7331.3</v>
      </c>
      <c r="G79368">
        <v>1.3640145676755826E-4</v>
      </c>
    </row>
    <row r="79369" spans="4:7" x14ac:dyDescent="0.25">
      <c r="D79369" s="2">
        <v>8161770496</v>
      </c>
      <c r="E79369">
        <v>1</v>
      </c>
      <c r="F79369">
        <v>1516.62</v>
      </c>
      <c r="G79369">
        <v>6.5936094736980923E-4</v>
      </c>
    </row>
    <row r="79370" spans="4:7" x14ac:dyDescent="0.25">
      <c r="D79370" s="2">
        <v>8161848681</v>
      </c>
      <c r="E79370">
        <v>1</v>
      </c>
      <c r="F79370">
        <v>5090.67</v>
      </c>
      <c r="G79370">
        <v>1.9643779698939431E-4</v>
      </c>
    </row>
    <row r="79371" spans="4:7" x14ac:dyDescent="0.25">
      <c r="D79371" s="2">
        <v>8161888262</v>
      </c>
      <c r="E79371">
        <v>1</v>
      </c>
      <c r="F79371">
        <v>2215.0500000000002</v>
      </c>
      <c r="G79371">
        <v>4.5145707771833589E-4</v>
      </c>
    </row>
    <row r="79372" spans="4:7" x14ac:dyDescent="0.25">
      <c r="D79372" s="2">
        <v>8162401494</v>
      </c>
      <c r="E79372">
        <v>1</v>
      </c>
      <c r="F79372">
        <v>9116.11</v>
      </c>
      <c r="G79372">
        <v>1.0969591196244889E-4</v>
      </c>
    </row>
    <row r="79373" spans="4:7" x14ac:dyDescent="0.25">
      <c r="D79373" s="2">
        <v>8162425108</v>
      </c>
      <c r="E79373">
        <v>1</v>
      </c>
      <c r="F79373">
        <v>6973.61</v>
      </c>
      <c r="G79373">
        <v>1.4339775238362914E-4</v>
      </c>
    </row>
    <row r="79374" spans="4:7" x14ac:dyDescent="0.25">
      <c r="D79374" s="2">
        <v>8162724975</v>
      </c>
      <c r="E79374">
        <v>1</v>
      </c>
      <c r="F79374">
        <v>3398.3</v>
      </c>
      <c r="G79374">
        <v>2.9426477944854778E-4</v>
      </c>
    </row>
    <row r="79375" spans="4:7" x14ac:dyDescent="0.25">
      <c r="D79375" s="2">
        <v>8162739766</v>
      </c>
      <c r="E79375">
        <v>1</v>
      </c>
      <c r="F79375">
        <v>2139.6799999999998</v>
      </c>
      <c r="G79375">
        <v>4.6735960517460556E-4</v>
      </c>
    </row>
    <row r="79376" spans="4:7" x14ac:dyDescent="0.25">
      <c r="D79376" s="2">
        <v>8162975234</v>
      </c>
      <c r="E79376">
        <v>1</v>
      </c>
      <c r="F79376">
        <v>2460.1799999999998</v>
      </c>
      <c r="G79376">
        <v>4.0647432301701503E-4</v>
      </c>
    </row>
    <row r="79377" spans="4:7" x14ac:dyDescent="0.25">
      <c r="D79377" s="2">
        <v>8163019467</v>
      </c>
      <c r="E79377">
        <v>1</v>
      </c>
      <c r="F79377">
        <v>2907.84</v>
      </c>
      <c r="G79377">
        <v>3.438978760867173E-4</v>
      </c>
    </row>
    <row r="79378" spans="4:7" x14ac:dyDescent="0.25">
      <c r="D79378" s="2">
        <v>8163033124</v>
      </c>
      <c r="E79378">
        <v>1</v>
      </c>
      <c r="F79378">
        <v>9581.11</v>
      </c>
      <c r="G79378">
        <v>1.0437204040032939E-4</v>
      </c>
    </row>
    <row r="79379" spans="4:7" x14ac:dyDescent="0.25">
      <c r="D79379" s="2">
        <v>8163071693</v>
      </c>
      <c r="E79379">
        <v>1</v>
      </c>
      <c r="F79379">
        <v>1655.68</v>
      </c>
      <c r="G79379">
        <v>6.0398144568998835E-4</v>
      </c>
    </row>
    <row r="79380" spans="4:7" x14ac:dyDescent="0.25">
      <c r="D79380" s="2">
        <v>8163077759</v>
      </c>
      <c r="E79380">
        <v>1</v>
      </c>
      <c r="F79380">
        <v>3994.61</v>
      </c>
      <c r="G79380">
        <v>2.5033732955157071E-4</v>
      </c>
    </row>
    <row r="79381" spans="4:7" x14ac:dyDescent="0.25">
      <c r="D79381" s="2">
        <v>8163153310</v>
      </c>
      <c r="E79381">
        <v>1</v>
      </c>
      <c r="F79381">
        <v>8364.01</v>
      </c>
      <c r="G79381">
        <v>1.1955987618379223E-4</v>
      </c>
    </row>
    <row r="79382" spans="4:7" x14ac:dyDescent="0.25">
      <c r="D79382" s="2">
        <v>8163215525</v>
      </c>
      <c r="E79382">
        <v>1</v>
      </c>
      <c r="F79382">
        <v>5148.3599999999997</v>
      </c>
      <c r="G79382">
        <v>1.9423661127038514E-4</v>
      </c>
    </row>
    <row r="79383" spans="4:7" x14ac:dyDescent="0.25">
      <c r="D79383" s="2">
        <v>8163224660</v>
      </c>
      <c r="E79383">
        <v>1</v>
      </c>
      <c r="F79383">
        <v>2232.04</v>
      </c>
      <c r="G79383">
        <v>4.4802064479131201E-4</v>
      </c>
    </row>
    <row r="79384" spans="4:7" x14ac:dyDescent="0.25">
      <c r="D79384" s="2">
        <v>8163299312</v>
      </c>
      <c r="E79384">
        <v>1</v>
      </c>
      <c r="F79384">
        <v>3532.01</v>
      </c>
      <c r="G79384">
        <v>2.8312490621487478E-4</v>
      </c>
    </row>
    <row r="79385" spans="4:7" x14ac:dyDescent="0.25">
      <c r="D79385" s="2">
        <v>8163353802</v>
      </c>
      <c r="E79385">
        <v>1</v>
      </c>
      <c r="F79385">
        <v>3744.68</v>
      </c>
      <c r="G79385">
        <v>2.670455152376171E-4</v>
      </c>
    </row>
    <row r="79386" spans="4:7" x14ac:dyDescent="0.25">
      <c r="D79386" s="2">
        <v>8163465660</v>
      </c>
      <c r="E79386">
        <v>1</v>
      </c>
      <c r="F79386">
        <v>8096.33</v>
      </c>
      <c r="G79386">
        <v>1.2351275207408789E-4</v>
      </c>
    </row>
    <row r="79387" spans="4:7" x14ac:dyDescent="0.25">
      <c r="D79387" s="2">
        <v>8163472166</v>
      </c>
      <c r="E79387">
        <v>1</v>
      </c>
      <c r="F79387">
        <v>2232</v>
      </c>
      <c r="G79387">
        <v>4.4802867383512545E-4</v>
      </c>
    </row>
    <row r="79388" spans="4:7" x14ac:dyDescent="0.25">
      <c r="D79388" s="2">
        <v>8163549416</v>
      </c>
      <c r="E79388">
        <v>1</v>
      </c>
      <c r="F79388">
        <v>9797.9699999999993</v>
      </c>
      <c r="G79388">
        <v>1.0206195773206084E-4</v>
      </c>
    </row>
    <row r="79389" spans="4:7" x14ac:dyDescent="0.25">
      <c r="D79389" s="2">
        <v>8163701900</v>
      </c>
      <c r="E79389">
        <v>1</v>
      </c>
      <c r="F79389">
        <v>4172.42</v>
      </c>
      <c r="G79389">
        <v>2.3966906495510997E-4</v>
      </c>
    </row>
    <row r="79390" spans="4:7" x14ac:dyDescent="0.25">
      <c r="D79390" s="2">
        <v>8163796375</v>
      </c>
      <c r="E79390">
        <v>1</v>
      </c>
      <c r="F79390">
        <v>7190.78</v>
      </c>
      <c r="G79390">
        <v>1.3906697187231426E-4</v>
      </c>
    </row>
    <row r="79391" spans="4:7" x14ac:dyDescent="0.25">
      <c r="D79391" s="2">
        <v>8163912249</v>
      </c>
      <c r="E79391">
        <v>1</v>
      </c>
      <c r="F79391">
        <v>9240.4500000000007</v>
      </c>
      <c r="G79391">
        <v>1.0821983777846315E-4</v>
      </c>
    </row>
    <row r="79392" spans="4:7" x14ac:dyDescent="0.25">
      <c r="D79392" s="2">
        <v>8163919961</v>
      </c>
      <c r="E79392">
        <v>1</v>
      </c>
      <c r="F79392">
        <v>6824.77</v>
      </c>
      <c r="G79392">
        <v>1.4652508436181731E-4</v>
      </c>
    </row>
    <row r="79393" spans="4:7" x14ac:dyDescent="0.25">
      <c r="D79393" s="2">
        <v>8164265132</v>
      </c>
      <c r="E79393">
        <v>1</v>
      </c>
      <c r="F79393">
        <v>2907.77</v>
      </c>
      <c r="G79393">
        <v>3.4390615488845406E-4</v>
      </c>
    </row>
    <row r="79394" spans="4:7" x14ac:dyDescent="0.25">
      <c r="D79394" s="2">
        <v>8164319562</v>
      </c>
      <c r="E79394">
        <v>1</v>
      </c>
      <c r="F79394">
        <v>814.95</v>
      </c>
      <c r="G79394">
        <v>1.2270691453463401E-3</v>
      </c>
    </row>
    <row r="79395" spans="4:7" x14ac:dyDescent="0.25">
      <c r="D79395" s="2">
        <v>8164554050</v>
      </c>
      <c r="E79395">
        <v>1</v>
      </c>
      <c r="F79395">
        <v>7865.08</v>
      </c>
      <c r="G79395">
        <v>1.2714428842427542E-4</v>
      </c>
    </row>
    <row r="79396" spans="4:7" x14ac:dyDescent="0.25">
      <c r="D79396" s="2">
        <v>8164657539</v>
      </c>
      <c r="E79396">
        <v>1</v>
      </c>
      <c r="F79396">
        <v>9239.8799999999992</v>
      </c>
      <c r="G79396">
        <v>1.0822651376424803E-4</v>
      </c>
    </row>
    <row r="79397" spans="4:7" x14ac:dyDescent="0.25">
      <c r="D79397" s="2">
        <v>8164903719</v>
      </c>
      <c r="E79397">
        <v>1</v>
      </c>
      <c r="F79397">
        <v>9978.2900000000009</v>
      </c>
      <c r="G79397">
        <v>1.0021757234957091E-4</v>
      </c>
    </row>
    <row r="79398" spans="4:7" x14ac:dyDescent="0.25">
      <c r="D79398" s="2">
        <v>8165014958</v>
      </c>
      <c r="E79398">
        <v>1</v>
      </c>
      <c r="F79398">
        <v>2901.42</v>
      </c>
      <c r="G79398">
        <v>3.4465882223187267E-4</v>
      </c>
    </row>
    <row r="79399" spans="4:7" x14ac:dyDescent="0.25">
      <c r="D79399" s="2">
        <v>8165374755</v>
      </c>
      <c r="E79399">
        <v>1</v>
      </c>
      <c r="F79399">
        <v>6828.73</v>
      </c>
      <c r="G79399">
        <v>1.4644011404756082E-4</v>
      </c>
    </row>
    <row r="79400" spans="4:7" x14ac:dyDescent="0.25">
      <c r="D79400" s="2">
        <v>8165427716</v>
      </c>
      <c r="E79400">
        <v>1</v>
      </c>
      <c r="F79400">
        <v>1219.75</v>
      </c>
      <c r="G79400">
        <v>8.19840131174421E-4</v>
      </c>
    </row>
    <row r="79401" spans="4:7" x14ac:dyDescent="0.25">
      <c r="D79401" s="2">
        <v>8165534827</v>
      </c>
      <c r="E79401">
        <v>1</v>
      </c>
      <c r="F79401">
        <v>1364.04</v>
      </c>
      <c r="G79401">
        <v>7.3311633089938712E-4</v>
      </c>
    </row>
    <row r="79402" spans="4:7" x14ac:dyDescent="0.25">
      <c r="D79402" s="2">
        <v>8165557131</v>
      </c>
      <c r="E79402">
        <v>1</v>
      </c>
      <c r="F79402">
        <v>948.66</v>
      </c>
      <c r="G79402">
        <v>1.0541184407480025E-3</v>
      </c>
    </row>
    <row r="79403" spans="4:7" x14ac:dyDescent="0.25">
      <c r="D79403" s="2">
        <v>8165684283</v>
      </c>
      <c r="E79403">
        <v>1</v>
      </c>
      <c r="F79403">
        <v>2503.91</v>
      </c>
      <c r="G79403">
        <v>3.9937537691051196E-4</v>
      </c>
    </row>
    <row r="79404" spans="4:7" x14ac:dyDescent="0.25">
      <c r="D79404" s="2">
        <v>8165919963</v>
      </c>
      <c r="E79404">
        <v>1</v>
      </c>
      <c r="F79404">
        <v>5408.71</v>
      </c>
      <c r="G79404">
        <v>1.8488696935128708E-4</v>
      </c>
    </row>
    <row r="79405" spans="4:7" x14ac:dyDescent="0.25">
      <c r="D79405" s="2">
        <v>8165992810</v>
      </c>
      <c r="E79405">
        <v>1</v>
      </c>
      <c r="F79405">
        <v>3880.5</v>
      </c>
      <c r="G79405">
        <v>2.5769875016106174E-4</v>
      </c>
    </row>
    <row r="79406" spans="4:7" x14ac:dyDescent="0.25">
      <c r="D79406" s="2">
        <v>8166074541</v>
      </c>
      <c r="E79406">
        <v>1</v>
      </c>
      <c r="F79406">
        <v>2719.31</v>
      </c>
      <c r="G79406">
        <v>3.6774034589656933E-4</v>
      </c>
    </row>
    <row r="79407" spans="4:7" x14ac:dyDescent="0.25">
      <c r="D79407" s="2">
        <v>8166075486</v>
      </c>
      <c r="E79407">
        <v>1</v>
      </c>
      <c r="F79407">
        <v>5923.63</v>
      </c>
      <c r="G79407">
        <v>1.6881540541863687E-4</v>
      </c>
    </row>
    <row r="79408" spans="4:7" x14ac:dyDescent="0.25">
      <c r="D79408" s="2">
        <v>8166124245</v>
      </c>
      <c r="E79408">
        <v>1</v>
      </c>
      <c r="F79408">
        <v>6165.45</v>
      </c>
      <c r="G79408">
        <v>1.6219416263208689E-4</v>
      </c>
    </row>
    <row r="79409" spans="4:7" x14ac:dyDescent="0.25">
      <c r="D79409" s="2">
        <v>8166317475</v>
      </c>
      <c r="E79409">
        <v>1</v>
      </c>
      <c r="F79409">
        <v>1353.28</v>
      </c>
      <c r="G79409">
        <v>7.3894537715772049E-4</v>
      </c>
    </row>
    <row r="79410" spans="4:7" x14ac:dyDescent="0.25">
      <c r="D79410" s="2">
        <v>8166319966</v>
      </c>
      <c r="E79410">
        <v>1</v>
      </c>
      <c r="F79410">
        <v>6498.39</v>
      </c>
      <c r="G79410">
        <v>1.5388426979605718E-4</v>
      </c>
    </row>
    <row r="79411" spans="4:7" x14ac:dyDescent="0.25">
      <c r="D79411" s="2">
        <v>8166411601</v>
      </c>
      <c r="E79411">
        <v>1</v>
      </c>
      <c r="F79411">
        <v>3105.98</v>
      </c>
      <c r="G79411">
        <v>3.2195957475579366E-4</v>
      </c>
    </row>
    <row r="79412" spans="4:7" x14ac:dyDescent="0.25">
      <c r="D79412" s="2">
        <v>8166421468</v>
      </c>
      <c r="E79412">
        <v>1</v>
      </c>
      <c r="F79412">
        <v>7263.54</v>
      </c>
      <c r="G79412">
        <v>1.3767391657511352E-4</v>
      </c>
    </row>
    <row r="79413" spans="4:7" x14ac:dyDescent="0.25">
      <c r="D79413" s="2">
        <v>8166430907</v>
      </c>
      <c r="E79413">
        <v>1</v>
      </c>
      <c r="F79413">
        <v>3542.06</v>
      </c>
      <c r="G79413">
        <v>2.8232158687317553E-4</v>
      </c>
    </row>
    <row r="79414" spans="4:7" x14ac:dyDescent="0.25">
      <c r="D79414" s="2">
        <v>8166586109</v>
      </c>
      <c r="E79414">
        <v>1</v>
      </c>
      <c r="F79414">
        <v>4379.51</v>
      </c>
      <c r="G79414">
        <v>2.2833604672668859E-4</v>
      </c>
    </row>
    <row r="79415" spans="4:7" x14ac:dyDescent="0.25">
      <c r="D79415" s="2">
        <v>8166713198</v>
      </c>
      <c r="E79415">
        <v>1</v>
      </c>
      <c r="F79415">
        <v>7978</v>
      </c>
      <c r="G79415">
        <v>1.25344697919278E-4</v>
      </c>
    </row>
    <row r="79416" spans="4:7" x14ac:dyDescent="0.25">
      <c r="D79416" s="2">
        <v>8167030913</v>
      </c>
      <c r="E79416">
        <v>1</v>
      </c>
      <c r="F79416">
        <v>4369.6000000000004</v>
      </c>
      <c r="G79416">
        <v>2.2885389967045036E-4</v>
      </c>
    </row>
    <row r="79417" spans="4:7" x14ac:dyDescent="0.25">
      <c r="D79417" s="2">
        <v>8167084152</v>
      </c>
      <c r="E79417">
        <v>1</v>
      </c>
      <c r="F79417">
        <v>3631.75</v>
      </c>
      <c r="G79417">
        <v>2.7534934948716185E-4</v>
      </c>
    </row>
    <row r="79418" spans="4:7" x14ac:dyDescent="0.25">
      <c r="D79418" s="2">
        <v>8167266422</v>
      </c>
      <c r="E79418">
        <v>1</v>
      </c>
      <c r="F79418">
        <v>2556.0700000000002</v>
      </c>
      <c r="G79418">
        <v>3.9122559241335327E-4</v>
      </c>
    </row>
    <row r="79419" spans="4:7" x14ac:dyDescent="0.25">
      <c r="D79419" s="2">
        <v>8167285589</v>
      </c>
      <c r="E79419">
        <v>1</v>
      </c>
      <c r="F79419">
        <v>5265.87</v>
      </c>
      <c r="G79419">
        <v>1.8990214342549285E-4</v>
      </c>
    </row>
    <row r="79420" spans="4:7" x14ac:dyDescent="0.25">
      <c r="D79420" s="2">
        <v>8167483632</v>
      </c>
      <c r="E79420">
        <v>1</v>
      </c>
      <c r="F79420">
        <v>8180.49</v>
      </c>
      <c r="G79420">
        <v>1.2224206618429947E-4</v>
      </c>
    </row>
    <row r="79421" spans="4:7" x14ac:dyDescent="0.25">
      <c r="D79421" s="2">
        <v>8167606072</v>
      </c>
      <c r="E79421">
        <v>1</v>
      </c>
      <c r="F79421">
        <v>7189.33</v>
      </c>
      <c r="G79421">
        <v>1.3909501998099962E-4</v>
      </c>
    </row>
    <row r="79422" spans="4:7" x14ac:dyDescent="0.25">
      <c r="D79422" s="2">
        <v>8167628180</v>
      </c>
      <c r="E79422">
        <v>1</v>
      </c>
      <c r="F79422">
        <v>4094.19</v>
      </c>
      <c r="G79422">
        <v>2.4424855710164891E-4</v>
      </c>
    </row>
    <row r="79423" spans="4:7" x14ac:dyDescent="0.25">
      <c r="D79423" s="2">
        <v>8167757989</v>
      </c>
      <c r="E79423">
        <v>1</v>
      </c>
      <c r="F79423">
        <v>9254.65</v>
      </c>
      <c r="G79423">
        <v>1.0805378917625194E-4</v>
      </c>
    </row>
    <row r="79424" spans="4:7" x14ac:dyDescent="0.25">
      <c r="D79424" s="2">
        <v>8167872400</v>
      </c>
      <c r="E79424">
        <v>1</v>
      </c>
      <c r="F79424">
        <v>878.47</v>
      </c>
      <c r="G79424">
        <v>1.1383428005509579E-3</v>
      </c>
    </row>
    <row r="79425" spans="4:7" x14ac:dyDescent="0.25">
      <c r="D79425" s="2">
        <v>8168102595</v>
      </c>
      <c r="E79425">
        <v>1</v>
      </c>
      <c r="F79425">
        <v>1998.19</v>
      </c>
      <c r="G79425">
        <v>5.0045290988344449E-4</v>
      </c>
    </row>
    <row r="79426" spans="4:7" x14ac:dyDescent="0.25">
      <c r="D79426" s="2">
        <v>8168171455</v>
      </c>
      <c r="E79426">
        <v>1</v>
      </c>
      <c r="F79426">
        <v>7076.57</v>
      </c>
      <c r="G79426">
        <v>1.4131139803605421E-4</v>
      </c>
    </row>
    <row r="79427" spans="4:7" x14ac:dyDescent="0.25">
      <c r="D79427" s="2">
        <v>8168231377</v>
      </c>
      <c r="E79427">
        <v>1</v>
      </c>
      <c r="F79427">
        <v>5580.25</v>
      </c>
      <c r="G79427">
        <v>1.7920344070606155E-4</v>
      </c>
    </row>
    <row r="79428" spans="4:7" x14ac:dyDescent="0.25">
      <c r="D79428" s="2">
        <v>8168247131</v>
      </c>
      <c r="E79428">
        <v>1</v>
      </c>
      <c r="F79428">
        <v>5223.2299999999996</v>
      </c>
      <c r="G79428">
        <v>1.9145241545939965E-4</v>
      </c>
    </row>
    <row r="79429" spans="4:7" x14ac:dyDescent="0.25">
      <c r="D79429" s="2">
        <v>8168288277</v>
      </c>
      <c r="E79429">
        <v>1</v>
      </c>
      <c r="F79429">
        <v>8987.6200000000008</v>
      </c>
      <c r="G79429">
        <v>1.1126416114610987E-4</v>
      </c>
    </row>
    <row r="79430" spans="4:7" x14ac:dyDescent="0.25">
      <c r="D79430" s="2">
        <v>8168338861</v>
      </c>
      <c r="E79430">
        <v>1</v>
      </c>
      <c r="F79430">
        <v>6945.17</v>
      </c>
      <c r="G79430">
        <v>1.4398495645174991E-4</v>
      </c>
    </row>
    <row r="79431" spans="4:7" x14ac:dyDescent="0.25">
      <c r="D79431" s="2">
        <v>8168373724</v>
      </c>
      <c r="E79431">
        <v>1</v>
      </c>
      <c r="F79431">
        <v>8151.78</v>
      </c>
      <c r="G79431">
        <v>1.2267259420641874E-4</v>
      </c>
    </row>
    <row r="79432" spans="4:7" x14ac:dyDescent="0.25">
      <c r="D79432" s="2">
        <v>8168382722</v>
      </c>
      <c r="E79432">
        <v>1</v>
      </c>
      <c r="F79432">
        <v>7762.47</v>
      </c>
      <c r="G79432">
        <v>1.2882497452486129E-4</v>
      </c>
    </row>
    <row r="79433" spans="4:7" x14ac:dyDescent="0.25">
      <c r="D79433" s="2">
        <v>8168387667</v>
      </c>
      <c r="E79433">
        <v>1</v>
      </c>
      <c r="F79433">
        <v>5365.91</v>
      </c>
      <c r="G79433">
        <v>1.8636167956600092E-4</v>
      </c>
    </row>
    <row r="79434" spans="4:7" x14ac:dyDescent="0.25">
      <c r="D79434" s="2">
        <v>8168404853</v>
      </c>
      <c r="E79434">
        <v>1</v>
      </c>
      <c r="F79434">
        <v>6732.15</v>
      </c>
      <c r="G79434">
        <v>1.4854095645521861E-4</v>
      </c>
    </row>
    <row r="79435" spans="4:7" x14ac:dyDescent="0.25">
      <c r="D79435" s="2">
        <v>8168542768</v>
      </c>
      <c r="E79435">
        <v>1</v>
      </c>
      <c r="F79435">
        <v>9192.3700000000008</v>
      </c>
      <c r="G79435">
        <v>1.0878587350161057E-4</v>
      </c>
    </row>
    <row r="79436" spans="4:7" x14ac:dyDescent="0.25">
      <c r="D79436" s="2">
        <v>8168644070</v>
      </c>
      <c r="E79436">
        <v>1</v>
      </c>
      <c r="F79436">
        <v>4710</v>
      </c>
      <c r="G79436">
        <v>2.1231422505307856E-4</v>
      </c>
    </row>
    <row r="79437" spans="4:7" x14ac:dyDescent="0.25">
      <c r="D79437" s="2">
        <v>8168852331</v>
      </c>
      <c r="E79437">
        <v>1</v>
      </c>
      <c r="F79437">
        <v>4680.0600000000004</v>
      </c>
      <c r="G79437">
        <v>2.136724742845177E-4</v>
      </c>
    </row>
    <row r="79438" spans="4:7" x14ac:dyDescent="0.25">
      <c r="D79438" s="2">
        <v>8168860776</v>
      </c>
      <c r="E79438">
        <v>1</v>
      </c>
      <c r="F79438">
        <v>9934.32</v>
      </c>
      <c r="G79438">
        <v>1.0066114238317268E-4</v>
      </c>
    </row>
    <row r="79439" spans="4:7" x14ac:dyDescent="0.25">
      <c r="D79439" s="2">
        <v>8168880576</v>
      </c>
      <c r="E79439">
        <v>1</v>
      </c>
      <c r="F79439">
        <v>4546.74</v>
      </c>
      <c r="G79439">
        <v>2.1993780158971045E-4</v>
      </c>
    </row>
    <row r="79440" spans="4:7" x14ac:dyDescent="0.25">
      <c r="D79440" s="2">
        <v>8168913101</v>
      </c>
      <c r="E79440">
        <v>1</v>
      </c>
      <c r="F79440">
        <v>8500.98</v>
      </c>
      <c r="G79440">
        <v>1.1763349637335932E-4</v>
      </c>
    </row>
    <row r="79441" spans="4:7" x14ac:dyDescent="0.25">
      <c r="D79441" s="2">
        <v>8168916822</v>
      </c>
      <c r="E79441">
        <v>1</v>
      </c>
      <c r="F79441">
        <v>564.26</v>
      </c>
      <c r="G79441">
        <v>1.7722326587034346E-3</v>
      </c>
    </row>
    <row r="79442" spans="4:7" x14ac:dyDescent="0.25">
      <c r="D79442" s="2">
        <v>8168923942</v>
      </c>
      <c r="E79442">
        <v>1</v>
      </c>
      <c r="F79442">
        <v>2793.86</v>
      </c>
      <c r="G79442">
        <v>3.5792774154753639E-4</v>
      </c>
    </row>
    <row r="79443" spans="4:7" x14ac:dyDescent="0.25">
      <c r="D79443" s="2">
        <v>8169094743</v>
      </c>
      <c r="E79443">
        <v>1</v>
      </c>
      <c r="F79443">
        <v>6663.89</v>
      </c>
      <c r="G79443">
        <v>1.5006250103167967E-4</v>
      </c>
    </row>
    <row r="79444" spans="4:7" x14ac:dyDescent="0.25">
      <c r="D79444" s="2">
        <v>8169228246</v>
      </c>
      <c r="E79444">
        <v>1</v>
      </c>
      <c r="F79444">
        <v>2565.38</v>
      </c>
      <c r="G79444">
        <v>3.8980579875106221E-4</v>
      </c>
    </row>
    <row r="79445" spans="4:7" x14ac:dyDescent="0.25">
      <c r="D79445" s="2">
        <v>8169289405</v>
      </c>
      <c r="E79445">
        <v>1</v>
      </c>
      <c r="F79445">
        <v>3446.31</v>
      </c>
      <c r="G79445">
        <v>2.9016542330782781E-4</v>
      </c>
    </row>
    <row r="79446" spans="4:7" x14ac:dyDescent="0.25">
      <c r="D79446" s="2">
        <v>8169535867</v>
      </c>
      <c r="E79446">
        <v>1</v>
      </c>
      <c r="F79446">
        <v>3309.32</v>
      </c>
      <c r="G79446">
        <v>3.0217688225979959E-4</v>
      </c>
    </row>
    <row r="79447" spans="4:7" x14ac:dyDescent="0.25">
      <c r="D79447" s="2">
        <v>8169606501</v>
      </c>
      <c r="E79447">
        <v>1</v>
      </c>
      <c r="F79447">
        <v>2802.51</v>
      </c>
      <c r="G79447">
        <v>3.5682299081894443E-4</v>
      </c>
    </row>
    <row r="79448" spans="4:7" x14ac:dyDescent="0.25">
      <c r="D79448" s="2">
        <v>8169668998</v>
      </c>
      <c r="E79448">
        <v>1</v>
      </c>
      <c r="F79448">
        <v>9238.3799999999992</v>
      </c>
      <c r="G79448">
        <v>1.0824408608435679E-4</v>
      </c>
    </row>
    <row r="79449" spans="4:7" x14ac:dyDescent="0.25">
      <c r="D79449" s="2">
        <v>8169681433</v>
      </c>
      <c r="E79449">
        <v>1</v>
      </c>
      <c r="F79449">
        <v>784.66</v>
      </c>
      <c r="G79449">
        <v>1.2744373359161931E-3</v>
      </c>
    </row>
    <row r="79450" spans="4:7" x14ac:dyDescent="0.25">
      <c r="D79450" s="2">
        <v>8169747260</v>
      </c>
      <c r="E79450">
        <v>1</v>
      </c>
      <c r="F79450">
        <v>3432.08</v>
      </c>
      <c r="G79450">
        <v>2.9136849956877461E-4</v>
      </c>
    </row>
    <row r="79451" spans="4:7" x14ac:dyDescent="0.25">
      <c r="D79451" s="2">
        <v>8169752721</v>
      </c>
      <c r="E79451">
        <v>1</v>
      </c>
      <c r="F79451">
        <v>6512.29</v>
      </c>
      <c r="G79451">
        <v>1.5355581523550087E-4</v>
      </c>
    </row>
    <row r="79452" spans="4:7" x14ac:dyDescent="0.25">
      <c r="D79452" s="2">
        <v>8169760814</v>
      </c>
      <c r="E79452">
        <v>1</v>
      </c>
      <c r="F79452">
        <v>8194.39</v>
      </c>
      <c r="G79452">
        <v>1.2203470911196563E-4</v>
      </c>
    </row>
    <row r="79453" spans="4:7" x14ac:dyDescent="0.25">
      <c r="D79453" s="2">
        <v>8169776277</v>
      </c>
      <c r="E79453">
        <v>1</v>
      </c>
      <c r="F79453">
        <v>4055.09</v>
      </c>
      <c r="G79453">
        <v>2.4660365121365984E-4</v>
      </c>
    </row>
    <row r="79454" spans="4:7" x14ac:dyDescent="0.25">
      <c r="D79454" s="2">
        <v>8169826281</v>
      </c>
      <c r="E79454">
        <v>1</v>
      </c>
      <c r="F79454">
        <v>5444.84</v>
      </c>
      <c r="G79454">
        <v>1.8366012591738233E-4</v>
      </c>
    </row>
    <row r="79455" spans="4:7" x14ac:dyDescent="0.25">
      <c r="D79455" s="2">
        <v>8169829856</v>
      </c>
      <c r="E79455">
        <v>1</v>
      </c>
      <c r="F79455">
        <v>5880.31</v>
      </c>
      <c r="G79455">
        <v>1.7005906151206312E-4</v>
      </c>
    </row>
    <row r="79456" spans="4:7" x14ac:dyDescent="0.25">
      <c r="D79456" s="2">
        <v>8169845421</v>
      </c>
      <c r="E79456">
        <v>1</v>
      </c>
      <c r="F79456">
        <v>8159.98</v>
      </c>
      <c r="G79456">
        <v>1.2254931997382346E-4</v>
      </c>
    </row>
    <row r="79457" spans="4:7" x14ac:dyDescent="0.25">
      <c r="D79457" s="2">
        <v>8169955288</v>
      </c>
      <c r="E79457">
        <v>1</v>
      </c>
      <c r="F79457">
        <v>3399.93</v>
      </c>
      <c r="G79457">
        <v>2.9412370254681714E-4</v>
      </c>
    </row>
    <row r="79458" spans="4:7" x14ac:dyDescent="0.25">
      <c r="D79458" s="2">
        <v>8170205061</v>
      </c>
      <c r="E79458">
        <v>1</v>
      </c>
      <c r="F79458">
        <v>4824.8599999999997</v>
      </c>
      <c r="G79458">
        <v>2.0725989976911249E-4</v>
      </c>
    </row>
    <row r="79459" spans="4:7" x14ac:dyDescent="0.25">
      <c r="D79459" s="2">
        <v>8170487344</v>
      </c>
      <c r="E79459">
        <v>1</v>
      </c>
      <c r="F79459">
        <v>2985.92</v>
      </c>
      <c r="G79459">
        <v>3.3490515486014362E-4</v>
      </c>
    </row>
    <row r="79460" spans="4:7" x14ac:dyDescent="0.25">
      <c r="D79460" s="2">
        <v>8170489034</v>
      </c>
      <c r="E79460">
        <v>1</v>
      </c>
      <c r="F79460">
        <v>6225.08</v>
      </c>
      <c r="G79460">
        <v>1.6064050582482474E-4</v>
      </c>
    </row>
    <row r="79461" spans="4:7" x14ac:dyDescent="0.25">
      <c r="D79461" s="2">
        <v>8170498724</v>
      </c>
      <c r="E79461">
        <v>1</v>
      </c>
      <c r="F79461">
        <v>7839.24</v>
      </c>
      <c r="G79461">
        <v>1.2756338624662596E-4</v>
      </c>
    </row>
    <row r="79462" spans="4:7" x14ac:dyDescent="0.25">
      <c r="D79462" s="2">
        <v>8170595397</v>
      </c>
      <c r="E79462">
        <v>1</v>
      </c>
      <c r="F79462">
        <v>6713.79</v>
      </c>
      <c r="G79462">
        <v>1.4894716695041101E-4</v>
      </c>
    </row>
    <row r="79463" spans="4:7" x14ac:dyDescent="0.25">
      <c r="D79463" s="2">
        <v>8170604812</v>
      </c>
      <c r="E79463">
        <v>1</v>
      </c>
      <c r="F79463">
        <v>8654.3799999999992</v>
      </c>
      <c r="G79463">
        <v>1.1554842750145015E-4</v>
      </c>
    </row>
    <row r="79464" spans="4:7" x14ac:dyDescent="0.25">
      <c r="D79464" s="2">
        <v>8170678837</v>
      </c>
      <c r="E79464">
        <v>1</v>
      </c>
      <c r="F79464">
        <v>3848.7</v>
      </c>
      <c r="G79464">
        <v>2.5982799386805938E-4</v>
      </c>
    </row>
    <row r="79465" spans="4:7" x14ac:dyDescent="0.25">
      <c r="D79465" s="2">
        <v>8170758976</v>
      </c>
      <c r="E79465">
        <v>1</v>
      </c>
      <c r="F79465">
        <v>2292.71</v>
      </c>
      <c r="G79465">
        <v>4.3616506230617912E-4</v>
      </c>
    </row>
    <row r="79466" spans="4:7" x14ac:dyDescent="0.25">
      <c r="D79466" s="2">
        <v>8170895497</v>
      </c>
      <c r="E79466">
        <v>1</v>
      </c>
      <c r="F79466">
        <v>7326</v>
      </c>
      <c r="G79466">
        <v>1.3650013650013651E-4</v>
      </c>
    </row>
    <row r="79467" spans="4:7" x14ac:dyDescent="0.25">
      <c r="D79467" s="2">
        <v>8170905245</v>
      </c>
      <c r="E79467">
        <v>1</v>
      </c>
      <c r="F79467">
        <v>6268.56</v>
      </c>
      <c r="G79467">
        <v>1.5952627078627307E-4</v>
      </c>
    </row>
    <row r="79468" spans="4:7" x14ac:dyDescent="0.25">
      <c r="D79468" s="2">
        <v>8170911262</v>
      </c>
      <c r="E79468">
        <v>1</v>
      </c>
      <c r="F79468">
        <v>1912.4</v>
      </c>
      <c r="G79468">
        <v>5.229031583350763E-4</v>
      </c>
    </row>
    <row r="79469" spans="4:7" x14ac:dyDescent="0.25">
      <c r="D79469" s="2">
        <v>8170926630</v>
      </c>
      <c r="E79469">
        <v>1</v>
      </c>
      <c r="F79469">
        <v>9264.51</v>
      </c>
      <c r="G79469">
        <v>1.0793879007092658E-4</v>
      </c>
    </row>
    <row r="79470" spans="4:7" x14ac:dyDescent="0.25">
      <c r="D79470" s="2">
        <v>8170948575</v>
      </c>
      <c r="E79470">
        <v>1</v>
      </c>
      <c r="F79470">
        <v>6112.3</v>
      </c>
      <c r="G79470">
        <v>1.6360453511771346E-4</v>
      </c>
    </row>
    <row r="79471" spans="4:7" x14ac:dyDescent="0.25">
      <c r="D79471" s="2">
        <v>8170964064</v>
      </c>
      <c r="E79471">
        <v>1</v>
      </c>
      <c r="F79471">
        <v>2026.26</v>
      </c>
      <c r="G79471">
        <v>4.9352008133210945E-4</v>
      </c>
    </row>
    <row r="79472" spans="4:7" x14ac:dyDescent="0.25">
      <c r="D79472" s="2">
        <v>8170993424</v>
      </c>
      <c r="E79472">
        <v>1</v>
      </c>
      <c r="F79472">
        <v>5378.44</v>
      </c>
      <c r="G79472">
        <v>1.8592751801637652E-4</v>
      </c>
    </row>
    <row r="79473" spans="4:7" x14ac:dyDescent="0.25">
      <c r="D79473" s="2">
        <v>8171016185</v>
      </c>
      <c r="E79473">
        <v>1</v>
      </c>
      <c r="F79473">
        <v>4046.41</v>
      </c>
      <c r="G79473">
        <v>2.471326435037478E-4</v>
      </c>
    </row>
    <row r="79474" spans="4:7" x14ac:dyDescent="0.25">
      <c r="D79474" s="2">
        <v>8171087324</v>
      </c>
      <c r="E79474">
        <v>1</v>
      </c>
      <c r="F79474">
        <v>7304.57</v>
      </c>
      <c r="G79474">
        <v>1.369005978449108E-4</v>
      </c>
    </row>
    <row r="79475" spans="4:7" x14ac:dyDescent="0.25">
      <c r="D79475" s="2">
        <v>8171240766</v>
      </c>
      <c r="E79475">
        <v>1</v>
      </c>
      <c r="F79475">
        <v>3941.96</v>
      </c>
      <c r="G79475">
        <v>2.5368091000416035E-4</v>
      </c>
    </row>
    <row r="79476" spans="4:7" x14ac:dyDescent="0.25">
      <c r="D79476" s="2">
        <v>8171338775</v>
      </c>
      <c r="E79476">
        <v>1</v>
      </c>
      <c r="F79476">
        <v>4771.84</v>
      </c>
      <c r="G79476">
        <v>2.0956276824034335E-4</v>
      </c>
    </row>
    <row r="79477" spans="4:7" x14ac:dyDescent="0.25">
      <c r="D79477" s="2">
        <v>8171441527</v>
      </c>
      <c r="E79477">
        <v>1</v>
      </c>
      <c r="F79477">
        <v>3214.6</v>
      </c>
      <c r="G79477">
        <v>3.1108069433210975E-4</v>
      </c>
    </row>
    <row r="79478" spans="4:7" x14ac:dyDescent="0.25">
      <c r="D79478" s="2">
        <v>8171543524</v>
      </c>
      <c r="E79478">
        <v>1</v>
      </c>
      <c r="F79478">
        <v>5601.67</v>
      </c>
      <c r="G79478">
        <v>1.7851819189634518E-4</v>
      </c>
    </row>
    <row r="79479" spans="4:7" x14ac:dyDescent="0.25">
      <c r="D79479" s="2">
        <v>8171656167</v>
      </c>
      <c r="E79479">
        <v>1</v>
      </c>
      <c r="F79479">
        <v>2263.9</v>
      </c>
      <c r="G79479">
        <v>4.4171562348160252E-4</v>
      </c>
    </row>
    <row r="79480" spans="4:7" x14ac:dyDescent="0.25">
      <c r="D79480" s="2">
        <v>8171688918</v>
      </c>
      <c r="E79480">
        <v>1</v>
      </c>
      <c r="F79480">
        <v>9377.24</v>
      </c>
      <c r="G79480">
        <v>1.0664118653249783E-4</v>
      </c>
    </row>
    <row r="79481" spans="4:7" x14ac:dyDescent="0.25">
      <c r="D79481" s="2">
        <v>8171824382</v>
      </c>
      <c r="E79481">
        <v>1</v>
      </c>
      <c r="F79481">
        <v>1147.1600000000001</v>
      </c>
      <c r="G79481">
        <v>8.7171798179852848E-4</v>
      </c>
    </row>
    <row r="79482" spans="4:7" x14ac:dyDescent="0.25">
      <c r="D79482" s="2">
        <v>8171916804</v>
      </c>
      <c r="E79482">
        <v>1</v>
      </c>
      <c r="F79482">
        <v>1203.24</v>
      </c>
      <c r="G79482">
        <v>8.3108939197500088E-4</v>
      </c>
    </row>
    <row r="79483" spans="4:7" x14ac:dyDescent="0.25">
      <c r="D79483" s="2">
        <v>8171975665</v>
      </c>
      <c r="E79483">
        <v>1</v>
      </c>
      <c r="F79483">
        <v>6876.81</v>
      </c>
      <c r="G79483">
        <v>1.4541626131883822E-4</v>
      </c>
    </row>
    <row r="79484" spans="4:7" x14ac:dyDescent="0.25">
      <c r="D79484" s="2">
        <v>8172036831</v>
      </c>
      <c r="E79484">
        <v>1</v>
      </c>
      <c r="F79484">
        <v>8032.66</v>
      </c>
      <c r="G79484">
        <v>1.2449176238008331E-4</v>
      </c>
    </row>
    <row r="79485" spans="4:7" x14ac:dyDescent="0.25">
      <c r="D79485" s="2">
        <v>8172142792</v>
      </c>
      <c r="E79485">
        <v>1</v>
      </c>
      <c r="F79485">
        <v>6785.12</v>
      </c>
      <c r="G79485">
        <v>1.4738132855424813E-4</v>
      </c>
    </row>
    <row r="79486" spans="4:7" x14ac:dyDescent="0.25">
      <c r="D79486" s="2">
        <v>8172151127</v>
      </c>
      <c r="E79486">
        <v>1</v>
      </c>
      <c r="F79486">
        <v>5005.5</v>
      </c>
      <c r="G79486">
        <v>1.997802417340925E-4</v>
      </c>
    </row>
    <row r="79487" spans="4:7" x14ac:dyDescent="0.25">
      <c r="D79487" s="2">
        <v>8172254904</v>
      </c>
      <c r="E79487">
        <v>1</v>
      </c>
      <c r="F79487">
        <v>9513.44</v>
      </c>
      <c r="G79487">
        <v>1.0511444861164836E-4</v>
      </c>
    </row>
    <row r="79488" spans="4:7" x14ac:dyDescent="0.25">
      <c r="D79488" s="2">
        <v>8172297491</v>
      </c>
      <c r="E79488">
        <v>1</v>
      </c>
      <c r="F79488">
        <v>6061.79</v>
      </c>
      <c r="G79488">
        <v>1.649677735454379E-4</v>
      </c>
    </row>
    <row r="79489" spans="4:7" x14ac:dyDescent="0.25">
      <c r="D79489" s="2">
        <v>8172417939</v>
      </c>
      <c r="E79489">
        <v>1</v>
      </c>
      <c r="F79489">
        <v>2018.45</v>
      </c>
      <c r="G79489">
        <v>4.9542966137382639E-4</v>
      </c>
    </row>
    <row r="79490" spans="4:7" x14ac:dyDescent="0.25">
      <c r="D79490" s="2">
        <v>8172557265</v>
      </c>
      <c r="E79490">
        <v>1</v>
      </c>
      <c r="F79490">
        <v>8077.3</v>
      </c>
      <c r="G79490">
        <v>1.2380374630136307E-4</v>
      </c>
    </row>
    <row r="79491" spans="4:7" x14ac:dyDescent="0.25">
      <c r="D79491" s="2">
        <v>8172574807</v>
      </c>
      <c r="E79491">
        <v>1</v>
      </c>
      <c r="F79491">
        <v>9105.58</v>
      </c>
      <c r="G79491">
        <v>1.098227680169742E-4</v>
      </c>
    </row>
    <row r="79492" spans="4:7" x14ac:dyDescent="0.25">
      <c r="D79492" s="2">
        <v>8172588634</v>
      </c>
      <c r="E79492">
        <v>1</v>
      </c>
      <c r="F79492">
        <v>8458.7099999999991</v>
      </c>
      <c r="G79492">
        <v>1.1822133635034184E-4</v>
      </c>
    </row>
    <row r="79493" spans="4:7" x14ac:dyDescent="0.25">
      <c r="D79493" s="2">
        <v>8173083858</v>
      </c>
      <c r="E79493">
        <v>1</v>
      </c>
      <c r="F79493">
        <v>4686.4799999999996</v>
      </c>
      <c r="G79493">
        <v>2.1337976477014733E-4</v>
      </c>
    </row>
    <row r="79494" spans="4:7" x14ac:dyDescent="0.25">
      <c r="D79494" s="2">
        <v>8173176463</v>
      </c>
      <c r="E79494">
        <v>1</v>
      </c>
      <c r="F79494">
        <v>1213.56</v>
      </c>
      <c r="G79494">
        <v>8.2402188602129277E-4</v>
      </c>
    </row>
    <row r="79495" spans="4:7" x14ac:dyDescent="0.25">
      <c r="D79495" s="2">
        <v>8173315644</v>
      </c>
      <c r="E79495">
        <v>1</v>
      </c>
      <c r="F79495">
        <v>6634.66</v>
      </c>
      <c r="G79495">
        <v>1.5072362411939724E-4</v>
      </c>
    </row>
    <row r="79496" spans="4:7" x14ac:dyDescent="0.25">
      <c r="D79496" s="2">
        <v>8173393912</v>
      </c>
      <c r="E79496">
        <v>1</v>
      </c>
      <c r="F79496">
        <v>4263.13</v>
      </c>
      <c r="G79496">
        <v>2.3456943607161874E-4</v>
      </c>
    </row>
    <row r="79497" spans="4:7" x14ac:dyDescent="0.25">
      <c r="D79497" s="2">
        <v>8173799406</v>
      </c>
      <c r="E79497">
        <v>1</v>
      </c>
      <c r="F79497">
        <v>8652.09</v>
      </c>
      <c r="G79497">
        <v>1.1557901038939724E-4</v>
      </c>
    </row>
    <row r="79498" spans="4:7" x14ac:dyDescent="0.25">
      <c r="D79498" s="2">
        <v>8173856488</v>
      </c>
      <c r="E79498">
        <v>1</v>
      </c>
      <c r="F79498">
        <v>1833.99</v>
      </c>
      <c r="G79498">
        <v>5.452592435073255E-4</v>
      </c>
    </row>
    <row r="79499" spans="4:7" x14ac:dyDescent="0.25">
      <c r="D79499" s="2">
        <v>8173928372</v>
      </c>
      <c r="E79499">
        <v>1</v>
      </c>
      <c r="F79499">
        <v>9269.65</v>
      </c>
      <c r="G79499">
        <v>1.078789382554897E-4</v>
      </c>
    </row>
    <row r="79500" spans="4:7" x14ac:dyDescent="0.25">
      <c r="D79500" s="2">
        <v>8173938968</v>
      </c>
      <c r="E79500">
        <v>1</v>
      </c>
      <c r="F79500">
        <v>1026.77</v>
      </c>
      <c r="G79500">
        <v>9.73927948810347E-4</v>
      </c>
    </row>
    <row r="79501" spans="4:7" x14ac:dyDescent="0.25">
      <c r="D79501" s="2">
        <v>8173945810</v>
      </c>
      <c r="E79501">
        <v>1</v>
      </c>
      <c r="F79501">
        <v>6197.86</v>
      </c>
      <c r="G79501">
        <v>1.6134601297867329E-4</v>
      </c>
    </row>
    <row r="79502" spans="4:7" x14ac:dyDescent="0.25">
      <c r="D79502" s="2">
        <v>8174013746</v>
      </c>
      <c r="E79502">
        <v>1</v>
      </c>
      <c r="F79502">
        <v>4842.1400000000003</v>
      </c>
      <c r="G79502">
        <v>2.0652025757206523E-4</v>
      </c>
    </row>
    <row r="79503" spans="4:7" x14ac:dyDescent="0.25">
      <c r="D79503" s="2">
        <v>8174057249</v>
      </c>
      <c r="E79503">
        <v>1</v>
      </c>
      <c r="F79503">
        <v>5959.18</v>
      </c>
      <c r="G79503">
        <v>1.6780832262156873E-4</v>
      </c>
    </row>
    <row r="79504" spans="4:7" x14ac:dyDescent="0.25">
      <c r="D79504" s="2">
        <v>8174185504</v>
      </c>
      <c r="E79504">
        <v>1</v>
      </c>
      <c r="F79504">
        <v>5795.63</v>
      </c>
      <c r="G79504">
        <v>1.7254379592900168E-4</v>
      </c>
    </row>
    <row r="79505" spans="4:7" x14ac:dyDescent="0.25">
      <c r="D79505" s="2">
        <v>8174499901</v>
      </c>
      <c r="E79505">
        <v>1</v>
      </c>
      <c r="F79505">
        <v>5347.04</v>
      </c>
      <c r="G79505">
        <v>1.8701936024417248E-4</v>
      </c>
    </row>
    <row r="79506" spans="4:7" x14ac:dyDescent="0.25">
      <c r="D79506" s="2">
        <v>8174526904</v>
      </c>
      <c r="E79506">
        <v>1</v>
      </c>
      <c r="F79506">
        <v>521.51</v>
      </c>
      <c r="G79506">
        <v>1.9175087726026347E-3</v>
      </c>
    </row>
    <row r="79507" spans="4:7" x14ac:dyDescent="0.25">
      <c r="D79507" s="2">
        <v>8174573704</v>
      </c>
      <c r="E79507">
        <v>1</v>
      </c>
      <c r="F79507">
        <v>949.22</v>
      </c>
      <c r="G79507">
        <v>1.053496555066265E-3</v>
      </c>
    </row>
    <row r="79508" spans="4:7" x14ac:dyDescent="0.25">
      <c r="D79508" s="2">
        <v>8174575960</v>
      </c>
      <c r="E79508">
        <v>1</v>
      </c>
      <c r="F79508">
        <v>9136.7199999999993</v>
      </c>
      <c r="G79508">
        <v>1.0944846728366417E-4</v>
      </c>
    </row>
    <row r="79509" spans="4:7" x14ac:dyDescent="0.25">
      <c r="D79509" s="2">
        <v>8174578767</v>
      </c>
      <c r="E79509">
        <v>1</v>
      </c>
      <c r="F79509">
        <v>6381.27</v>
      </c>
      <c r="G79509">
        <v>1.5670861756358843E-4</v>
      </c>
    </row>
    <row r="79510" spans="4:7" x14ac:dyDescent="0.25">
      <c r="D79510" s="2">
        <v>8174687503</v>
      </c>
      <c r="E79510">
        <v>1</v>
      </c>
      <c r="F79510">
        <v>7490.58</v>
      </c>
      <c r="G79510">
        <v>1.3350101060265028E-4</v>
      </c>
    </row>
    <row r="79511" spans="4:7" x14ac:dyDescent="0.25">
      <c r="D79511" s="2">
        <v>8174845582</v>
      </c>
      <c r="E79511">
        <v>1</v>
      </c>
      <c r="F79511">
        <v>4024.89</v>
      </c>
      <c r="G79511">
        <v>2.4845399501601288E-4</v>
      </c>
    </row>
    <row r="79512" spans="4:7" x14ac:dyDescent="0.25">
      <c r="D79512" s="2">
        <v>8175088231</v>
      </c>
      <c r="E79512">
        <v>1</v>
      </c>
      <c r="F79512">
        <v>5736.22</v>
      </c>
      <c r="G79512">
        <v>1.7433083110480419E-4</v>
      </c>
    </row>
    <row r="79513" spans="4:7" x14ac:dyDescent="0.25">
      <c r="D79513" s="2">
        <v>8175090650</v>
      </c>
      <c r="E79513">
        <v>1</v>
      </c>
      <c r="F79513">
        <v>7695.17</v>
      </c>
      <c r="G79513">
        <v>1.2995164499289815E-4</v>
      </c>
    </row>
    <row r="79514" spans="4:7" x14ac:dyDescent="0.25">
      <c r="D79514" s="2">
        <v>8175094911</v>
      </c>
      <c r="E79514">
        <v>1</v>
      </c>
      <c r="F79514">
        <v>5051.5600000000004</v>
      </c>
      <c r="G79514">
        <v>1.9795865039710505E-4</v>
      </c>
    </row>
    <row r="79515" spans="4:7" x14ac:dyDescent="0.25">
      <c r="D79515" s="2">
        <v>8175214056</v>
      </c>
      <c r="E79515">
        <v>1</v>
      </c>
      <c r="F79515">
        <v>2920.41</v>
      </c>
      <c r="G79515">
        <v>3.4241767423067311E-4</v>
      </c>
    </row>
    <row r="79516" spans="4:7" x14ac:dyDescent="0.25">
      <c r="D79516" s="2">
        <v>8175416285</v>
      </c>
      <c r="E79516">
        <v>1</v>
      </c>
      <c r="F79516">
        <v>9925.26</v>
      </c>
      <c r="G79516">
        <v>1.0075302813226051E-4</v>
      </c>
    </row>
    <row r="79517" spans="4:7" x14ac:dyDescent="0.25">
      <c r="D79517" s="2">
        <v>8175416352</v>
      </c>
      <c r="E79517">
        <v>1</v>
      </c>
      <c r="F79517">
        <v>9867.7199999999993</v>
      </c>
      <c r="G79517">
        <v>1.0134053256476674E-4</v>
      </c>
    </row>
    <row r="79518" spans="4:7" x14ac:dyDescent="0.25">
      <c r="D79518" s="2">
        <v>8175538857</v>
      </c>
      <c r="E79518">
        <v>1</v>
      </c>
      <c r="F79518">
        <v>1677.68</v>
      </c>
      <c r="G79518">
        <v>5.960612274092795E-4</v>
      </c>
    </row>
    <row r="79519" spans="4:7" x14ac:dyDescent="0.25">
      <c r="D79519" s="2">
        <v>8175602302</v>
      </c>
      <c r="E79519">
        <v>1</v>
      </c>
      <c r="F79519">
        <v>3808.75</v>
      </c>
      <c r="G79519">
        <v>2.6255333114538889E-4</v>
      </c>
    </row>
    <row r="79520" spans="4:7" x14ac:dyDescent="0.25">
      <c r="D79520" s="2">
        <v>8175760792</v>
      </c>
      <c r="E79520">
        <v>1</v>
      </c>
      <c r="F79520">
        <v>2513.2800000000002</v>
      </c>
      <c r="G79520">
        <v>3.9788642729819197E-4</v>
      </c>
    </row>
    <row r="79521" spans="4:7" x14ac:dyDescent="0.25">
      <c r="D79521" s="2">
        <v>8175993065</v>
      </c>
      <c r="E79521">
        <v>1</v>
      </c>
      <c r="F79521">
        <v>7090.09</v>
      </c>
      <c r="G79521">
        <v>1.4104193317715291E-4</v>
      </c>
    </row>
    <row r="79522" spans="4:7" x14ac:dyDescent="0.25">
      <c r="D79522" s="2">
        <v>8176017208</v>
      </c>
      <c r="E79522">
        <v>1</v>
      </c>
      <c r="F79522">
        <v>8770.07</v>
      </c>
      <c r="G79522">
        <v>1.1402417540566951E-4</v>
      </c>
    </row>
    <row r="79523" spans="4:7" x14ac:dyDescent="0.25">
      <c r="D79523" s="2">
        <v>8176156061</v>
      </c>
      <c r="E79523">
        <v>1</v>
      </c>
      <c r="F79523">
        <v>971.55</v>
      </c>
      <c r="G79523">
        <v>1.0292831043178428E-3</v>
      </c>
    </row>
    <row r="79524" spans="4:7" x14ac:dyDescent="0.25">
      <c r="D79524" s="2">
        <v>8176187596</v>
      </c>
      <c r="E79524">
        <v>1</v>
      </c>
      <c r="F79524">
        <v>1962.02</v>
      </c>
      <c r="G79524">
        <v>5.0967880041997537E-4</v>
      </c>
    </row>
    <row r="79525" spans="4:7" x14ac:dyDescent="0.25">
      <c r="D79525" s="2">
        <v>8176219824</v>
      </c>
      <c r="E79525">
        <v>1</v>
      </c>
      <c r="F79525">
        <v>8304.42</v>
      </c>
      <c r="G79525">
        <v>1.2041780160444678E-4</v>
      </c>
    </row>
    <row r="79526" spans="4:7" x14ac:dyDescent="0.25">
      <c r="D79526" s="2">
        <v>8176316836</v>
      </c>
      <c r="E79526">
        <v>1</v>
      </c>
      <c r="F79526">
        <v>2604.8200000000002</v>
      </c>
      <c r="G79526">
        <v>3.839036862431953E-4</v>
      </c>
    </row>
    <row r="79527" spans="4:7" x14ac:dyDescent="0.25">
      <c r="D79527" s="2">
        <v>8176441977</v>
      </c>
      <c r="E79527">
        <v>1</v>
      </c>
      <c r="F79527">
        <v>2291.8200000000002</v>
      </c>
      <c r="G79527">
        <v>4.36334441622815E-4</v>
      </c>
    </row>
    <row r="79528" spans="4:7" x14ac:dyDescent="0.25">
      <c r="D79528" s="2">
        <v>8176458578</v>
      </c>
      <c r="E79528">
        <v>1</v>
      </c>
      <c r="F79528">
        <v>7752.28</v>
      </c>
      <c r="G79528">
        <v>1.2899430877109702E-4</v>
      </c>
    </row>
    <row r="79529" spans="4:7" x14ac:dyDescent="0.25">
      <c r="D79529" s="2">
        <v>8176479421</v>
      </c>
      <c r="E79529">
        <v>1</v>
      </c>
      <c r="F79529">
        <v>837.72</v>
      </c>
      <c r="G79529">
        <v>1.1937162775151602E-3</v>
      </c>
    </row>
    <row r="79530" spans="4:7" x14ac:dyDescent="0.25">
      <c r="D79530" s="2">
        <v>8176498717</v>
      </c>
      <c r="E79530">
        <v>1</v>
      </c>
      <c r="F79530">
        <v>5309.53</v>
      </c>
      <c r="G79530">
        <v>1.8834058758496517E-4</v>
      </c>
    </row>
    <row r="79531" spans="4:7" x14ac:dyDescent="0.25">
      <c r="D79531" s="2">
        <v>8176643535</v>
      </c>
      <c r="E79531">
        <v>1</v>
      </c>
      <c r="F79531">
        <v>4719.3</v>
      </c>
      <c r="G79531">
        <v>2.1189583200898436E-4</v>
      </c>
    </row>
    <row r="79532" spans="4:7" x14ac:dyDescent="0.25">
      <c r="D79532" s="2">
        <v>8176812370</v>
      </c>
      <c r="E79532">
        <v>1</v>
      </c>
      <c r="F79532">
        <v>3645.18</v>
      </c>
      <c r="G79532">
        <v>2.7433487509533137E-4</v>
      </c>
    </row>
    <row r="79533" spans="4:7" x14ac:dyDescent="0.25">
      <c r="D79533" s="2">
        <v>8176885121</v>
      </c>
      <c r="E79533">
        <v>1</v>
      </c>
      <c r="F79533">
        <v>513.76</v>
      </c>
      <c r="G79533">
        <v>1.9464341326689506E-3</v>
      </c>
    </row>
    <row r="79534" spans="4:7" x14ac:dyDescent="0.25">
      <c r="D79534" s="2">
        <v>8176926974</v>
      </c>
      <c r="E79534">
        <v>1</v>
      </c>
      <c r="F79534">
        <v>4927.8</v>
      </c>
      <c r="G79534">
        <v>2.0293031373026503E-4</v>
      </c>
    </row>
    <row r="79535" spans="4:7" x14ac:dyDescent="0.25">
      <c r="D79535" s="2">
        <v>8176957401</v>
      </c>
      <c r="E79535">
        <v>1</v>
      </c>
      <c r="F79535">
        <v>3632.88</v>
      </c>
      <c r="G79535">
        <v>2.7526370262711679E-4</v>
      </c>
    </row>
    <row r="79536" spans="4:7" x14ac:dyDescent="0.25">
      <c r="D79536" s="2">
        <v>8177102733</v>
      </c>
      <c r="E79536">
        <v>1</v>
      </c>
      <c r="F79536">
        <v>8360.02</v>
      </c>
      <c r="G79536">
        <v>1.1961693871545761E-4</v>
      </c>
    </row>
    <row r="79537" spans="4:7" x14ac:dyDescent="0.25">
      <c r="D79537" s="2">
        <v>8177134688</v>
      </c>
      <c r="E79537">
        <v>1</v>
      </c>
      <c r="F79537">
        <v>5562.15</v>
      </c>
      <c r="G79537">
        <v>1.797865933137366E-4</v>
      </c>
    </row>
    <row r="79538" spans="4:7" x14ac:dyDescent="0.25">
      <c r="D79538" s="2">
        <v>8177222877</v>
      </c>
      <c r="E79538">
        <v>1</v>
      </c>
      <c r="F79538">
        <v>1207.28</v>
      </c>
      <c r="G79538">
        <v>8.2830826320323377E-4</v>
      </c>
    </row>
    <row r="79539" spans="4:7" x14ac:dyDescent="0.25">
      <c r="D79539" s="2">
        <v>8177250620</v>
      </c>
      <c r="E79539">
        <v>1</v>
      </c>
      <c r="F79539">
        <v>3575.85</v>
      </c>
      <c r="G79539">
        <v>2.7965378860970118E-4</v>
      </c>
    </row>
    <row r="79540" spans="4:7" x14ac:dyDescent="0.25">
      <c r="D79540" s="2">
        <v>8177269517</v>
      </c>
      <c r="E79540">
        <v>1</v>
      </c>
      <c r="F79540">
        <v>4058.35</v>
      </c>
      <c r="G79540">
        <v>2.4640555890940898E-4</v>
      </c>
    </row>
    <row r="79541" spans="4:7" x14ac:dyDescent="0.25">
      <c r="D79541" s="2">
        <v>8177306175</v>
      </c>
      <c r="E79541">
        <v>1</v>
      </c>
      <c r="F79541">
        <v>6628.03</v>
      </c>
      <c r="G79541">
        <v>1.5087439254197704E-4</v>
      </c>
    </row>
    <row r="79542" spans="4:7" x14ac:dyDescent="0.25">
      <c r="D79542" s="2">
        <v>8177434609</v>
      </c>
      <c r="E79542">
        <v>1</v>
      </c>
      <c r="F79542">
        <v>4780.46</v>
      </c>
      <c r="G79542">
        <v>2.0918489015701419E-4</v>
      </c>
    </row>
    <row r="79543" spans="4:7" x14ac:dyDescent="0.25">
      <c r="D79543" s="2">
        <v>8177475527</v>
      </c>
      <c r="E79543">
        <v>1</v>
      </c>
      <c r="F79543">
        <v>7298.49</v>
      </c>
      <c r="G79543">
        <v>1.3701464275487122E-4</v>
      </c>
    </row>
    <row r="79544" spans="4:7" x14ac:dyDescent="0.25">
      <c r="D79544" s="2">
        <v>8177539212</v>
      </c>
      <c r="E79544">
        <v>1</v>
      </c>
      <c r="F79544">
        <v>7584.51</v>
      </c>
      <c r="G79544">
        <v>1.3184767374556827E-4</v>
      </c>
    </row>
    <row r="79545" spans="4:7" x14ac:dyDescent="0.25">
      <c r="D79545" s="2">
        <v>8177883543</v>
      </c>
      <c r="E79545">
        <v>1</v>
      </c>
      <c r="F79545">
        <v>7247.19</v>
      </c>
      <c r="G79545">
        <v>1.3798451537768434E-4</v>
      </c>
    </row>
    <row r="79546" spans="4:7" x14ac:dyDescent="0.25">
      <c r="D79546" s="2">
        <v>8177919148</v>
      </c>
      <c r="E79546">
        <v>1</v>
      </c>
      <c r="F79546">
        <v>1246.27</v>
      </c>
      <c r="G79546">
        <v>8.0239434472465843E-4</v>
      </c>
    </row>
    <row r="79547" spans="4:7" x14ac:dyDescent="0.25">
      <c r="D79547" s="2">
        <v>8177950683</v>
      </c>
      <c r="E79547">
        <v>1</v>
      </c>
      <c r="F79547">
        <v>9646.4599999999991</v>
      </c>
      <c r="G79547">
        <v>1.0366497139883441E-4</v>
      </c>
    </row>
    <row r="79548" spans="4:7" x14ac:dyDescent="0.25">
      <c r="D79548" s="2">
        <v>8178007123</v>
      </c>
      <c r="E79548">
        <v>1</v>
      </c>
      <c r="F79548">
        <v>5973.28</v>
      </c>
      <c r="G79548">
        <v>1.674122090375807E-4</v>
      </c>
    </row>
    <row r="79549" spans="4:7" x14ac:dyDescent="0.25">
      <c r="D79549" s="2">
        <v>8178008769</v>
      </c>
      <c r="E79549">
        <v>1</v>
      </c>
      <c r="F79549">
        <v>5715.48</v>
      </c>
      <c r="G79549">
        <v>1.7496343264257773E-4</v>
      </c>
    </row>
    <row r="79550" spans="4:7" x14ac:dyDescent="0.25">
      <c r="D79550" s="2">
        <v>8178065345</v>
      </c>
      <c r="E79550">
        <v>1</v>
      </c>
      <c r="F79550">
        <v>6228.86</v>
      </c>
      <c r="G79550">
        <v>1.6054302071326053E-4</v>
      </c>
    </row>
    <row r="79551" spans="4:7" x14ac:dyDescent="0.25">
      <c r="D79551" s="2">
        <v>8178169184</v>
      </c>
      <c r="E79551">
        <v>1</v>
      </c>
      <c r="F79551">
        <v>9933.5300000000007</v>
      </c>
      <c r="G79551">
        <v>1.0066914782559673E-4</v>
      </c>
    </row>
    <row r="79552" spans="4:7" x14ac:dyDescent="0.25">
      <c r="D79552" s="2">
        <v>8178246791</v>
      </c>
      <c r="E79552">
        <v>1</v>
      </c>
      <c r="F79552">
        <v>1793.13</v>
      </c>
      <c r="G79552">
        <v>5.5768404967849506E-4</v>
      </c>
    </row>
    <row r="79553" spans="4:7" x14ac:dyDescent="0.25">
      <c r="D79553" s="2">
        <v>8178274082</v>
      </c>
      <c r="E79553">
        <v>1</v>
      </c>
      <c r="F79553">
        <v>5127.4399999999996</v>
      </c>
      <c r="G79553">
        <v>1.9502909834147257E-4</v>
      </c>
    </row>
    <row r="79554" spans="4:7" x14ac:dyDescent="0.25">
      <c r="D79554" s="2">
        <v>8178556197</v>
      </c>
      <c r="E79554">
        <v>1</v>
      </c>
      <c r="F79554">
        <v>2049.44</v>
      </c>
      <c r="G79554">
        <v>4.8793816847529078E-4</v>
      </c>
    </row>
    <row r="79555" spans="4:7" x14ac:dyDescent="0.25">
      <c r="D79555" s="2">
        <v>8178566188</v>
      </c>
      <c r="E79555">
        <v>1</v>
      </c>
      <c r="F79555">
        <v>9706.7199999999993</v>
      </c>
      <c r="G79555">
        <v>1.0302141197026391E-4</v>
      </c>
    </row>
    <row r="79556" spans="4:7" x14ac:dyDescent="0.25">
      <c r="D79556" s="2">
        <v>8178574937</v>
      </c>
      <c r="E79556">
        <v>1</v>
      </c>
      <c r="F79556">
        <v>1988.38</v>
      </c>
      <c r="G79556">
        <v>5.029219766845371E-4</v>
      </c>
    </row>
    <row r="79557" spans="4:7" x14ac:dyDescent="0.25">
      <c r="D79557" s="2">
        <v>8178575052</v>
      </c>
      <c r="E79557">
        <v>1</v>
      </c>
      <c r="F79557">
        <v>978.44</v>
      </c>
      <c r="G79557">
        <v>1.0220350762438167E-3</v>
      </c>
    </row>
    <row r="79558" spans="4:7" x14ac:dyDescent="0.25">
      <c r="D79558" s="2">
        <v>8178606352</v>
      </c>
      <c r="E79558">
        <v>1</v>
      </c>
      <c r="F79558">
        <v>2967.01</v>
      </c>
      <c r="G79558">
        <v>3.3703964597355587E-4</v>
      </c>
    </row>
    <row r="79559" spans="4:7" x14ac:dyDescent="0.25">
      <c r="D79559" s="2">
        <v>8178609915</v>
      </c>
      <c r="E79559">
        <v>1</v>
      </c>
      <c r="F79559">
        <v>1858.84</v>
      </c>
      <c r="G79559">
        <v>5.3796991672225693E-4</v>
      </c>
    </row>
    <row r="79560" spans="4:7" x14ac:dyDescent="0.25">
      <c r="D79560" s="2">
        <v>8178642221</v>
      </c>
      <c r="E79560">
        <v>1</v>
      </c>
      <c r="F79560">
        <v>7693.4</v>
      </c>
      <c r="G79560">
        <v>1.2998154262094784E-4</v>
      </c>
    </row>
    <row r="79561" spans="4:7" x14ac:dyDescent="0.25">
      <c r="D79561" s="2">
        <v>8178653312</v>
      </c>
      <c r="E79561">
        <v>1</v>
      </c>
      <c r="F79561">
        <v>5951.17</v>
      </c>
      <c r="G79561">
        <v>1.6803418487457088E-4</v>
      </c>
    </row>
    <row r="79562" spans="4:7" x14ac:dyDescent="0.25">
      <c r="D79562" s="2">
        <v>8178704282</v>
      </c>
      <c r="E79562">
        <v>1</v>
      </c>
      <c r="F79562">
        <v>2423.52</v>
      </c>
      <c r="G79562">
        <v>4.1262296164256947E-4</v>
      </c>
    </row>
    <row r="79563" spans="4:7" x14ac:dyDescent="0.25">
      <c r="D79563" s="2">
        <v>8178990235</v>
      </c>
      <c r="E79563">
        <v>1</v>
      </c>
      <c r="F79563">
        <v>6425.41</v>
      </c>
      <c r="G79563">
        <v>1.556320919598905E-4</v>
      </c>
    </row>
    <row r="79564" spans="4:7" x14ac:dyDescent="0.25">
      <c r="D79564" s="2">
        <v>8179291765</v>
      </c>
      <c r="E79564">
        <v>1</v>
      </c>
      <c r="F79564">
        <v>9710.82</v>
      </c>
      <c r="G79564">
        <v>1.029779153562727E-4</v>
      </c>
    </row>
    <row r="79565" spans="4:7" x14ac:dyDescent="0.25">
      <c r="D79565" s="2">
        <v>8179329993</v>
      </c>
      <c r="E79565">
        <v>1</v>
      </c>
      <c r="F79565">
        <v>7401.64</v>
      </c>
      <c r="G79565">
        <v>1.3510519290319442E-4</v>
      </c>
    </row>
    <row r="79566" spans="4:7" x14ac:dyDescent="0.25">
      <c r="D79566" s="2">
        <v>8179371325</v>
      </c>
      <c r="E79566">
        <v>1</v>
      </c>
      <c r="F79566">
        <v>7273.99</v>
      </c>
      <c r="G79566">
        <v>1.3747613070680604E-4</v>
      </c>
    </row>
    <row r="79567" spans="4:7" x14ac:dyDescent="0.25">
      <c r="D79567" s="2">
        <v>8179375760</v>
      </c>
      <c r="E79567">
        <v>1</v>
      </c>
      <c r="F79567">
        <v>9435.35</v>
      </c>
      <c r="G79567">
        <v>1.059844096933341E-4</v>
      </c>
    </row>
    <row r="79568" spans="4:7" x14ac:dyDescent="0.25">
      <c r="D79568" s="2">
        <v>8179395170</v>
      </c>
      <c r="E79568">
        <v>1</v>
      </c>
      <c r="F79568">
        <v>7086.14</v>
      </c>
      <c r="G79568">
        <v>1.4112055364415605E-4</v>
      </c>
    </row>
    <row r="79569" spans="4:7" x14ac:dyDescent="0.25">
      <c r="D79569" s="2">
        <v>8179660191</v>
      </c>
      <c r="E79569">
        <v>1</v>
      </c>
      <c r="F79569">
        <v>9037.82</v>
      </c>
      <c r="G79569">
        <v>1.1064615139491604E-4</v>
      </c>
    </row>
    <row r="79570" spans="4:7" x14ac:dyDescent="0.25">
      <c r="D79570" s="2">
        <v>8179715161</v>
      </c>
      <c r="E79570">
        <v>1</v>
      </c>
      <c r="F79570">
        <v>4171.82</v>
      </c>
      <c r="G79570">
        <v>2.3970353466832225E-4</v>
      </c>
    </row>
    <row r="79571" spans="4:7" x14ac:dyDescent="0.25">
      <c r="D79571" s="2">
        <v>8179777125</v>
      </c>
      <c r="E79571">
        <v>1</v>
      </c>
      <c r="F79571">
        <v>4224.46</v>
      </c>
      <c r="G79571">
        <v>2.3671664544107411E-4</v>
      </c>
    </row>
    <row r="79572" spans="4:7" x14ac:dyDescent="0.25">
      <c r="D79572" s="2">
        <v>8180014281</v>
      </c>
      <c r="E79572">
        <v>1</v>
      </c>
      <c r="F79572">
        <v>9138.48</v>
      </c>
      <c r="G79572">
        <v>1.094273883621784E-4</v>
      </c>
    </row>
    <row r="79573" spans="4:7" x14ac:dyDescent="0.25">
      <c r="D79573" s="2">
        <v>8180075486</v>
      </c>
      <c r="E79573">
        <v>1</v>
      </c>
      <c r="F79573">
        <v>9370.33</v>
      </c>
      <c r="G79573">
        <v>1.0671982737000724E-4</v>
      </c>
    </row>
    <row r="79574" spans="4:7" x14ac:dyDescent="0.25">
      <c r="D79574" s="2">
        <v>8180116796</v>
      </c>
      <c r="E79574">
        <v>1</v>
      </c>
      <c r="F79574">
        <v>1612.54</v>
      </c>
      <c r="G79574">
        <v>6.201396554504074E-4</v>
      </c>
    </row>
    <row r="79575" spans="4:7" x14ac:dyDescent="0.25">
      <c r="D79575" s="2">
        <v>8180434854</v>
      </c>
      <c r="E79575">
        <v>1</v>
      </c>
      <c r="F79575">
        <v>7768.69</v>
      </c>
      <c r="G79575">
        <v>1.2872183083634435E-4</v>
      </c>
    </row>
    <row r="79576" spans="4:7" x14ac:dyDescent="0.25">
      <c r="D79576" s="2">
        <v>8180491519</v>
      </c>
      <c r="E79576">
        <v>1</v>
      </c>
      <c r="F79576">
        <v>3621.96</v>
      </c>
      <c r="G79576">
        <v>2.7609360677644147E-4</v>
      </c>
    </row>
    <row r="79577" spans="4:7" x14ac:dyDescent="0.25">
      <c r="D79577" s="2">
        <v>8180505512</v>
      </c>
      <c r="E79577">
        <v>1</v>
      </c>
      <c r="F79577">
        <v>1434.06</v>
      </c>
      <c r="G79577">
        <v>6.9732089312859991E-4</v>
      </c>
    </row>
    <row r="79578" spans="4:7" x14ac:dyDescent="0.25">
      <c r="D79578" s="2">
        <v>8180638407</v>
      </c>
      <c r="E79578">
        <v>1</v>
      </c>
      <c r="F79578">
        <v>980.49</v>
      </c>
      <c r="G79578">
        <v>1.0198982141582269E-3</v>
      </c>
    </row>
    <row r="79579" spans="4:7" x14ac:dyDescent="0.25">
      <c r="D79579" s="2">
        <v>8180651254</v>
      </c>
      <c r="E79579">
        <v>1</v>
      </c>
      <c r="F79579">
        <v>9256.8700000000008</v>
      </c>
      <c r="G79579">
        <v>1.0802787551299736E-4</v>
      </c>
    </row>
    <row r="79580" spans="4:7" x14ac:dyDescent="0.25">
      <c r="D79580" s="2">
        <v>8180738398</v>
      </c>
      <c r="E79580">
        <v>1</v>
      </c>
      <c r="F79580">
        <v>4743.21</v>
      </c>
      <c r="G79580">
        <v>2.1082768842197583E-4</v>
      </c>
    </row>
    <row r="79581" spans="4:7" x14ac:dyDescent="0.25">
      <c r="D79581" s="2">
        <v>8180838101</v>
      </c>
      <c r="E79581">
        <v>1</v>
      </c>
      <c r="F79581">
        <v>8152.89</v>
      </c>
      <c r="G79581">
        <v>1.2265589257306304E-4</v>
      </c>
    </row>
    <row r="79582" spans="4:7" x14ac:dyDescent="0.25">
      <c r="D79582" s="2">
        <v>8181173932</v>
      </c>
      <c r="E79582">
        <v>1</v>
      </c>
      <c r="F79582">
        <v>3393.99</v>
      </c>
      <c r="G79582">
        <v>2.9463846387290478E-4</v>
      </c>
    </row>
    <row r="79583" spans="4:7" x14ac:dyDescent="0.25">
      <c r="D79583" s="2">
        <v>8181230046</v>
      </c>
      <c r="E79583">
        <v>1</v>
      </c>
      <c r="F79583">
        <v>1095.6199999999999</v>
      </c>
      <c r="G79583">
        <v>9.1272521494678821E-4</v>
      </c>
    </row>
    <row r="79584" spans="4:7" x14ac:dyDescent="0.25">
      <c r="D79584" s="2">
        <v>8181326978</v>
      </c>
      <c r="E79584">
        <v>1</v>
      </c>
      <c r="F79584">
        <v>4247.75</v>
      </c>
      <c r="G79584">
        <v>2.3541875110352539E-4</v>
      </c>
    </row>
    <row r="79585" spans="4:7" x14ac:dyDescent="0.25">
      <c r="D79585" s="2">
        <v>8181429214</v>
      </c>
      <c r="E79585">
        <v>1</v>
      </c>
      <c r="F79585">
        <v>4341.57</v>
      </c>
      <c r="G79585">
        <v>2.3033142388582934E-4</v>
      </c>
    </row>
    <row r="79586" spans="4:7" x14ac:dyDescent="0.25">
      <c r="D79586" s="2">
        <v>8181433196</v>
      </c>
      <c r="E79586">
        <v>1</v>
      </c>
      <c r="F79586">
        <v>2369.0700000000002</v>
      </c>
      <c r="G79586">
        <v>4.2210656502340578E-4</v>
      </c>
    </row>
    <row r="79587" spans="4:7" x14ac:dyDescent="0.25">
      <c r="D79587" s="2">
        <v>8181668739</v>
      </c>
      <c r="E79587">
        <v>1</v>
      </c>
      <c r="F79587">
        <v>7771.65</v>
      </c>
      <c r="G79587">
        <v>1.2867280435943461E-4</v>
      </c>
    </row>
    <row r="79588" spans="4:7" x14ac:dyDescent="0.25">
      <c r="D79588" s="2">
        <v>8181859845</v>
      </c>
      <c r="E79588">
        <v>1</v>
      </c>
      <c r="F79588">
        <v>6562.19</v>
      </c>
      <c r="G79588">
        <v>1.5238815090693809E-4</v>
      </c>
    </row>
    <row r="79589" spans="4:7" x14ac:dyDescent="0.25">
      <c r="D79589" s="2">
        <v>8181865037</v>
      </c>
      <c r="E79589">
        <v>1</v>
      </c>
      <c r="F79589">
        <v>5806.4</v>
      </c>
      <c r="G79589">
        <v>1.7222375310002756E-4</v>
      </c>
    </row>
    <row r="79590" spans="4:7" x14ac:dyDescent="0.25">
      <c r="D79590" s="2">
        <v>8182133088</v>
      </c>
      <c r="E79590">
        <v>1</v>
      </c>
      <c r="F79590">
        <v>5345.57</v>
      </c>
      <c r="G79590">
        <v>1.8707078945743861E-4</v>
      </c>
    </row>
    <row r="79591" spans="4:7" x14ac:dyDescent="0.25">
      <c r="D79591" s="2">
        <v>8182225406</v>
      </c>
      <c r="E79591">
        <v>1</v>
      </c>
      <c r="F79591">
        <v>2968.15</v>
      </c>
      <c r="G79591">
        <v>3.3691019658709968E-4</v>
      </c>
    </row>
    <row r="79592" spans="4:7" x14ac:dyDescent="0.25">
      <c r="D79592" s="2">
        <v>8182291148</v>
      </c>
      <c r="E79592">
        <v>1</v>
      </c>
      <c r="F79592">
        <v>2458.3200000000002</v>
      </c>
      <c r="G79592">
        <v>4.0678186729148358E-4</v>
      </c>
    </row>
    <row r="79593" spans="4:7" x14ac:dyDescent="0.25">
      <c r="D79593" s="2">
        <v>8182354576</v>
      </c>
      <c r="E79593">
        <v>1</v>
      </c>
      <c r="F79593">
        <v>6788.39</v>
      </c>
      <c r="G79593">
        <v>1.4731033426187946E-4</v>
      </c>
    </row>
    <row r="79594" spans="4:7" x14ac:dyDescent="0.25">
      <c r="D79594" s="2">
        <v>8182396761</v>
      </c>
      <c r="E79594">
        <v>1</v>
      </c>
      <c r="F79594">
        <v>3918.84</v>
      </c>
      <c r="G79594">
        <v>2.5517755254105803E-4</v>
      </c>
    </row>
    <row r="79595" spans="4:7" x14ac:dyDescent="0.25">
      <c r="D79595" s="2">
        <v>8182405771</v>
      </c>
      <c r="E79595">
        <v>1</v>
      </c>
      <c r="F79595">
        <v>3916.43</v>
      </c>
      <c r="G79595">
        <v>2.553345776638418E-4</v>
      </c>
    </row>
    <row r="79596" spans="4:7" x14ac:dyDescent="0.25">
      <c r="D79596" s="2">
        <v>8182446408</v>
      </c>
      <c r="E79596">
        <v>1</v>
      </c>
      <c r="F79596">
        <v>6860.02</v>
      </c>
      <c r="G79596">
        <v>1.4577216976043801E-4</v>
      </c>
    </row>
    <row r="79597" spans="4:7" x14ac:dyDescent="0.25">
      <c r="D79597" s="2">
        <v>8182453264</v>
      </c>
      <c r="E79597">
        <v>1</v>
      </c>
      <c r="F79597">
        <v>6602.08</v>
      </c>
      <c r="G79597">
        <v>1.5146741632939922E-4</v>
      </c>
    </row>
    <row r="79598" spans="4:7" x14ac:dyDescent="0.25">
      <c r="D79598" s="2">
        <v>8182454299</v>
      </c>
      <c r="E79598">
        <v>1</v>
      </c>
      <c r="F79598">
        <v>694.49</v>
      </c>
      <c r="G79598">
        <v>1.4399055421964319E-3</v>
      </c>
    </row>
    <row r="79599" spans="4:7" x14ac:dyDescent="0.25">
      <c r="D79599" s="2">
        <v>8182518016</v>
      </c>
      <c r="E79599">
        <v>1</v>
      </c>
      <c r="F79599">
        <v>7888.26</v>
      </c>
      <c r="G79599">
        <v>1.2677066932377989E-4</v>
      </c>
    </row>
    <row r="79600" spans="4:7" x14ac:dyDescent="0.25">
      <c r="D79600" s="2">
        <v>8182551442</v>
      </c>
      <c r="E79600">
        <v>1</v>
      </c>
      <c r="F79600">
        <v>621.79999999999995</v>
      </c>
      <c r="G79600">
        <v>1.6082341588935351E-3</v>
      </c>
    </row>
    <row r="79601" spans="4:7" x14ac:dyDescent="0.25">
      <c r="D79601" s="2">
        <v>8182586905</v>
      </c>
      <c r="E79601">
        <v>1</v>
      </c>
      <c r="F79601">
        <v>8046.85</v>
      </c>
      <c r="G79601">
        <v>1.2427223074867804E-4</v>
      </c>
    </row>
    <row r="79602" spans="4:7" x14ac:dyDescent="0.25">
      <c r="D79602" s="2">
        <v>8182614314</v>
      </c>
      <c r="E79602">
        <v>1</v>
      </c>
      <c r="F79602">
        <v>2478.4</v>
      </c>
      <c r="G79602">
        <v>4.0348612007746934E-4</v>
      </c>
    </row>
    <row r="79603" spans="4:7" x14ac:dyDescent="0.25">
      <c r="D79603" s="2">
        <v>8182651637</v>
      </c>
      <c r="E79603">
        <v>1</v>
      </c>
      <c r="F79603">
        <v>7371.54</v>
      </c>
      <c r="G79603">
        <v>1.3565686410166669E-4</v>
      </c>
    </row>
    <row r="79604" spans="4:7" x14ac:dyDescent="0.25">
      <c r="D79604" s="2">
        <v>8182673826</v>
      </c>
      <c r="E79604">
        <v>1</v>
      </c>
      <c r="F79604">
        <v>5656.06</v>
      </c>
      <c r="G79604">
        <v>1.7680151907865192E-4</v>
      </c>
    </row>
    <row r="79605" spans="4:7" x14ac:dyDescent="0.25">
      <c r="D79605" s="2">
        <v>8182802191</v>
      </c>
      <c r="E79605">
        <v>1</v>
      </c>
      <c r="F79605">
        <v>5476.78</v>
      </c>
      <c r="G79605">
        <v>1.8258903954513419E-4</v>
      </c>
    </row>
    <row r="79606" spans="4:7" x14ac:dyDescent="0.25">
      <c r="D79606" s="2">
        <v>8182846388</v>
      </c>
      <c r="E79606">
        <v>1</v>
      </c>
      <c r="F79606">
        <v>8104.36</v>
      </c>
      <c r="G79606">
        <v>1.2339037258956908E-4</v>
      </c>
    </row>
    <row r="79607" spans="4:7" x14ac:dyDescent="0.25">
      <c r="D79607" s="2">
        <v>8182846883</v>
      </c>
      <c r="E79607">
        <v>1</v>
      </c>
      <c r="F79607">
        <v>9021.59</v>
      </c>
      <c r="G79607">
        <v>1.1084520577858227E-4</v>
      </c>
    </row>
    <row r="79608" spans="4:7" x14ac:dyDescent="0.25">
      <c r="D79608" s="2">
        <v>8182936823</v>
      </c>
      <c r="E79608">
        <v>1</v>
      </c>
      <c r="F79608">
        <v>5763.38</v>
      </c>
      <c r="G79608">
        <v>1.735092948929274E-4</v>
      </c>
    </row>
    <row r="79609" spans="4:7" x14ac:dyDescent="0.25">
      <c r="D79609" s="2">
        <v>8182952599</v>
      </c>
      <c r="E79609">
        <v>1</v>
      </c>
      <c r="F79609">
        <v>2585.61</v>
      </c>
      <c r="G79609">
        <v>3.8675592993529573E-4</v>
      </c>
    </row>
    <row r="79610" spans="4:7" x14ac:dyDescent="0.25">
      <c r="D79610" s="2">
        <v>8183021808</v>
      </c>
      <c r="E79610">
        <v>1</v>
      </c>
      <c r="F79610">
        <v>1050.57</v>
      </c>
      <c r="G79610">
        <v>9.5186422608679107E-4</v>
      </c>
    </row>
    <row r="79611" spans="4:7" x14ac:dyDescent="0.25">
      <c r="D79611" s="2">
        <v>8183184077</v>
      </c>
      <c r="E79611">
        <v>1</v>
      </c>
      <c r="F79611">
        <v>1071.23</v>
      </c>
      <c r="G79611">
        <v>9.3350634317560183E-4</v>
      </c>
    </row>
    <row r="79612" spans="4:7" x14ac:dyDescent="0.25">
      <c r="D79612" s="2">
        <v>8183216372</v>
      </c>
      <c r="E79612">
        <v>1</v>
      </c>
      <c r="F79612">
        <v>4272.59</v>
      </c>
      <c r="G79612">
        <v>2.3405007267254756E-4</v>
      </c>
    </row>
    <row r="79613" spans="4:7" x14ac:dyDescent="0.25">
      <c r="D79613" s="2">
        <v>8183337010</v>
      </c>
      <c r="E79613">
        <v>1</v>
      </c>
      <c r="F79613">
        <v>554.11</v>
      </c>
      <c r="G79613">
        <v>1.8046958185197884E-3</v>
      </c>
    </row>
    <row r="79614" spans="4:7" x14ac:dyDescent="0.25">
      <c r="D79614" s="2">
        <v>8183395356</v>
      </c>
      <c r="E79614">
        <v>1</v>
      </c>
      <c r="F79614">
        <v>7178.93</v>
      </c>
      <c r="G79614">
        <v>1.3929652469100548E-4</v>
      </c>
    </row>
    <row r="79615" spans="4:7" x14ac:dyDescent="0.25">
      <c r="D79615" s="2">
        <v>8183476437</v>
      </c>
      <c r="E79615">
        <v>1</v>
      </c>
      <c r="F79615">
        <v>7431.12</v>
      </c>
      <c r="G79615">
        <v>1.3456921702246767E-4</v>
      </c>
    </row>
    <row r="79616" spans="4:7" x14ac:dyDescent="0.25">
      <c r="D79616" s="2">
        <v>8183633805</v>
      </c>
      <c r="E79616">
        <v>1</v>
      </c>
      <c r="F79616">
        <v>4962.8100000000004</v>
      </c>
      <c r="G79616">
        <v>2.0149874768528311E-4</v>
      </c>
    </row>
    <row r="79617" spans="4:7" x14ac:dyDescent="0.25">
      <c r="D79617" s="2">
        <v>8183695537</v>
      </c>
      <c r="E79617">
        <v>1</v>
      </c>
      <c r="F79617">
        <v>3765.26</v>
      </c>
      <c r="G79617">
        <v>2.6558590907400817E-4</v>
      </c>
    </row>
    <row r="79618" spans="4:7" x14ac:dyDescent="0.25">
      <c r="D79618" s="2">
        <v>8183734362</v>
      </c>
      <c r="E79618">
        <v>1</v>
      </c>
      <c r="F79618">
        <v>4679.1000000000004</v>
      </c>
      <c r="G79618">
        <v>2.1371631296616869E-4</v>
      </c>
    </row>
    <row r="79619" spans="4:7" x14ac:dyDescent="0.25">
      <c r="D79619" s="2">
        <v>8183787087</v>
      </c>
      <c r="E79619">
        <v>1</v>
      </c>
      <c r="F79619">
        <v>3537.35</v>
      </c>
      <c r="G79619">
        <v>2.8269749954061655E-4</v>
      </c>
    </row>
    <row r="79620" spans="4:7" x14ac:dyDescent="0.25">
      <c r="D79620" s="2">
        <v>8183964384</v>
      </c>
      <c r="E79620">
        <v>1</v>
      </c>
      <c r="F79620">
        <v>6469.92</v>
      </c>
      <c r="G79620">
        <v>1.5456141652447016E-4</v>
      </c>
    </row>
    <row r="79621" spans="4:7" x14ac:dyDescent="0.25">
      <c r="D79621" s="2">
        <v>8184004379</v>
      </c>
      <c r="E79621">
        <v>1</v>
      </c>
      <c r="F79621">
        <v>2082.0500000000002</v>
      </c>
      <c r="G79621">
        <v>4.8029586225114667E-4</v>
      </c>
    </row>
    <row r="79622" spans="4:7" x14ac:dyDescent="0.25">
      <c r="D79622" s="2">
        <v>8184120202</v>
      </c>
      <c r="E79622">
        <v>1</v>
      </c>
      <c r="F79622">
        <v>3582.49</v>
      </c>
      <c r="G79622">
        <v>2.7913546164818324E-4</v>
      </c>
    </row>
    <row r="79623" spans="4:7" x14ac:dyDescent="0.25">
      <c r="D79623" s="2">
        <v>8184172289</v>
      </c>
      <c r="E79623">
        <v>1</v>
      </c>
      <c r="F79623">
        <v>3910.15</v>
      </c>
      <c r="G79623">
        <v>2.5574466452693632E-4</v>
      </c>
    </row>
    <row r="79624" spans="4:7" x14ac:dyDescent="0.25">
      <c r="D79624" s="2">
        <v>8184224667</v>
      </c>
      <c r="E79624">
        <v>1</v>
      </c>
      <c r="F79624">
        <v>5058.12</v>
      </c>
      <c r="G79624">
        <v>1.9770191296370984E-4</v>
      </c>
    </row>
    <row r="79625" spans="4:7" x14ac:dyDescent="0.25">
      <c r="D79625" s="2">
        <v>8184362255</v>
      </c>
      <c r="E79625">
        <v>1</v>
      </c>
      <c r="F79625">
        <v>4994.3900000000003</v>
      </c>
      <c r="G79625">
        <v>2.0022465205961088E-4</v>
      </c>
    </row>
    <row r="79626" spans="4:7" x14ac:dyDescent="0.25">
      <c r="D79626" s="2">
        <v>8184419066</v>
      </c>
      <c r="E79626">
        <v>1</v>
      </c>
      <c r="F79626">
        <v>5997.18</v>
      </c>
      <c r="G79626">
        <v>1.6674503683397862E-4</v>
      </c>
    </row>
    <row r="79627" spans="4:7" x14ac:dyDescent="0.25">
      <c r="D79627" s="2">
        <v>8184422383</v>
      </c>
      <c r="E79627">
        <v>1</v>
      </c>
      <c r="F79627">
        <v>9425.36</v>
      </c>
      <c r="G79627">
        <v>1.0609674325436906E-4</v>
      </c>
    </row>
    <row r="79628" spans="4:7" x14ac:dyDescent="0.25">
      <c r="D79628" s="2">
        <v>8184469538</v>
      </c>
      <c r="E79628">
        <v>1</v>
      </c>
      <c r="F79628">
        <v>5492.53</v>
      </c>
      <c r="G79628">
        <v>1.8206545981542204E-4</v>
      </c>
    </row>
    <row r="79629" spans="4:7" x14ac:dyDescent="0.25">
      <c r="D79629" s="2">
        <v>8184482666</v>
      </c>
      <c r="E79629">
        <v>1</v>
      </c>
      <c r="F79629">
        <v>2680.26</v>
      </c>
      <c r="G79629">
        <v>3.7309813227074984E-4</v>
      </c>
    </row>
    <row r="79630" spans="4:7" x14ac:dyDescent="0.25">
      <c r="D79630" s="2">
        <v>8184631038</v>
      </c>
      <c r="E79630">
        <v>1</v>
      </c>
      <c r="F79630">
        <v>4566.42</v>
      </c>
      <c r="G79630">
        <v>2.1898993084297984E-4</v>
      </c>
    </row>
    <row r="79631" spans="4:7" x14ac:dyDescent="0.25">
      <c r="D79631" s="2">
        <v>8184635495</v>
      </c>
      <c r="E79631">
        <v>1</v>
      </c>
      <c r="F79631">
        <v>3705.82</v>
      </c>
      <c r="G79631">
        <v>2.6984581010410652E-4</v>
      </c>
    </row>
    <row r="79632" spans="4:7" x14ac:dyDescent="0.25">
      <c r="D79632" s="2">
        <v>8184721339</v>
      </c>
      <c r="E79632">
        <v>1</v>
      </c>
      <c r="F79632">
        <v>551.04999999999995</v>
      </c>
      <c r="G79632">
        <v>1.8147173577715272E-3</v>
      </c>
    </row>
    <row r="79633" spans="4:7" x14ac:dyDescent="0.25">
      <c r="D79633" s="2">
        <v>8184755294</v>
      </c>
      <c r="E79633">
        <v>1</v>
      </c>
      <c r="F79633">
        <v>7643.1</v>
      </c>
      <c r="G79633">
        <v>1.3083696405908596E-4</v>
      </c>
    </row>
    <row r="79634" spans="4:7" x14ac:dyDescent="0.25">
      <c r="D79634" s="2">
        <v>8184759205</v>
      </c>
      <c r="E79634">
        <v>1</v>
      </c>
      <c r="F79634">
        <v>1608.1</v>
      </c>
      <c r="G79634">
        <v>6.2185187488340279E-4</v>
      </c>
    </row>
    <row r="79635" spans="4:7" x14ac:dyDescent="0.25">
      <c r="D79635" s="2">
        <v>8184885598</v>
      </c>
      <c r="E79635">
        <v>1</v>
      </c>
      <c r="F79635">
        <v>2592.3000000000002</v>
      </c>
      <c r="G79635">
        <v>3.8575782123982563E-4</v>
      </c>
    </row>
    <row r="79636" spans="4:7" x14ac:dyDescent="0.25">
      <c r="D79636" s="2">
        <v>8185010369</v>
      </c>
      <c r="E79636">
        <v>1</v>
      </c>
      <c r="F79636">
        <v>8259.15</v>
      </c>
      <c r="G79636">
        <v>1.2107783488615657E-4</v>
      </c>
    </row>
    <row r="79637" spans="4:7" x14ac:dyDescent="0.25">
      <c r="D79637" s="2">
        <v>8185040844</v>
      </c>
      <c r="E79637">
        <v>1</v>
      </c>
      <c r="F79637">
        <v>4759.9399999999996</v>
      </c>
      <c r="G79637">
        <v>2.1008668176489623E-4</v>
      </c>
    </row>
    <row r="79638" spans="4:7" x14ac:dyDescent="0.25">
      <c r="D79638" s="2">
        <v>8185209876</v>
      </c>
      <c r="E79638">
        <v>1</v>
      </c>
      <c r="F79638">
        <v>1058.32</v>
      </c>
      <c r="G79638">
        <v>9.4489379393756145E-4</v>
      </c>
    </row>
    <row r="79639" spans="4:7" x14ac:dyDescent="0.25">
      <c r="D79639" s="2">
        <v>8185441149</v>
      </c>
      <c r="E79639">
        <v>1</v>
      </c>
      <c r="F79639">
        <v>9669.58</v>
      </c>
      <c r="G79639">
        <v>1.0341710808535634E-4</v>
      </c>
    </row>
    <row r="79640" spans="4:7" x14ac:dyDescent="0.25">
      <c r="D79640" s="2">
        <v>8185508380</v>
      </c>
      <c r="E79640">
        <v>1</v>
      </c>
      <c r="F79640">
        <v>2956.36</v>
      </c>
      <c r="G79640">
        <v>3.3825379859015814E-4</v>
      </c>
    </row>
    <row r="79641" spans="4:7" x14ac:dyDescent="0.25">
      <c r="D79641" s="2">
        <v>8185894188</v>
      </c>
      <c r="E79641">
        <v>1</v>
      </c>
      <c r="F79641">
        <v>1620.49</v>
      </c>
      <c r="G79641">
        <v>6.1709729773093327E-4</v>
      </c>
    </row>
    <row r="79642" spans="4:7" x14ac:dyDescent="0.25">
      <c r="D79642" s="2">
        <v>8185969339</v>
      </c>
      <c r="E79642">
        <v>1</v>
      </c>
      <c r="F79642">
        <v>6959.02</v>
      </c>
      <c r="G79642">
        <v>1.4369839431414193E-4</v>
      </c>
    </row>
    <row r="79643" spans="4:7" x14ac:dyDescent="0.25">
      <c r="D79643" s="2">
        <v>8185992408</v>
      </c>
      <c r="E79643">
        <v>1</v>
      </c>
      <c r="F79643">
        <v>3736.79</v>
      </c>
      <c r="G79643">
        <v>2.6760936525734654E-4</v>
      </c>
    </row>
    <row r="79644" spans="4:7" x14ac:dyDescent="0.25">
      <c r="D79644" s="2">
        <v>8186044208</v>
      </c>
      <c r="E79644">
        <v>1</v>
      </c>
      <c r="F79644">
        <v>3971.65</v>
      </c>
      <c r="G79644">
        <v>2.5178452280538315E-4</v>
      </c>
    </row>
    <row r="79645" spans="4:7" x14ac:dyDescent="0.25">
      <c r="D79645" s="2">
        <v>8186060496</v>
      </c>
      <c r="E79645">
        <v>1</v>
      </c>
      <c r="F79645">
        <v>5809.19</v>
      </c>
      <c r="G79645">
        <v>1.7214103859574227E-4</v>
      </c>
    </row>
    <row r="79646" spans="4:7" x14ac:dyDescent="0.25">
      <c r="D79646" s="2">
        <v>8186144180</v>
      </c>
      <c r="E79646">
        <v>1</v>
      </c>
      <c r="F79646">
        <v>889.49</v>
      </c>
      <c r="G79646">
        <v>1.1242397328806394E-3</v>
      </c>
    </row>
    <row r="79647" spans="4:7" x14ac:dyDescent="0.25">
      <c r="D79647" s="2">
        <v>8186350125</v>
      </c>
      <c r="E79647">
        <v>1</v>
      </c>
      <c r="F79647">
        <v>975.02</v>
      </c>
      <c r="G79647">
        <v>1.0256199872823121E-3</v>
      </c>
    </row>
    <row r="79648" spans="4:7" x14ac:dyDescent="0.25">
      <c r="D79648" s="2">
        <v>8186354002</v>
      </c>
      <c r="E79648">
        <v>1</v>
      </c>
      <c r="F79648">
        <v>8723.5400000000009</v>
      </c>
      <c r="G79648">
        <v>1.1463236255006568E-4</v>
      </c>
    </row>
    <row r="79649" spans="4:7" x14ac:dyDescent="0.25">
      <c r="D79649" s="2">
        <v>8186644796</v>
      </c>
      <c r="E79649">
        <v>1</v>
      </c>
      <c r="F79649">
        <v>6075.97</v>
      </c>
      <c r="G79649">
        <v>1.6458277443766179E-4</v>
      </c>
    </row>
    <row r="79650" spans="4:7" x14ac:dyDescent="0.25">
      <c r="D79650" s="2">
        <v>8186678042</v>
      </c>
      <c r="E79650">
        <v>1</v>
      </c>
      <c r="F79650">
        <v>3195.88</v>
      </c>
      <c r="G79650">
        <v>3.1290286243538552E-4</v>
      </c>
    </row>
    <row r="79651" spans="4:7" x14ac:dyDescent="0.25">
      <c r="D79651" s="2">
        <v>8186832464</v>
      </c>
      <c r="E79651">
        <v>1</v>
      </c>
      <c r="F79651">
        <v>7204.81</v>
      </c>
      <c r="G79651">
        <v>1.3879616533954398E-4</v>
      </c>
    </row>
    <row r="79652" spans="4:7" x14ac:dyDescent="0.25">
      <c r="D79652" s="2">
        <v>8186854694</v>
      </c>
      <c r="E79652">
        <v>1</v>
      </c>
      <c r="F79652">
        <v>1968.45</v>
      </c>
      <c r="G79652">
        <v>5.0801391958139647E-4</v>
      </c>
    </row>
    <row r="79653" spans="4:7" x14ac:dyDescent="0.25">
      <c r="D79653" s="2">
        <v>8186868522</v>
      </c>
      <c r="E79653">
        <v>1</v>
      </c>
      <c r="F79653">
        <v>5849.14</v>
      </c>
      <c r="G79653">
        <v>1.7096530430114513E-4</v>
      </c>
    </row>
    <row r="79654" spans="4:7" x14ac:dyDescent="0.25">
      <c r="D79654" s="2">
        <v>8186947989</v>
      </c>
      <c r="E79654">
        <v>1</v>
      </c>
      <c r="F79654">
        <v>2970.31</v>
      </c>
      <c r="G79654">
        <v>3.3666519656197502E-4</v>
      </c>
    </row>
    <row r="79655" spans="4:7" x14ac:dyDescent="0.25">
      <c r="D79655" s="2">
        <v>8187178379</v>
      </c>
      <c r="E79655">
        <v>1</v>
      </c>
      <c r="F79655">
        <v>8163.34</v>
      </c>
      <c r="G79655">
        <v>1.224988791352559E-4</v>
      </c>
    </row>
    <row r="79656" spans="4:7" x14ac:dyDescent="0.25">
      <c r="D79656" s="2">
        <v>8187191773</v>
      </c>
      <c r="E79656">
        <v>1</v>
      </c>
      <c r="F79656">
        <v>1199.57</v>
      </c>
      <c r="G79656">
        <v>8.3363205148511549E-4</v>
      </c>
    </row>
    <row r="79657" spans="4:7" x14ac:dyDescent="0.25">
      <c r="D79657" s="2">
        <v>8187261954</v>
      </c>
      <c r="E79657">
        <v>1</v>
      </c>
      <c r="F79657">
        <v>8453.94</v>
      </c>
      <c r="G79657">
        <v>1.1828804084249474E-4</v>
      </c>
    </row>
    <row r="79658" spans="4:7" x14ac:dyDescent="0.25">
      <c r="D79658" s="2">
        <v>8187367031</v>
      </c>
      <c r="E79658">
        <v>1</v>
      </c>
      <c r="F79658">
        <v>3870.28</v>
      </c>
      <c r="G79658">
        <v>2.5837923871141103E-4</v>
      </c>
    </row>
    <row r="79659" spans="4:7" x14ac:dyDescent="0.25">
      <c r="D79659" s="2">
        <v>8187611851</v>
      </c>
      <c r="E79659">
        <v>1</v>
      </c>
      <c r="F79659">
        <v>2939.43</v>
      </c>
      <c r="G79659">
        <v>3.4020201195469874E-4</v>
      </c>
    </row>
    <row r="79660" spans="4:7" x14ac:dyDescent="0.25">
      <c r="D79660" s="2">
        <v>8187622999</v>
      </c>
      <c r="E79660">
        <v>1</v>
      </c>
      <c r="F79660">
        <v>5674.54</v>
      </c>
      <c r="G79660">
        <v>1.7622573812150412E-4</v>
      </c>
    </row>
    <row r="79661" spans="4:7" x14ac:dyDescent="0.25">
      <c r="D79661" s="2">
        <v>8187648676</v>
      </c>
      <c r="E79661">
        <v>1</v>
      </c>
      <c r="F79661">
        <v>9895.83</v>
      </c>
      <c r="G79661">
        <v>1.0105266561774E-4</v>
      </c>
    </row>
    <row r="79662" spans="4:7" x14ac:dyDescent="0.25">
      <c r="D79662" s="2">
        <v>8187808452</v>
      </c>
      <c r="E79662">
        <v>1</v>
      </c>
      <c r="F79662">
        <v>8785.3799999999992</v>
      </c>
      <c r="G79662">
        <v>1.1382546913167104E-4</v>
      </c>
    </row>
    <row r="79663" spans="4:7" x14ac:dyDescent="0.25">
      <c r="D79663" s="2">
        <v>8187830666</v>
      </c>
      <c r="E79663">
        <v>1</v>
      </c>
      <c r="F79663">
        <v>8422.49</v>
      </c>
      <c r="G79663">
        <v>1.1872973431847352E-4</v>
      </c>
    </row>
    <row r="79664" spans="4:7" x14ac:dyDescent="0.25">
      <c r="D79664" s="2">
        <v>8187953486</v>
      </c>
      <c r="E79664">
        <v>1</v>
      </c>
      <c r="F79664">
        <v>1976.66</v>
      </c>
      <c r="G79664">
        <v>5.0590389849544182E-4</v>
      </c>
    </row>
    <row r="79665" spans="4:7" x14ac:dyDescent="0.25">
      <c r="D79665" s="2">
        <v>8188012040</v>
      </c>
      <c r="E79665">
        <v>1</v>
      </c>
      <c r="F79665">
        <v>1033.72</v>
      </c>
      <c r="G79665">
        <v>9.6737994814843475E-4</v>
      </c>
    </row>
    <row r="79666" spans="4:7" x14ac:dyDescent="0.25">
      <c r="D79666" s="2">
        <v>8188051136</v>
      </c>
      <c r="E79666">
        <v>1</v>
      </c>
      <c r="F79666">
        <v>7703.59</v>
      </c>
      <c r="G79666">
        <v>1.2980960824758326E-4</v>
      </c>
    </row>
    <row r="79667" spans="4:7" x14ac:dyDescent="0.25">
      <c r="D79667" s="2">
        <v>8188073810</v>
      </c>
      <c r="E79667">
        <v>1</v>
      </c>
      <c r="F79667">
        <v>1747.8</v>
      </c>
      <c r="G79667">
        <v>5.7214784300263185E-4</v>
      </c>
    </row>
    <row r="79668" spans="4:7" x14ac:dyDescent="0.25">
      <c r="D79668" s="2">
        <v>8188107466</v>
      </c>
      <c r="E79668">
        <v>1</v>
      </c>
      <c r="F79668">
        <v>7289.23</v>
      </c>
      <c r="G79668">
        <v>1.3718870168728385E-4</v>
      </c>
    </row>
    <row r="79669" spans="4:7" x14ac:dyDescent="0.25">
      <c r="D79669" s="2">
        <v>8188283592</v>
      </c>
      <c r="E79669">
        <v>1</v>
      </c>
      <c r="F79669">
        <v>4555.3599999999997</v>
      </c>
      <c r="G79669">
        <v>2.1952161848898881E-4</v>
      </c>
    </row>
    <row r="79670" spans="4:7" x14ac:dyDescent="0.25">
      <c r="D79670" s="2">
        <v>8188335259</v>
      </c>
      <c r="E79670">
        <v>1</v>
      </c>
      <c r="F79670">
        <v>3686.75</v>
      </c>
      <c r="G79670">
        <v>2.7124160846273818E-4</v>
      </c>
    </row>
    <row r="79671" spans="4:7" x14ac:dyDescent="0.25">
      <c r="D79671" s="2">
        <v>8188512723</v>
      </c>
      <c r="E79671">
        <v>1</v>
      </c>
      <c r="F79671">
        <v>8211.25</v>
      </c>
      <c r="G79671">
        <v>1.217841376160755E-4</v>
      </c>
    </row>
    <row r="79672" spans="4:7" x14ac:dyDescent="0.25">
      <c r="D79672" s="2">
        <v>8188672237</v>
      </c>
      <c r="E79672">
        <v>1</v>
      </c>
      <c r="F79672">
        <v>4823.3900000000003</v>
      </c>
      <c r="G79672">
        <v>2.0732306531298525E-4</v>
      </c>
    </row>
    <row r="79673" spans="4:7" x14ac:dyDescent="0.25">
      <c r="D79673" s="2">
        <v>8188838876</v>
      </c>
      <c r="E79673">
        <v>1</v>
      </c>
      <c r="F79673">
        <v>2557.1999999999998</v>
      </c>
      <c r="G79673">
        <v>3.9105271390583454E-4</v>
      </c>
    </row>
    <row r="79674" spans="4:7" x14ac:dyDescent="0.25">
      <c r="D79674" s="2">
        <v>8188865624</v>
      </c>
      <c r="E79674">
        <v>1</v>
      </c>
      <c r="F79674">
        <v>1748.84</v>
      </c>
      <c r="G79674">
        <v>5.7180759817936468E-4</v>
      </c>
    </row>
    <row r="79675" spans="4:7" x14ac:dyDescent="0.25">
      <c r="D79675" s="2">
        <v>8189078354</v>
      </c>
      <c r="E79675">
        <v>1</v>
      </c>
      <c r="F79675">
        <v>7357.97</v>
      </c>
      <c r="G79675">
        <v>1.3590705045005619E-4</v>
      </c>
    </row>
    <row r="79676" spans="4:7" x14ac:dyDescent="0.25">
      <c r="D79676" s="2">
        <v>8189140163</v>
      </c>
      <c r="E79676">
        <v>1</v>
      </c>
      <c r="F79676">
        <v>5135.76</v>
      </c>
      <c r="G79676">
        <v>1.9471314858949794E-4</v>
      </c>
    </row>
    <row r="79677" spans="4:7" x14ac:dyDescent="0.25">
      <c r="D79677" s="2">
        <v>8189145490</v>
      </c>
      <c r="E79677">
        <v>1</v>
      </c>
      <c r="F79677">
        <v>3699.68</v>
      </c>
      <c r="G79677">
        <v>2.7029364701812051E-4</v>
      </c>
    </row>
    <row r="79678" spans="4:7" x14ac:dyDescent="0.25">
      <c r="D79678" s="2">
        <v>8189424473</v>
      </c>
      <c r="E79678">
        <v>1</v>
      </c>
      <c r="F79678">
        <v>1520.21</v>
      </c>
      <c r="G79678">
        <v>6.5780385604620407E-4</v>
      </c>
    </row>
    <row r="79679" spans="4:7" x14ac:dyDescent="0.25">
      <c r="D79679" s="2">
        <v>8189606933</v>
      </c>
      <c r="E79679">
        <v>1</v>
      </c>
      <c r="F79679">
        <v>3959.12</v>
      </c>
      <c r="G79679">
        <v>2.5258138172119056E-4</v>
      </c>
    </row>
    <row r="79680" spans="4:7" x14ac:dyDescent="0.25">
      <c r="D79680" s="2">
        <v>8189620234</v>
      </c>
      <c r="E79680">
        <v>1</v>
      </c>
      <c r="F79680">
        <v>9757.8700000000008</v>
      </c>
      <c r="G79680">
        <v>1.0248138169498055E-4</v>
      </c>
    </row>
    <row r="79681" spans="4:7" x14ac:dyDescent="0.25">
      <c r="D79681" s="2">
        <v>8189682574</v>
      </c>
      <c r="E79681">
        <v>1</v>
      </c>
      <c r="F79681">
        <v>2790.67</v>
      </c>
      <c r="G79681">
        <v>3.5833688684079449E-4</v>
      </c>
    </row>
    <row r="79682" spans="4:7" x14ac:dyDescent="0.25">
      <c r="D79682" s="2">
        <v>8189696724</v>
      </c>
      <c r="E79682">
        <v>1</v>
      </c>
      <c r="F79682">
        <v>3941.52</v>
      </c>
      <c r="G79682">
        <v>2.5370922892691146E-4</v>
      </c>
    </row>
    <row r="79683" spans="4:7" x14ac:dyDescent="0.25">
      <c r="D79683" s="2">
        <v>8189712151</v>
      </c>
      <c r="E79683">
        <v>1</v>
      </c>
      <c r="F79683">
        <v>2689.83</v>
      </c>
      <c r="G79683">
        <v>3.7177070669893635E-4</v>
      </c>
    </row>
    <row r="79684" spans="4:7" x14ac:dyDescent="0.25">
      <c r="D79684" s="2">
        <v>8189792327</v>
      </c>
      <c r="E79684">
        <v>1</v>
      </c>
      <c r="F79684">
        <v>3187.93</v>
      </c>
      <c r="G79684">
        <v>3.1368317372087843E-4</v>
      </c>
    </row>
    <row r="79685" spans="4:7" x14ac:dyDescent="0.25">
      <c r="D79685" s="2">
        <v>8189871160</v>
      </c>
      <c r="E79685">
        <v>1</v>
      </c>
      <c r="F79685">
        <v>1599.72</v>
      </c>
      <c r="G79685">
        <v>6.2510939414397516E-4</v>
      </c>
    </row>
    <row r="79686" spans="4:7" x14ac:dyDescent="0.25">
      <c r="D79686" s="2">
        <v>8189874785</v>
      </c>
      <c r="E79686">
        <v>1</v>
      </c>
      <c r="F79686">
        <v>9806.67</v>
      </c>
      <c r="G79686">
        <v>1.0197141333398595E-4</v>
      </c>
    </row>
    <row r="79687" spans="4:7" x14ac:dyDescent="0.25">
      <c r="D79687" s="2">
        <v>8190137984</v>
      </c>
      <c r="E79687">
        <v>1</v>
      </c>
      <c r="F79687">
        <v>4120.92</v>
      </c>
      <c r="G79687">
        <v>2.4266425943721305E-4</v>
      </c>
    </row>
    <row r="79688" spans="4:7" x14ac:dyDescent="0.25">
      <c r="D79688" s="2">
        <v>8190171936</v>
      </c>
      <c r="E79688">
        <v>1</v>
      </c>
      <c r="F79688">
        <v>3106.79</v>
      </c>
      <c r="G79688">
        <v>3.2187563369265386E-4</v>
      </c>
    </row>
    <row r="79689" spans="4:7" x14ac:dyDescent="0.25">
      <c r="D79689" s="2">
        <v>8190199761</v>
      </c>
      <c r="E79689">
        <v>1</v>
      </c>
      <c r="F79689">
        <v>8152.72</v>
      </c>
      <c r="G79689">
        <v>1.2265845018595019E-4</v>
      </c>
    </row>
    <row r="79690" spans="4:7" x14ac:dyDescent="0.25">
      <c r="D79690" s="2">
        <v>8190209034</v>
      </c>
      <c r="E79690">
        <v>1</v>
      </c>
      <c r="F79690">
        <v>7654.62</v>
      </c>
      <c r="G79690">
        <v>1.3064005789967367E-4</v>
      </c>
    </row>
    <row r="79691" spans="4:7" x14ac:dyDescent="0.25">
      <c r="D79691" s="2">
        <v>8190210912</v>
      </c>
      <c r="E79691">
        <v>1</v>
      </c>
      <c r="F79691">
        <v>3160.03</v>
      </c>
      <c r="G79691">
        <v>3.1645269190482369E-4</v>
      </c>
    </row>
    <row r="79692" spans="4:7" x14ac:dyDescent="0.25">
      <c r="D79692" s="2">
        <v>8190285977</v>
      </c>
      <c r="E79692">
        <v>1</v>
      </c>
      <c r="F79692">
        <v>1913.05</v>
      </c>
      <c r="G79692">
        <v>5.2272549070855445E-4</v>
      </c>
    </row>
    <row r="79693" spans="4:7" x14ac:dyDescent="0.25">
      <c r="D79693" s="2">
        <v>8190312242</v>
      </c>
      <c r="E79693">
        <v>1</v>
      </c>
      <c r="F79693">
        <v>9667.83</v>
      </c>
      <c r="G79693">
        <v>1.0343582789519469E-4</v>
      </c>
    </row>
    <row r="79694" spans="4:7" x14ac:dyDescent="0.25">
      <c r="D79694" s="2">
        <v>8190541506</v>
      </c>
      <c r="E79694">
        <v>1</v>
      </c>
      <c r="F79694">
        <v>7079.02</v>
      </c>
      <c r="G79694">
        <v>1.4126249113577868E-4</v>
      </c>
    </row>
    <row r="79695" spans="4:7" x14ac:dyDescent="0.25">
      <c r="D79695" s="2">
        <v>8190585056</v>
      </c>
      <c r="E79695">
        <v>1</v>
      </c>
      <c r="F79695">
        <v>5847.96</v>
      </c>
      <c r="G79695">
        <v>1.709998016402301E-4</v>
      </c>
    </row>
    <row r="79696" spans="4:7" x14ac:dyDescent="0.25">
      <c r="D79696" s="2">
        <v>8190641408</v>
      </c>
      <c r="E79696">
        <v>1</v>
      </c>
      <c r="F79696">
        <v>9497.8700000000008</v>
      </c>
      <c r="G79696">
        <v>1.0528676429557363E-4</v>
      </c>
    </row>
    <row r="79697" spans="4:7" x14ac:dyDescent="0.25">
      <c r="D79697" s="2">
        <v>8190758427</v>
      </c>
      <c r="E79697">
        <v>1</v>
      </c>
      <c r="F79697">
        <v>9127.98</v>
      </c>
      <c r="G79697">
        <v>1.0955326370127893E-4</v>
      </c>
    </row>
    <row r="79698" spans="4:7" x14ac:dyDescent="0.25">
      <c r="D79698" s="2">
        <v>8190821689</v>
      </c>
      <c r="E79698">
        <v>1</v>
      </c>
      <c r="F79698">
        <v>8366.7199999999993</v>
      </c>
      <c r="G79698">
        <v>1.195211504627859E-4</v>
      </c>
    </row>
    <row r="79699" spans="4:7" x14ac:dyDescent="0.25">
      <c r="D79699" s="2">
        <v>8190861493</v>
      </c>
      <c r="E79699">
        <v>1</v>
      </c>
      <c r="F79699">
        <v>3068.2</v>
      </c>
      <c r="G79699">
        <v>3.2592399452447692E-4</v>
      </c>
    </row>
    <row r="79700" spans="4:7" x14ac:dyDescent="0.25">
      <c r="D79700" s="2">
        <v>8190989615</v>
      </c>
      <c r="E79700">
        <v>1</v>
      </c>
      <c r="F79700">
        <v>5416.02</v>
      </c>
      <c r="G79700">
        <v>1.8463742748365034E-4</v>
      </c>
    </row>
    <row r="79701" spans="4:7" x14ac:dyDescent="0.25">
      <c r="D79701" s="2">
        <v>8191133519</v>
      </c>
      <c r="E79701">
        <v>1</v>
      </c>
      <c r="F79701">
        <v>6508.33</v>
      </c>
      <c r="G79701">
        <v>1.536492464272709E-4</v>
      </c>
    </row>
    <row r="79702" spans="4:7" x14ac:dyDescent="0.25">
      <c r="D79702" s="2">
        <v>8191138830</v>
      </c>
      <c r="E79702">
        <v>1</v>
      </c>
      <c r="F79702">
        <v>2740.97</v>
      </c>
      <c r="G79702">
        <v>3.6483434696476066E-4</v>
      </c>
    </row>
    <row r="79703" spans="4:7" x14ac:dyDescent="0.25">
      <c r="D79703" s="2">
        <v>8191177407</v>
      </c>
      <c r="E79703">
        <v>1</v>
      </c>
      <c r="F79703">
        <v>2138.14</v>
      </c>
      <c r="G79703">
        <v>4.6769622194991914E-4</v>
      </c>
    </row>
    <row r="79704" spans="4:7" x14ac:dyDescent="0.25">
      <c r="D79704" s="2">
        <v>8191193259</v>
      </c>
      <c r="E79704">
        <v>1</v>
      </c>
      <c r="F79704">
        <v>3117.81</v>
      </c>
      <c r="G79704">
        <v>3.2073795388429699E-4</v>
      </c>
    </row>
    <row r="79705" spans="4:7" x14ac:dyDescent="0.25">
      <c r="D79705" s="2">
        <v>8191209313</v>
      </c>
      <c r="E79705">
        <v>1</v>
      </c>
      <c r="F79705">
        <v>6290.2</v>
      </c>
      <c r="G79705">
        <v>1.5897745699659788E-4</v>
      </c>
    </row>
    <row r="79706" spans="4:7" x14ac:dyDescent="0.25">
      <c r="D79706" s="2">
        <v>8191253181</v>
      </c>
      <c r="E79706">
        <v>1</v>
      </c>
      <c r="F79706">
        <v>7260.05</v>
      </c>
      <c r="G79706">
        <v>1.3774009820869001E-4</v>
      </c>
    </row>
    <row r="79707" spans="4:7" x14ac:dyDescent="0.25">
      <c r="D79707" s="2">
        <v>8191254058</v>
      </c>
      <c r="E79707">
        <v>1</v>
      </c>
      <c r="F79707">
        <v>1869.22</v>
      </c>
      <c r="G79707">
        <v>5.3498250607205149E-4</v>
      </c>
    </row>
    <row r="79708" spans="4:7" x14ac:dyDescent="0.25">
      <c r="D79708" s="2">
        <v>8191447840</v>
      </c>
      <c r="E79708">
        <v>1</v>
      </c>
      <c r="F79708">
        <v>1472.45</v>
      </c>
      <c r="G79708">
        <v>6.7914020849604395E-4</v>
      </c>
    </row>
    <row r="79709" spans="4:7" x14ac:dyDescent="0.25">
      <c r="D79709" s="2">
        <v>8191506916</v>
      </c>
      <c r="E79709">
        <v>1</v>
      </c>
      <c r="F79709">
        <v>865.16</v>
      </c>
      <c r="G79709">
        <v>1.1558555642886864E-3</v>
      </c>
    </row>
    <row r="79710" spans="4:7" x14ac:dyDescent="0.25">
      <c r="D79710" s="2">
        <v>8191513889</v>
      </c>
      <c r="E79710">
        <v>1</v>
      </c>
      <c r="F79710">
        <v>4025.6</v>
      </c>
      <c r="G79710">
        <v>2.484101748807631E-4</v>
      </c>
    </row>
    <row r="79711" spans="4:7" x14ac:dyDescent="0.25">
      <c r="D79711" s="2">
        <v>8191523154</v>
      </c>
      <c r="E79711">
        <v>1</v>
      </c>
      <c r="F79711">
        <v>7988.64</v>
      </c>
      <c r="G79711">
        <v>1.2517775240841996E-4</v>
      </c>
    </row>
    <row r="79712" spans="4:7" x14ac:dyDescent="0.25">
      <c r="D79712" s="2">
        <v>8191564565</v>
      </c>
      <c r="E79712">
        <v>1</v>
      </c>
      <c r="F79712">
        <v>8408.5400000000009</v>
      </c>
      <c r="G79712">
        <v>1.1892671022555639E-4</v>
      </c>
    </row>
    <row r="79713" spans="4:7" x14ac:dyDescent="0.25">
      <c r="D79713" s="2">
        <v>8191592167</v>
      </c>
      <c r="E79713">
        <v>1</v>
      </c>
      <c r="F79713">
        <v>8954.06</v>
      </c>
      <c r="G79713">
        <v>1.1168118149755531E-4</v>
      </c>
    </row>
    <row r="79714" spans="4:7" x14ac:dyDescent="0.25">
      <c r="D79714" s="2">
        <v>8191714339</v>
      </c>
      <c r="E79714">
        <v>1</v>
      </c>
      <c r="F79714">
        <v>4166.75</v>
      </c>
      <c r="G79714">
        <v>2.3999520009599807E-4</v>
      </c>
    </row>
    <row r="79715" spans="4:7" x14ac:dyDescent="0.25">
      <c r="D79715" s="2">
        <v>8191721841</v>
      </c>
      <c r="E79715">
        <v>1</v>
      </c>
      <c r="F79715">
        <v>4160.3599999999997</v>
      </c>
      <c r="G79715">
        <v>2.4036381466988434E-4</v>
      </c>
    </row>
    <row r="79716" spans="4:7" x14ac:dyDescent="0.25">
      <c r="D79716" s="2">
        <v>8191818417</v>
      </c>
      <c r="E79716">
        <v>1</v>
      </c>
      <c r="F79716">
        <v>9165.33</v>
      </c>
      <c r="G79716">
        <v>1.091068188488576E-4</v>
      </c>
    </row>
    <row r="79717" spans="4:7" x14ac:dyDescent="0.25">
      <c r="D79717" s="2">
        <v>8191873070</v>
      </c>
      <c r="E79717">
        <v>1</v>
      </c>
      <c r="F79717">
        <v>5057.53</v>
      </c>
      <c r="G79717">
        <v>1.9772497642129658E-4</v>
      </c>
    </row>
    <row r="79718" spans="4:7" x14ac:dyDescent="0.25">
      <c r="D79718" s="2">
        <v>8192050962</v>
      </c>
      <c r="E79718">
        <v>1</v>
      </c>
      <c r="F79718">
        <v>2457.52</v>
      </c>
      <c r="G79718">
        <v>4.069142875744653E-4</v>
      </c>
    </row>
    <row r="79719" spans="4:7" x14ac:dyDescent="0.25">
      <c r="D79719" s="2">
        <v>8192168828</v>
      </c>
      <c r="E79719">
        <v>1</v>
      </c>
      <c r="F79719">
        <v>7381.16</v>
      </c>
      <c r="G79719">
        <v>1.3548006004476262E-4</v>
      </c>
    </row>
    <row r="79720" spans="4:7" x14ac:dyDescent="0.25">
      <c r="D79720" s="2">
        <v>8192224203</v>
      </c>
      <c r="E79720">
        <v>1</v>
      </c>
      <c r="F79720">
        <v>5759.06</v>
      </c>
      <c r="G79720">
        <v>1.7363944810437813E-4</v>
      </c>
    </row>
    <row r="79721" spans="4:7" x14ac:dyDescent="0.25">
      <c r="D79721" s="2">
        <v>8192309483</v>
      </c>
      <c r="E79721">
        <v>1</v>
      </c>
      <c r="F79721">
        <v>2027.01</v>
      </c>
      <c r="G79721">
        <v>4.9333747736814322E-4</v>
      </c>
    </row>
    <row r="79722" spans="4:7" x14ac:dyDescent="0.25">
      <c r="D79722" s="2">
        <v>8192398970</v>
      </c>
      <c r="E79722">
        <v>1</v>
      </c>
      <c r="F79722">
        <v>7664.03</v>
      </c>
      <c r="G79722">
        <v>1.3047965626439355E-4</v>
      </c>
    </row>
    <row r="79723" spans="4:7" x14ac:dyDescent="0.25">
      <c r="D79723" s="2">
        <v>8192741458</v>
      </c>
      <c r="E79723">
        <v>1</v>
      </c>
      <c r="F79723">
        <v>1944.97</v>
      </c>
      <c r="G79723">
        <v>5.1414674776474698E-4</v>
      </c>
    </row>
    <row r="79724" spans="4:7" x14ac:dyDescent="0.25">
      <c r="D79724" s="2">
        <v>8192756584</v>
      </c>
      <c r="E79724">
        <v>1</v>
      </c>
      <c r="F79724">
        <v>1722.52</v>
      </c>
      <c r="G79724">
        <v>5.8054478322457797E-4</v>
      </c>
    </row>
    <row r="79725" spans="4:7" x14ac:dyDescent="0.25">
      <c r="D79725" s="2">
        <v>8192780366</v>
      </c>
      <c r="E79725">
        <v>1</v>
      </c>
      <c r="F79725">
        <v>1086.97</v>
      </c>
      <c r="G79725">
        <v>9.1998859214145745E-4</v>
      </c>
    </row>
    <row r="79726" spans="4:7" x14ac:dyDescent="0.25">
      <c r="D79726" s="2">
        <v>8192926222</v>
      </c>
      <c r="E79726">
        <v>1</v>
      </c>
      <c r="F79726">
        <v>5425.66</v>
      </c>
      <c r="G79726">
        <v>1.8430937434339785E-4</v>
      </c>
    </row>
    <row r="79727" spans="4:7" x14ac:dyDescent="0.25">
      <c r="D79727" s="2">
        <v>8192942682</v>
      </c>
      <c r="E79727">
        <v>1</v>
      </c>
      <c r="F79727">
        <v>2752.12</v>
      </c>
      <c r="G79727">
        <v>3.6335624900077032E-4</v>
      </c>
    </row>
    <row r="79728" spans="4:7" x14ac:dyDescent="0.25">
      <c r="D79728" s="2">
        <v>8192977993</v>
      </c>
      <c r="E79728">
        <v>1</v>
      </c>
      <c r="F79728">
        <v>1728.86</v>
      </c>
      <c r="G79728">
        <v>5.7841583471189106E-4</v>
      </c>
    </row>
    <row r="79729" spans="4:7" x14ac:dyDescent="0.25">
      <c r="D79729" s="2">
        <v>8193061796</v>
      </c>
      <c r="E79729">
        <v>1</v>
      </c>
      <c r="F79729">
        <v>9446.58</v>
      </c>
      <c r="G79729">
        <v>1.0585841648511948E-4</v>
      </c>
    </row>
    <row r="79730" spans="4:7" x14ac:dyDescent="0.25">
      <c r="D79730" s="2">
        <v>8193149583</v>
      </c>
      <c r="E79730">
        <v>1</v>
      </c>
      <c r="F79730">
        <v>1504.47</v>
      </c>
      <c r="G79730">
        <v>6.6468590267669016E-4</v>
      </c>
    </row>
    <row r="79731" spans="4:7" x14ac:dyDescent="0.25">
      <c r="D79731" s="2">
        <v>8193210088</v>
      </c>
      <c r="E79731">
        <v>1</v>
      </c>
      <c r="F79731">
        <v>7865.86</v>
      </c>
      <c r="G79731">
        <v>1.2713168045197856E-4</v>
      </c>
    </row>
    <row r="79732" spans="4:7" x14ac:dyDescent="0.25">
      <c r="D79732" s="2">
        <v>8193236615</v>
      </c>
      <c r="E79732">
        <v>1</v>
      </c>
      <c r="F79732">
        <v>2136.98</v>
      </c>
      <c r="G79732">
        <v>4.6795009780157046E-4</v>
      </c>
    </row>
    <row r="79733" spans="4:7" x14ac:dyDescent="0.25">
      <c r="D79733" s="2">
        <v>8193297550</v>
      </c>
      <c r="E79733">
        <v>1</v>
      </c>
      <c r="F79733">
        <v>1189.8800000000001</v>
      </c>
      <c r="G79733">
        <v>8.4042088277809523E-4</v>
      </c>
    </row>
    <row r="79734" spans="4:7" x14ac:dyDescent="0.25">
      <c r="D79734" s="2">
        <v>8193461798</v>
      </c>
      <c r="E79734">
        <v>1</v>
      </c>
      <c r="F79734">
        <v>7825.88</v>
      </c>
      <c r="G79734">
        <v>1.2778115687948191E-4</v>
      </c>
    </row>
    <row r="79735" spans="4:7" x14ac:dyDescent="0.25">
      <c r="D79735" s="2">
        <v>8193499567</v>
      </c>
      <c r="E79735">
        <v>1</v>
      </c>
      <c r="F79735">
        <v>1644.6</v>
      </c>
      <c r="G79735">
        <v>6.080505898090722E-4</v>
      </c>
    </row>
    <row r="79736" spans="4:7" x14ac:dyDescent="0.25">
      <c r="D79736" s="2">
        <v>8193548095</v>
      </c>
      <c r="E79736">
        <v>1</v>
      </c>
      <c r="F79736">
        <v>2777.61</v>
      </c>
      <c r="G79736">
        <v>3.6002174531341691E-4</v>
      </c>
    </row>
    <row r="79737" spans="4:7" x14ac:dyDescent="0.25">
      <c r="D79737" s="2">
        <v>8193628232</v>
      </c>
      <c r="E79737">
        <v>1</v>
      </c>
      <c r="F79737">
        <v>2376.79</v>
      </c>
      <c r="G79737">
        <v>4.2073552985328954E-4</v>
      </c>
    </row>
    <row r="79738" spans="4:7" x14ac:dyDescent="0.25">
      <c r="D79738" s="2">
        <v>8193705017</v>
      </c>
      <c r="E79738">
        <v>1</v>
      </c>
      <c r="F79738">
        <v>8014.14</v>
      </c>
      <c r="G79738">
        <v>1.2477945231802789E-4</v>
      </c>
    </row>
    <row r="79739" spans="4:7" x14ac:dyDescent="0.25">
      <c r="D79739" s="2">
        <v>8193804952</v>
      </c>
      <c r="E79739">
        <v>1</v>
      </c>
      <c r="F79739">
        <v>1372.5</v>
      </c>
      <c r="G79739">
        <v>7.2859744990892532E-4</v>
      </c>
    </row>
    <row r="79740" spans="4:7" x14ac:dyDescent="0.25">
      <c r="D79740" s="2">
        <v>8193807112</v>
      </c>
      <c r="E79740">
        <v>1</v>
      </c>
      <c r="F79740">
        <v>6804.89</v>
      </c>
      <c r="G79740">
        <v>1.4695314692816488E-4</v>
      </c>
    </row>
    <row r="79741" spans="4:7" x14ac:dyDescent="0.25">
      <c r="D79741" s="2">
        <v>8193811764</v>
      </c>
      <c r="E79741">
        <v>1</v>
      </c>
      <c r="F79741">
        <v>6840.58</v>
      </c>
      <c r="G79741">
        <v>1.4618643448362567E-4</v>
      </c>
    </row>
    <row r="79742" spans="4:7" x14ac:dyDescent="0.25">
      <c r="D79742" s="2">
        <v>8193838512</v>
      </c>
      <c r="E79742">
        <v>1</v>
      </c>
      <c r="F79742">
        <v>5150.03</v>
      </c>
      <c r="G79742">
        <v>1.9417362617305144E-4</v>
      </c>
    </row>
    <row r="79743" spans="4:7" x14ac:dyDescent="0.25">
      <c r="D79743" s="2">
        <v>8193858166</v>
      </c>
      <c r="E79743">
        <v>1</v>
      </c>
      <c r="F79743">
        <v>4982.55</v>
      </c>
      <c r="G79743">
        <v>2.0070044455148468E-4</v>
      </c>
    </row>
    <row r="79744" spans="4:7" x14ac:dyDescent="0.25">
      <c r="D79744" s="2">
        <v>8193957012</v>
      </c>
      <c r="E79744">
        <v>1</v>
      </c>
      <c r="F79744">
        <v>1180.8599999999999</v>
      </c>
      <c r="G79744">
        <v>8.4684043832461094E-4</v>
      </c>
    </row>
    <row r="79745" spans="4:7" x14ac:dyDescent="0.25">
      <c r="D79745" s="2">
        <v>8193968115</v>
      </c>
      <c r="E79745">
        <v>1</v>
      </c>
      <c r="F79745">
        <v>3312.27</v>
      </c>
      <c r="G79745">
        <v>3.0190775510450537E-4</v>
      </c>
    </row>
    <row r="79746" spans="4:7" x14ac:dyDescent="0.25">
      <c r="D79746" s="2">
        <v>8194135028</v>
      </c>
      <c r="E79746">
        <v>1</v>
      </c>
      <c r="F79746">
        <v>841.67</v>
      </c>
      <c r="G79746">
        <v>1.1881141064787864E-3</v>
      </c>
    </row>
    <row r="79747" spans="4:7" x14ac:dyDescent="0.25">
      <c r="D79747" s="2">
        <v>8194362122</v>
      </c>
      <c r="E79747">
        <v>1</v>
      </c>
      <c r="F79747">
        <v>2061.8000000000002</v>
      </c>
      <c r="G79747">
        <v>4.850130953535745E-4</v>
      </c>
    </row>
    <row r="79748" spans="4:7" x14ac:dyDescent="0.25">
      <c r="D79748" s="2">
        <v>8194472418</v>
      </c>
      <c r="E79748">
        <v>1</v>
      </c>
      <c r="F79748">
        <v>1769.86</v>
      </c>
      <c r="G79748">
        <v>5.6501644197846164E-4</v>
      </c>
    </row>
    <row r="79749" spans="4:7" x14ac:dyDescent="0.25">
      <c r="D79749" s="2">
        <v>8194519018</v>
      </c>
      <c r="E79749">
        <v>1</v>
      </c>
      <c r="F79749">
        <v>5637.44</v>
      </c>
      <c r="G79749">
        <v>1.7738547993415452E-4</v>
      </c>
    </row>
    <row r="79750" spans="4:7" x14ac:dyDescent="0.25">
      <c r="D79750" s="2">
        <v>8194539420</v>
      </c>
      <c r="E79750">
        <v>1</v>
      </c>
      <c r="F79750">
        <v>2496.7199999999998</v>
      </c>
      <c r="G79750">
        <v>4.0052548944214815E-4</v>
      </c>
    </row>
    <row r="79751" spans="4:7" x14ac:dyDescent="0.25">
      <c r="D79751" s="2">
        <v>8194626656</v>
      </c>
      <c r="E79751">
        <v>1</v>
      </c>
      <c r="F79751">
        <v>3976.52</v>
      </c>
      <c r="G79751">
        <v>2.5147616508907288E-4</v>
      </c>
    </row>
    <row r="79752" spans="4:7" x14ac:dyDescent="0.25">
      <c r="D79752" s="2">
        <v>8194749272</v>
      </c>
      <c r="E79752">
        <v>1</v>
      </c>
      <c r="F79752">
        <v>9602.69</v>
      </c>
      <c r="G79752">
        <v>1.0413748647514394E-4</v>
      </c>
    </row>
    <row r="79753" spans="4:7" x14ac:dyDescent="0.25">
      <c r="D79753" s="2">
        <v>8194787338</v>
      </c>
      <c r="E79753">
        <v>1</v>
      </c>
      <c r="F79753">
        <v>7035.2</v>
      </c>
      <c r="G79753">
        <v>1.4214236979758927E-4</v>
      </c>
    </row>
    <row r="79754" spans="4:7" x14ac:dyDescent="0.25">
      <c r="D79754" s="2">
        <v>8194898556</v>
      </c>
      <c r="E79754">
        <v>1</v>
      </c>
      <c r="F79754">
        <v>4016.05</v>
      </c>
      <c r="G79754">
        <v>2.4900088395313804E-4</v>
      </c>
    </row>
    <row r="79755" spans="4:7" x14ac:dyDescent="0.25">
      <c r="D79755" s="2">
        <v>8195021731</v>
      </c>
      <c r="E79755">
        <v>1</v>
      </c>
      <c r="F79755">
        <v>3046.68</v>
      </c>
      <c r="G79755">
        <v>3.2822613467774762E-4</v>
      </c>
    </row>
    <row r="79756" spans="4:7" x14ac:dyDescent="0.25">
      <c r="D79756" s="2">
        <v>8195264620</v>
      </c>
      <c r="E79756">
        <v>1</v>
      </c>
      <c r="F79756">
        <v>4042.15</v>
      </c>
      <c r="G79756">
        <v>2.4739309525871134E-4</v>
      </c>
    </row>
    <row r="79757" spans="4:7" x14ac:dyDescent="0.25">
      <c r="D79757" s="2">
        <v>8195323235</v>
      </c>
      <c r="E79757">
        <v>1</v>
      </c>
      <c r="F79757">
        <v>2494.7600000000002</v>
      </c>
      <c r="G79757">
        <v>4.0084016097740861E-4</v>
      </c>
    </row>
    <row r="79758" spans="4:7" x14ac:dyDescent="0.25">
      <c r="D79758" s="2">
        <v>8195350896</v>
      </c>
      <c r="E79758">
        <v>1</v>
      </c>
      <c r="F79758">
        <v>1124.3599999999999</v>
      </c>
      <c r="G79758">
        <v>8.8939485574015447E-4</v>
      </c>
    </row>
    <row r="79759" spans="4:7" x14ac:dyDescent="0.25">
      <c r="D79759" s="2">
        <v>8195361068</v>
      </c>
      <c r="E79759">
        <v>1</v>
      </c>
      <c r="F79759">
        <v>4916.9799999999996</v>
      </c>
      <c r="G79759">
        <v>2.0337686954187328E-4</v>
      </c>
    </row>
    <row r="79760" spans="4:7" x14ac:dyDescent="0.25">
      <c r="D79760" s="2">
        <v>8195382951</v>
      </c>
      <c r="E79760">
        <v>1</v>
      </c>
      <c r="F79760">
        <v>8308.8700000000008</v>
      </c>
      <c r="G79760">
        <v>1.2035330917441239E-4</v>
      </c>
    </row>
    <row r="79761" spans="4:7" x14ac:dyDescent="0.25">
      <c r="D79761" s="2">
        <v>8195502692</v>
      </c>
      <c r="E79761">
        <v>1</v>
      </c>
      <c r="F79761">
        <v>6123.89</v>
      </c>
      <c r="G79761">
        <v>1.6329489915723502E-4</v>
      </c>
    </row>
    <row r="79762" spans="4:7" x14ac:dyDescent="0.25">
      <c r="D79762" s="2">
        <v>8195859911</v>
      </c>
      <c r="E79762">
        <v>1</v>
      </c>
      <c r="F79762">
        <v>5096.8100000000004</v>
      </c>
      <c r="G79762">
        <v>1.9620115327037891E-4</v>
      </c>
    </row>
    <row r="79763" spans="4:7" x14ac:dyDescent="0.25">
      <c r="D79763" s="2">
        <v>8195881584</v>
      </c>
      <c r="E79763">
        <v>1</v>
      </c>
      <c r="F79763">
        <v>5979.43</v>
      </c>
      <c r="G79763">
        <v>1.6724002120603468E-4</v>
      </c>
    </row>
    <row r="79764" spans="4:7" x14ac:dyDescent="0.25">
      <c r="D79764" s="2">
        <v>8195898600</v>
      </c>
      <c r="E79764">
        <v>1</v>
      </c>
      <c r="F79764">
        <v>6549.59</v>
      </c>
      <c r="G79764">
        <v>1.5268131287607316E-4</v>
      </c>
    </row>
    <row r="79765" spans="4:7" x14ac:dyDescent="0.25">
      <c r="D79765" s="2">
        <v>8196054893</v>
      </c>
      <c r="E79765">
        <v>1</v>
      </c>
      <c r="F79765">
        <v>8640.32</v>
      </c>
      <c r="G79765">
        <v>1.157364542053998E-4</v>
      </c>
    </row>
    <row r="79766" spans="4:7" x14ac:dyDescent="0.25">
      <c r="D79766" s="2">
        <v>8196245906</v>
      </c>
      <c r="E79766">
        <v>1</v>
      </c>
      <c r="F79766">
        <v>5558.09</v>
      </c>
      <c r="G79766">
        <v>1.7991792144423713E-4</v>
      </c>
    </row>
    <row r="79767" spans="4:7" x14ac:dyDescent="0.25">
      <c r="D79767" s="2">
        <v>8196263453</v>
      </c>
      <c r="E79767">
        <v>1</v>
      </c>
      <c r="F79767">
        <v>1493.88</v>
      </c>
      <c r="G79767">
        <v>6.6939780973036649E-4</v>
      </c>
    </row>
    <row r="79768" spans="4:7" x14ac:dyDescent="0.25">
      <c r="D79768" s="2">
        <v>8196478468</v>
      </c>
      <c r="E79768">
        <v>1</v>
      </c>
      <c r="F79768">
        <v>7203.09</v>
      </c>
      <c r="G79768">
        <v>1.3882930797754853E-4</v>
      </c>
    </row>
    <row r="79769" spans="4:7" x14ac:dyDescent="0.25">
      <c r="D79769" s="2">
        <v>8196502337</v>
      </c>
      <c r="E79769">
        <v>1</v>
      </c>
      <c r="F79769">
        <v>1825.41</v>
      </c>
      <c r="G79769">
        <v>5.4782213310982189E-4</v>
      </c>
    </row>
    <row r="79770" spans="4:7" x14ac:dyDescent="0.25">
      <c r="D79770" s="2">
        <v>8196657390</v>
      </c>
      <c r="E79770">
        <v>1</v>
      </c>
      <c r="F79770">
        <v>7548.86</v>
      </c>
      <c r="G79770">
        <v>1.3247033326886445E-4</v>
      </c>
    </row>
    <row r="79771" spans="4:7" x14ac:dyDescent="0.25">
      <c r="D79771" s="2">
        <v>8196686779</v>
      </c>
      <c r="E79771">
        <v>1</v>
      </c>
      <c r="F79771">
        <v>4417.62</v>
      </c>
      <c r="G79771">
        <v>2.2636623340169595E-4</v>
      </c>
    </row>
    <row r="79772" spans="4:7" x14ac:dyDescent="0.25">
      <c r="D79772" s="2">
        <v>8196815657</v>
      </c>
      <c r="E79772">
        <v>1</v>
      </c>
      <c r="F79772">
        <v>2495.37</v>
      </c>
      <c r="G79772">
        <v>4.0074217450718734E-4</v>
      </c>
    </row>
    <row r="79773" spans="4:7" x14ac:dyDescent="0.25">
      <c r="D79773" s="2">
        <v>8196834036</v>
      </c>
      <c r="E79773">
        <v>1</v>
      </c>
      <c r="F79773">
        <v>1997.74</v>
      </c>
      <c r="G79773">
        <v>5.0056563917226461E-4</v>
      </c>
    </row>
    <row r="79774" spans="4:7" x14ac:dyDescent="0.25">
      <c r="D79774" s="2">
        <v>8196910311</v>
      </c>
      <c r="E79774">
        <v>1</v>
      </c>
      <c r="F79774">
        <v>3239.43</v>
      </c>
      <c r="G79774">
        <v>3.0869628298805656E-4</v>
      </c>
    </row>
    <row r="79775" spans="4:7" x14ac:dyDescent="0.25">
      <c r="D79775" s="2">
        <v>8196969835</v>
      </c>
      <c r="E79775">
        <v>1</v>
      </c>
      <c r="F79775">
        <v>8903</v>
      </c>
      <c r="G79775">
        <v>1.1232168931820734E-4</v>
      </c>
    </row>
    <row r="79776" spans="4:7" x14ac:dyDescent="0.25">
      <c r="D79776" s="2">
        <v>8197030484</v>
      </c>
      <c r="E79776">
        <v>1</v>
      </c>
      <c r="F79776">
        <v>3150.68</v>
      </c>
      <c r="G79776">
        <v>3.1739180113499307E-4</v>
      </c>
    </row>
    <row r="79777" spans="4:7" x14ac:dyDescent="0.25">
      <c r="D79777" s="2">
        <v>8197044497</v>
      </c>
      <c r="E79777">
        <v>1</v>
      </c>
      <c r="F79777">
        <v>3564.87</v>
      </c>
      <c r="G79777">
        <v>2.8051513799942217E-4</v>
      </c>
    </row>
    <row r="79778" spans="4:7" x14ac:dyDescent="0.25">
      <c r="D79778" s="2">
        <v>8197050370</v>
      </c>
      <c r="E79778">
        <v>1</v>
      </c>
      <c r="F79778">
        <v>8880.59</v>
      </c>
      <c r="G79778">
        <v>1.1260513096539757E-4</v>
      </c>
    </row>
    <row r="79779" spans="4:7" x14ac:dyDescent="0.25">
      <c r="D79779" s="2">
        <v>8197149104</v>
      </c>
      <c r="E79779">
        <v>1</v>
      </c>
      <c r="F79779">
        <v>9980.0499999999993</v>
      </c>
      <c r="G79779">
        <v>1.0019989879810222E-4</v>
      </c>
    </row>
    <row r="79780" spans="4:7" x14ac:dyDescent="0.25">
      <c r="D79780" s="2">
        <v>8197298102</v>
      </c>
      <c r="E79780">
        <v>1</v>
      </c>
      <c r="F79780">
        <v>5798.76</v>
      </c>
      <c r="G79780">
        <v>1.7245066186564025E-4</v>
      </c>
    </row>
    <row r="79781" spans="4:7" x14ac:dyDescent="0.25">
      <c r="D79781" s="2">
        <v>8197302836</v>
      </c>
      <c r="E79781">
        <v>1</v>
      </c>
      <c r="F79781">
        <v>5676.2</v>
      </c>
      <c r="G79781">
        <v>1.7617420104999823E-4</v>
      </c>
    </row>
    <row r="79782" spans="4:7" x14ac:dyDescent="0.25">
      <c r="D79782" s="2">
        <v>8197414144</v>
      </c>
      <c r="E79782">
        <v>1</v>
      </c>
      <c r="F79782">
        <v>5431.02</v>
      </c>
      <c r="G79782">
        <v>1.8412747513358446E-4</v>
      </c>
    </row>
    <row r="79783" spans="4:7" x14ac:dyDescent="0.25">
      <c r="D79783" s="2">
        <v>8197439161</v>
      </c>
      <c r="E79783">
        <v>1</v>
      </c>
      <c r="F79783">
        <v>5483.19</v>
      </c>
      <c r="G79783">
        <v>1.823755879333016E-4</v>
      </c>
    </row>
    <row r="79784" spans="4:7" x14ac:dyDescent="0.25">
      <c r="D79784" s="2">
        <v>8197677236</v>
      </c>
      <c r="E79784">
        <v>1</v>
      </c>
      <c r="F79784">
        <v>7045.95</v>
      </c>
      <c r="G79784">
        <v>1.4192550330331609E-4</v>
      </c>
    </row>
    <row r="79785" spans="4:7" x14ac:dyDescent="0.25">
      <c r="D79785" s="2">
        <v>8197787658</v>
      </c>
      <c r="E79785">
        <v>1</v>
      </c>
      <c r="F79785">
        <v>3826.46</v>
      </c>
      <c r="G79785">
        <v>2.6133815589343673E-4</v>
      </c>
    </row>
    <row r="79786" spans="4:7" x14ac:dyDescent="0.25">
      <c r="D79786" s="2">
        <v>8197813351</v>
      </c>
      <c r="E79786">
        <v>1</v>
      </c>
      <c r="F79786">
        <v>7283.31</v>
      </c>
      <c r="G79786">
        <v>1.3730021103042434E-4</v>
      </c>
    </row>
    <row r="79787" spans="4:7" x14ac:dyDescent="0.25">
      <c r="D79787" s="2">
        <v>8197907440</v>
      </c>
      <c r="E79787">
        <v>1</v>
      </c>
      <c r="F79787">
        <v>8763.06</v>
      </c>
      <c r="G79787">
        <v>1.1411538891665698E-4</v>
      </c>
    </row>
    <row r="79788" spans="4:7" x14ac:dyDescent="0.25">
      <c r="D79788" s="2">
        <v>8197926889</v>
      </c>
      <c r="E79788">
        <v>1</v>
      </c>
      <c r="F79788">
        <v>9301.34</v>
      </c>
      <c r="G79788">
        <v>1.0751139083185864E-4</v>
      </c>
    </row>
    <row r="79789" spans="4:7" x14ac:dyDescent="0.25">
      <c r="D79789" s="2">
        <v>8197940859</v>
      </c>
      <c r="E79789">
        <v>1</v>
      </c>
      <c r="F79789">
        <v>1909.5</v>
      </c>
      <c r="G79789">
        <v>5.236973029588898E-4</v>
      </c>
    </row>
    <row r="79790" spans="4:7" x14ac:dyDescent="0.25">
      <c r="D79790" s="2">
        <v>8198044958</v>
      </c>
      <c r="E79790">
        <v>1</v>
      </c>
      <c r="F79790">
        <v>3646.27</v>
      </c>
      <c r="G79790">
        <v>2.7425286662808841E-4</v>
      </c>
    </row>
    <row r="79791" spans="4:7" x14ac:dyDescent="0.25">
      <c r="D79791" s="2">
        <v>8198087704</v>
      </c>
      <c r="E79791">
        <v>1</v>
      </c>
      <c r="F79791">
        <v>1055.55</v>
      </c>
      <c r="G79791">
        <v>9.4737340722845912E-4</v>
      </c>
    </row>
    <row r="79792" spans="4:7" x14ac:dyDescent="0.25">
      <c r="D79792" s="2">
        <v>8198240140</v>
      </c>
      <c r="E79792">
        <v>1</v>
      </c>
      <c r="F79792">
        <v>8515</v>
      </c>
      <c r="G79792">
        <v>1.1743981209630065E-4</v>
      </c>
    </row>
    <row r="79793" spans="4:7" x14ac:dyDescent="0.25">
      <c r="D79793" s="2">
        <v>8198305052</v>
      </c>
      <c r="E79793">
        <v>1</v>
      </c>
      <c r="F79793">
        <v>1936.12</v>
      </c>
      <c r="G79793">
        <v>5.1649691134847018E-4</v>
      </c>
    </row>
    <row r="79794" spans="4:7" x14ac:dyDescent="0.25">
      <c r="D79794" s="2">
        <v>8198376732</v>
      </c>
      <c r="E79794">
        <v>1</v>
      </c>
      <c r="F79794">
        <v>5012.05</v>
      </c>
      <c r="G79794">
        <v>1.9951915882722638E-4</v>
      </c>
    </row>
    <row r="79795" spans="4:7" x14ac:dyDescent="0.25">
      <c r="D79795" s="2">
        <v>8198651499</v>
      </c>
      <c r="E79795">
        <v>1</v>
      </c>
      <c r="F79795">
        <v>6744.56</v>
      </c>
      <c r="G79795">
        <v>1.4826764088391237E-4</v>
      </c>
    </row>
    <row r="79796" spans="4:7" x14ac:dyDescent="0.25">
      <c r="D79796" s="2">
        <v>8198826478</v>
      </c>
      <c r="E79796">
        <v>1</v>
      </c>
      <c r="F79796">
        <v>9130.9699999999993</v>
      </c>
      <c r="G79796">
        <v>1.0951738971872649E-4</v>
      </c>
    </row>
    <row r="79797" spans="4:7" x14ac:dyDescent="0.25">
      <c r="D79797" s="2">
        <v>8198909274</v>
      </c>
      <c r="E79797">
        <v>1</v>
      </c>
      <c r="F79797">
        <v>3608.6</v>
      </c>
      <c r="G79797">
        <v>2.7711577897245472E-4</v>
      </c>
    </row>
    <row r="79798" spans="4:7" x14ac:dyDescent="0.25">
      <c r="D79798" s="2">
        <v>8199025427</v>
      </c>
      <c r="E79798">
        <v>1</v>
      </c>
      <c r="F79798">
        <v>4312.68</v>
      </c>
      <c r="G79798">
        <v>2.318743797360342E-4</v>
      </c>
    </row>
    <row r="79799" spans="4:7" x14ac:dyDescent="0.25">
      <c r="D79799" s="2">
        <v>8199025984</v>
      </c>
      <c r="E79799">
        <v>1</v>
      </c>
      <c r="F79799">
        <v>2961.96</v>
      </c>
      <c r="G79799">
        <v>3.376142824346041E-4</v>
      </c>
    </row>
    <row r="79800" spans="4:7" x14ac:dyDescent="0.25">
      <c r="D79800" s="2">
        <v>8199043277</v>
      </c>
      <c r="E79800">
        <v>1</v>
      </c>
      <c r="F79800">
        <v>2671.11</v>
      </c>
      <c r="G79800">
        <v>3.7437619566397487E-4</v>
      </c>
    </row>
    <row r="79801" spans="4:7" x14ac:dyDescent="0.25">
      <c r="D79801" s="2">
        <v>8199131144</v>
      </c>
      <c r="E79801">
        <v>1</v>
      </c>
      <c r="F79801">
        <v>7621.36</v>
      </c>
      <c r="G79801">
        <v>1.3121017771106471E-4</v>
      </c>
    </row>
    <row r="79802" spans="4:7" x14ac:dyDescent="0.25">
      <c r="D79802" s="2">
        <v>8199229664</v>
      </c>
      <c r="E79802">
        <v>1</v>
      </c>
      <c r="F79802">
        <v>4746.51</v>
      </c>
      <c r="G79802">
        <v>2.1068111096363433E-4</v>
      </c>
    </row>
    <row r="79803" spans="4:7" x14ac:dyDescent="0.25">
      <c r="D79803" s="2">
        <v>8199237565</v>
      </c>
      <c r="E79803">
        <v>1</v>
      </c>
      <c r="F79803">
        <v>9411.68</v>
      </c>
      <c r="G79803">
        <v>1.0625095625860632E-4</v>
      </c>
    </row>
    <row r="79804" spans="4:7" x14ac:dyDescent="0.25">
      <c r="D79804" s="2">
        <v>8199385958</v>
      </c>
      <c r="E79804">
        <v>1</v>
      </c>
      <c r="F79804">
        <v>4551.1499999999996</v>
      </c>
      <c r="G79804">
        <v>2.1972468496973295E-4</v>
      </c>
    </row>
    <row r="79805" spans="4:7" x14ac:dyDescent="0.25">
      <c r="D79805" s="2">
        <v>8199669224</v>
      </c>
      <c r="E79805">
        <v>1</v>
      </c>
      <c r="F79805">
        <v>2493.6</v>
      </c>
      <c r="G79805">
        <v>4.0102662816811038E-4</v>
      </c>
    </row>
    <row r="79806" spans="4:7" x14ac:dyDescent="0.25">
      <c r="D79806" s="2">
        <v>8199784080</v>
      </c>
      <c r="E79806">
        <v>1</v>
      </c>
      <c r="F79806">
        <v>7241.78</v>
      </c>
      <c r="G79806">
        <v>1.3808759724819036E-4</v>
      </c>
    </row>
    <row r="79807" spans="4:7" x14ac:dyDescent="0.25">
      <c r="D79807" s="2">
        <v>8199886493</v>
      </c>
      <c r="E79807">
        <v>1</v>
      </c>
      <c r="F79807">
        <v>8279.5300000000007</v>
      </c>
      <c r="G79807">
        <v>1.2077980271827023E-4</v>
      </c>
    </row>
    <row r="79808" spans="4:7" x14ac:dyDescent="0.25">
      <c r="D79808" s="2">
        <v>8199952689</v>
      </c>
      <c r="E79808">
        <v>1</v>
      </c>
      <c r="F79808">
        <v>8592.1</v>
      </c>
      <c r="G79808">
        <v>1.1638598247227104E-4</v>
      </c>
    </row>
    <row r="79809" spans="4:7" x14ac:dyDescent="0.25">
      <c r="D79809" s="2">
        <v>8200026122</v>
      </c>
      <c r="E79809">
        <v>1</v>
      </c>
      <c r="F79809">
        <v>8746.2800000000007</v>
      </c>
      <c r="G79809">
        <v>1.1433432270633914E-4</v>
      </c>
    </row>
    <row r="79810" spans="4:7" x14ac:dyDescent="0.25">
      <c r="D79810" s="2">
        <v>8200132456</v>
      </c>
      <c r="E79810">
        <v>1</v>
      </c>
      <c r="F79810">
        <v>9716.26</v>
      </c>
      <c r="G79810">
        <v>1.0292025944139E-4</v>
      </c>
    </row>
    <row r="79811" spans="4:7" x14ac:dyDescent="0.25">
      <c r="D79811" s="2">
        <v>8200245182</v>
      </c>
      <c r="E79811">
        <v>1</v>
      </c>
      <c r="F79811">
        <v>8687.2199999999993</v>
      </c>
      <c r="G79811">
        <v>1.1511162374154218E-4</v>
      </c>
    </row>
    <row r="79812" spans="4:7" x14ac:dyDescent="0.25">
      <c r="D79812" s="2">
        <v>8200308492</v>
      </c>
      <c r="E79812">
        <v>1</v>
      </c>
      <c r="F79812">
        <v>1431.48</v>
      </c>
      <c r="G79812">
        <v>6.9857769581132807E-4</v>
      </c>
    </row>
    <row r="79813" spans="4:7" x14ac:dyDescent="0.25">
      <c r="D79813" s="2">
        <v>8200463582</v>
      </c>
      <c r="E79813">
        <v>1</v>
      </c>
      <c r="F79813">
        <v>5930.96</v>
      </c>
      <c r="G79813">
        <v>1.6860676855011669E-4</v>
      </c>
    </row>
    <row r="79814" spans="4:7" x14ac:dyDescent="0.25">
      <c r="D79814" s="2">
        <v>8200734801</v>
      </c>
      <c r="E79814">
        <v>1</v>
      </c>
      <c r="F79814">
        <v>5267.93</v>
      </c>
      <c r="G79814">
        <v>1.898278830584309E-4</v>
      </c>
    </row>
    <row r="79815" spans="4:7" x14ac:dyDescent="0.25">
      <c r="D79815" s="2">
        <v>8200889616</v>
      </c>
      <c r="E79815">
        <v>1</v>
      </c>
      <c r="F79815">
        <v>3140.77</v>
      </c>
      <c r="G79815">
        <v>3.1839326025146701E-4</v>
      </c>
    </row>
    <row r="79816" spans="4:7" x14ac:dyDescent="0.25">
      <c r="D79816" s="2">
        <v>8200974158</v>
      </c>
      <c r="E79816">
        <v>1</v>
      </c>
      <c r="F79816">
        <v>4468.68</v>
      </c>
      <c r="G79816">
        <v>2.2377972913701583E-4</v>
      </c>
    </row>
    <row r="79817" spans="4:7" x14ac:dyDescent="0.25">
      <c r="D79817" s="2">
        <v>8201039169</v>
      </c>
      <c r="E79817">
        <v>1</v>
      </c>
      <c r="F79817">
        <v>1917.59</v>
      </c>
      <c r="G79817">
        <v>5.2148790930282287E-4</v>
      </c>
    </row>
    <row r="79818" spans="4:7" x14ac:dyDescent="0.25">
      <c r="D79818" s="2">
        <v>8201047971</v>
      </c>
      <c r="E79818">
        <v>1</v>
      </c>
      <c r="F79818">
        <v>9219.83</v>
      </c>
      <c r="G79818">
        <v>1.0846186968740204E-4</v>
      </c>
    </row>
    <row r="79819" spans="4:7" x14ac:dyDescent="0.25">
      <c r="D79819" s="2">
        <v>8201048306</v>
      </c>
      <c r="E79819">
        <v>1</v>
      </c>
      <c r="F79819">
        <v>1507.06</v>
      </c>
      <c r="G79819">
        <v>6.6354358817830744E-4</v>
      </c>
    </row>
    <row r="79820" spans="4:7" x14ac:dyDescent="0.25">
      <c r="D79820" s="2">
        <v>8201055878</v>
      </c>
      <c r="E79820">
        <v>1</v>
      </c>
      <c r="F79820">
        <v>3250.14</v>
      </c>
      <c r="G79820">
        <v>3.0767905382537368E-4</v>
      </c>
    </row>
    <row r="79821" spans="4:7" x14ac:dyDescent="0.25">
      <c r="D79821" s="2">
        <v>8201079087</v>
      </c>
      <c r="E79821">
        <v>1</v>
      </c>
      <c r="F79821">
        <v>7786.93</v>
      </c>
      <c r="G79821">
        <v>1.2842031455271847E-4</v>
      </c>
    </row>
    <row r="79822" spans="4:7" x14ac:dyDescent="0.25">
      <c r="D79822" s="2">
        <v>8201100199</v>
      </c>
      <c r="E79822">
        <v>1</v>
      </c>
      <c r="F79822">
        <v>9232.91</v>
      </c>
      <c r="G79822">
        <v>1.0830821485317198E-4</v>
      </c>
    </row>
    <row r="79823" spans="4:7" x14ac:dyDescent="0.25">
      <c r="D79823" s="2">
        <v>8201109978</v>
      </c>
      <c r="E79823">
        <v>1</v>
      </c>
      <c r="F79823">
        <v>5132.03</v>
      </c>
      <c r="G79823">
        <v>1.9485466764613613E-4</v>
      </c>
    </row>
    <row r="79824" spans="4:7" x14ac:dyDescent="0.25">
      <c r="D79824" s="2">
        <v>8201256199</v>
      </c>
      <c r="E79824">
        <v>1</v>
      </c>
      <c r="F79824">
        <v>5866.63</v>
      </c>
      <c r="G79824">
        <v>1.7045561080211296E-4</v>
      </c>
    </row>
    <row r="79825" spans="4:7" x14ac:dyDescent="0.25">
      <c r="D79825" s="2">
        <v>8201364564</v>
      </c>
      <c r="E79825">
        <v>1</v>
      </c>
      <c r="F79825">
        <v>5232.38</v>
      </c>
      <c r="G79825">
        <v>1.9111761760422599E-4</v>
      </c>
    </row>
    <row r="79826" spans="4:7" x14ac:dyDescent="0.25">
      <c r="D79826" s="2">
        <v>8201569593</v>
      </c>
      <c r="E79826">
        <v>1</v>
      </c>
      <c r="F79826">
        <v>4988</v>
      </c>
      <c r="G79826">
        <v>2.0048115477145148E-4</v>
      </c>
    </row>
    <row r="79827" spans="4:7" x14ac:dyDescent="0.25">
      <c r="D79827" s="2">
        <v>8201702295</v>
      </c>
      <c r="E79827">
        <v>1</v>
      </c>
      <c r="F79827">
        <v>8111.23</v>
      </c>
      <c r="G79827">
        <v>1.232858641661006E-4</v>
      </c>
    </row>
    <row r="79828" spans="4:7" x14ac:dyDescent="0.25">
      <c r="D79828" s="2">
        <v>8202091624</v>
      </c>
      <c r="E79828">
        <v>1</v>
      </c>
      <c r="F79828">
        <v>6923.63</v>
      </c>
      <c r="G79828">
        <v>1.444329058600763E-4</v>
      </c>
    </row>
    <row r="79829" spans="4:7" x14ac:dyDescent="0.25">
      <c r="D79829" s="2">
        <v>8202097277</v>
      </c>
      <c r="E79829">
        <v>1</v>
      </c>
      <c r="F79829">
        <v>3673.59</v>
      </c>
      <c r="G79829">
        <v>2.7221328455271271E-4</v>
      </c>
    </row>
    <row r="79830" spans="4:7" x14ac:dyDescent="0.25">
      <c r="D79830" s="2">
        <v>8202182529</v>
      </c>
      <c r="E79830">
        <v>1</v>
      </c>
      <c r="F79830">
        <v>1790.34</v>
      </c>
      <c r="G79830">
        <v>5.5855312398762251E-4</v>
      </c>
    </row>
    <row r="79831" spans="4:7" x14ac:dyDescent="0.25">
      <c r="D79831" s="2">
        <v>8202406439</v>
      </c>
      <c r="E79831">
        <v>1</v>
      </c>
      <c r="F79831">
        <v>8275.08</v>
      </c>
      <c r="G79831">
        <v>1.208447531625072E-4</v>
      </c>
    </row>
    <row r="79832" spans="4:7" x14ac:dyDescent="0.25">
      <c r="D79832" s="2">
        <v>8202559006</v>
      </c>
      <c r="E79832">
        <v>1</v>
      </c>
      <c r="F79832">
        <v>9056</v>
      </c>
      <c r="G79832">
        <v>1.1042402826855124E-4</v>
      </c>
    </row>
    <row r="79833" spans="4:7" x14ac:dyDescent="0.25">
      <c r="D79833" s="2">
        <v>8202628506</v>
      </c>
      <c r="E79833">
        <v>1</v>
      </c>
      <c r="F79833">
        <v>1638.2</v>
      </c>
      <c r="G79833">
        <v>6.1042607740202659E-4</v>
      </c>
    </row>
    <row r="79834" spans="4:7" x14ac:dyDescent="0.25">
      <c r="D79834" s="2">
        <v>8202849928</v>
      </c>
      <c r="E79834">
        <v>1</v>
      </c>
      <c r="F79834">
        <v>9629.52</v>
      </c>
      <c r="G79834">
        <v>1.0384733610813415E-4</v>
      </c>
    </row>
    <row r="79835" spans="4:7" x14ac:dyDescent="0.25">
      <c r="D79835" s="2">
        <v>8202910270</v>
      </c>
      <c r="E79835">
        <v>1</v>
      </c>
      <c r="F79835">
        <v>9717.34</v>
      </c>
      <c r="G79835">
        <v>1.0290882072665977E-4</v>
      </c>
    </row>
    <row r="79836" spans="4:7" x14ac:dyDescent="0.25">
      <c r="D79836" s="2">
        <v>8203012969</v>
      </c>
      <c r="E79836">
        <v>1</v>
      </c>
      <c r="F79836">
        <v>3319.75</v>
      </c>
      <c r="G79836">
        <v>3.0122750207093907E-4</v>
      </c>
    </row>
    <row r="79837" spans="4:7" x14ac:dyDescent="0.25">
      <c r="D79837" s="2">
        <v>8203106365</v>
      </c>
      <c r="E79837">
        <v>1</v>
      </c>
      <c r="F79837">
        <v>7271.32</v>
      </c>
      <c r="G79837">
        <v>1.3752661139930576E-4</v>
      </c>
    </row>
    <row r="79838" spans="4:7" x14ac:dyDescent="0.25">
      <c r="D79838" s="2">
        <v>8203123913</v>
      </c>
      <c r="E79838">
        <v>1</v>
      </c>
      <c r="F79838">
        <v>2189.02</v>
      </c>
      <c r="G79838">
        <v>4.5682542873066485E-4</v>
      </c>
    </row>
    <row r="79839" spans="4:7" x14ac:dyDescent="0.25">
      <c r="D79839" s="2">
        <v>8203131877</v>
      </c>
      <c r="E79839">
        <v>1</v>
      </c>
      <c r="F79839">
        <v>7682.68</v>
      </c>
      <c r="G79839">
        <v>1.301629119005347E-4</v>
      </c>
    </row>
    <row r="79840" spans="4:7" x14ac:dyDescent="0.25">
      <c r="D79840" s="2">
        <v>8203142000</v>
      </c>
      <c r="E79840">
        <v>1</v>
      </c>
      <c r="F79840">
        <v>8226</v>
      </c>
      <c r="G79840">
        <v>1.2156576707999027E-4</v>
      </c>
    </row>
    <row r="79841" spans="4:7" x14ac:dyDescent="0.25">
      <c r="D79841" s="2">
        <v>8203260880</v>
      </c>
      <c r="E79841">
        <v>1</v>
      </c>
      <c r="F79841">
        <v>1819.06</v>
      </c>
      <c r="G79841">
        <v>5.4973447824700674E-4</v>
      </c>
    </row>
    <row r="79842" spans="4:7" x14ac:dyDescent="0.25">
      <c r="D79842" s="2">
        <v>8203454514</v>
      </c>
      <c r="E79842">
        <v>1</v>
      </c>
      <c r="F79842">
        <v>2108.98</v>
      </c>
      <c r="G79842">
        <v>4.7416286546102856E-4</v>
      </c>
    </row>
    <row r="79843" spans="4:7" x14ac:dyDescent="0.25">
      <c r="D79843" s="2">
        <v>8203811218</v>
      </c>
      <c r="E79843">
        <v>1</v>
      </c>
      <c r="F79843">
        <v>4098.3500000000004</v>
      </c>
      <c r="G79843">
        <v>2.4400063440164943E-4</v>
      </c>
    </row>
    <row r="79844" spans="4:7" x14ac:dyDescent="0.25">
      <c r="D79844" s="2">
        <v>8203820077</v>
      </c>
      <c r="E79844">
        <v>1</v>
      </c>
      <c r="F79844">
        <v>6076.91</v>
      </c>
      <c r="G79844">
        <v>1.6455731613599677E-4</v>
      </c>
    </row>
    <row r="79845" spans="4:7" x14ac:dyDescent="0.25">
      <c r="D79845" s="2">
        <v>8203826495</v>
      </c>
      <c r="E79845">
        <v>1</v>
      </c>
      <c r="F79845">
        <v>3440.62</v>
      </c>
      <c r="G79845">
        <v>2.9064529067435521E-4</v>
      </c>
    </row>
    <row r="79846" spans="4:7" x14ac:dyDescent="0.25">
      <c r="D79846" s="2">
        <v>8203882586</v>
      </c>
      <c r="E79846">
        <v>1</v>
      </c>
      <c r="F79846">
        <v>7559.33</v>
      </c>
      <c r="G79846">
        <v>1.3228685611026375E-4</v>
      </c>
    </row>
    <row r="79847" spans="4:7" x14ac:dyDescent="0.25">
      <c r="D79847" s="2">
        <v>8203883935</v>
      </c>
      <c r="E79847">
        <v>1</v>
      </c>
      <c r="F79847">
        <v>4348.55</v>
      </c>
      <c r="G79847">
        <v>2.2996171137505605E-4</v>
      </c>
    </row>
    <row r="79848" spans="4:7" x14ac:dyDescent="0.25">
      <c r="D79848" s="2">
        <v>8203914651</v>
      </c>
      <c r="E79848">
        <v>1</v>
      </c>
      <c r="F79848">
        <v>3413</v>
      </c>
      <c r="G79848">
        <v>2.9299736302373279E-4</v>
      </c>
    </row>
    <row r="79849" spans="4:7" x14ac:dyDescent="0.25">
      <c r="D79849" s="2">
        <v>8203983112</v>
      </c>
      <c r="E79849">
        <v>1</v>
      </c>
      <c r="F79849">
        <v>6111.91</v>
      </c>
      <c r="G79849">
        <v>1.6361497469694416E-4</v>
      </c>
    </row>
    <row r="79850" spans="4:7" x14ac:dyDescent="0.25">
      <c r="D79850" s="2">
        <v>8204017832</v>
      </c>
      <c r="E79850">
        <v>1</v>
      </c>
      <c r="F79850">
        <v>5713.79</v>
      </c>
      <c r="G79850">
        <v>1.7501518256708769E-4</v>
      </c>
    </row>
    <row r="79851" spans="4:7" x14ac:dyDescent="0.25">
      <c r="D79851" s="2">
        <v>8204048034</v>
      </c>
      <c r="E79851">
        <v>1</v>
      </c>
      <c r="F79851">
        <v>9707.08</v>
      </c>
      <c r="G79851">
        <v>1.0301759128388764E-4</v>
      </c>
    </row>
    <row r="79852" spans="4:7" x14ac:dyDescent="0.25">
      <c r="D79852" s="2">
        <v>8204070750</v>
      </c>
      <c r="E79852">
        <v>1</v>
      </c>
      <c r="F79852">
        <v>6164.28</v>
      </c>
      <c r="G79852">
        <v>1.6222494760134194E-4</v>
      </c>
    </row>
    <row r="79853" spans="4:7" x14ac:dyDescent="0.25">
      <c r="D79853" s="2">
        <v>8204213660</v>
      </c>
      <c r="E79853">
        <v>1</v>
      </c>
      <c r="F79853">
        <v>5295.33</v>
      </c>
      <c r="G79853">
        <v>1.888456432365877E-4</v>
      </c>
    </row>
    <row r="79854" spans="4:7" x14ac:dyDescent="0.25">
      <c r="D79854" s="2">
        <v>8204288404</v>
      </c>
      <c r="E79854">
        <v>1</v>
      </c>
      <c r="F79854">
        <v>2877.17</v>
      </c>
      <c r="G79854">
        <v>3.4756375188118877E-4</v>
      </c>
    </row>
    <row r="79855" spans="4:7" x14ac:dyDescent="0.25">
      <c r="D79855" s="2">
        <v>8204363338</v>
      </c>
      <c r="E79855">
        <v>1</v>
      </c>
      <c r="F79855">
        <v>8345.5400000000009</v>
      </c>
      <c r="G79855">
        <v>1.1982448110008459E-4</v>
      </c>
    </row>
    <row r="79856" spans="4:7" x14ac:dyDescent="0.25">
      <c r="D79856" s="2">
        <v>8204494722</v>
      </c>
      <c r="E79856">
        <v>1</v>
      </c>
      <c r="F79856">
        <v>6199.11</v>
      </c>
      <c r="G79856">
        <v>1.6131347887035397E-4</v>
      </c>
    </row>
    <row r="79857" spans="4:7" x14ac:dyDescent="0.25">
      <c r="D79857" s="2">
        <v>8204652609</v>
      </c>
      <c r="E79857">
        <v>1</v>
      </c>
      <c r="F79857">
        <v>7443.62</v>
      </c>
      <c r="G79857">
        <v>1.3434323622108597E-4</v>
      </c>
    </row>
    <row r="79858" spans="4:7" x14ac:dyDescent="0.25">
      <c r="D79858" s="2">
        <v>8204743032</v>
      </c>
      <c r="E79858">
        <v>1</v>
      </c>
      <c r="F79858">
        <v>6322.74</v>
      </c>
      <c r="G79858">
        <v>1.5815927904674239E-4</v>
      </c>
    </row>
    <row r="79859" spans="4:7" x14ac:dyDescent="0.25">
      <c r="D79859" s="2">
        <v>8204774257</v>
      </c>
      <c r="E79859">
        <v>1</v>
      </c>
      <c r="F79859">
        <v>8942.4</v>
      </c>
      <c r="G79859">
        <v>1.1182680264805869E-4</v>
      </c>
    </row>
    <row r="79860" spans="4:7" x14ac:dyDescent="0.25">
      <c r="D79860" s="2">
        <v>8204785211</v>
      </c>
      <c r="E79860">
        <v>1</v>
      </c>
      <c r="F79860">
        <v>9327.2000000000007</v>
      </c>
      <c r="G79860">
        <v>1.0721331160476883E-4</v>
      </c>
    </row>
    <row r="79861" spans="4:7" x14ac:dyDescent="0.25">
      <c r="D79861" s="2">
        <v>8204805858</v>
      </c>
      <c r="E79861">
        <v>1</v>
      </c>
      <c r="F79861">
        <v>2743.03</v>
      </c>
      <c r="G79861">
        <v>3.645603584357444E-4</v>
      </c>
    </row>
    <row r="79862" spans="4:7" x14ac:dyDescent="0.25">
      <c r="D79862" s="2">
        <v>8204883516</v>
      </c>
      <c r="E79862">
        <v>1</v>
      </c>
      <c r="F79862">
        <v>4202.28</v>
      </c>
      <c r="G79862">
        <v>2.3796605652169777E-4</v>
      </c>
    </row>
    <row r="79863" spans="4:7" x14ac:dyDescent="0.25">
      <c r="D79863" s="2">
        <v>8204949448</v>
      </c>
      <c r="E79863">
        <v>1</v>
      </c>
      <c r="F79863">
        <v>6809.16</v>
      </c>
      <c r="G79863">
        <v>1.4686099313277997E-4</v>
      </c>
    </row>
    <row r="79864" spans="4:7" x14ac:dyDescent="0.25">
      <c r="D79864" s="2">
        <v>8204988942</v>
      </c>
      <c r="E79864">
        <v>1</v>
      </c>
      <c r="F79864">
        <v>1630.2</v>
      </c>
      <c r="G79864">
        <v>6.1342166605324495E-4</v>
      </c>
    </row>
    <row r="79865" spans="4:7" x14ac:dyDescent="0.25">
      <c r="D79865" s="2">
        <v>8204992330</v>
      </c>
      <c r="E79865">
        <v>1</v>
      </c>
      <c r="F79865">
        <v>4561.24</v>
      </c>
      <c r="G79865">
        <v>2.1923862809236085E-4</v>
      </c>
    </row>
    <row r="79866" spans="4:7" x14ac:dyDescent="0.25">
      <c r="D79866" s="2">
        <v>8205008613</v>
      </c>
      <c r="E79866">
        <v>1</v>
      </c>
      <c r="F79866">
        <v>8175.52</v>
      </c>
      <c r="G79866">
        <v>1.2231637865236706E-4</v>
      </c>
    </row>
    <row r="79867" spans="4:7" x14ac:dyDescent="0.25">
      <c r="D79867" s="2">
        <v>8205024732</v>
      </c>
      <c r="E79867">
        <v>1</v>
      </c>
      <c r="F79867">
        <v>9561.6299999999992</v>
      </c>
      <c r="G79867">
        <v>1.0458467855376123E-4</v>
      </c>
    </row>
    <row r="79868" spans="4:7" x14ac:dyDescent="0.25">
      <c r="D79868" s="2">
        <v>8205189485</v>
      </c>
      <c r="E79868">
        <v>1</v>
      </c>
      <c r="F79868">
        <v>2555.23</v>
      </c>
      <c r="G79868">
        <v>3.9135420294846257E-4</v>
      </c>
    </row>
    <row r="79869" spans="4:7" x14ac:dyDescent="0.25">
      <c r="D79869" s="2">
        <v>8205200640</v>
      </c>
      <c r="E79869">
        <v>1</v>
      </c>
      <c r="F79869">
        <v>6713.24</v>
      </c>
      <c r="G79869">
        <v>1.4895936984228182E-4</v>
      </c>
    </row>
    <row r="79870" spans="4:7" x14ac:dyDescent="0.25">
      <c r="D79870" s="2">
        <v>8205320032</v>
      </c>
      <c r="E79870">
        <v>1</v>
      </c>
      <c r="F79870">
        <v>8490.5300000000007</v>
      </c>
      <c r="G79870">
        <v>1.1777827768113415E-4</v>
      </c>
    </row>
    <row r="79871" spans="4:7" x14ac:dyDescent="0.25">
      <c r="D79871" s="2">
        <v>8205474104</v>
      </c>
      <c r="E79871">
        <v>1</v>
      </c>
      <c r="F79871">
        <v>4456.28</v>
      </c>
      <c r="G79871">
        <v>2.2440241636521944E-4</v>
      </c>
    </row>
    <row r="79872" spans="4:7" x14ac:dyDescent="0.25">
      <c r="D79872" s="2">
        <v>8205543169</v>
      </c>
      <c r="E79872">
        <v>1</v>
      </c>
      <c r="F79872">
        <v>3245.4</v>
      </c>
      <c r="G79872">
        <v>3.0812842792876069E-4</v>
      </c>
    </row>
    <row r="79873" spans="4:7" x14ac:dyDescent="0.25">
      <c r="D79873" s="2">
        <v>8205588210</v>
      </c>
      <c r="E79873">
        <v>1</v>
      </c>
      <c r="F79873">
        <v>4559.49</v>
      </c>
      <c r="G79873">
        <v>2.1932277513493834E-4</v>
      </c>
    </row>
    <row r="79874" spans="4:7" x14ac:dyDescent="0.25">
      <c r="D79874" s="2">
        <v>8205633814</v>
      </c>
      <c r="E79874">
        <v>1</v>
      </c>
      <c r="F79874">
        <v>4838.5200000000004</v>
      </c>
      <c r="G79874">
        <v>2.0667476831758469E-4</v>
      </c>
    </row>
    <row r="79875" spans="4:7" x14ac:dyDescent="0.25">
      <c r="D79875" s="2">
        <v>8205900215</v>
      </c>
      <c r="E79875">
        <v>1</v>
      </c>
      <c r="F79875">
        <v>3635.41</v>
      </c>
      <c r="G79875">
        <v>2.7507213766810349E-4</v>
      </c>
    </row>
    <row r="79876" spans="4:7" x14ac:dyDescent="0.25">
      <c r="D79876" s="2">
        <v>8206002349</v>
      </c>
      <c r="E79876">
        <v>1</v>
      </c>
      <c r="F79876">
        <v>7223.21</v>
      </c>
      <c r="G79876">
        <v>1.3844260377311472E-4</v>
      </c>
    </row>
    <row r="79877" spans="4:7" x14ac:dyDescent="0.25">
      <c r="D79877" s="2">
        <v>8206101138</v>
      </c>
      <c r="E79877">
        <v>1</v>
      </c>
      <c r="F79877">
        <v>664.75</v>
      </c>
      <c r="G79877">
        <v>1.5043249341857841E-3</v>
      </c>
    </row>
    <row r="79878" spans="4:7" x14ac:dyDescent="0.25">
      <c r="D79878" s="2">
        <v>8206194164</v>
      </c>
      <c r="E79878">
        <v>1</v>
      </c>
      <c r="F79878">
        <v>888.99</v>
      </c>
      <c r="G79878">
        <v>1.1248720458047897E-3</v>
      </c>
    </row>
    <row r="79879" spans="4:7" x14ac:dyDescent="0.25">
      <c r="D79879" s="2">
        <v>8206295072</v>
      </c>
      <c r="E79879">
        <v>1</v>
      </c>
      <c r="F79879">
        <v>9630.33</v>
      </c>
      <c r="G79879">
        <v>1.0383860158478473E-4</v>
      </c>
    </row>
    <row r="79880" spans="4:7" x14ac:dyDescent="0.25">
      <c r="D79880" s="2">
        <v>8206342691</v>
      </c>
      <c r="E79880">
        <v>1</v>
      </c>
      <c r="F79880">
        <v>1783.14</v>
      </c>
      <c r="G79880">
        <v>5.6080846147806679E-4</v>
      </c>
    </row>
    <row r="79881" spans="4:7" x14ac:dyDescent="0.25">
      <c r="D79881" s="2">
        <v>8206346359</v>
      </c>
      <c r="E79881">
        <v>1</v>
      </c>
      <c r="F79881">
        <v>3797.22</v>
      </c>
      <c r="G79881">
        <v>2.6335055645972582E-4</v>
      </c>
    </row>
    <row r="79882" spans="4:7" x14ac:dyDescent="0.25">
      <c r="D79882" s="2">
        <v>8206416119</v>
      </c>
      <c r="E79882">
        <v>1</v>
      </c>
      <c r="F79882">
        <v>8523.9</v>
      </c>
      <c r="G79882">
        <v>1.173171904879222E-4</v>
      </c>
    </row>
    <row r="79883" spans="4:7" x14ac:dyDescent="0.25">
      <c r="D79883" s="2">
        <v>8206474404</v>
      </c>
      <c r="E79883">
        <v>1</v>
      </c>
      <c r="F79883">
        <v>5855.23</v>
      </c>
      <c r="G79883">
        <v>1.7078748401002183E-4</v>
      </c>
    </row>
    <row r="79884" spans="4:7" x14ac:dyDescent="0.25">
      <c r="D79884" s="2">
        <v>8206762216</v>
      </c>
      <c r="E79884">
        <v>1</v>
      </c>
      <c r="F79884">
        <v>7606.27</v>
      </c>
      <c r="G79884">
        <v>1.3147048421894043E-4</v>
      </c>
    </row>
    <row r="79885" spans="4:7" x14ac:dyDescent="0.25">
      <c r="D79885" s="2">
        <v>8206764743</v>
      </c>
      <c r="E79885">
        <v>1</v>
      </c>
      <c r="F79885">
        <v>8616.39</v>
      </c>
      <c r="G79885">
        <v>1.1605788503073794E-4</v>
      </c>
    </row>
    <row r="79886" spans="4:7" x14ac:dyDescent="0.25">
      <c r="D79886" s="2">
        <v>8206810008</v>
      </c>
      <c r="E79886">
        <v>1</v>
      </c>
      <c r="F79886">
        <v>4930.7</v>
      </c>
      <c r="G79886">
        <v>2.0281095990427325E-4</v>
      </c>
    </row>
    <row r="79887" spans="4:7" x14ac:dyDescent="0.25">
      <c r="D79887" s="2">
        <v>8206851023</v>
      </c>
      <c r="E79887">
        <v>1</v>
      </c>
      <c r="F79887">
        <v>4529.5600000000004</v>
      </c>
      <c r="G79887">
        <v>2.2077199551391304E-4</v>
      </c>
    </row>
    <row r="79888" spans="4:7" x14ac:dyDescent="0.25">
      <c r="D79888" s="2">
        <v>8206965099</v>
      </c>
      <c r="E79888">
        <v>1</v>
      </c>
      <c r="F79888">
        <v>3043.14</v>
      </c>
      <c r="G79888">
        <v>3.2860795099798237E-4</v>
      </c>
    </row>
    <row r="79889" spans="4:7" x14ac:dyDescent="0.25">
      <c r="D79889" s="2">
        <v>8206987982</v>
      </c>
      <c r="E79889">
        <v>1</v>
      </c>
      <c r="F79889">
        <v>7923</v>
      </c>
      <c r="G79889">
        <v>1.2621481761958855E-4</v>
      </c>
    </row>
    <row r="79890" spans="4:7" x14ac:dyDescent="0.25">
      <c r="D79890" s="2">
        <v>8207001764</v>
      </c>
      <c r="E79890">
        <v>1</v>
      </c>
      <c r="F79890">
        <v>1988.28</v>
      </c>
      <c r="G79890">
        <v>5.0294727100810756E-4</v>
      </c>
    </row>
    <row r="79891" spans="4:7" x14ac:dyDescent="0.25">
      <c r="D79891" s="2">
        <v>8207063398</v>
      </c>
      <c r="E79891">
        <v>1</v>
      </c>
      <c r="F79891">
        <v>9375.6200000000008</v>
      </c>
      <c r="G79891">
        <v>1.0665961291093282E-4</v>
      </c>
    </row>
    <row r="79892" spans="4:7" x14ac:dyDescent="0.25">
      <c r="D79892" s="2">
        <v>8207094497</v>
      </c>
      <c r="E79892">
        <v>1</v>
      </c>
      <c r="F79892">
        <v>6174.62</v>
      </c>
      <c r="G79892">
        <v>1.6195328619413016E-4</v>
      </c>
    </row>
    <row r="79893" spans="4:7" x14ac:dyDescent="0.25">
      <c r="D79893" s="2">
        <v>8207096934</v>
      </c>
      <c r="E79893">
        <v>1</v>
      </c>
      <c r="F79893">
        <v>6476.62</v>
      </c>
      <c r="G79893">
        <v>1.5440152425184742E-4</v>
      </c>
    </row>
    <row r="79894" spans="4:7" x14ac:dyDescent="0.25">
      <c r="D79894" s="2">
        <v>8207141737</v>
      </c>
      <c r="E79894">
        <v>1</v>
      </c>
      <c r="F79894">
        <v>2670.73</v>
      </c>
      <c r="G79894">
        <v>3.7442946310559284E-4</v>
      </c>
    </row>
    <row r="79895" spans="4:7" x14ac:dyDescent="0.25">
      <c r="D79895" s="2">
        <v>8207216270</v>
      </c>
      <c r="E79895">
        <v>1</v>
      </c>
      <c r="F79895">
        <v>6352.39</v>
      </c>
      <c r="G79895">
        <v>1.5742106514241095E-4</v>
      </c>
    </row>
    <row r="79896" spans="4:7" x14ac:dyDescent="0.25">
      <c r="D79896" s="2">
        <v>8207229943</v>
      </c>
      <c r="E79896">
        <v>1</v>
      </c>
      <c r="F79896">
        <v>8443.7000000000007</v>
      </c>
      <c r="G79896">
        <v>1.1843149330269904E-4</v>
      </c>
    </row>
    <row r="79897" spans="4:7" x14ac:dyDescent="0.25">
      <c r="D79897" s="2">
        <v>8207264415</v>
      </c>
      <c r="E79897">
        <v>1</v>
      </c>
      <c r="F79897">
        <v>9352.15</v>
      </c>
      <c r="G79897">
        <v>1.069272841004475E-4</v>
      </c>
    </row>
    <row r="79898" spans="4:7" x14ac:dyDescent="0.25">
      <c r="D79898" s="2">
        <v>8207291612</v>
      </c>
      <c r="E79898">
        <v>1</v>
      </c>
      <c r="F79898">
        <v>8262.2000000000007</v>
      </c>
      <c r="G79898">
        <v>1.2103313887342353E-4</v>
      </c>
    </row>
    <row r="79899" spans="4:7" x14ac:dyDescent="0.25">
      <c r="D79899" s="2">
        <v>8207343809</v>
      </c>
      <c r="E79899">
        <v>1</v>
      </c>
      <c r="F79899">
        <v>895.46</v>
      </c>
      <c r="G79899">
        <v>1.1167444665311683E-3</v>
      </c>
    </row>
    <row r="79900" spans="4:7" x14ac:dyDescent="0.25">
      <c r="D79900" s="2">
        <v>8207407753</v>
      </c>
      <c r="E79900">
        <v>1</v>
      </c>
      <c r="F79900">
        <v>8032.39</v>
      </c>
      <c r="G79900">
        <v>1.2449594703444429E-4</v>
      </c>
    </row>
    <row r="79901" spans="4:7" x14ac:dyDescent="0.25">
      <c r="D79901" s="2">
        <v>8207590223</v>
      </c>
      <c r="E79901">
        <v>1</v>
      </c>
      <c r="F79901">
        <v>3411.64</v>
      </c>
      <c r="G79901">
        <v>2.9311416210385624E-4</v>
      </c>
    </row>
    <row r="79902" spans="4:7" x14ac:dyDescent="0.25">
      <c r="D79902" s="2">
        <v>8207660873</v>
      </c>
      <c r="E79902">
        <v>1</v>
      </c>
      <c r="F79902">
        <v>5944.88</v>
      </c>
      <c r="G79902">
        <v>1.6821197400115729E-4</v>
      </c>
    </row>
    <row r="79903" spans="4:7" x14ac:dyDescent="0.25">
      <c r="D79903" s="2">
        <v>8207761897</v>
      </c>
      <c r="E79903">
        <v>1</v>
      </c>
      <c r="F79903">
        <v>3417.04</v>
      </c>
      <c r="G79903">
        <v>2.9265094935967972E-4</v>
      </c>
    </row>
    <row r="79904" spans="4:7" x14ac:dyDescent="0.25">
      <c r="D79904" s="2">
        <v>8208044213</v>
      </c>
      <c r="E79904">
        <v>1</v>
      </c>
      <c r="F79904">
        <v>2378.5700000000002</v>
      </c>
      <c r="G79904">
        <v>4.2042067292532903E-4</v>
      </c>
    </row>
    <row r="79905" spans="4:7" x14ac:dyDescent="0.25">
      <c r="D79905" s="2">
        <v>8208259573</v>
      </c>
      <c r="E79905">
        <v>1</v>
      </c>
      <c r="F79905">
        <v>9689.35</v>
      </c>
      <c r="G79905">
        <v>1.0320609741623534E-4</v>
      </c>
    </row>
    <row r="79906" spans="4:7" x14ac:dyDescent="0.25">
      <c r="D79906" s="2">
        <v>8208325518</v>
      </c>
      <c r="E79906">
        <v>1</v>
      </c>
      <c r="F79906">
        <v>7397.42</v>
      </c>
      <c r="G79906">
        <v>1.351822662495843E-4</v>
      </c>
    </row>
    <row r="79907" spans="4:7" x14ac:dyDescent="0.25">
      <c r="D79907" s="2">
        <v>8208401261</v>
      </c>
      <c r="E79907">
        <v>1</v>
      </c>
      <c r="F79907">
        <v>4216.1499999999996</v>
      </c>
      <c r="G79907">
        <v>2.3718321217224247E-4</v>
      </c>
    </row>
    <row r="79908" spans="4:7" x14ac:dyDescent="0.25">
      <c r="D79908" s="2">
        <v>8208462398</v>
      </c>
      <c r="E79908">
        <v>1</v>
      </c>
      <c r="F79908">
        <v>7260.01</v>
      </c>
      <c r="G79908">
        <v>1.3774085710625743E-4</v>
      </c>
    </row>
    <row r="79909" spans="4:7" x14ac:dyDescent="0.25">
      <c r="D79909" s="2">
        <v>8208574964</v>
      </c>
      <c r="E79909">
        <v>1</v>
      </c>
      <c r="F79909">
        <v>5605.59</v>
      </c>
      <c r="G79909">
        <v>1.7839335377721168E-4</v>
      </c>
    </row>
    <row r="79910" spans="4:7" x14ac:dyDescent="0.25">
      <c r="D79910" s="2">
        <v>8208592851</v>
      </c>
      <c r="E79910">
        <v>1</v>
      </c>
      <c r="F79910">
        <v>4487.22</v>
      </c>
      <c r="G79910">
        <v>2.2285513079367626E-4</v>
      </c>
    </row>
    <row r="79911" spans="4:7" x14ac:dyDescent="0.25">
      <c r="D79911" s="2">
        <v>8208716327</v>
      </c>
      <c r="E79911">
        <v>1</v>
      </c>
      <c r="F79911">
        <v>1523.45</v>
      </c>
      <c r="G79911">
        <v>6.5640487052413929E-4</v>
      </c>
    </row>
    <row r="79912" spans="4:7" x14ac:dyDescent="0.25">
      <c r="D79912" s="2">
        <v>8208975164</v>
      </c>
      <c r="E79912">
        <v>1</v>
      </c>
      <c r="F79912">
        <v>2900.79</v>
      </c>
      <c r="G79912">
        <v>3.4473367599860731E-4</v>
      </c>
    </row>
    <row r="79913" spans="4:7" x14ac:dyDescent="0.25">
      <c r="D79913" s="2">
        <v>8209031582</v>
      </c>
      <c r="E79913">
        <v>1</v>
      </c>
      <c r="F79913">
        <v>2537.44</v>
      </c>
      <c r="G79913">
        <v>3.9409798852386654E-4</v>
      </c>
    </row>
    <row r="79914" spans="4:7" x14ac:dyDescent="0.25">
      <c r="D79914" s="2">
        <v>8209113826</v>
      </c>
      <c r="E79914">
        <v>1</v>
      </c>
      <c r="F79914">
        <v>2083.91</v>
      </c>
      <c r="G79914">
        <v>4.7986717276657826E-4</v>
      </c>
    </row>
    <row r="79915" spans="4:7" x14ac:dyDescent="0.25">
      <c r="D79915" s="2">
        <v>8209121304</v>
      </c>
      <c r="E79915">
        <v>1</v>
      </c>
      <c r="F79915">
        <v>4888.75</v>
      </c>
      <c r="G79915">
        <v>2.0455126566095629E-4</v>
      </c>
    </row>
    <row r="79916" spans="4:7" x14ac:dyDescent="0.25">
      <c r="D79916" s="2">
        <v>8209154735</v>
      </c>
      <c r="E79916">
        <v>1</v>
      </c>
      <c r="F79916">
        <v>879.17</v>
      </c>
      <c r="G79916">
        <v>1.1374364457385944E-3</v>
      </c>
    </row>
    <row r="79917" spans="4:7" x14ac:dyDescent="0.25">
      <c r="D79917" s="2">
        <v>8209155610</v>
      </c>
      <c r="E79917">
        <v>1</v>
      </c>
      <c r="F79917">
        <v>7135.4</v>
      </c>
      <c r="G79917">
        <v>1.4014631275051153E-4</v>
      </c>
    </row>
    <row r="79918" spans="4:7" x14ac:dyDescent="0.25">
      <c r="D79918" s="2">
        <v>8209283819</v>
      </c>
      <c r="E79918">
        <v>1</v>
      </c>
      <c r="F79918">
        <v>3217.4</v>
      </c>
      <c r="G79918">
        <v>3.1080997078386275E-4</v>
      </c>
    </row>
    <row r="79919" spans="4:7" x14ac:dyDescent="0.25">
      <c r="D79919" s="2">
        <v>8209298710</v>
      </c>
      <c r="E79919">
        <v>1</v>
      </c>
      <c r="F79919">
        <v>4947.5200000000004</v>
      </c>
      <c r="G79919">
        <v>2.0212146691675828E-4</v>
      </c>
    </row>
    <row r="79920" spans="4:7" x14ac:dyDescent="0.25">
      <c r="D79920" s="2">
        <v>8209339551</v>
      </c>
      <c r="E79920">
        <v>1</v>
      </c>
      <c r="F79920">
        <v>9406.9500000000007</v>
      </c>
      <c r="G79920">
        <v>1.0630438133507672E-4</v>
      </c>
    </row>
    <row r="79921" spans="4:7" x14ac:dyDescent="0.25">
      <c r="D79921" s="2">
        <v>8209575080</v>
      </c>
      <c r="E79921">
        <v>1</v>
      </c>
      <c r="F79921">
        <v>7850.92</v>
      </c>
      <c r="G79921">
        <v>1.273736071696056E-4</v>
      </c>
    </row>
    <row r="79922" spans="4:7" x14ac:dyDescent="0.25">
      <c r="D79922" s="2">
        <v>8209610137</v>
      </c>
      <c r="E79922">
        <v>1</v>
      </c>
      <c r="F79922">
        <v>4459.63</v>
      </c>
      <c r="G79922">
        <v>2.2423384899644141E-4</v>
      </c>
    </row>
    <row r="79923" spans="4:7" x14ac:dyDescent="0.25">
      <c r="D79923" s="2">
        <v>8209978459</v>
      </c>
      <c r="E79923">
        <v>1</v>
      </c>
      <c r="F79923">
        <v>3425.78</v>
      </c>
      <c r="G79923">
        <v>2.9190432543829432E-4</v>
      </c>
    </row>
    <row r="79924" spans="4:7" x14ac:dyDescent="0.25">
      <c r="D79924" s="2">
        <v>8210187342</v>
      </c>
      <c r="E79924">
        <v>1</v>
      </c>
      <c r="F79924">
        <v>6996.67</v>
      </c>
      <c r="G79924">
        <v>1.429251343853576E-4</v>
      </c>
    </row>
    <row r="79925" spans="4:7" x14ac:dyDescent="0.25">
      <c r="D79925" s="2">
        <v>8210234220</v>
      </c>
      <c r="E79925">
        <v>1</v>
      </c>
      <c r="F79925">
        <v>5212.72</v>
      </c>
      <c r="G79925">
        <v>1.918384260040823E-4</v>
      </c>
    </row>
    <row r="79926" spans="4:7" x14ac:dyDescent="0.25">
      <c r="D79926" s="2">
        <v>8210255288</v>
      </c>
      <c r="E79926">
        <v>1</v>
      </c>
      <c r="F79926">
        <v>3436.96</v>
      </c>
      <c r="G79926">
        <v>2.9095479726269727E-4</v>
      </c>
    </row>
    <row r="79927" spans="4:7" x14ac:dyDescent="0.25">
      <c r="D79927" s="2">
        <v>8210267361</v>
      </c>
      <c r="E79927">
        <v>1</v>
      </c>
      <c r="F79927">
        <v>9327.2199999999993</v>
      </c>
      <c r="G79927">
        <v>1.0721308171137811E-4</v>
      </c>
    </row>
    <row r="79928" spans="4:7" x14ac:dyDescent="0.25">
      <c r="D79928" s="2">
        <v>8210327211</v>
      </c>
      <c r="E79928">
        <v>1</v>
      </c>
      <c r="F79928">
        <v>7559.71</v>
      </c>
      <c r="G79928">
        <v>1.3228020651585842E-4</v>
      </c>
    </row>
    <row r="79929" spans="4:7" x14ac:dyDescent="0.25">
      <c r="D79929" s="2">
        <v>8210340340</v>
      </c>
      <c r="E79929">
        <v>1</v>
      </c>
      <c r="F79929">
        <v>1559.42</v>
      </c>
      <c r="G79929">
        <v>6.4126405971450917E-4</v>
      </c>
    </row>
    <row r="79930" spans="4:7" x14ac:dyDescent="0.25">
      <c r="D79930" s="2">
        <v>8210362863</v>
      </c>
      <c r="E79930">
        <v>1</v>
      </c>
      <c r="F79930">
        <v>879.91</v>
      </c>
      <c r="G79930">
        <v>1.1364798672591516E-3</v>
      </c>
    </row>
    <row r="79931" spans="4:7" x14ac:dyDescent="0.25">
      <c r="D79931" s="2">
        <v>8210462890</v>
      </c>
      <c r="E79931">
        <v>1</v>
      </c>
      <c r="F79931">
        <v>3060.88</v>
      </c>
      <c r="G79931">
        <v>3.2670343169284647E-4</v>
      </c>
    </row>
    <row r="79932" spans="4:7" x14ac:dyDescent="0.25">
      <c r="D79932" s="2">
        <v>8210621770</v>
      </c>
      <c r="E79932">
        <v>1</v>
      </c>
      <c r="F79932">
        <v>5105.9399999999996</v>
      </c>
      <c r="G79932">
        <v>1.9585032334888387E-4</v>
      </c>
    </row>
    <row r="79933" spans="4:7" x14ac:dyDescent="0.25">
      <c r="D79933" s="2">
        <v>8210674137</v>
      </c>
      <c r="E79933">
        <v>1</v>
      </c>
      <c r="F79933">
        <v>5349.42</v>
      </c>
      <c r="G79933">
        <v>1.8693615382602225E-4</v>
      </c>
    </row>
    <row r="79934" spans="4:7" x14ac:dyDescent="0.25">
      <c r="D79934" s="2">
        <v>8210763749</v>
      </c>
      <c r="E79934">
        <v>1</v>
      </c>
      <c r="F79934">
        <v>8453.24</v>
      </c>
      <c r="G79934">
        <v>1.1829783609598213E-4</v>
      </c>
    </row>
    <row r="79935" spans="4:7" x14ac:dyDescent="0.25">
      <c r="D79935" s="2">
        <v>8210935451</v>
      </c>
      <c r="E79935">
        <v>1</v>
      </c>
      <c r="F79935">
        <v>1210.05</v>
      </c>
      <c r="G79935">
        <v>8.2641213173009385E-4</v>
      </c>
    </row>
    <row r="79936" spans="4:7" x14ac:dyDescent="0.25">
      <c r="D79936" s="2">
        <v>8210941962</v>
      </c>
      <c r="E79936">
        <v>1</v>
      </c>
      <c r="F79936">
        <v>2111.9299999999998</v>
      </c>
      <c r="G79936">
        <v>4.7350054215812082E-4</v>
      </c>
    </row>
    <row r="79937" spans="4:7" x14ac:dyDescent="0.25">
      <c r="D79937" s="2">
        <v>8210975565</v>
      </c>
      <c r="E79937">
        <v>1</v>
      </c>
      <c r="F79937">
        <v>9956.11</v>
      </c>
      <c r="G79937">
        <v>1.0044083482404272E-4</v>
      </c>
    </row>
    <row r="79938" spans="4:7" x14ac:dyDescent="0.25">
      <c r="D79938" s="2">
        <v>8211000033</v>
      </c>
      <c r="E79938">
        <v>1</v>
      </c>
      <c r="F79938">
        <v>2322.7199999999998</v>
      </c>
      <c r="G79938">
        <v>4.3052972377212928E-4</v>
      </c>
    </row>
    <row r="79939" spans="4:7" x14ac:dyDescent="0.25">
      <c r="D79939" s="2">
        <v>8211319623</v>
      </c>
      <c r="E79939">
        <v>1</v>
      </c>
      <c r="F79939">
        <v>3396.54</v>
      </c>
      <c r="G79939">
        <v>2.9441725991744542E-4</v>
      </c>
    </row>
    <row r="79940" spans="4:7" x14ac:dyDescent="0.25">
      <c r="D79940" s="2">
        <v>8211360516</v>
      </c>
      <c r="E79940">
        <v>1</v>
      </c>
      <c r="F79940">
        <v>5498.36</v>
      </c>
      <c r="G79940">
        <v>1.81872412864927E-4</v>
      </c>
    </row>
    <row r="79941" spans="4:7" x14ac:dyDescent="0.25">
      <c r="D79941" s="2">
        <v>8211416101</v>
      </c>
      <c r="E79941">
        <v>1</v>
      </c>
      <c r="F79941">
        <v>2647.37</v>
      </c>
      <c r="G79941">
        <v>3.7773337312124863E-4</v>
      </c>
    </row>
    <row r="79942" spans="4:7" x14ac:dyDescent="0.25">
      <c r="D79942" s="2">
        <v>8211435960</v>
      </c>
      <c r="E79942">
        <v>1</v>
      </c>
      <c r="F79942">
        <v>9184.31</v>
      </c>
      <c r="G79942">
        <v>1.088813422020816E-4</v>
      </c>
    </row>
    <row r="79943" spans="4:7" x14ac:dyDescent="0.25">
      <c r="D79943" s="2">
        <v>8211586000</v>
      </c>
      <c r="E79943">
        <v>1</v>
      </c>
      <c r="F79943">
        <v>772.77</v>
      </c>
      <c r="G79943">
        <v>1.2940460939218656E-3</v>
      </c>
    </row>
    <row r="79944" spans="4:7" x14ac:dyDescent="0.25">
      <c r="D79944" s="2">
        <v>8211701002</v>
      </c>
      <c r="E79944">
        <v>1</v>
      </c>
      <c r="F79944">
        <v>9916.18</v>
      </c>
      <c r="G79944">
        <v>1.0084528518038196E-4</v>
      </c>
    </row>
    <row r="79945" spans="4:7" x14ac:dyDescent="0.25">
      <c r="D79945" s="2">
        <v>8211731855</v>
      </c>
      <c r="E79945">
        <v>1</v>
      </c>
      <c r="F79945">
        <v>6662.57</v>
      </c>
      <c r="G79945">
        <v>1.5009223167636513E-4</v>
      </c>
    </row>
    <row r="79946" spans="4:7" x14ac:dyDescent="0.25">
      <c r="D79946" s="2">
        <v>8211798302</v>
      </c>
      <c r="E79946">
        <v>1</v>
      </c>
      <c r="F79946">
        <v>8615.19</v>
      </c>
      <c r="G79946">
        <v>1.1607405060132161E-4</v>
      </c>
    </row>
    <row r="79947" spans="4:7" x14ac:dyDescent="0.25">
      <c r="D79947" s="2">
        <v>8211811686</v>
      </c>
      <c r="E79947">
        <v>1</v>
      </c>
      <c r="F79947">
        <v>5950.09</v>
      </c>
      <c r="G79947">
        <v>1.6806468473586113E-4</v>
      </c>
    </row>
    <row r="79948" spans="4:7" x14ac:dyDescent="0.25">
      <c r="D79948" s="2">
        <v>8211857114</v>
      </c>
      <c r="E79948">
        <v>1</v>
      </c>
      <c r="F79948">
        <v>6309.52</v>
      </c>
      <c r="G79948">
        <v>1.5849066173021084E-4</v>
      </c>
    </row>
    <row r="79949" spans="4:7" x14ac:dyDescent="0.25">
      <c r="D79949" s="2">
        <v>8212025102</v>
      </c>
      <c r="E79949">
        <v>1</v>
      </c>
      <c r="F79949">
        <v>5002.79</v>
      </c>
      <c r="G79949">
        <v>1.9988846223807115E-4</v>
      </c>
    </row>
    <row r="79950" spans="4:7" x14ac:dyDescent="0.25">
      <c r="D79950" s="2">
        <v>8212025367</v>
      </c>
      <c r="E79950">
        <v>1</v>
      </c>
      <c r="F79950">
        <v>9530.5300000000007</v>
      </c>
      <c r="G79950">
        <v>1.0492595899703374E-4</v>
      </c>
    </row>
    <row r="79951" spans="4:7" x14ac:dyDescent="0.25">
      <c r="D79951" s="2">
        <v>8212043082</v>
      </c>
      <c r="E79951">
        <v>1</v>
      </c>
      <c r="F79951">
        <v>2572.0300000000002</v>
      </c>
      <c r="G79951">
        <v>3.8879795336757344E-4</v>
      </c>
    </row>
    <row r="79952" spans="4:7" x14ac:dyDescent="0.25">
      <c r="D79952" s="2">
        <v>8212072816</v>
      </c>
      <c r="E79952">
        <v>1</v>
      </c>
      <c r="F79952">
        <v>4224.04</v>
      </c>
      <c r="G79952">
        <v>2.3674018238463651E-4</v>
      </c>
    </row>
    <row r="79953" spans="4:7" x14ac:dyDescent="0.25">
      <c r="D79953" s="2">
        <v>8212102208</v>
      </c>
      <c r="E79953">
        <v>1</v>
      </c>
      <c r="F79953">
        <v>5729.11</v>
      </c>
      <c r="G79953">
        <v>1.7454718097575366E-4</v>
      </c>
    </row>
    <row r="79954" spans="4:7" x14ac:dyDescent="0.25">
      <c r="D79954" s="2">
        <v>8212160952</v>
      </c>
      <c r="E79954">
        <v>1</v>
      </c>
      <c r="F79954">
        <v>6110.28</v>
      </c>
      <c r="G79954">
        <v>1.6365862120884804E-4</v>
      </c>
    </row>
    <row r="79955" spans="4:7" x14ac:dyDescent="0.25">
      <c r="D79955" s="2">
        <v>8212297813</v>
      </c>
      <c r="E79955">
        <v>1</v>
      </c>
      <c r="F79955">
        <v>9546.1200000000008</v>
      </c>
      <c r="G79955">
        <v>1.0475460186966013E-4</v>
      </c>
    </row>
    <row r="79956" spans="4:7" x14ac:dyDescent="0.25">
      <c r="D79956" s="2">
        <v>8212337128</v>
      </c>
      <c r="E79956">
        <v>1</v>
      </c>
      <c r="F79956">
        <v>1298.01</v>
      </c>
      <c r="G79956">
        <v>7.7041008929052931E-4</v>
      </c>
    </row>
    <row r="79957" spans="4:7" x14ac:dyDescent="0.25">
      <c r="D79957" s="2">
        <v>8212420058</v>
      </c>
      <c r="E79957">
        <v>1</v>
      </c>
      <c r="F79957">
        <v>4861.28</v>
      </c>
      <c r="G79957">
        <v>2.0570713886054702E-4</v>
      </c>
    </row>
    <row r="79958" spans="4:7" x14ac:dyDescent="0.25">
      <c r="D79958" s="2">
        <v>8212444543</v>
      </c>
      <c r="E79958">
        <v>1</v>
      </c>
      <c r="F79958">
        <v>721.96</v>
      </c>
      <c r="G79958">
        <v>1.3851182891018892E-3</v>
      </c>
    </row>
    <row r="79959" spans="4:7" x14ac:dyDescent="0.25">
      <c r="D79959" s="2">
        <v>8212561248</v>
      </c>
      <c r="E79959">
        <v>1</v>
      </c>
      <c r="F79959">
        <v>6402.38</v>
      </c>
      <c r="G79959">
        <v>1.561919161311887E-4</v>
      </c>
    </row>
    <row r="79960" spans="4:7" x14ac:dyDescent="0.25">
      <c r="D79960" s="2">
        <v>8212570265</v>
      </c>
      <c r="E79960">
        <v>1</v>
      </c>
      <c r="F79960">
        <v>2612.09</v>
      </c>
      <c r="G79960">
        <v>3.828352009310552E-4</v>
      </c>
    </row>
    <row r="79961" spans="4:7" x14ac:dyDescent="0.25">
      <c r="D79961" s="2">
        <v>8212769552</v>
      </c>
      <c r="E79961">
        <v>1</v>
      </c>
      <c r="F79961">
        <v>1737.68</v>
      </c>
      <c r="G79961">
        <v>5.7547995027853224E-4</v>
      </c>
    </row>
    <row r="79962" spans="4:7" x14ac:dyDescent="0.25">
      <c r="D79962" s="2">
        <v>8212861891</v>
      </c>
      <c r="E79962">
        <v>1</v>
      </c>
      <c r="F79962">
        <v>3561.68</v>
      </c>
      <c r="G79962">
        <v>2.8076637991060401E-4</v>
      </c>
    </row>
    <row r="79963" spans="4:7" x14ac:dyDescent="0.25">
      <c r="D79963" s="2">
        <v>8212885433</v>
      </c>
      <c r="E79963">
        <v>1</v>
      </c>
      <c r="F79963">
        <v>2811.21</v>
      </c>
      <c r="G79963">
        <v>3.5571871187140057E-4</v>
      </c>
    </row>
    <row r="79964" spans="4:7" x14ac:dyDescent="0.25">
      <c r="D79964" s="2">
        <v>8212918641</v>
      </c>
      <c r="E79964">
        <v>1</v>
      </c>
      <c r="F79964">
        <v>7529.28</v>
      </c>
      <c r="G79964">
        <v>1.3281482425942456E-4</v>
      </c>
    </row>
    <row r="79965" spans="4:7" x14ac:dyDescent="0.25">
      <c r="D79965" s="2">
        <v>8212952969</v>
      </c>
      <c r="E79965">
        <v>1</v>
      </c>
      <c r="F79965">
        <v>8826.1299999999992</v>
      </c>
      <c r="G79965">
        <v>1.1329994006433172E-4</v>
      </c>
    </row>
    <row r="79966" spans="4:7" x14ac:dyDescent="0.25">
      <c r="D79966" s="2">
        <v>8213070072</v>
      </c>
      <c r="E79966">
        <v>1</v>
      </c>
      <c r="F79966">
        <v>9885.9699999999993</v>
      </c>
      <c r="G79966">
        <v>1.0115345282253538E-4</v>
      </c>
    </row>
    <row r="79967" spans="4:7" x14ac:dyDescent="0.25">
      <c r="D79967" s="2">
        <v>8213315577</v>
      </c>
      <c r="E79967">
        <v>1</v>
      </c>
      <c r="F79967">
        <v>2771.54</v>
      </c>
      <c r="G79967">
        <v>3.6081023546475965E-4</v>
      </c>
    </row>
    <row r="79968" spans="4:7" x14ac:dyDescent="0.25">
      <c r="D79968" s="2">
        <v>8213440808</v>
      </c>
      <c r="E79968">
        <v>1</v>
      </c>
      <c r="F79968">
        <v>2382.0300000000002</v>
      </c>
      <c r="G79968">
        <v>4.1980999399671707E-4</v>
      </c>
    </row>
    <row r="79969" spans="4:7" x14ac:dyDescent="0.25">
      <c r="D79969" s="2">
        <v>8213468048</v>
      </c>
      <c r="E79969">
        <v>1</v>
      </c>
      <c r="F79969">
        <v>8208.8700000000008</v>
      </c>
      <c r="G79969">
        <v>1.2181944652552664E-4</v>
      </c>
    </row>
    <row r="79970" spans="4:7" x14ac:dyDescent="0.25">
      <c r="D79970" s="2">
        <v>8213511617</v>
      </c>
      <c r="E79970">
        <v>1</v>
      </c>
      <c r="F79970">
        <v>4913.3100000000004</v>
      </c>
      <c r="G79970">
        <v>2.0352878202270971E-4</v>
      </c>
    </row>
    <row r="79971" spans="4:7" x14ac:dyDescent="0.25">
      <c r="D79971" s="2">
        <v>8213533283</v>
      </c>
      <c r="E79971">
        <v>1</v>
      </c>
      <c r="F79971">
        <v>8849.09</v>
      </c>
      <c r="G79971">
        <v>1.1300597010540067E-4</v>
      </c>
    </row>
    <row r="79972" spans="4:7" x14ac:dyDescent="0.25">
      <c r="D79972" s="2">
        <v>8213540355</v>
      </c>
      <c r="E79972">
        <v>1</v>
      </c>
      <c r="F79972">
        <v>8467.23</v>
      </c>
      <c r="G79972">
        <v>1.1810237822759038E-4</v>
      </c>
    </row>
    <row r="79973" spans="4:7" x14ac:dyDescent="0.25">
      <c r="D79973" s="2">
        <v>8213580828</v>
      </c>
      <c r="E79973">
        <v>1</v>
      </c>
      <c r="F79973">
        <v>7806.66</v>
      </c>
      <c r="G79973">
        <v>1.2809575413813334E-4</v>
      </c>
    </row>
    <row r="79974" spans="4:7" x14ac:dyDescent="0.25">
      <c r="D79974" s="2">
        <v>8213696388</v>
      </c>
      <c r="E79974">
        <v>1</v>
      </c>
      <c r="F79974">
        <v>8706.73</v>
      </c>
      <c r="G79974">
        <v>1.1485368215162294E-4</v>
      </c>
    </row>
    <row r="79975" spans="4:7" x14ac:dyDescent="0.25">
      <c r="D79975" s="2">
        <v>8213753636</v>
      </c>
      <c r="E79975">
        <v>1</v>
      </c>
      <c r="F79975">
        <v>9893.6</v>
      </c>
      <c r="G79975">
        <v>1.0107544271043907E-4</v>
      </c>
    </row>
    <row r="79976" spans="4:7" x14ac:dyDescent="0.25">
      <c r="D79976" s="2">
        <v>8213818745</v>
      </c>
      <c r="E79976">
        <v>1</v>
      </c>
      <c r="F79976">
        <v>5348.08</v>
      </c>
      <c r="G79976">
        <v>1.8698299202704523E-4</v>
      </c>
    </row>
    <row r="79977" spans="4:7" x14ac:dyDescent="0.25">
      <c r="D79977" s="2">
        <v>8213862946</v>
      </c>
      <c r="E79977">
        <v>1</v>
      </c>
      <c r="F79977">
        <v>5168.68</v>
      </c>
      <c r="G79977">
        <v>1.9347299503935241E-4</v>
      </c>
    </row>
    <row r="79978" spans="4:7" x14ac:dyDescent="0.25">
      <c r="D79978" s="2">
        <v>8214121810</v>
      </c>
      <c r="E79978">
        <v>1</v>
      </c>
      <c r="F79978">
        <v>6953.58</v>
      </c>
      <c r="G79978">
        <v>1.4381081399796939E-4</v>
      </c>
    </row>
    <row r="79979" spans="4:7" x14ac:dyDescent="0.25">
      <c r="D79979" s="2">
        <v>8214200492</v>
      </c>
      <c r="E79979">
        <v>1</v>
      </c>
      <c r="F79979">
        <v>6431.66</v>
      </c>
      <c r="G79979">
        <v>1.5548085564224477E-4</v>
      </c>
    </row>
    <row r="79980" spans="4:7" x14ac:dyDescent="0.25">
      <c r="D79980" s="2">
        <v>8214257115</v>
      </c>
      <c r="E79980">
        <v>1</v>
      </c>
      <c r="F79980">
        <v>4107.5</v>
      </c>
      <c r="G79980">
        <v>2.4345709068776628E-4</v>
      </c>
    </row>
    <row r="79981" spans="4:7" x14ac:dyDescent="0.25">
      <c r="D79981" s="2">
        <v>8214308697</v>
      </c>
      <c r="E79981">
        <v>1</v>
      </c>
      <c r="F79981">
        <v>2063.4</v>
      </c>
      <c r="G79981">
        <v>4.8463700688184546E-4</v>
      </c>
    </row>
    <row r="79982" spans="4:7" x14ac:dyDescent="0.25">
      <c r="D79982" s="2">
        <v>8214336199</v>
      </c>
      <c r="E79982">
        <v>1</v>
      </c>
      <c r="F79982">
        <v>9640.26</v>
      </c>
      <c r="G79982">
        <v>1.0373164209264065E-4</v>
      </c>
    </row>
    <row r="79983" spans="4:7" x14ac:dyDescent="0.25">
      <c r="D79983" s="2">
        <v>8214441600</v>
      </c>
      <c r="E79983">
        <v>1</v>
      </c>
      <c r="F79983">
        <v>2754.08</v>
      </c>
      <c r="G79983">
        <v>3.6309765874629644E-4</v>
      </c>
    </row>
    <row r="79984" spans="4:7" x14ac:dyDescent="0.25">
      <c r="D79984" s="2">
        <v>8214475085</v>
      </c>
      <c r="E79984">
        <v>1</v>
      </c>
      <c r="F79984">
        <v>7112.88</v>
      </c>
      <c r="G79984">
        <v>1.4059002823047767E-4</v>
      </c>
    </row>
    <row r="79985" spans="4:7" x14ac:dyDescent="0.25">
      <c r="D79985" s="2">
        <v>8214479217</v>
      </c>
      <c r="E79985">
        <v>1</v>
      </c>
      <c r="F79985">
        <v>1987.49</v>
      </c>
      <c r="G79985">
        <v>5.0314718564621705E-4</v>
      </c>
    </row>
    <row r="79986" spans="4:7" x14ac:dyDescent="0.25">
      <c r="D79986" s="2">
        <v>8214895635</v>
      </c>
      <c r="E79986">
        <v>1</v>
      </c>
      <c r="F79986">
        <v>6810.99</v>
      </c>
      <c r="G79986">
        <v>1.4682153402075177E-4</v>
      </c>
    </row>
    <row r="79987" spans="4:7" x14ac:dyDescent="0.25">
      <c r="D79987" s="2">
        <v>8214959728</v>
      </c>
      <c r="E79987">
        <v>1</v>
      </c>
      <c r="F79987">
        <v>4821.6899999999996</v>
      </c>
      <c r="G79987">
        <v>2.073961619266274E-4</v>
      </c>
    </row>
    <row r="79988" spans="4:7" x14ac:dyDescent="0.25">
      <c r="D79988" s="2">
        <v>8215008216</v>
      </c>
      <c r="E79988">
        <v>1</v>
      </c>
      <c r="F79988">
        <v>8376.5499999999993</v>
      </c>
      <c r="G79988">
        <v>1.1938089070082553E-4</v>
      </c>
    </row>
    <row r="79989" spans="4:7" x14ac:dyDescent="0.25">
      <c r="D79989" s="2">
        <v>8215046499</v>
      </c>
      <c r="E79989">
        <v>1</v>
      </c>
      <c r="F79989">
        <v>2501.66</v>
      </c>
      <c r="G79989">
        <v>3.9973457624137575E-4</v>
      </c>
    </row>
    <row r="79990" spans="4:7" x14ac:dyDescent="0.25">
      <c r="D79990" s="2">
        <v>8215068248</v>
      </c>
      <c r="E79990">
        <v>1</v>
      </c>
      <c r="F79990">
        <v>7443.41</v>
      </c>
      <c r="G79990">
        <v>1.343470264300905E-4</v>
      </c>
    </row>
    <row r="79991" spans="4:7" x14ac:dyDescent="0.25">
      <c r="D79991" s="2">
        <v>8215117897</v>
      </c>
      <c r="E79991">
        <v>1</v>
      </c>
      <c r="F79991">
        <v>2550.2800000000002</v>
      </c>
      <c r="G79991">
        <v>3.9211380711137597E-4</v>
      </c>
    </row>
    <row r="79992" spans="4:7" x14ac:dyDescent="0.25">
      <c r="D79992" s="2">
        <v>8215143138</v>
      </c>
      <c r="E79992">
        <v>1</v>
      </c>
      <c r="F79992">
        <v>4660.7299999999996</v>
      </c>
      <c r="G79992">
        <v>2.1455866355699646E-4</v>
      </c>
    </row>
    <row r="79993" spans="4:7" x14ac:dyDescent="0.25">
      <c r="D79993" s="2">
        <v>8215149763</v>
      </c>
      <c r="E79993">
        <v>1</v>
      </c>
      <c r="F79993">
        <v>5483.23</v>
      </c>
      <c r="G79993">
        <v>1.8237425750880414E-4</v>
      </c>
    </row>
    <row r="79994" spans="4:7" x14ac:dyDescent="0.25">
      <c r="D79994" s="2">
        <v>8215313422</v>
      </c>
      <c r="E79994">
        <v>1</v>
      </c>
      <c r="F79994">
        <v>1839.08</v>
      </c>
      <c r="G79994">
        <v>5.4375013593753398E-4</v>
      </c>
    </row>
    <row r="79995" spans="4:7" x14ac:dyDescent="0.25">
      <c r="D79995" s="2">
        <v>8215497396</v>
      </c>
      <c r="E79995">
        <v>1</v>
      </c>
      <c r="F79995">
        <v>9389.0300000000007</v>
      </c>
      <c r="G79995">
        <v>1.0650727497941747E-4</v>
      </c>
    </row>
    <row r="79996" spans="4:7" x14ac:dyDescent="0.25">
      <c r="D79996" s="2">
        <v>8215507511</v>
      </c>
      <c r="E79996">
        <v>1</v>
      </c>
      <c r="F79996">
        <v>9037.3700000000008</v>
      </c>
      <c r="G79996">
        <v>1.1065166082610316E-4</v>
      </c>
    </row>
    <row r="79997" spans="4:7" x14ac:dyDescent="0.25">
      <c r="D79997" s="2">
        <v>8215536669</v>
      </c>
      <c r="E79997">
        <v>1</v>
      </c>
      <c r="F79997">
        <v>7343.78</v>
      </c>
      <c r="G79997">
        <v>1.3616965649842453E-4</v>
      </c>
    </row>
    <row r="79998" spans="4:7" x14ac:dyDescent="0.25">
      <c r="D79998" s="2">
        <v>8215610941</v>
      </c>
      <c r="E79998">
        <v>1</v>
      </c>
      <c r="F79998">
        <v>4117.2</v>
      </c>
      <c r="G79998">
        <v>2.4288351306713302E-4</v>
      </c>
    </row>
    <row r="79999" spans="4:7" x14ac:dyDescent="0.25">
      <c r="D79999" s="2">
        <v>8215660990</v>
      </c>
      <c r="E79999">
        <v>1</v>
      </c>
      <c r="F79999">
        <v>4485.53</v>
      </c>
      <c r="G79999">
        <v>2.2293909526856359E-4</v>
      </c>
    </row>
    <row r="80000" spans="4:7" x14ac:dyDescent="0.25">
      <c r="D80000" s="2">
        <v>8215806685</v>
      </c>
      <c r="E80000">
        <v>1</v>
      </c>
      <c r="F80000">
        <v>6847.82</v>
      </c>
      <c r="G80000">
        <v>1.4603187583785788E-4</v>
      </c>
    </row>
    <row r="80001" spans="4:7" x14ac:dyDescent="0.25">
      <c r="D80001" s="2">
        <v>8215815393</v>
      </c>
      <c r="E80001">
        <v>1</v>
      </c>
      <c r="F80001">
        <v>8747.89</v>
      </c>
      <c r="G80001">
        <v>1.1431328011669101E-4</v>
      </c>
    </row>
    <row r="80002" spans="4:7" x14ac:dyDescent="0.25">
      <c r="D80002" s="2">
        <v>8215840588</v>
      </c>
      <c r="E80002">
        <v>1</v>
      </c>
      <c r="F80002">
        <v>1944.53</v>
      </c>
      <c r="G80002">
        <v>5.1426308670989907E-4</v>
      </c>
    </row>
    <row r="80003" spans="4:7" x14ac:dyDescent="0.25">
      <c r="D80003" s="2">
        <v>8215967220</v>
      </c>
      <c r="E80003">
        <v>1</v>
      </c>
      <c r="F80003">
        <v>6357.68</v>
      </c>
      <c r="G80003">
        <v>1.5729008065835335E-4</v>
      </c>
    </row>
    <row r="80004" spans="4:7" x14ac:dyDescent="0.25">
      <c r="D80004" s="2">
        <v>8216077848</v>
      </c>
      <c r="E80004">
        <v>1</v>
      </c>
      <c r="F80004">
        <v>5294.07</v>
      </c>
      <c r="G80004">
        <v>1.8889058890418905E-4</v>
      </c>
    </row>
    <row r="80005" spans="4:7" x14ac:dyDescent="0.25">
      <c r="D80005" s="2">
        <v>8216140701</v>
      </c>
      <c r="E80005">
        <v>1</v>
      </c>
      <c r="F80005">
        <v>1789.09</v>
      </c>
      <c r="G80005">
        <v>5.5894337344683618E-4</v>
      </c>
    </row>
    <row r="80006" spans="4:7" x14ac:dyDescent="0.25">
      <c r="D80006" s="2">
        <v>8216158494</v>
      </c>
      <c r="E80006">
        <v>1</v>
      </c>
      <c r="F80006">
        <v>2408.41</v>
      </c>
      <c r="G80006">
        <v>4.1521169568304402E-4</v>
      </c>
    </row>
    <row r="80007" spans="4:7" x14ac:dyDescent="0.25">
      <c r="D80007" s="2">
        <v>8216230640</v>
      </c>
      <c r="E80007">
        <v>1</v>
      </c>
      <c r="F80007">
        <v>9598.15</v>
      </c>
      <c r="G80007">
        <v>1.041867443205201E-4</v>
      </c>
    </row>
    <row r="80008" spans="4:7" x14ac:dyDescent="0.25">
      <c r="D80008" s="2">
        <v>8216389622</v>
      </c>
      <c r="E80008">
        <v>1</v>
      </c>
      <c r="F80008">
        <v>4534.47</v>
      </c>
      <c r="G80008">
        <v>2.2053293990256854E-4</v>
      </c>
    </row>
    <row r="80009" spans="4:7" x14ac:dyDescent="0.25">
      <c r="D80009" s="2">
        <v>8216401705</v>
      </c>
      <c r="E80009">
        <v>1</v>
      </c>
      <c r="F80009">
        <v>1893.28</v>
      </c>
      <c r="G80009">
        <v>5.2818389250401416E-4</v>
      </c>
    </row>
    <row r="80010" spans="4:7" x14ac:dyDescent="0.25">
      <c r="D80010" s="2">
        <v>8216428053</v>
      </c>
      <c r="E80010">
        <v>1</v>
      </c>
      <c r="F80010">
        <v>9674.1200000000008</v>
      </c>
      <c r="G80010">
        <v>1.0336857512621301E-4</v>
      </c>
    </row>
    <row r="80011" spans="4:7" x14ac:dyDescent="0.25">
      <c r="D80011" s="2">
        <v>8216505573</v>
      </c>
      <c r="E80011">
        <v>1</v>
      </c>
      <c r="F80011">
        <v>2135.63</v>
      </c>
      <c r="G80011">
        <v>4.6824590401895458E-4</v>
      </c>
    </row>
    <row r="80012" spans="4:7" x14ac:dyDescent="0.25">
      <c r="D80012" s="2">
        <v>8216592691</v>
      </c>
      <c r="E80012">
        <v>1</v>
      </c>
      <c r="F80012">
        <v>1744.67</v>
      </c>
      <c r="G80012">
        <v>5.7317429657184453E-4</v>
      </c>
    </row>
    <row r="80013" spans="4:7" x14ac:dyDescent="0.25">
      <c r="D80013" s="2">
        <v>8216620232</v>
      </c>
      <c r="E80013">
        <v>1</v>
      </c>
      <c r="F80013">
        <v>6776.02</v>
      </c>
      <c r="G80013">
        <v>1.4757925744020826E-4</v>
      </c>
    </row>
    <row r="80014" spans="4:7" x14ac:dyDescent="0.25">
      <c r="D80014" s="2">
        <v>8216804521</v>
      </c>
      <c r="E80014">
        <v>1</v>
      </c>
      <c r="F80014">
        <v>9011.81</v>
      </c>
      <c r="G80014">
        <v>1.1096549971648315E-4</v>
      </c>
    </row>
    <row r="80015" spans="4:7" x14ac:dyDescent="0.25">
      <c r="D80015" s="2">
        <v>8217431401</v>
      </c>
      <c r="E80015">
        <v>1</v>
      </c>
      <c r="F80015">
        <v>8957.9599999999991</v>
      </c>
      <c r="G80015">
        <v>1.1163255919874615E-4</v>
      </c>
    </row>
    <row r="80016" spans="4:7" x14ac:dyDescent="0.25">
      <c r="D80016" s="2">
        <v>8217485042</v>
      </c>
      <c r="E80016">
        <v>1</v>
      </c>
      <c r="F80016">
        <v>743.21</v>
      </c>
      <c r="G80016">
        <v>1.3455147266586832E-3</v>
      </c>
    </row>
    <row r="80017" spans="4:7" x14ac:dyDescent="0.25">
      <c r="D80017" s="2">
        <v>8217492828</v>
      </c>
      <c r="E80017">
        <v>1</v>
      </c>
      <c r="F80017">
        <v>4615.22</v>
      </c>
      <c r="G80017">
        <v>2.1667439472007832E-4</v>
      </c>
    </row>
    <row r="80018" spans="4:7" x14ac:dyDescent="0.25">
      <c r="D80018" s="2">
        <v>8217610640</v>
      </c>
      <c r="E80018">
        <v>1</v>
      </c>
      <c r="F80018">
        <v>4008.03</v>
      </c>
      <c r="G80018">
        <v>2.4949913049553021E-4</v>
      </c>
    </row>
    <row r="80019" spans="4:7" x14ac:dyDescent="0.25">
      <c r="D80019" s="2">
        <v>8217711543</v>
      </c>
      <c r="E80019">
        <v>1</v>
      </c>
      <c r="F80019">
        <v>7045.85</v>
      </c>
      <c r="G80019">
        <v>1.4192751761675311E-4</v>
      </c>
    </row>
    <row r="80020" spans="4:7" x14ac:dyDescent="0.25">
      <c r="D80020" s="2">
        <v>8217714382</v>
      </c>
      <c r="E80020">
        <v>1</v>
      </c>
      <c r="F80020">
        <v>2105.75</v>
      </c>
      <c r="G80020">
        <v>4.7489018164549449E-4</v>
      </c>
    </row>
    <row r="80021" spans="4:7" x14ac:dyDescent="0.25">
      <c r="D80021" s="2">
        <v>8217759408</v>
      </c>
      <c r="E80021">
        <v>1</v>
      </c>
      <c r="F80021">
        <v>5405.85</v>
      </c>
      <c r="G80021">
        <v>1.8498478500143361E-4</v>
      </c>
    </row>
    <row r="80022" spans="4:7" x14ac:dyDescent="0.25">
      <c r="D80022" s="2">
        <v>8217786707</v>
      </c>
      <c r="E80022">
        <v>1</v>
      </c>
      <c r="F80022">
        <v>3993.38</v>
      </c>
      <c r="G80022">
        <v>2.5041443589140025E-4</v>
      </c>
    </row>
    <row r="80023" spans="4:7" x14ac:dyDescent="0.25">
      <c r="D80023" s="2">
        <v>8217862357</v>
      </c>
      <c r="E80023">
        <v>1</v>
      </c>
      <c r="F80023">
        <v>3843.68</v>
      </c>
      <c r="G80023">
        <v>2.6016733963285185E-4</v>
      </c>
    </row>
    <row r="80024" spans="4:7" x14ac:dyDescent="0.25">
      <c r="D80024" s="2">
        <v>8217942352</v>
      </c>
      <c r="E80024">
        <v>1</v>
      </c>
      <c r="F80024">
        <v>6496.13</v>
      </c>
      <c r="G80024">
        <v>1.5393780604760064E-4</v>
      </c>
    </row>
    <row r="80025" spans="4:7" x14ac:dyDescent="0.25">
      <c r="D80025" s="2">
        <v>8217958141</v>
      </c>
      <c r="E80025">
        <v>1</v>
      </c>
      <c r="F80025">
        <v>4566.74</v>
      </c>
      <c r="G80025">
        <v>2.1897458580957094E-4</v>
      </c>
    </row>
    <row r="80026" spans="4:7" x14ac:dyDescent="0.25">
      <c r="D80026" s="2">
        <v>8218018302</v>
      </c>
      <c r="E80026">
        <v>1</v>
      </c>
      <c r="F80026">
        <v>5749.8</v>
      </c>
      <c r="G80026">
        <v>1.7391909283801175E-4</v>
      </c>
    </row>
    <row r="80027" spans="4:7" x14ac:dyDescent="0.25">
      <c r="D80027" s="2">
        <v>8218038296</v>
      </c>
      <c r="E80027">
        <v>1</v>
      </c>
      <c r="F80027">
        <v>7763.11</v>
      </c>
      <c r="G80027">
        <v>1.2881435404109951E-4</v>
      </c>
    </row>
    <row r="80028" spans="4:7" x14ac:dyDescent="0.25">
      <c r="D80028" s="2">
        <v>8218082198</v>
      </c>
      <c r="E80028">
        <v>1</v>
      </c>
      <c r="F80028">
        <v>1912.09</v>
      </c>
      <c r="G80028">
        <v>5.2298793466834721E-4</v>
      </c>
    </row>
    <row r="80029" spans="4:7" x14ac:dyDescent="0.25">
      <c r="D80029" s="2">
        <v>8218247449</v>
      </c>
      <c r="E80029">
        <v>1</v>
      </c>
      <c r="F80029">
        <v>4024.28</v>
      </c>
      <c r="G80029">
        <v>2.4849165565020323E-4</v>
      </c>
    </row>
    <row r="80030" spans="4:7" x14ac:dyDescent="0.25">
      <c r="D80030" s="2">
        <v>8218320793</v>
      </c>
      <c r="E80030">
        <v>1</v>
      </c>
      <c r="F80030">
        <v>7229.47</v>
      </c>
      <c r="G80030">
        <v>1.3832272628560601E-4</v>
      </c>
    </row>
    <row r="80031" spans="4:7" x14ac:dyDescent="0.25">
      <c r="D80031" s="2">
        <v>8218352985</v>
      </c>
      <c r="E80031">
        <v>1</v>
      </c>
      <c r="F80031">
        <v>1236.8499999999999</v>
      </c>
      <c r="G80031">
        <v>8.0850547762461092E-4</v>
      </c>
    </row>
    <row r="80032" spans="4:7" x14ac:dyDescent="0.25">
      <c r="D80032" s="2">
        <v>8218392097</v>
      </c>
      <c r="E80032">
        <v>1</v>
      </c>
      <c r="F80032">
        <v>1182.08</v>
      </c>
      <c r="G80032">
        <v>8.459664320519762E-4</v>
      </c>
    </row>
    <row r="80033" spans="4:7" x14ac:dyDescent="0.25">
      <c r="D80033" s="2">
        <v>8218411796</v>
      </c>
      <c r="E80033">
        <v>1</v>
      </c>
      <c r="F80033">
        <v>6776.87</v>
      </c>
      <c r="G80033">
        <v>1.4756074707055028E-4</v>
      </c>
    </row>
    <row r="80034" spans="4:7" x14ac:dyDescent="0.25">
      <c r="D80034" s="2">
        <v>8218417341</v>
      </c>
      <c r="E80034">
        <v>1</v>
      </c>
      <c r="F80034">
        <v>7199.15</v>
      </c>
      <c r="G80034">
        <v>1.3890528742976601E-4</v>
      </c>
    </row>
    <row r="80035" spans="4:7" x14ac:dyDescent="0.25">
      <c r="D80035" s="2">
        <v>8218455357</v>
      </c>
      <c r="E80035">
        <v>1</v>
      </c>
      <c r="F80035">
        <v>8594.32</v>
      </c>
      <c r="G80035">
        <v>1.1635591879287715E-4</v>
      </c>
    </row>
    <row r="80036" spans="4:7" x14ac:dyDescent="0.25">
      <c r="D80036" s="2">
        <v>8218523577</v>
      </c>
      <c r="E80036">
        <v>1</v>
      </c>
      <c r="F80036">
        <v>624.24</v>
      </c>
      <c r="G80036">
        <v>1.6019479687299756E-3</v>
      </c>
    </row>
    <row r="80037" spans="4:7" x14ac:dyDescent="0.25">
      <c r="D80037" s="2">
        <v>8218535373</v>
      </c>
      <c r="E80037">
        <v>1</v>
      </c>
      <c r="F80037">
        <v>3038.07</v>
      </c>
      <c r="G80037">
        <v>3.2915633938651839E-4</v>
      </c>
    </row>
    <row r="80038" spans="4:7" x14ac:dyDescent="0.25">
      <c r="D80038" s="2">
        <v>8218580086</v>
      </c>
      <c r="E80038">
        <v>1</v>
      </c>
      <c r="F80038">
        <v>3567.47</v>
      </c>
      <c r="G80038">
        <v>2.8031069637586304E-4</v>
      </c>
    </row>
    <row r="80039" spans="4:7" x14ac:dyDescent="0.25">
      <c r="D80039" s="2">
        <v>8218684238</v>
      </c>
      <c r="E80039">
        <v>1</v>
      </c>
      <c r="F80039">
        <v>6508.47</v>
      </c>
      <c r="G80039">
        <v>1.5364594136563586E-4</v>
      </c>
    </row>
    <row r="80040" spans="4:7" x14ac:dyDescent="0.25">
      <c r="D80040" s="2">
        <v>8218694241</v>
      </c>
      <c r="E80040">
        <v>1</v>
      </c>
      <c r="F80040">
        <v>7409.42</v>
      </c>
      <c r="G80040">
        <v>1.3496333046311316E-4</v>
      </c>
    </row>
    <row r="80041" spans="4:7" x14ac:dyDescent="0.25">
      <c r="D80041" s="2">
        <v>8218734096</v>
      </c>
      <c r="E80041">
        <v>1</v>
      </c>
      <c r="F80041">
        <v>7719.17</v>
      </c>
      <c r="G80041">
        <v>1.2954760680228573E-4</v>
      </c>
    </row>
    <row r="80042" spans="4:7" x14ac:dyDescent="0.25">
      <c r="D80042" s="2">
        <v>8218744306</v>
      </c>
      <c r="E80042">
        <v>1</v>
      </c>
      <c r="F80042">
        <v>6036.51</v>
      </c>
      <c r="G80042">
        <v>1.6565863387950984E-4</v>
      </c>
    </row>
    <row r="80043" spans="4:7" x14ac:dyDescent="0.25">
      <c r="D80043" s="2">
        <v>8218799784</v>
      </c>
      <c r="E80043">
        <v>1</v>
      </c>
      <c r="F80043">
        <v>6562.93</v>
      </c>
      <c r="G80043">
        <v>1.523709684546384E-4</v>
      </c>
    </row>
    <row r="80044" spans="4:7" x14ac:dyDescent="0.25">
      <c r="D80044" s="2">
        <v>8218828876</v>
      </c>
      <c r="E80044">
        <v>1</v>
      </c>
      <c r="F80044">
        <v>3161.19</v>
      </c>
      <c r="G80044">
        <v>3.1633656945643889E-4</v>
      </c>
    </row>
    <row r="80045" spans="4:7" x14ac:dyDescent="0.25">
      <c r="D80045" s="2">
        <v>8218998825</v>
      </c>
      <c r="E80045">
        <v>1</v>
      </c>
      <c r="F80045">
        <v>6015.21</v>
      </c>
      <c r="G80045">
        <v>1.6624523499595193E-4</v>
      </c>
    </row>
    <row r="80046" spans="4:7" x14ac:dyDescent="0.25">
      <c r="D80046" s="2">
        <v>8219031144</v>
      </c>
      <c r="E80046">
        <v>1</v>
      </c>
      <c r="F80046">
        <v>8377.2099999999991</v>
      </c>
      <c r="G80046">
        <v>1.1937148525583101E-4</v>
      </c>
    </row>
    <row r="80047" spans="4:7" x14ac:dyDescent="0.25">
      <c r="D80047" s="2">
        <v>8219150702</v>
      </c>
      <c r="E80047">
        <v>1</v>
      </c>
      <c r="F80047">
        <v>8375.6200000000008</v>
      </c>
      <c r="G80047">
        <v>1.1939414634379304E-4</v>
      </c>
    </row>
    <row r="80048" spans="4:7" x14ac:dyDescent="0.25">
      <c r="D80048" s="2">
        <v>8219251138</v>
      </c>
      <c r="E80048">
        <v>1</v>
      </c>
      <c r="F80048">
        <v>5411.7</v>
      </c>
      <c r="G80048">
        <v>1.847848180793466E-4</v>
      </c>
    </row>
    <row r="80049" spans="4:7" x14ac:dyDescent="0.25">
      <c r="D80049" s="2">
        <v>8219378033</v>
      </c>
      <c r="E80049">
        <v>1</v>
      </c>
      <c r="F80049">
        <v>1024.6099999999999</v>
      </c>
      <c r="G80049">
        <v>9.7598110500580722E-4</v>
      </c>
    </row>
    <row r="80050" spans="4:7" x14ac:dyDescent="0.25">
      <c r="D80050" s="2">
        <v>8219577444</v>
      </c>
      <c r="E80050">
        <v>1</v>
      </c>
      <c r="F80050">
        <v>4103.1499999999996</v>
      </c>
      <c r="G80050">
        <v>2.4371519442379638E-4</v>
      </c>
    </row>
    <row r="80051" spans="4:7" x14ac:dyDescent="0.25">
      <c r="D80051" s="2">
        <v>8219620399</v>
      </c>
      <c r="E80051">
        <v>1</v>
      </c>
      <c r="F80051">
        <v>9412.5400000000009</v>
      </c>
      <c r="G80051">
        <v>1.0624124837716492E-4</v>
      </c>
    </row>
    <row r="80052" spans="4:7" x14ac:dyDescent="0.25">
      <c r="D80052" s="2">
        <v>8219680383</v>
      </c>
      <c r="E80052">
        <v>1</v>
      </c>
      <c r="F80052">
        <v>1583.34</v>
      </c>
      <c r="G80052">
        <v>6.3157628809983957E-4</v>
      </c>
    </row>
    <row r="80053" spans="4:7" x14ac:dyDescent="0.25">
      <c r="D80053" s="2">
        <v>8219709789</v>
      </c>
      <c r="E80053">
        <v>1</v>
      </c>
      <c r="F80053">
        <v>623.66999999999996</v>
      </c>
      <c r="G80053">
        <v>1.6034120608655218E-3</v>
      </c>
    </row>
    <row r="80054" spans="4:7" x14ac:dyDescent="0.25">
      <c r="D80054" s="2">
        <v>8219711545</v>
      </c>
      <c r="E80054">
        <v>1</v>
      </c>
      <c r="F80054">
        <v>6176.13</v>
      </c>
      <c r="G80054">
        <v>1.6191369028825493E-4</v>
      </c>
    </row>
    <row r="80055" spans="4:7" x14ac:dyDescent="0.25">
      <c r="D80055" s="2">
        <v>8219843337</v>
      </c>
      <c r="E80055">
        <v>1</v>
      </c>
      <c r="F80055">
        <v>5323.79</v>
      </c>
      <c r="G80055">
        <v>1.8783610923796769E-4</v>
      </c>
    </row>
    <row r="80056" spans="4:7" x14ac:dyDescent="0.25">
      <c r="D80056" s="2">
        <v>8219947368</v>
      </c>
      <c r="E80056">
        <v>1</v>
      </c>
      <c r="F80056">
        <v>8537.93</v>
      </c>
      <c r="G80056">
        <v>1.1712440837533219E-4</v>
      </c>
    </row>
    <row r="80057" spans="4:7" x14ac:dyDescent="0.25">
      <c r="D80057" s="2">
        <v>8220013859</v>
      </c>
      <c r="E80057">
        <v>1</v>
      </c>
      <c r="F80057">
        <v>9472.56</v>
      </c>
      <c r="G80057">
        <v>1.0556808296806778E-4</v>
      </c>
    </row>
    <row r="80058" spans="4:7" x14ac:dyDescent="0.25">
      <c r="D80058" s="2">
        <v>8220064465</v>
      </c>
      <c r="E80058">
        <v>1</v>
      </c>
      <c r="F80058">
        <v>6603.01</v>
      </c>
      <c r="G80058">
        <v>1.5144608292278825E-4</v>
      </c>
    </row>
    <row r="80059" spans="4:7" x14ac:dyDescent="0.25">
      <c r="D80059" s="2">
        <v>8220066952</v>
      </c>
      <c r="E80059">
        <v>1</v>
      </c>
      <c r="F80059">
        <v>2413.65</v>
      </c>
      <c r="G80059">
        <v>4.1431027696642016E-4</v>
      </c>
    </row>
    <row r="80060" spans="4:7" x14ac:dyDescent="0.25">
      <c r="D80060" s="2">
        <v>8220090059</v>
      </c>
      <c r="E80060">
        <v>1</v>
      </c>
      <c r="F80060">
        <v>7120.79</v>
      </c>
      <c r="G80060">
        <v>1.4043385635582569E-4</v>
      </c>
    </row>
    <row r="80061" spans="4:7" x14ac:dyDescent="0.25">
      <c r="D80061" s="2">
        <v>8220189739</v>
      </c>
      <c r="E80061">
        <v>1</v>
      </c>
      <c r="F80061">
        <v>5908.95</v>
      </c>
      <c r="G80061">
        <v>1.6923480482996134E-4</v>
      </c>
    </row>
    <row r="80062" spans="4:7" x14ac:dyDescent="0.25">
      <c r="D80062" s="2">
        <v>8220322905</v>
      </c>
      <c r="E80062">
        <v>1</v>
      </c>
      <c r="F80062">
        <v>7836.1</v>
      </c>
      <c r="G80062">
        <v>1.2761450211202E-4</v>
      </c>
    </row>
    <row r="80063" spans="4:7" x14ac:dyDescent="0.25">
      <c r="D80063" s="2">
        <v>8220345181</v>
      </c>
      <c r="E80063">
        <v>1</v>
      </c>
      <c r="F80063">
        <v>2374.4499999999998</v>
      </c>
      <c r="G80063">
        <v>4.2115016108993666E-4</v>
      </c>
    </row>
    <row r="80064" spans="4:7" x14ac:dyDescent="0.25">
      <c r="D80064" s="2">
        <v>8220396948</v>
      </c>
      <c r="E80064">
        <v>1</v>
      </c>
      <c r="F80064">
        <v>8150.73</v>
      </c>
      <c r="G80064">
        <v>1.2268839723558503E-4</v>
      </c>
    </row>
    <row r="80065" spans="4:7" x14ac:dyDescent="0.25">
      <c r="D80065" s="2">
        <v>8220554877</v>
      </c>
      <c r="E80065">
        <v>1</v>
      </c>
      <c r="F80065">
        <v>6500.86</v>
      </c>
      <c r="G80065">
        <v>1.5382580150933878E-4</v>
      </c>
    </row>
    <row r="80066" spans="4:7" x14ac:dyDescent="0.25">
      <c r="D80066" s="2">
        <v>8220692043</v>
      </c>
      <c r="E80066">
        <v>1</v>
      </c>
      <c r="F80066">
        <v>7098.43</v>
      </c>
      <c r="G80066">
        <v>1.4087622192512992E-4</v>
      </c>
    </row>
    <row r="80067" spans="4:7" x14ac:dyDescent="0.25">
      <c r="D80067" s="2">
        <v>8220756524</v>
      </c>
      <c r="E80067">
        <v>1</v>
      </c>
      <c r="F80067">
        <v>2297.71</v>
      </c>
      <c r="G80067">
        <v>4.3521593238485273E-4</v>
      </c>
    </row>
    <row r="80068" spans="4:7" x14ac:dyDescent="0.25">
      <c r="D80068" s="2">
        <v>8220782713</v>
      </c>
      <c r="E80068">
        <v>1</v>
      </c>
      <c r="F80068">
        <v>6207.17</v>
      </c>
      <c r="G80068">
        <v>1.6110401358429043E-4</v>
      </c>
    </row>
    <row r="80069" spans="4:7" x14ac:dyDescent="0.25">
      <c r="D80069" s="2">
        <v>8220786302</v>
      </c>
      <c r="E80069">
        <v>1</v>
      </c>
      <c r="F80069">
        <v>5567.1</v>
      </c>
      <c r="G80069">
        <v>1.7962673564333315E-4</v>
      </c>
    </row>
    <row r="80070" spans="4:7" x14ac:dyDescent="0.25">
      <c r="D80070" s="2">
        <v>8220823994</v>
      </c>
      <c r="E80070">
        <v>1</v>
      </c>
      <c r="F80070">
        <v>1532.76</v>
      </c>
      <c r="G80070">
        <v>6.5241786059135152E-4</v>
      </c>
    </row>
    <row r="80071" spans="4:7" x14ac:dyDescent="0.25">
      <c r="D80071" s="2">
        <v>8220849360</v>
      </c>
      <c r="E80071">
        <v>1</v>
      </c>
      <c r="F80071">
        <v>4474.45</v>
      </c>
      <c r="G80071">
        <v>2.2349115533752751E-4</v>
      </c>
    </row>
    <row r="80072" spans="4:7" x14ac:dyDescent="0.25">
      <c r="D80072" s="2">
        <v>8220896898</v>
      </c>
      <c r="E80072">
        <v>1</v>
      </c>
      <c r="F80072">
        <v>7547.21</v>
      </c>
      <c r="G80072">
        <v>1.3249929444125711E-4</v>
      </c>
    </row>
    <row r="80073" spans="4:7" x14ac:dyDescent="0.25">
      <c r="D80073" s="2">
        <v>8220903412</v>
      </c>
      <c r="E80073">
        <v>1</v>
      </c>
      <c r="F80073">
        <v>1562.95</v>
      </c>
      <c r="G80073">
        <v>6.3981573306887618E-4</v>
      </c>
    </row>
    <row r="80074" spans="4:7" x14ac:dyDescent="0.25">
      <c r="D80074" s="2">
        <v>8221021937</v>
      </c>
      <c r="E80074">
        <v>1</v>
      </c>
      <c r="F80074">
        <v>7496.87</v>
      </c>
      <c r="G80074">
        <v>1.3338900100975473E-4</v>
      </c>
    </row>
    <row r="80075" spans="4:7" x14ac:dyDescent="0.25">
      <c r="D80075" s="2">
        <v>8221030513</v>
      </c>
      <c r="E80075">
        <v>1</v>
      </c>
      <c r="F80075">
        <v>3413.8</v>
      </c>
      <c r="G80075">
        <v>2.9292870115413906E-4</v>
      </c>
    </row>
    <row r="80076" spans="4:7" x14ac:dyDescent="0.25">
      <c r="D80076" s="2">
        <v>8221056780</v>
      </c>
      <c r="E80076">
        <v>1</v>
      </c>
      <c r="F80076">
        <v>3050.42</v>
      </c>
      <c r="G80076">
        <v>3.2782370952196747E-4</v>
      </c>
    </row>
    <row r="80077" spans="4:7" x14ac:dyDescent="0.25">
      <c r="D80077" s="2">
        <v>8221134800</v>
      </c>
      <c r="E80077">
        <v>1</v>
      </c>
      <c r="F80077">
        <v>9840.43</v>
      </c>
      <c r="G80077">
        <v>1.0162157547993329E-4</v>
      </c>
    </row>
    <row r="80078" spans="4:7" x14ac:dyDescent="0.25">
      <c r="D80078" s="2">
        <v>8221231204</v>
      </c>
      <c r="E80078">
        <v>1</v>
      </c>
      <c r="F80078">
        <v>7467.07</v>
      </c>
      <c r="G80078">
        <v>1.3392133728490561E-4</v>
      </c>
    </row>
    <row r="80079" spans="4:7" x14ac:dyDescent="0.25">
      <c r="D80079" s="2">
        <v>8221310645</v>
      </c>
      <c r="E80079">
        <v>1</v>
      </c>
      <c r="F80079">
        <v>9834.9699999999993</v>
      </c>
      <c r="G80079">
        <v>1.0167799190033117E-4</v>
      </c>
    </row>
    <row r="80080" spans="4:7" x14ac:dyDescent="0.25">
      <c r="D80080" s="2">
        <v>8221437707</v>
      </c>
      <c r="E80080">
        <v>1</v>
      </c>
      <c r="F80080">
        <v>7265.44</v>
      </c>
      <c r="G80080">
        <v>1.376379131890154E-4</v>
      </c>
    </row>
    <row r="80081" spans="4:7" x14ac:dyDescent="0.25">
      <c r="D80081" s="2">
        <v>8221518040</v>
      </c>
      <c r="E80081">
        <v>1</v>
      </c>
      <c r="F80081">
        <v>2043.82</v>
      </c>
      <c r="G80081">
        <v>4.8927987787574249E-4</v>
      </c>
    </row>
    <row r="80082" spans="4:7" x14ac:dyDescent="0.25">
      <c r="D80082" s="2">
        <v>8221711491</v>
      </c>
      <c r="E80082">
        <v>1</v>
      </c>
      <c r="F80082">
        <v>7154.3</v>
      </c>
      <c r="G80082">
        <v>1.3977607872188753E-4</v>
      </c>
    </row>
    <row r="80083" spans="4:7" x14ac:dyDescent="0.25">
      <c r="D80083" s="2">
        <v>8221883894</v>
      </c>
      <c r="E80083">
        <v>1</v>
      </c>
      <c r="F80083">
        <v>5061.6000000000004</v>
      </c>
      <c r="G80083">
        <v>1.9756598703967124E-4</v>
      </c>
    </row>
    <row r="80084" spans="4:7" x14ac:dyDescent="0.25">
      <c r="D80084" s="2">
        <v>8221914816</v>
      </c>
      <c r="E80084">
        <v>1</v>
      </c>
      <c r="F80084">
        <v>7582.4</v>
      </c>
      <c r="G80084">
        <v>1.3188436378982907E-4</v>
      </c>
    </row>
    <row r="80085" spans="4:7" x14ac:dyDescent="0.25">
      <c r="D80085" s="2">
        <v>8222147270</v>
      </c>
      <c r="E80085">
        <v>1</v>
      </c>
      <c r="F80085">
        <v>4305.87</v>
      </c>
      <c r="G80085">
        <v>2.3224110342393058E-4</v>
      </c>
    </row>
    <row r="80086" spans="4:7" x14ac:dyDescent="0.25">
      <c r="D80086" s="2">
        <v>8222481647</v>
      </c>
      <c r="E80086">
        <v>1</v>
      </c>
      <c r="F80086">
        <v>3665.92</v>
      </c>
      <c r="G80086">
        <v>2.7278282122905026E-4</v>
      </c>
    </row>
    <row r="80087" spans="4:7" x14ac:dyDescent="0.25">
      <c r="D80087" s="2">
        <v>8222600776</v>
      </c>
      <c r="E80087">
        <v>1</v>
      </c>
      <c r="F80087">
        <v>6662.59</v>
      </c>
      <c r="G80087">
        <v>1.5009178112415742E-4</v>
      </c>
    </row>
    <row r="80088" spans="4:7" x14ac:dyDescent="0.25">
      <c r="D80088" s="2">
        <v>8222666282</v>
      </c>
      <c r="E80088">
        <v>1</v>
      </c>
      <c r="F80088">
        <v>5015.24</v>
      </c>
      <c r="G80088">
        <v>1.9939225241464019E-4</v>
      </c>
    </row>
    <row r="80089" spans="4:7" x14ac:dyDescent="0.25">
      <c r="D80089" s="2">
        <v>8222731490</v>
      </c>
      <c r="E80089">
        <v>1</v>
      </c>
      <c r="F80089">
        <v>2741.98</v>
      </c>
      <c r="G80089">
        <v>3.6469996134180408E-4</v>
      </c>
    </row>
    <row r="80090" spans="4:7" x14ac:dyDescent="0.25">
      <c r="D80090" s="2">
        <v>8222802200</v>
      </c>
      <c r="E80090">
        <v>1</v>
      </c>
      <c r="F80090">
        <v>4200.5200000000004</v>
      </c>
      <c r="G80090">
        <v>2.3806576328645022E-4</v>
      </c>
    </row>
    <row r="80091" spans="4:7" x14ac:dyDescent="0.25">
      <c r="D80091" s="2">
        <v>8222828440</v>
      </c>
      <c r="E80091">
        <v>1</v>
      </c>
      <c r="F80091">
        <v>3348.58</v>
      </c>
      <c r="G80091">
        <v>2.986340478650652E-4</v>
      </c>
    </row>
    <row r="80092" spans="4:7" x14ac:dyDescent="0.25">
      <c r="D80092" s="2">
        <v>8223016844</v>
      </c>
      <c r="E80092">
        <v>1</v>
      </c>
      <c r="F80092">
        <v>5388.39</v>
      </c>
      <c r="G80092">
        <v>1.8558419119625713E-4</v>
      </c>
    </row>
    <row r="80093" spans="4:7" x14ac:dyDescent="0.25">
      <c r="D80093" s="2">
        <v>8223044699</v>
      </c>
      <c r="E80093">
        <v>1</v>
      </c>
      <c r="F80093">
        <v>2783.91</v>
      </c>
      <c r="G80093">
        <v>3.5920701459458103E-4</v>
      </c>
    </row>
    <row r="80094" spans="4:7" x14ac:dyDescent="0.25">
      <c r="D80094" s="2">
        <v>8223239995</v>
      </c>
      <c r="E80094">
        <v>1</v>
      </c>
      <c r="F80094">
        <v>2023.89</v>
      </c>
      <c r="G80094">
        <v>4.940979993972004E-4</v>
      </c>
    </row>
    <row r="80095" spans="4:7" x14ac:dyDescent="0.25">
      <c r="D80095" s="2">
        <v>8223289267</v>
      </c>
      <c r="E80095">
        <v>1</v>
      </c>
      <c r="F80095">
        <v>8718.57</v>
      </c>
      <c r="G80095">
        <v>1.1469770845448279E-4</v>
      </c>
    </row>
    <row r="80096" spans="4:7" x14ac:dyDescent="0.25">
      <c r="D80096" s="2">
        <v>8223394816</v>
      </c>
      <c r="E80096">
        <v>1</v>
      </c>
      <c r="F80096">
        <v>9762.82</v>
      </c>
      <c r="G80096">
        <v>1.0242942100745481E-4</v>
      </c>
    </row>
    <row r="80097" spans="4:7" x14ac:dyDescent="0.25">
      <c r="D80097" s="2">
        <v>8223451503</v>
      </c>
      <c r="E80097">
        <v>1</v>
      </c>
      <c r="F80097">
        <v>1062.1600000000001</v>
      </c>
      <c r="G80097">
        <v>9.4147774346614436E-4</v>
      </c>
    </row>
    <row r="80098" spans="4:7" x14ac:dyDescent="0.25">
      <c r="D80098" s="2">
        <v>8223475956</v>
      </c>
      <c r="E80098">
        <v>1</v>
      </c>
      <c r="F80098">
        <v>4283.3100000000004</v>
      </c>
      <c r="G80098">
        <v>2.3346430680945343E-4</v>
      </c>
    </row>
    <row r="80099" spans="4:7" x14ac:dyDescent="0.25">
      <c r="D80099" s="2">
        <v>8223481513</v>
      </c>
      <c r="E80099">
        <v>1</v>
      </c>
      <c r="F80099">
        <v>5209.55</v>
      </c>
      <c r="G80099">
        <v>1.9195515927479342E-4</v>
      </c>
    </row>
    <row r="80100" spans="4:7" x14ac:dyDescent="0.25">
      <c r="D80100" s="2">
        <v>8223532908</v>
      </c>
      <c r="E80100">
        <v>1</v>
      </c>
      <c r="F80100">
        <v>9809.2199999999993</v>
      </c>
      <c r="G80100">
        <v>1.0194490489559823E-4</v>
      </c>
    </row>
    <row r="80101" spans="4:7" x14ac:dyDescent="0.25">
      <c r="D80101" s="2">
        <v>8223538391</v>
      </c>
      <c r="E80101">
        <v>1</v>
      </c>
      <c r="F80101">
        <v>7128.5</v>
      </c>
      <c r="G80101">
        <v>1.4028196675317387E-4</v>
      </c>
    </row>
    <row r="80102" spans="4:7" x14ac:dyDescent="0.25">
      <c r="D80102" s="2">
        <v>8223644945</v>
      </c>
      <c r="E80102">
        <v>1</v>
      </c>
      <c r="F80102">
        <v>6310.69</v>
      </c>
      <c r="G80102">
        <v>1.5846127760989686E-4</v>
      </c>
    </row>
    <row r="80103" spans="4:7" x14ac:dyDescent="0.25">
      <c r="D80103" s="2">
        <v>8223870932</v>
      </c>
      <c r="E80103">
        <v>1</v>
      </c>
      <c r="F80103">
        <v>4949.83</v>
      </c>
      <c r="G80103">
        <v>2.0202714032603139E-4</v>
      </c>
    </row>
    <row r="80104" spans="4:7" x14ac:dyDescent="0.25">
      <c r="D80104" s="2">
        <v>8223953651</v>
      </c>
      <c r="E80104">
        <v>1</v>
      </c>
      <c r="F80104">
        <v>6262.53</v>
      </c>
      <c r="G80104">
        <v>1.5967987378902776E-4</v>
      </c>
    </row>
    <row r="80105" spans="4:7" x14ac:dyDescent="0.25">
      <c r="D80105" s="2">
        <v>8224180940</v>
      </c>
      <c r="E80105">
        <v>1</v>
      </c>
      <c r="F80105">
        <v>7809.39</v>
      </c>
      <c r="G80105">
        <v>1.2805097453194166E-4</v>
      </c>
    </row>
    <row r="80106" spans="4:7" x14ac:dyDescent="0.25">
      <c r="D80106" s="2">
        <v>8224329707</v>
      </c>
      <c r="E80106">
        <v>1</v>
      </c>
      <c r="F80106">
        <v>4939.79</v>
      </c>
      <c r="G80106">
        <v>2.0243775545114267E-4</v>
      </c>
    </row>
    <row r="80107" spans="4:7" x14ac:dyDescent="0.25">
      <c r="D80107" s="2">
        <v>8224557151</v>
      </c>
      <c r="E80107">
        <v>1</v>
      </c>
      <c r="F80107">
        <v>4558.1499999999996</v>
      </c>
      <c r="G80107">
        <v>2.1938725140682077E-4</v>
      </c>
    </row>
    <row r="80108" spans="4:7" x14ac:dyDescent="0.25">
      <c r="D80108" s="2">
        <v>8224650751</v>
      </c>
      <c r="E80108">
        <v>1</v>
      </c>
      <c r="F80108">
        <v>6118.95</v>
      </c>
      <c r="G80108">
        <v>1.634267317105059E-4</v>
      </c>
    </row>
    <row r="80109" spans="4:7" x14ac:dyDescent="0.25">
      <c r="D80109" s="2">
        <v>8224667121</v>
      </c>
      <c r="E80109">
        <v>1</v>
      </c>
      <c r="F80109">
        <v>8650.82</v>
      </c>
      <c r="G80109">
        <v>1.1559597818472701E-4</v>
      </c>
    </row>
    <row r="80110" spans="4:7" x14ac:dyDescent="0.25">
      <c r="D80110" s="2">
        <v>8224731244</v>
      </c>
      <c r="E80110">
        <v>1</v>
      </c>
      <c r="F80110">
        <v>4366.21</v>
      </c>
      <c r="G80110">
        <v>2.2903158574599021E-4</v>
      </c>
    </row>
    <row r="80111" spans="4:7" x14ac:dyDescent="0.25">
      <c r="D80111" s="2">
        <v>8224773571</v>
      </c>
      <c r="E80111">
        <v>1</v>
      </c>
      <c r="F80111">
        <v>2292.04</v>
      </c>
      <c r="G80111">
        <v>4.3629256033926112E-4</v>
      </c>
    </row>
    <row r="80112" spans="4:7" x14ac:dyDescent="0.25">
      <c r="D80112" s="2">
        <v>8224845001</v>
      </c>
      <c r="E80112">
        <v>1</v>
      </c>
      <c r="F80112">
        <v>7985.24</v>
      </c>
      <c r="G80112">
        <v>1.2523105128962937E-4</v>
      </c>
    </row>
    <row r="80113" spans="4:7" x14ac:dyDescent="0.25">
      <c r="D80113" s="2">
        <v>8224933741</v>
      </c>
      <c r="E80113">
        <v>1</v>
      </c>
      <c r="F80113">
        <v>8158.38</v>
      </c>
      <c r="G80113">
        <v>1.2257335402371549E-4</v>
      </c>
    </row>
    <row r="80114" spans="4:7" x14ac:dyDescent="0.25">
      <c r="D80114" s="2">
        <v>8225143455</v>
      </c>
      <c r="E80114">
        <v>1</v>
      </c>
      <c r="F80114">
        <v>2714.08</v>
      </c>
      <c r="G80114">
        <v>3.6844897718563932E-4</v>
      </c>
    </row>
    <row r="80115" spans="4:7" x14ac:dyDescent="0.25">
      <c r="D80115" s="2">
        <v>8225160117</v>
      </c>
      <c r="E80115">
        <v>1</v>
      </c>
      <c r="F80115">
        <v>1807.63</v>
      </c>
      <c r="G80115">
        <v>5.5321055747027876E-4</v>
      </c>
    </row>
    <row r="80116" spans="4:7" x14ac:dyDescent="0.25">
      <c r="D80116" s="2">
        <v>8225216800</v>
      </c>
      <c r="E80116">
        <v>1</v>
      </c>
      <c r="F80116">
        <v>9133.52</v>
      </c>
      <c r="G80116">
        <v>1.0948681340819311E-4</v>
      </c>
    </row>
    <row r="80117" spans="4:7" x14ac:dyDescent="0.25">
      <c r="D80117" s="2">
        <v>8225267878</v>
      </c>
      <c r="E80117">
        <v>1</v>
      </c>
      <c r="F80117">
        <v>1015.7</v>
      </c>
      <c r="G80117">
        <v>9.8454267992517468E-4</v>
      </c>
    </row>
    <row r="80118" spans="4:7" x14ac:dyDescent="0.25">
      <c r="D80118" s="2">
        <v>8225270478</v>
      </c>
      <c r="E80118">
        <v>1</v>
      </c>
      <c r="F80118">
        <v>5130.41</v>
      </c>
      <c r="G80118">
        <v>1.9491619578162369E-4</v>
      </c>
    </row>
    <row r="80119" spans="4:7" x14ac:dyDescent="0.25">
      <c r="D80119" s="2">
        <v>8225276319</v>
      </c>
      <c r="E80119">
        <v>1</v>
      </c>
      <c r="F80119">
        <v>2169.48</v>
      </c>
      <c r="G80119">
        <v>4.6093994874347771E-4</v>
      </c>
    </row>
    <row r="80120" spans="4:7" x14ac:dyDescent="0.25">
      <c r="D80120" s="2">
        <v>8225534456</v>
      </c>
      <c r="E80120">
        <v>1</v>
      </c>
      <c r="F80120">
        <v>2305.5500000000002</v>
      </c>
      <c r="G80120">
        <v>4.3373598490598769E-4</v>
      </c>
    </row>
    <row r="80121" spans="4:7" x14ac:dyDescent="0.25">
      <c r="D80121" s="2">
        <v>8225612081</v>
      </c>
      <c r="E80121">
        <v>1</v>
      </c>
      <c r="F80121">
        <v>6102.59</v>
      </c>
      <c r="G80121">
        <v>1.6386485082563304E-4</v>
      </c>
    </row>
    <row r="80122" spans="4:7" x14ac:dyDescent="0.25">
      <c r="D80122" s="2">
        <v>8225783005</v>
      </c>
      <c r="E80122">
        <v>1</v>
      </c>
      <c r="F80122">
        <v>9199.7199999999993</v>
      </c>
      <c r="G80122">
        <v>1.0869896040314271E-4</v>
      </c>
    </row>
    <row r="80123" spans="4:7" x14ac:dyDescent="0.25">
      <c r="D80123" s="2">
        <v>8225836633</v>
      </c>
      <c r="E80123">
        <v>1</v>
      </c>
      <c r="F80123">
        <v>3359.75</v>
      </c>
      <c r="G80123">
        <v>2.9764119354118608E-4</v>
      </c>
    </row>
    <row r="80124" spans="4:7" x14ac:dyDescent="0.25">
      <c r="D80124" s="2">
        <v>8225846236</v>
      </c>
      <c r="E80124">
        <v>1</v>
      </c>
      <c r="F80124">
        <v>5650.44</v>
      </c>
      <c r="G80124">
        <v>1.7697736813416303E-4</v>
      </c>
    </row>
    <row r="80125" spans="4:7" x14ac:dyDescent="0.25">
      <c r="D80125" s="2">
        <v>8225859374</v>
      </c>
      <c r="E80125">
        <v>1</v>
      </c>
      <c r="F80125">
        <v>840.61</v>
      </c>
      <c r="G80125">
        <v>1.1896123053496866E-3</v>
      </c>
    </row>
    <row r="80126" spans="4:7" x14ac:dyDescent="0.25">
      <c r="D80126" s="2">
        <v>8225932700</v>
      </c>
      <c r="E80126">
        <v>1</v>
      </c>
      <c r="F80126">
        <v>3059.21</v>
      </c>
      <c r="G80126">
        <v>3.2688177666783254E-4</v>
      </c>
    </row>
    <row r="80127" spans="4:7" x14ac:dyDescent="0.25">
      <c r="D80127" s="2">
        <v>8225979968</v>
      </c>
      <c r="E80127">
        <v>1</v>
      </c>
      <c r="F80127">
        <v>544.42999999999995</v>
      </c>
      <c r="G80127">
        <v>1.8367834248663741E-3</v>
      </c>
    </row>
    <row r="80128" spans="4:7" x14ac:dyDescent="0.25">
      <c r="D80128" s="2">
        <v>8226001980</v>
      </c>
      <c r="E80128">
        <v>1</v>
      </c>
      <c r="F80128">
        <v>9150.16</v>
      </c>
      <c r="G80128">
        <v>1.0928770644447747E-4</v>
      </c>
    </row>
    <row r="80129" spans="4:7" x14ac:dyDescent="0.25">
      <c r="D80129" s="2">
        <v>8226086536</v>
      </c>
      <c r="E80129">
        <v>1</v>
      </c>
      <c r="F80129">
        <v>6998.64</v>
      </c>
      <c r="G80129">
        <v>1.4288490335265136E-4</v>
      </c>
    </row>
    <row r="80130" spans="4:7" x14ac:dyDescent="0.25">
      <c r="D80130" s="2">
        <v>8226145247</v>
      </c>
      <c r="E80130">
        <v>1</v>
      </c>
      <c r="F80130">
        <v>1831.76</v>
      </c>
      <c r="G80130">
        <v>5.4592304668733892E-4</v>
      </c>
    </row>
    <row r="80131" spans="4:7" x14ac:dyDescent="0.25">
      <c r="D80131" s="2">
        <v>8226257530</v>
      </c>
      <c r="E80131">
        <v>1</v>
      </c>
      <c r="F80131">
        <v>5745.67</v>
      </c>
      <c r="G80131">
        <v>1.7404410625740776E-4</v>
      </c>
    </row>
    <row r="80132" spans="4:7" x14ac:dyDescent="0.25">
      <c r="D80132" s="2">
        <v>8226270581</v>
      </c>
      <c r="E80132">
        <v>1</v>
      </c>
      <c r="F80132">
        <v>6381.82</v>
      </c>
      <c r="G80132">
        <v>1.5669511205267464E-4</v>
      </c>
    </row>
    <row r="80133" spans="4:7" x14ac:dyDescent="0.25">
      <c r="D80133" s="2">
        <v>8226337171</v>
      </c>
      <c r="E80133">
        <v>1</v>
      </c>
      <c r="F80133">
        <v>9624.26</v>
      </c>
      <c r="G80133">
        <v>1.0390409236658195E-4</v>
      </c>
    </row>
    <row r="80134" spans="4:7" x14ac:dyDescent="0.25">
      <c r="D80134" s="2">
        <v>8226349265</v>
      </c>
      <c r="E80134">
        <v>1</v>
      </c>
      <c r="F80134">
        <v>7550.17</v>
      </c>
      <c r="G80134">
        <v>1.324473488676414E-4</v>
      </c>
    </row>
    <row r="80135" spans="4:7" x14ac:dyDescent="0.25">
      <c r="D80135" s="2">
        <v>8226542366</v>
      </c>
      <c r="E80135">
        <v>1</v>
      </c>
      <c r="F80135">
        <v>2072.92</v>
      </c>
      <c r="G80135">
        <v>4.8241128456476853E-4</v>
      </c>
    </row>
    <row r="80136" spans="4:7" x14ac:dyDescent="0.25">
      <c r="D80136" s="2">
        <v>8226550605</v>
      </c>
      <c r="E80136">
        <v>1</v>
      </c>
      <c r="F80136">
        <v>656.52</v>
      </c>
      <c r="G80136">
        <v>1.5231828428684581E-3</v>
      </c>
    </row>
    <row r="80137" spans="4:7" x14ac:dyDescent="0.25">
      <c r="D80137" s="2">
        <v>8226551380</v>
      </c>
      <c r="E80137">
        <v>1</v>
      </c>
      <c r="F80137">
        <v>3989.65</v>
      </c>
      <c r="G80137">
        <v>2.5064855313122704E-4</v>
      </c>
    </row>
    <row r="80138" spans="4:7" x14ac:dyDescent="0.25">
      <c r="D80138" s="2">
        <v>8226642293</v>
      </c>
      <c r="E80138">
        <v>1</v>
      </c>
      <c r="F80138">
        <v>5374.95</v>
      </c>
      <c r="G80138">
        <v>1.8604824230923078E-4</v>
      </c>
    </row>
    <row r="80139" spans="4:7" x14ac:dyDescent="0.25">
      <c r="D80139" s="2">
        <v>8226670737</v>
      </c>
      <c r="E80139">
        <v>1</v>
      </c>
      <c r="F80139">
        <v>2057.5</v>
      </c>
      <c r="G80139">
        <v>4.8602673147023087E-4</v>
      </c>
    </row>
    <row r="80140" spans="4:7" x14ac:dyDescent="0.25">
      <c r="D80140" s="2">
        <v>8226816949</v>
      </c>
      <c r="E80140">
        <v>1</v>
      </c>
      <c r="F80140">
        <v>8689.9</v>
      </c>
      <c r="G80140">
        <v>1.1507612285526877E-4</v>
      </c>
    </row>
    <row r="80141" spans="4:7" x14ac:dyDescent="0.25">
      <c r="D80141" s="2">
        <v>8226903477</v>
      </c>
      <c r="E80141">
        <v>1</v>
      </c>
      <c r="F80141">
        <v>2630.89</v>
      </c>
      <c r="G80141">
        <v>3.8009951005173154E-4</v>
      </c>
    </row>
    <row r="80142" spans="4:7" x14ac:dyDescent="0.25">
      <c r="D80142" s="2">
        <v>8226924706</v>
      </c>
      <c r="E80142">
        <v>1</v>
      </c>
      <c r="F80142">
        <v>6057.2</v>
      </c>
      <c r="G80142">
        <v>1.6509278214356469E-4</v>
      </c>
    </row>
    <row r="80143" spans="4:7" x14ac:dyDescent="0.25">
      <c r="D80143" s="2">
        <v>8227043618</v>
      </c>
      <c r="E80143">
        <v>1</v>
      </c>
      <c r="F80143">
        <v>6472.31</v>
      </c>
      <c r="G80143">
        <v>1.5450434234454157E-4</v>
      </c>
    </row>
    <row r="80144" spans="4:7" x14ac:dyDescent="0.25">
      <c r="D80144" s="2">
        <v>8227066432</v>
      </c>
      <c r="E80144">
        <v>1</v>
      </c>
      <c r="F80144">
        <v>2352.88</v>
      </c>
      <c r="G80144">
        <v>4.2501105028730745E-4</v>
      </c>
    </row>
    <row r="80145" spans="4:7" x14ac:dyDescent="0.25">
      <c r="D80145" s="2">
        <v>8227372325</v>
      </c>
      <c r="E80145">
        <v>1</v>
      </c>
      <c r="F80145">
        <v>3086.17</v>
      </c>
      <c r="G80145">
        <v>3.2402622020173872E-4</v>
      </c>
    </row>
    <row r="80146" spans="4:7" x14ac:dyDescent="0.25">
      <c r="D80146" s="2">
        <v>8227399059</v>
      </c>
      <c r="E80146">
        <v>1</v>
      </c>
      <c r="F80146">
        <v>638.29999999999995</v>
      </c>
      <c r="G80146">
        <v>1.5666614444618519E-3</v>
      </c>
    </row>
    <row r="80147" spans="4:7" x14ac:dyDescent="0.25">
      <c r="D80147" s="2">
        <v>8227456103</v>
      </c>
      <c r="E80147">
        <v>1</v>
      </c>
      <c r="F80147">
        <v>1477.11</v>
      </c>
      <c r="G80147">
        <v>6.7699765081815169E-4</v>
      </c>
    </row>
    <row r="80148" spans="4:7" x14ac:dyDescent="0.25">
      <c r="D80148" s="2">
        <v>8227581366</v>
      </c>
      <c r="E80148">
        <v>1</v>
      </c>
      <c r="F80148">
        <v>6578.53</v>
      </c>
      <c r="G80148">
        <v>1.5200964349178312E-4</v>
      </c>
    </row>
    <row r="80149" spans="4:7" x14ac:dyDescent="0.25">
      <c r="D80149" s="2">
        <v>8227757577</v>
      </c>
      <c r="E80149">
        <v>1</v>
      </c>
      <c r="F80149">
        <v>7722.49</v>
      </c>
      <c r="G80149">
        <v>1.2949191258259965E-4</v>
      </c>
    </row>
    <row r="80150" spans="4:7" x14ac:dyDescent="0.25">
      <c r="D80150" s="2">
        <v>8227898364</v>
      </c>
      <c r="E80150">
        <v>1</v>
      </c>
      <c r="F80150">
        <v>6514.71</v>
      </c>
      <c r="G80150">
        <v>1.5349877431228713E-4</v>
      </c>
    </row>
    <row r="80151" spans="4:7" x14ac:dyDescent="0.25">
      <c r="D80151" s="2">
        <v>8228002066</v>
      </c>
      <c r="E80151">
        <v>1</v>
      </c>
      <c r="F80151">
        <v>5774.93</v>
      </c>
      <c r="G80151">
        <v>1.7316227209680462E-4</v>
      </c>
    </row>
    <row r="80152" spans="4:7" x14ac:dyDescent="0.25">
      <c r="D80152" s="2">
        <v>8228085037</v>
      </c>
      <c r="E80152">
        <v>1</v>
      </c>
      <c r="F80152">
        <v>2132.79</v>
      </c>
      <c r="G80152">
        <v>4.6886941517917843E-4</v>
      </c>
    </row>
    <row r="80153" spans="4:7" x14ac:dyDescent="0.25">
      <c r="D80153" s="2">
        <v>8228178910</v>
      </c>
      <c r="E80153">
        <v>1</v>
      </c>
      <c r="F80153">
        <v>1754.09</v>
      </c>
      <c r="G80153">
        <v>5.7009617522476045E-4</v>
      </c>
    </row>
    <row r="80154" spans="4:7" x14ac:dyDescent="0.25">
      <c r="D80154" s="2">
        <v>8228223245</v>
      </c>
      <c r="E80154">
        <v>1</v>
      </c>
      <c r="F80154">
        <v>3005.06</v>
      </c>
      <c r="G80154">
        <v>3.3277205779585101E-4</v>
      </c>
    </row>
    <row r="80155" spans="4:7" x14ac:dyDescent="0.25">
      <c r="D80155" s="2">
        <v>8228339526</v>
      </c>
      <c r="E80155">
        <v>1</v>
      </c>
      <c r="F80155">
        <v>9560.24</v>
      </c>
      <c r="G80155">
        <v>1.0459988452172749E-4</v>
      </c>
    </row>
    <row r="80156" spans="4:7" x14ac:dyDescent="0.25">
      <c r="D80156" s="2">
        <v>8228387826</v>
      </c>
      <c r="E80156">
        <v>1</v>
      </c>
      <c r="F80156">
        <v>7956.99</v>
      </c>
      <c r="G80156">
        <v>1.2567566378743721E-4</v>
      </c>
    </row>
    <row r="80157" spans="4:7" x14ac:dyDescent="0.25">
      <c r="D80157" s="2">
        <v>8228419325</v>
      </c>
      <c r="E80157">
        <v>1</v>
      </c>
      <c r="F80157">
        <v>2099.44</v>
      </c>
      <c r="G80157">
        <v>4.7631749418892657E-4</v>
      </c>
    </row>
    <row r="80158" spans="4:7" x14ac:dyDescent="0.25">
      <c r="D80158" s="2">
        <v>8228584749</v>
      </c>
      <c r="E80158">
        <v>1</v>
      </c>
      <c r="F80158">
        <v>8701.89</v>
      </c>
      <c r="G80158">
        <v>1.1491756388554671E-4</v>
      </c>
    </row>
    <row r="80159" spans="4:7" x14ac:dyDescent="0.25">
      <c r="D80159" s="2">
        <v>8228744588</v>
      </c>
      <c r="E80159">
        <v>1</v>
      </c>
      <c r="F80159">
        <v>8228.6200000000008</v>
      </c>
      <c r="G80159">
        <v>1.2152706043054606E-4</v>
      </c>
    </row>
    <row r="80160" spans="4:7" x14ac:dyDescent="0.25">
      <c r="D80160" s="2">
        <v>8228911908</v>
      </c>
      <c r="E80160">
        <v>1</v>
      </c>
      <c r="F80160">
        <v>7409.16</v>
      </c>
      <c r="G80160">
        <v>1.3496806655545297E-4</v>
      </c>
    </row>
    <row r="80161" spans="4:7" x14ac:dyDescent="0.25">
      <c r="D80161" s="2">
        <v>8228921000</v>
      </c>
      <c r="E80161">
        <v>1</v>
      </c>
      <c r="F80161">
        <v>1005.44</v>
      </c>
      <c r="G80161">
        <v>9.9458943348185863E-4</v>
      </c>
    </row>
    <row r="80162" spans="4:7" x14ac:dyDescent="0.25">
      <c r="D80162" s="2">
        <v>8228940374</v>
      </c>
      <c r="E80162">
        <v>1</v>
      </c>
      <c r="F80162">
        <v>7513.8</v>
      </c>
      <c r="G80162">
        <v>1.3308845058425828E-4</v>
      </c>
    </row>
    <row r="80163" spans="4:7" x14ac:dyDescent="0.25">
      <c r="D80163" s="2">
        <v>8228960775</v>
      </c>
      <c r="E80163">
        <v>1</v>
      </c>
      <c r="F80163">
        <v>8381.65</v>
      </c>
      <c r="G80163">
        <v>1.1930825076208146E-4</v>
      </c>
    </row>
    <row r="80164" spans="4:7" x14ac:dyDescent="0.25">
      <c r="D80164" s="2">
        <v>8229011101</v>
      </c>
      <c r="E80164">
        <v>1</v>
      </c>
      <c r="F80164">
        <v>9876</v>
      </c>
      <c r="G80164">
        <v>1.012555690562981E-4</v>
      </c>
    </row>
    <row r="80165" spans="4:7" x14ac:dyDescent="0.25">
      <c r="D80165" s="2">
        <v>8229097762</v>
      </c>
      <c r="E80165">
        <v>1</v>
      </c>
      <c r="F80165">
        <v>8463.74</v>
      </c>
      <c r="G80165">
        <v>1.1815107741967499E-4</v>
      </c>
    </row>
    <row r="80166" spans="4:7" x14ac:dyDescent="0.25">
      <c r="D80166" s="2">
        <v>8229175709</v>
      </c>
      <c r="E80166">
        <v>1</v>
      </c>
      <c r="F80166">
        <v>8044.36</v>
      </c>
      <c r="G80166">
        <v>1.243106971841141E-4</v>
      </c>
    </row>
    <row r="80167" spans="4:7" x14ac:dyDescent="0.25">
      <c r="D80167" s="2">
        <v>8229277490</v>
      </c>
      <c r="E80167">
        <v>1</v>
      </c>
      <c r="F80167">
        <v>4388.1899999999996</v>
      </c>
      <c r="G80167">
        <v>2.2788438969142177E-4</v>
      </c>
    </row>
    <row r="80168" spans="4:7" x14ac:dyDescent="0.25">
      <c r="D80168" s="2">
        <v>8229355468</v>
      </c>
      <c r="E80168">
        <v>1</v>
      </c>
      <c r="F80168">
        <v>4962.01</v>
      </c>
      <c r="G80168">
        <v>2.0153123431835082E-4</v>
      </c>
    </row>
    <row r="80169" spans="4:7" x14ac:dyDescent="0.25">
      <c r="D80169" s="2">
        <v>8229484745</v>
      </c>
      <c r="E80169">
        <v>1</v>
      </c>
      <c r="F80169">
        <v>9048.0300000000007</v>
      </c>
      <c r="G80169">
        <v>1.1052129579588042E-4</v>
      </c>
    </row>
    <row r="80170" spans="4:7" x14ac:dyDescent="0.25">
      <c r="D80170" s="2">
        <v>8229533300</v>
      </c>
      <c r="E80170">
        <v>1</v>
      </c>
      <c r="F80170">
        <v>4429.33</v>
      </c>
      <c r="G80170">
        <v>2.257677797770769E-4</v>
      </c>
    </row>
    <row r="80171" spans="4:7" x14ac:dyDescent="0.25">
      <c r="D80171" s="2">
        <v>8229563487</v>
      </c>
      <c r="E80171">
        <v>1</v>
      </c>
      <c r="F80171">
        <v>8720.3700000000008</v>
      </c>
      <c r="G80171">
        <v>1.1467403332656756E-4</v>
      </c>
    </row>
    <row r="80172" spans="4:7" x14ac:dyDescent="0.25">
      <c r="D80172" s="2">
        <v>8229686963</v>
      </c>
      <c r="E80172">
        <v>1</v>
      </c>
      <c r="F80172">
        <v>8098.94</v>
      </c>
      <c r="G80172">
        <v>1.2347294831175439E-4</v>
      </c>
    </row>
    <row r="80173" spans="4:7" x14ac:dyDescent="0.25">
      <c r="D80173" s="2">
        <v>8229749438</v>
      </c>
      <c r="E80173">
        <v>1</v>
      </c>
      <c r="F80173">
        <v>4010.33</v>
      </c>
      <c r="G80173">
        <v>2.4935603803178291E-4</v>
      </c>
    </row>
    <row r="80174" spans="4:7" x14ac:dyDescent="0.25">
      <c r="D80174" s="2">
        <v>8229856957</v>
      </c>
      <c r="E80174">
        <v>1</v>
      </c>
      <c r="F80174">
        <v>655.8</v>
      </c>
      <c r="G80174">
        <v>1.5248551387618177E-3</v>
      </c>
    </row>
    <row r="80175" spans="4:7" x14ac:dyDescent="0.25">
      <c r="D80175" s="2">
        <v>8229882863</v>
      </c>
      <c r="E80175">
        <v>1</v>
      </c>
      <c r="F80175">
        <v>2831.22</v>
      </c>
      <c r="G80175">
        <v>3.5320462556777648E-4</v>
      </c>
    </row>
    <row r="80176" spans="4:7" x14ac:dyDescent="0.25">
      <c r="D80176" s="2">
        <v>8230060952</v>
      </c>
      <c r="E80176">
        <v>1</v>
      </c>
      <c r="F80176">
        <v>3507</v>
      </c>
      <c r="G80176">
        <v>2.8514399771884804E-4</v>
      </c>
    </row>
    <row r="80177" spans="4:7" x14ac:dyDescent="0.25">
      <c r="D80177" s="2">
        <v>8230077489</v>
      </c>
      <c r="E80177">
        <v>1</v>
      </c>
      <c r="F80177">
        <v>7589.02</v>
      </c>
      <c r="G80177">
        <v>1.3176931935875779E-4</v>
      </c>
    </row>
    <row r="80178" spans="4:7" x14ac:dyDescent="0.25">
      <c r="D80178" s="2">
        <v>8230122734</v>
      </c>
      <c r="E80178">
        <v>1</v>
      </c>
      <c r="F80178">
        <v>6350.37</v>
      </c>
      <c r="G80178">
        <v>1.5747113947691237E-4</v>
      </c>
    </row>
    <row r="80179" spans="4:7" x14ac:dyDescent="0.25">
      <c r="D80179" s="2">
        <v>8230150668</v>
      </c>
      <c r="E80179">
        <v>1</v>
      </c>
      <c r="F80179">
        <v>745.01</v>
      </c>
      <c r="G80179">
        <v>1.3422638622300372E-3</v>
      </c>
    </row>
    <row r="80180" spans="4:7" x14ac:dyDescent="0.25">
      <c r="D80180" s="2">
        <v>8230196875</v>
      </c>
      <c r="E80180">
        <v>1</v>
      </c>
      <c r="F80180">
        <v>8536.18</v>
      </c>
      <c r="G80180">
        <v>1.171484200192592E-4</v>
      </c>
    </row>
    <row r="80181" spans="4:7" x14ac:dyDescent="0.25">
      <c r="D80181" s="2">
        <v>8230241957</v>
      </c>
      <c r="E80181">
        <v>1</v>
      </c>
      <c r="F80181">
        <v>4717.01</v>
      </c>
      <c r="G80181">
        <v>2.1199870256794027E-4</v>
      </c>
    </row>
    <row r="80182" spans="4:7" x14ac:dyDescent="0.25">
      <c r="D80182" s="2">
        <v>8230300126</v>
      </c>
      <c r="E80182">
        <v>1</v>
      </c>
      <c r="F80182">
        <v>6951.6</v>
      </c>
      <c r="G80182">
        <v>1.4385177513090512E-4</v>
      </c>
    </row>
    <row r="80183" spans="4:7" x14ac:dyDescent="0.25">
      <c r="D80183" s="2">
        <v>8230482285</v>
      </c>
      <c r="E80183">
        <v>1</v>
      </c>
      <c r="F80183">
        <v>1944.36</v>
      </c>
      <c r="G80183">
        <v>5.1430804994959784E-4</v>
      </c>
    </row>
    <row r="80184" spans="4:7" x14ac:dyDescent="0.25">
      <c r="D80184" s="2">
        <v>8230483799</v>
      </c>
      <c r="E80184">
        <v>1</v>
      </c>
      <c r="F80184">
        <v>6305.77</v>
      </c>
      <c r="G80184">
        <v>1.5858491508570721E-4</v>
      </c>
    </row>
    <row r="80185" spans="4:7" x14ac:dyDescent="0.25">
      <c r="D80185" s="2">
        <v>8230641076</v>
      </c>
      <c r="E80185">
        <v>1</v>
      </c>
      <c r="F80185">
        <v>9563.77</v>
      </c>
      <c r="G80185">
        <v>1.0456127656771336E-4</v>
      </c>
    </row>
    <row r="80186" spans="4:7" x14ac:dyDescent="0.25">
      <c r="D80186" s="2">
        <v>8230769726</v>
      </c>
      <c r="E80186">
        <v>1</v>
      </c>
      <c r="F80186">
        <v>5656.68</v>
      </c>
      <c r="G80186">
        <v>1.7678214076101176E-4</v>
      </c>
    </row>
    <row r="80187" spans="4:7" x14ac:dyDescent="0.25">
      <c r="D80187" s="2">
        <v>8230939783</v>
      </c>
      <c r="E80187">
        <v>1</v>
      </c>
      <c r="F80187">
        <v>9813.44</v>
      </c>
      <c r="G80187">
        <v>1.0190106629275769E-4</v>
      </c>
    </row>
    <row r="80188" spans="4:7" x14ac:dyDescent="0.25">
      <c r="D80188" s="2">
        <v>8230961871</v>
      </c>
      <c r="E80188">
        <v>1</v>
      </c>
      <c r="F80188">
        <v>3538.67</v>
      </c>
      <c r="G80188">
        <v>2.8259204729460505E-4</v>
      </c>
    </row>
    <row r="80189" spans="4:7" x14ac:dyDescent="0.25">
      <c r="D80189" s="2">
        <v>8231053055</v>
      </c>
      <c r="E80189">
        <v>1</v>
      </c>
      <c r="F80189">
        <v>6869.66</v>
      </c>
      <c r="G80189">
        <v>1.4556761178864748E-4</v>
      </c>
    </row>
    <row r="80190" spans="4:7" x14ac:dyDescent="0.25">
      <c r="D80190" s="2">
        <v>8231081622</v>
      </c>
      <c r="E80190">
        <v>1</v>
      </c>
      <c r="F80190">
        <v>3844</v>
      </c>
      <c r="G80190">
        <v>2.6014568158168577E-4</v>
      </c>
    </row>
    <row r="80191" spans="4:7" x14ac:dyDescent="0.25">
      <c r="D80191" s="2">
        <v>8231326662</v>
      </c>
      <c r="E80191">
        <v>1</v>
      </c>
      <c r="F80191">
        <v>1554.07</v>
      </c>
      <c r="G80191">
        <v>6.4347165829081059E-4</v>
      </c>
    </row>
    <row r="80192" spans="4:7" x14ac:dyDescent="0.25">
      <c r="D80192" s="2">
        <v>8231550806</v>
      </c>
      <c r="E80192">
        <v>1</v>
      </c>
      <c r="F80192">
        <v>2541.35</v>
      </c>
      <c r="G80192">
        <v>3.9349164813976825E-4</v>
      </c>
    </row>
    <row r="80193" spans="4:7" x14ac:dyDescent="0.25">
      <c r="D80193" s="2">
        <v>8231662124</v>
      </c>
      <c r="E80193">
        <v>1</v>
      </c>
      <c r="F80193">
        <v>8104.69</v>
      </c>
      <c r="G80193">
        <v>1.2338534848340898E-4</v>
      </c>
    </row>
    <row r="80194" spans="4:7" x14ac:dyDescent="0.25">
      <c r="D80194" s="2">
        <v>8231709734</v>
      </c>
      <c r="E80194">
        <v>1</v>
      </c>
      <c r="F80194">
        <v>3296.35</v>
      </c>
      <c r="G80194">
        <v>3.033658440396196E-4</v>
      </c>
    </row>
    <row r="80195" spans="4:7" x14ac:dyDescent="0.25">
      <c r="D80195" s="2">
        <v>8231879798</v>
      </c>
      <c r="E80195">
        <v>1</v>
      </c>
      <c r="F80195">
        <v>1133.57</v>
      </c>
      <c r="G80195">
        <v>8.8216872359007394E-4</v>
      </c>
    </row>
    <row r="80196" spans="4:7" x14ac:dyDescent="0.25">
      <c r="D80196" s="2">
        <v>8231947774</v>
      </c>
      <c r="E80196">
        <v>1</v>
      </c>
      <c r="F80196">
        <v>6194.9</v>
      </c>
      <c r="G80196">
        <v>1.6142310610340764E-4</v>
      </c>
    </row>
    <row r="80197" spans="4:7" x14ac:dyDescent="0.25">
      <c r="D80197" s="2">
        <v>8232060929</v>
      </c>
      <c r="E80197">
        <v>1</v>
      </c>
      <c r="F80197">
        <v>3857.26</v>
      </c>
      <c r="G80197">
        <v>2.5925138569865655E-4</v>
      </c>
    </row>
    <row r="80198" spans="4:7" x14ac:dyDescent="0.25">
      <c r="D80198" s="2">
        <v>8232124072</v>
      </c>
      <c r="E80198">
        <v>1</v>
      </c>
      <c r="F80198">
        <v>5122.91</v>
      </c>
      <c r="G80198">
        <v>1.9520155536599317E-4</v>
      </c>
    </row>
    <row r="80199" spans="4:7" x14ac:dyDescent="0.25">
      <c r="D80199" s="2">
        <v>8232268092</v>
      </c>
      <c r="E80199">
        <v>1</v>
      </c>
      <c r="F80199">
        <v>7234.58</v>
      </c>
      <c r="G80199">
        <v>1.3822502481139197E-4</v>
      </c>
    </row>
    <row r="80200" spans="4:7" x14ac:dyDescent="0.25">
      <c r="D80200" s="2">
        <v>8232375259</v>
      </c>
      <c r="E80200">
        <v>1</v>
      </c>
      <c r="F80200">
        <v>3109.74</v>
      </c>
      <c r="G80200">
        <v>3.2157029205013925E-4</v>
      </c>
    </row>
    <row r="80201" spans="4:7" x14ac:dyDescent="0.25">
      <c r="D80201" s="2">
        <v>8232395732</v>
      </c>
      <c r="E80201">
        <v>1</v>
      </c>
      <c r="F80201">
        <v>751.45</v>
      </c>
      <c r="G80201">
        <v>1.3307605296426907E-3</v>
      </c>
    </row>
    <row r="80202" spans="4:7" x14ac:dyDescent="0.25">
      <c r="D80202" s="2">
        <v>8232425804</v>
      </c>
      <c r="E80202">
        <v>1</v>
      </c>
      <c r="F80202">
        <v>3389.23</v>
      </c>
      <c r="G80202">
        <v>2.9505226850936645E-4</v>
      </c>
    </row>
    <row r="80203" spans="4:7" x14ac:dyDescent="0.25">
      <c r="D80203" s="2">
        <v>8232463983</v>
      </c>
      <c r="E80203">
        <v>1</v>
      </c>
      <c r="F80203">
        <v>6853.12</v>
      </c>
      <c r="G80203">
        <v>1.4591893911094508E-4</v>
      </c>
    </row>
    <row r="80204" spans="4:7" x14ac:dyDescent="0.25">
      <c r="D80204" s="2">
        <v>8232503678</v>
      </c>
      <c r="E80204">
        <v>1</v>
      </c>
      <c r="F80204">
        <v>6754.09</v>
      </c>
      <c r="G80204">
        <v>1.4805843570340341E-4</v>
      </c>
    </row>
    <row r="80205" spans="4:7" x14ac:dyDescent="0.25">
      <c r="D80205" s="2">
        <v>8232549330</v>
      </c>
      <c r="E80205">
        <v>1</v>
      </c>
      <c r="F80205">
        <v>2237.5100000000002</v>
      </c>
      <c r="G80205">
        <v>4.4692537686982401E-4</v>
      </c>
    </row>
    <row r="80206" spans="4:7" x14ac:dyDescent="0.25">
      <c r="D80206" s="2">
        <v>8232655296</v>
      </c>
      <c r="E80206">
        <v>1</v>
      </c>
      <c r="F80206">
        <v>957.71</v>
      </c>
      <c r="G80206">
        <v>1.0441574171722128E-3</v>
      </c>
    </row>
    <row r="80207" spans="4:7" x14ac:dyDescent="0.25">
      <c r="D80207" s="2">
        <v>8232664332</v>
      </c>
      <c r="E80207">
        <v>1</v>
      </c>
      <c r="F80207">
        <v>4041.15</v>
      </c>
      <c r="G80207">
        <v>2.4745431374732438E-4</v>
      </c>
    </row>
    <row r="80208" spans="4:7" x14ac:dyDescent="0.25">
      <c r="D80208" s="2">
        <v>8232775177</v>
      </c>
      <c r="E80208">
        <v>1</v>
      </c>
      <c r="F80208">
        <v>5179.62</v>
      </c>
      <c r="G80208">
        <v>1.9306435607245319E-4</v>
      </c>
    </row>
    <row r="80209" spans="4:7" x14ac:dyDescent="0.25">
      <c r="D80209" s="2">
        <v>8232839561</v>
      </c>
      <c r="E80209">
        <v>1</v>
      </c>
      <c r="F80209">
        <v>6168.66</v>
      </c>
      <c r="G80209">
        <v>1.6210976127716554E-4</v>
      </c>
    </row>
    <row r="80210" spans="4:7" x14ac:dyDescent="0.25">
      <c r="D80210" s="2">
        <v>8232857022</v>
      </c>
      <c r="E80210">
        <v>1</v>
      </c>
      <c r="F80210">
        <v>1351.93</v>
      </c>
      <c r="G80210">
        <v>7.3968326762480305E-4</v>
      </c>
    </row>
    <row r="80211" spans="4:7" x14ac:dyDescent="0.25">
      <c r="D80211" s="2">
        <v>8232952805</v>
      </c>
      <c r="E80211">
        <v>1</v>
      </c>
      <c r="F80211">
        <v>5488.6</v>
      </c>
      <c r="G80211">
        <v>1.8219582407171228E-4</v>
      </c>
    </row>
    <row r="80212" spans="4:7" x14ac:dyDescent="0.25">
      <c r="D80212" s="2">
        <v>8233100559</v>
      </c>
      <c r="E80212">
        <v>1</v>
      </c>
      <c r="F80212">
        <v>549.09</v>
      </c>
      <c r="G80212">
        <v>1.8211950682037552E-3</v>
      </c>
    </row>
    <row r="80213" spans="4:7" x14ac:dyDescent="0.25">
      <c r="D80213" s="2">
        <v>8233261094</v>
      </c>
      <c r="E80213">
        <v>1</v>
      </c>
      <c r="F80213">
        <v>5806.04</v>
      </c>
      <c r="G80213">
        <v>1.7223443172971595E-4</v>
      </c>
    </row>
    <row r="80214" spans="4:7" x14ac:dyDescent="0.25">
      <c r="D80214" s="2">
        <v>8233267878</v>
      </c>
      <c r="E80214">
        <v>1</v>
      </c>
      <c r="F80214">
        <v>7064.56</v>
      </c>
      <c r="G80214">
        <v>1.4155163237342453E-4</v>
      </c>
    </row>
    <row r="80215" spans="4:7" x14ac:dyDescent="0.25">
      <c r="D80215" s="2">
        <v>8233331112</v>
      </c>
      <c r="E80215">
        <v>1</v>
      </c>
      <c r="F80215">
        <v>6970.33</v>
      </c>
      <c r="G80215">
        <v>1.4346523048406603E-4</v>
      </c>
    </row>
    <row r="80216" spans="4:7" x14ac:dyDescent="0.25">
      <c r="D80216" s="2">
        <v>8233557020</v>
      </c>
      <c r="E80216">
        <v>1</v>
      </c>
      <c r="F80216">
        <v>1930.22</v>
      </c>
      <c r="G80216">
        <v>5.1807565976935276E-4</v>
      </c>
    </row>
    <row r="80217" spans="4:7" x14ac:dyDescent="0.25">
      <c r="D80217" s="2">
        <v>8233564395</v>
      </c>
      <c r="E80217">
        <v>1</v>
      </c>
      <c r="F80217">
        <v>7647.52</v>
      </c>
      <c r="G80217">
        <v>1.3076134485427956E-4</v>
      </c>
    </row>
    <row r="80218" spans="4:7" x14ac:dyDescent="0.25">
      <c r="D80218" s="2">
        <v>8233606751</v>
      </c>
      <c r="E80218">
        <v>1</v>
      </c>
      <c r="F80218">
        <v>7491.06</v>
      </c>
      <c r="G80218">
        <v>1.3349245634129215E-4</v>
      </c>
    </row>
    <row r="80219" spans="4:7" x14ac:dyDescent="0.25">
      <c r="D80219" s="2">
        <v>8233720828</v>
      </c>
      <c r="E80219">
        <v>1</v>
      </c>
      <c r="F80219">
        <v>4634.57</v>
      </c>
      <c r="G80219">
        <v>2.1576974778674183E-4</v>
      </c>
    </row>
    <row r="80220" spans="4:7" x14ac:dyDescent="0.25">
      <c r="D80220" s="2">
        <v>8233770698</v>
      </c>
      <c r="E80220">
        <v>1</v>
      </c>
      <c r="F80220">
        <v>6991.43</v>
      </c>
      <c r="G80220">
        <v>1.4303225520387102E-4</v>
      </c>
    </row>
    <row r="80221" spans="4:7" x14ac:dyDescent="0.25">
      <c r="D80221" s="2">
        <v>8233875459</v>
      </c>
      <c r="E80221">
        <v>1</v>
      </c>
      <c r="F80221">
        <v>7078.42</v>
      </c>
      <c r="G80221">
        <v>1.4127446520551196E-4</v>
      </c>
    </row>
    <row r="80222" spans="4:7" x14ac:dyDescent="0.25">
      <c r="D80222" s="2">
        <v>8233914609</v>
      </c>
      <c r="E80222">
        <v>1</v>
      </c>
      <c r="F80222">
        <v>3489.59</v>
      </c>
      <c r="G80222">
        <v>2.8656661670855313E-4</v>
      </c>
    </row>
    <row r="80223" spans="4:7" x14ac:dyDescent="0.25">
      <c r="D80223" s="2">
        <v>8233994263</v>
      </c>
      <c r="E80223">
        <v>1</v>
      </c>
      <c r="F80223">
        <v>6056.4</v>
      </c>
      <c r="G80223">
        <v>1.6511458952513046E-4</v>
      </c>
    </row>
    <row r="80224" spans="4:7" x14ac:dyDescent="0.25">
      <c r="D80224" s="2">
        <v>8233996944</v>
      </c>
      <c r="E80224">
        <v>1</v>
      </c>
      <c r="F80224">
        <v>1183.28</v>
      </c>
      <c r="G80224">
        <v>8.4510851193293226E-4</v>
      </c>
    </row>
    <row r="80225" spans="4:7" x14ac:dyDescent="0.25">
      <c r="D80225" s="2">
        <v>8234227484</v>
      </c>
      <c r="E80225">
        <v>1</v>
      </c>
      <c r="F80225">
        <v>5691</v>
      </c>
      <c r="G80225">
        <v>1.7571604287471446E-4</v>
      </c>
    </row>
    <row r="80226" spans="4:7" x14ac:dyDescent="0.25">
      <c r="D80226" s="2">
        <v>8234339042</v>
      </c>
      <c r="E80226">
        <v>1</v>
      </c>
      <c r="F80226">
        <v>1034.8900000000001</v>
      </c>
      <c r="G80226">
        <v>9.6628627197093407E-4</v>
      </c>
    </row>
    <row r="80227" spans="4:7" x14ac:dyDescent="0.25">
      <c r="D80227" s="2">
        <v>8234599950</v>
      </c>
      <c r="E80227">
        <v>1</v>
      </c>
      <c r="F80227">
        <v>9840.2999999999993</v>
      </c>
      <c r="G80227">
        <v>1.0162291800046747E-4</v>
      </c>
    </row>
    <row r="80228" spans="4:7" x14ac:dyDescent="0.25">
      <c r="D80228" s="2">
        <v>8234756218</v>
      </c>
      <c r="E80228">
        <v>1</v>
      </c>
      <c r="F80228">
        <v>5066.03</v>
      </c>
      <c r="G80228">
        <v>1.9739322506972916E-4</v>
      </c>
    </row>
    <row r="80229" spans="4:7" x14ac:dyDescent="0.25">
      <c r="D80229" s="2">
        <v>8234796637</v>
      </c>
      <c r="E80229">
        <v>1</v>
      </c>
      <c r="F80229">
        <v>7804.71</v>
      </c>
      <c r="G80229">
        <v>1.2812775875080561E-4</v>
      </c>
    </row>
    <row r="80230" spans="4:7" x14ac:dyDescent="0.25">
      <c r="D80230" s="2">
        <v>8234843607</v>
      </c>
      <c r="E80230">
        <v>1</v>
      </c>
      <c r="F80230">
        <v>5318.28</v>
      </c>
      <c r="G80230">
        <v>1.8803071669787978E-4</v>
      </c>
    </row>
    <row r="80231" spans="4:7" x14ac:dyDescent="0.25">
      <c r="D80231" s="2">
        <v>8235012432</v>
      </c>
      <c r="E80231">
        <v>1</v>
      </c>
      <c r="F80231">
        <v>9595.64</v>
      </c>
      <c r="G80231">
        <v>1.0421399719039065E-4</v>
      </c>
    </row>
    <row r="80232" spans="4:7" x14ac:dyDescent="0.25">
      <c r="D80232" s="2">
        <v>8235078612</v>
      </c>
      <c r="E80232">
        <v>1</v>
      </c>
      <c r="F80232">
        <v>7667.35</v>
      </c>
      <c r="G80232">
        <v>1.3042315793592311E-4</v>
      </c>
    </row>
    <row r="80233" spans="4:7" x14ac:dyDescent="0.25">
      <c r="D80233" s="2">
        <v>8235106221</v>
      </c>
      <c r="E80233">
        <v>1</v>
      </c>
      <c r="F80233">
        <v>1122.6199999999999</v>
      </c>
      <c r="G80233">
        <v>8.9077336943934736E-4</v>
      </c>
    </row>
    <row r="80234" spans="4:7" x14ac:dyDescent="0.25">
      <c r="D80234" s="2">
        <v>8235202210</v>
      </c>
      <c r="E80234">
        <v>1</v>
      </c>
      <c r="F80234">
        <v>6790.42</v>
      </c>
      <c r="G80234">
        <v>1.4726629575195644E-4</v>
      </c>
    </row>
    <row r="80235" spans="4:7" x14ac:dyDescent="0.25">
      <c r="D80235" s="2">
        <v>8235281735</v>
      </c>
      <c r="E80235">
        <v>1</v>
      </c>
      <c r="F80235">
        <v>615.87</v>
      </c>
      <c r="G80235">
        <v>1.6237192914089012E-3</v>
      </c>
    </row>
    <row r="80236" spans="4:7" x14ac:dyDescent="0.25">
      <c r="D80236" s="2">
        <v>8235365846</v>
      </c>
      <c r="E80236">
        <v>1</v>
      </c>
      <c r="F80236">
        <v>7480.91</v>
      </c>
      <c r="G80236">
        <v>1.3367357714502646E-4</v>
      </c>
    </row>
    <row r="80237" spans="4:7" x14ac:dyDescent="0.25">
      <c r="D80237" s="2">
        <v>8235418707</v>
      </c>
      <c r="E80237">
        <v>1</v>
      </c>
      <c r="F80237">
        <v>3386.34</v>
      </c>
      <c r="G80237">
        <v>2.9530407460562141E-4</v>
      </c>
    </row>
    <row r="80238" spans="4:7" x14ac:dyDescent="0.25">
      <c r="D80238" s="2">
        <v>8235516886</v>
      </c>
      <c r="E80238">
        <v>1</v>
      </c>
      <c r="F80238">
        <v>6558.41</v>
      </c>
      <c r="G80238">
        <v>1.5247598122105816E-4</v>
      </c>
    </row>
    <row r="80239" spans="4:7" x14ac:dyDescent="0.25">
      <c r="D80239" s="2">
        <v>8235532663</v>
      </c>
      <c r="E80239">
        <v>1</v>
      </c>
      <c r="F80239">
        <v>5782.91</v>
      </c>
      <c r="G80239">
        <v>1.7292332061194106E-4</v>
      </c>
    </row>
    <row r="80240" spans="4:7" x14ac:dyDescent="0.25">
      <c r="D80240" s="2">
        <v>8235586162</v>
      </c>
      <c r="E80240">
        <v>1</v>
      </c>
      <c r="F80240">
        <v>3206.66</v>
      </c>
      <c r="G80240">
        <v>3.1185096018910641E-4</v>
      </c>
    </row>
    <row r="80241" spans="4:7" x14ac:dyDescent="0.25">
      <c r="D80241" s="2">
        <v>8235748187</v>
      </c>
      <c r="E80241">
        <v>1</v>
      </c>
      <c r="F80241">
        <v>1512.19</v>
      </c>
      <c r="G80241">
        <v>6.6129256244255017E-4</v>
      </c>
    </row>
    <row r="80242" spans="4:7" x14ac:dyDescent="0.25">
      <c r="D80242" s="2">
        <v>8235872518</v>
      </c>
      <c r="E80242">
        <v>1</v>
      </c>
      <c r="F80242">
        <v>5592.58</v>
      </c>
      <c r="G80242">
        <v>1.7880834963469454E-4</v>
      </c>
    </row>
    <row r="80243" spans="4:7" x14ac:dyDescent="0.25">
      <c r="D80243" s="2">
        <v>8235933584</v>
      </c>
      <c r="E80243">
        <v>1</v>
      </c>
      <c r="F80243">
        <v>1109.1500000000001</v>
      </c>
      <c r="G80243">
        <v>9.0159130865978445E-4</v>
      </c>
    </row>
    <row r="80244" spans="4:7" x14ac:dyDescent="0.25">
      <c r="D80244" s="2">
        <v>8235942318</v>
      </c>
      <c r="E80244">
        <v>1</v>
      </c>
      <c r="F80244">
        <v>2068.89</v>
      </c>
      <c r="G80244">
        <v>4.8335097564394439E-4</v>
      </c>
    </row>
    <row r="80245" spans="4:7" x14ac:dyDescent="0.25">
      <c r="D80245" s="2">
        <v>8236018425</v>
      </c>
      <c r="E80245">
        <v>1</v>
      </c>
      <c r="F80245">
        <v>1897.21</v>
      </c>
      <c r="G80245">
        <v>5.2708977920209153E-4</v>
      </c>
    </row>
    <row r="80246" spans="4:7" x14ac:dyDescent="0.25">
      <c r="D80246" s="2">
        <v>8236296118</v>
      </c>
      <c r="E80246">
        <v>1</v>
      </c>
      <c r="F80246">
        <v>1004.75</v>
      </c>
      <c r="G80246">
        <v>9.952724558347848E-4</v>
      </c>
    </row>
    <row r="80247" spans="4:7" x14ac:dyDescent="0.25">
      <c r="D80247" s="2">
        <v>8236538835</v>
      </c>
      <c r="E80247">
        <v>1</v>
      </c>
      <c r="F80247">
        <v>740.91</v>
      </c>
      <c r="G80247">
        <v>1.349691595470435E-3</v>
      </c>
    </row>
    <row r="80248" spans="4:7" x14ac:dyDescent="0.25">
      <c r="D80248" s="2">
        <v>8236626578</v>
      </c>
      <c r="E80248">
        <v>1</v>
      </c>
      <c r="F80248">
        <v>5127.33</v>
      </c>
      <c r="G80248">
        <v>1.9503328242964662E-4</v>
      </c>
    </row>
    <row r="80249" spans="4:7" x14ac:dyDescent="0.25">
      <c r="D80249" s="2">
        <v>8237065747</v>
      </c>
      <c r="E80249">
        <v>1</v>
      </c>
      <c r="F80249">
        <v>7984.09</v>
      </c>
      <c r="G80249">
        <v>1.2524908912599933E-4</v>
      </c>
    </row>
    <row r="80250" spans="4:7" x14ac:dyDescent="0.25">
      <c r="D80250" s="2">
        <v>8237075565</v>
      </c>
      <c r="E80250">
        <v>1</v>
      </c>
      <c r="F80250">
        <v>1183.47</v>
      </c>
      <c r="G80250">
        <v>8.4497283412338293E-4</v>
      </c>
    </row>
    <row r="80251" spans="4:7" x14ac:dyDescent="0.25">
      <c r="D80251" s="2">
        <v>8237248777</v>
      </c>
      <c r="E80251">
        <v>1</v>
      </c>
      <c r="F80251">
        <v>1216.3499999999999</v>
      </c>
      <c r="G80251">
        <v>8.2213178772557252E-4</v>
      </c>
    </row>
    <row r="80252" spans="4:7" x14ac:dyDescent="0.25">
      <c r="D80252" s="2">
        <v>8237250189</v>
      </c>
      <c r="E80252">
        <v>1</v>
      </c>
      <c r="F80252">
        <v>1081.81</v>
      </c>
      <c r="G80252">
        <v>9.2437673898374028E-4</v>
      </c>
    </row>
    <row r="80253" spans="4:7" x14ac:dyDescent="0.25">
      <c r="D80253" s="2">
        <v>8237367885</v>
      </c>
      <c r="E80253">
        <v>1</v>
      </c>
      <c r="F80253">
        <v>8215.68</v>
      </c>
      <c r="G80253">
        <v>1.2171847004751888E-4</v>
      </c>
    </row>
    <row r="80254" spans="4:7" x14ac:dyDescent="0.25">
      <c r="D80254" s="2">
        <v>8237378343</v>
      </c>
      <c r="E80254">
        <v>1</v>
      </c>
      <c r="F80254">
        <v>3143.92</v>
      </c>
      <c r="G80254">
        <v>3.1807425125321252E-4</v>
      </c>
    </row>
    <row r="80255" spans="4:7" x14ac:dyDescent="0.25">
      <c r="D80255" s="2">
        <v>8237564097</v>
      </c>
      <c r="E80255">
        <v>1</v>
      </c>
      <c r="F80255">
        <v>9122.77</v>
      </c>
      <c r="G80255">
        <v>1.0961582940269237E-4</v>
      </c>
    </row>
    <row r="80256" spans="4:7" x14ac:dyDescent="0.25">
      <c r="D80256" s="2">
        <v>8237775851</v>
      </c>
      <c r="E80256">
        <v>1</v>
      </c>
      <c r="F80256">
        <v>5010.6400000000003</v>
      </c>
      <c r="G80256">
        <v>1.9957530375361231E-4</v>
      </c>
    </row>
    <row r="80257" spans="4:7" x14ac:dyDescent="0.25">
      <c r="D80257" s="2">
        <v>8238003990</v>
      </c>
      <c r="E80257">
        <v>1</v>
      </c>
      <c r="F80257">
        <v>3979.24</v>
      </c>
      <c r="G80257">
        <v>2.5130426915692444E-4</v>
      </c>
    </row>
    <row r="80258" spans="4:7" x14ac:dyDescent="0.25">
      <c r="D80258" s="2">
        <v>8238268663</v>
      </c>
      <c r="E80258">
        <v>1</v>
      </c>
      <c r="F80258">
        <v>7855.75</v>
      </c>
      <c r="G80258">
        <v>1.2729529325653183E-4</v>
      </c>
    </row>
    <row r="80259" spans="4:7" x14ac:dyDescent="0.25">
      <c r="D80259" s="2">
        <v>8238363981</v>
      </c>
      <c r="E80259">
        <v>1</v>
      </c>
      <c r="F80259">
        <v>8414.25</v>
      </c>
      <c r="G80259">
        <v>1.1884600528864724E-4</v>
      </c>
    </row>
    <row r="80260" spans="4:7" x14ac:dyDescent="0.25">
      <c r="D80260" s="2">
        <v>8238473403</v>
      </c>
      <c r="E80260">
        <v>1</v>
      </c>
      <c r="F80260">
        <v>5914.45</v>
      </c>
      <c r="G80260">
        <v>1.690774290086145E-4</v>
      </c>
    </row>
    <row r="80261" spans="4:7" x14ac:dyDescent="0.25">
      <c r="D80261" s="2">
        <v>8238662034</v>
      </c>
      <c r="E80261">
        <v>1</v>
      </c>
      <c r="F80261">
        <v>1635.5</v>
      </c>
      <c r="G80261">
        <v>6.1143381228981959E-4</v>
      </c>
    </row>
    <row r="80262" spans="4:7" x14ac:dyDescent="0.25">
      <c r="D80262" s="2">
        <v>8238666170</v>
      </c>
      <c r="E80262">
        <v>1</v>
      </c>
      <c r="F80262">
        <v>4685.43</v>
      </c>
      <c r="G80262">
        <v>2.1342758295396578E-4</v>
      </c>
    </row>
    <row r="80263" spans="4:7" x14ac:dyDescent="0.25">
      <c r="D80263" s="2">
        <v>8238721851</v>
      </c>
      <c r="E80263">
        <v>1</v>
      </c>
      <c r="F80263">
        <v>3574</v>
      </c>
      <c r="G80263">
        <v>2.7979854504756578E-4</v>
      </c>
    </row>
    <row r="80264" spans="4:7" x14ac:dyDescent="0.25">
      <c r="D80264" s="2">
        <v>8238750362</v>
      </c>
      <c r="E80264">
        <v>1</v>
      </c>
      <c r="F80264">
        <v>1454.16</v>
      </c>
      <c r="G80264">
        <v>6.8768223579248494E-4</v>
      </c>
    </row>
    <row r="80265" spans="4:7" x14ac:dyDescent="0.25">
      <c r="D80265" s="2">
        <v>8238993723</v>
      </c>
      <c r="E80265">
        <v>1</v>
      </c>
      <c r="F80265">
        <v>5616.71</v>
      </c>
      <c r="G80265">
        <v>1.7804016942302522E-4</v>
      </c>
    </row>
    <row r="80266" spans="4:7" x14ac:dyDescent="0.25">
      <c r="D80266" s="2">
        <v>8239110518</v>
      </c>
      <c r="E80266">
        <v>1</v>
      </c>
      <c r="F80266">
        <v>5819.44</v>
      </c>
      <c r="G80266">
        <v>1.7183784006708552E-4</v>
      </c>
    </row>
    <row r="80267" spans="4:7" x14ac:dyDescent="0.25">
      <c r="D80267" s="2">
        <v>8239375079</v>
      </c>
      <c r="E80267">
        <v>1</v>
      </c>
      <c r="F80267">
        <v>5248.68</v>
      </c>
      <c r="G80267">
        <v>1.9052409367688636E-4</v>
      </c>
    </row>
    <row r="80268" spans="4:7" x14ac:dyDescent="0.25">
      <c r="D80268" s="2">
        <v>8239673703</v>
      </c>
      <c r="E80268">
        <v>1</v>
      </c>
      <c r="F80268">
        <v>2216.52</v>
      </c>
      <c r="G80268">
        <v>4.5115767058271527E-4</v>
      </c>
    </row>
    <row r="80269" spans="4:7" x14ac:dyDescent="0.25">
      <c r="D80269" s="2">
        <v>8239681468</v>
      </c>
      <c r="E80269">
        <v>1</v>
      </c>
      <c r="F80269">
        <v>3769.55</v>
      </c>
      <c r="G80269">
        <v>2.6528365454762503E-4</v>
      </c>
    </row>
    <row r="80270" spans="4:7" x14ac:dyDescent="0.25">
      <c r="D80270" s="2">
        <v>8239742652</v>
      </c>
      <c r="E80270">
        <v>1</v>
      </c>
      <c r="F80270">
        <v>602.96</v>
      </c>
      <c r="G80270">
        <v>1.6584848082791561E-3</v>
      </c>
    </row>
    <row r="80271" spans="4:7" x14ac:dyDescent="0.25">
      <c r="D80271" s="2">
        <v>8239750073</v>
      </c>
      <c r="E80271">
        <v>1</v>
      </c>
      <c r="F80271">
        <v>6779.87</v>
      </c>
      <c r="G80271">
        <v>1.4749545345264732E-4</v>
      </c>
    </row>
    <row r="80272" spans="4:7" x14ac:dyDescent="0.25">
      <c r="D80272" s="2">
        <v>8239967633</v>
      </c>
      <c r="E80272">
        <v>1</v>
      </c>
      <c r="F80272">
        <v>8524.1299999999992</v>
      </c>
      <c r="G80272">
        <v>1.1731402500900387E-4</v>
      </c>
    </row>
    <row r="80273" spans="4:7" x14ac:dyDescent="0.25">
      <c r="D80273" s="2">
        <v>8240270973</v>
      </c>
      <c r="E80273">
        <v>1</v>
      </c>
      <c r="F80273">
        <v>3319.24</v>
      </c>
      <c r="G80273">
        <v>3.0127378556537042E-4</v>
      </c>
    </row>
    <row r="80274" spans="4:7" x14ac:dyDescent="0.25">
      <c r="D80274" s="2">
        <v>8240462160</v>
      </c>
      <c r="E80274">
        <v>1</v>
      </c>
      <c r="F80274">
        <v>2891.63</v>
      </c>
      <c r="G80274">
        <v>3.4582571075829203E-4</v>
      </c>
    </row>
    <row r="80275" spans="4:7" x14ac:dyDescent="0.25">
      <c r="D80275" s="2">
        <v>8240747525</v>
      </c>
      <c r="E80275">
        <v>1</v>
      </c>
      <c r="F80275">
        <v>2899.65</v>
      </c>
      <c r="G80275">
        <v>3.4486920835273224E-4</v>
      </c>
    </row>
    <row r="80276" spans="4:7" x14ac:dyDescent="0.25">
      <c r="D80276" s="2">
        <v>8240814486</v>
      </c>
      <c r="E80276">
        <v>1</v>
      </c>
      <c r="F80276">
        <v>9779.4599999999991</v>
      </c>
      <c r="G80276">
        <v>1.0225513474159106E-4</v>
      </c>
    </row>
    <row r="80277" spans="4:7" x14ac:dyDescent="0.25">
      <c r="D80277" s="2">
        <v>8240816498</v>
      </c>
      <c r="E80277">
        <v>1</v>
      </c>
      <c r="F80277">
        <v>5340.1</v>
      </c>
      <c r="G80277">
        <v>1.8726241081627683E-4</v>
      </c>
    </row>
    <row r="80278" spans="4:7" x14ac:dyDescent="0.25">
      <c r="D80278" s="2">
        <v>8240837289</v>
      </c>
      <c r="E80278">
        <v>1</v>
      </c>
      <c r="F80278">
        <v>1979.67</v>
      </c>
      <c r="G80278">
        <v>5.0513469416619942E-4</v>
      </c>
    </row>
    <row r="80279" spans="4:7" x14ac:dyDescent="0.25">
      <c r="D80279" s="2">
        <v>8240862602</v>
      </c>
      <c r="E80279">
        <v>1</v>
      </c>
      <c r="F80279">
        <v>4207.8500000000004</v>
      </c>
      <c r="G80279">
        <v>2.3765105695307577E-4</v>
      </c>
    </row>
    <row r="80280" spans="4:7" x14ac:dyDescent="0.25">
      <c r="D80280" s="2">
        <v>8241155181</v>
      </c>
      <c r="E80280">
        <v>1</v>
      </c>
      <c r="F80280">
        <v>4199.4799999999996</v>
      </c>
      <c r="G80280">
        <v>2.381247202034538E-4</v>
      </c>
    </row>
    <row r="80281" spans="4:7" x14ac:dyDescent="0.25">
      <c r="D80281" s="2">
        <v>8241260864</v>
      </c>
      <c r="E80281">
        <v>1</v>
      </c>
      <c r="F80281">
        <v>6362.59</v>
      </c>
      <c r="G80281">
        <v>1.57168700167699E-4</v>
      </c>
    </row>
    <row r="80282" spans="4:7" x14ac:dyDescent="0.25">
      <c r="D80282" s="2">
        <v>8241350300</v>
      </c>
      <c r="E80282">
        <v>1</v>
      </c>
      <c r="F80282">
        <v>5223.17</v>
      </c>
      <c r="G80282">
        <v>1.9145461472630605E-4</v>
      </c>
    </row>
    <row r="80283" spans="4:7" x14ac:dyDescent="0.25">
      <c r="D80283" s="2">
        <v>8241646017</v>
      </c>
      <c r="E80283">
        <v>1</v>
      </c>
      <c r="F80283">
        <v>2091.1799999999998</v>
      </c>
      <c r="G80283">
        <v>4.7819891161927718E-4</v>
      </c>
    </row>
    <row r="80284" spans="4:7" x14ac:dyDescent="0.25">
      <c r="D80284" s="2">
        <v>8241692871</v>
      </c>
      <c r="E80284">
        <v>1</v>
      </c>
      <c r="F80284">
        <v>1219.6500000000001</v>
      </c>
      <c r="G80284">
        <v>8.1990735046939692E-4</v>
      </c>
    </row>
    <row r="80285" spans="4:7" x14ac:dyDescent="0.25">
      <c r="D80285" s="2">
        <v>8241697764</v>
      </c>
      <c r="E80285">
        <v>1</v>
      </c>
      <c r="F80285">
        <v>8352.1200000000008</v>
      </c>
      <c r="G80285">
        <v>1.1973008050650612E-4</v>
      </c>
    </row>
    <row r="80286" spans="4:7" x14ac:dyDescent="0.25">
      <c r="D80286" s="2">
        <v>8241709942</v>
      </c>
      <c r="E80286">
        <v>1</v>
      </c>
      <c r="F80286">
        <v>1314.36</v>
      </c>
      <c r="G80286">
        <v>7.6082656197693182E-4</v>
      </c>
    </row>
    <row r="80287" spans="4:7" x14ac:dyDescent="0.25">
      <c r="D80287" s="2">
        <v>8241775393</v>
      </c>
      <c r="E80287">
        <v>1</v>
      </c>
      <c r="F80287">
        <v>6066.52</v>
      </c>
      <c r="G80287">
        <v>1.6483914995747147E-4</v>
      </c>
    </row>
    <row r="80288" spans="4:7" x14ac:dyDescent="0.25">
      <c r="D80288" s="2">
        <v>8241788821</v>
      </c>
      <c r="E80288">
        <v>1</v>
      </c>
      <c r="F80288">
        <v>3915.15</v>
      </c>
      <c r="G80288">
        <v>2.5541805550234343E-4</v>
      </c>
    </row>
    <row r="80289" spans="4:7" x14ac:dyDescent="0.25">
      <c r="D80289" s="2">
        <v>8241852615</v>
      </c>
      <c r="E80289">
        <v>1</v>
      </c>
      <c r="F80289">
        <v>7291.43</v>
      </c>
      <c r="G80289">
        <v>1.3714730855264329E-4</v>
      </c>
    </row>
    <row r="80290" spans="4:7" x14ac:dyDescent="0.25">
      <c r="D80290" s="2">
        <v>8241885583</v>
      </c>
      <c r="E80290">
        <v>1</v>
      </c>
      <c r="F80290">
        <v>2161.6999999999998</v>
      </c>
      <c r="G80290">
        <v>4.625988805107092E-4</v>
      </c>
    </row>
    <row r="80291" spans="4:7" x14ac:dyDescent="0.25">
      <c r="D80291" s="2">
        <v>8241918856</v>
      </c>
      <c r="E80291">
        <v>1</v>
      </c>
      <c r="F80291">
        <v>3264.17</v>
      </c>
      <c r="G80291">
        <v>3.0635659294705851E-4</v>
      </c>
    </row>
    <row r="80292" spans="4:7" x14ac:dyDescent="0.25">
      <c r="D80292" s="2">
        <v>8242014700</v>
      </c>
      <c r="E80292">
        <v>1</v>
      </c>
      <c r="F80292">
        <v>3248.88</v>
      </c>
      <c r="G80292">
        <v>3.0779837974932901E-4</v>
      </c>
    </row>
    <row r="80293" spans="4:7" x14ac:dyDescent="0.25">
      <c r="D80293" s="2">
        <v>8242555900</v>
      </c>
      <c r="E80293">
        <v>1</v>
      </c>
      <c r="F80293">
        <v>9656.1</v>
      </c>
      <c r="G80293">
        <v>1.0356147927216992E-4</v>
      </c>
    </row>
    <row r="80294" spans="4:7" x14ac:dyDescent="0.25">
      <c r="D80294" s="2">
        <v>8242597515</v>
      </c>
      <c r="E80294">
        <v>1</v>
      </c>
      <c r="F80294">
        <v>5635.19</v>
      </c>
      <c r="G80294">
        <v>1.774563058210992E-4</v>
      </c>
    </row>
    <row r="80295" spans="4:7" x14ac:dyDescent="0.25">
      <c r="D80295" s="2">
        <v>8242735483</v>
      </c>
      <c r="E80295">
        <v>1</v>
      </c>
      <c r="F80295">
        <v>5666.01</v>
      </c>
      <c r="G80295">
        <v>1.7649104043233245E-4</v>
      </c>
    </row>
    <row r="80296" spans="4:7" x14ac:dyDescent="0.25">
      <c r="D80296" s="2">
        <v>8242814752</v>
      </c>
      <c r="E80296">
        <v>1</v>
      </c>
      <c r="F80296">
        <v>6746.82</v>
      </c>
      <c r="G80296">
        <v>1.4821797528317046E-4</v>
      </c>
    </row>
    <row r="80297" spans="4:7" x14ac:dyDescent="0.25">
      <c r="D80297" s="2">
        <v>8242999373</v>
      </c>
      <c r="E80297">
        <v>1</v>
      </c>
      <c r="F80297">
        <v>6423.97</v>
      </c>
      <c r="G80297">
        <v>1.5566697851951362E-4</v>
      </c>
    </row>
    <row r="80298" spans="4:7" x14ac:dyDescent="0.25">
      <c r="D80298" s="2">
        <v>8242999658</v>
      </c>
      <c r="E80298">
        <v>1</v>
      </c>
      <c r="F80298">
        <v>2600.39</v>
      </c>
      <c r="G80298">
        <v>3.8455770096024059E-4</v>
      </c>
    </row>
    <row r="80299" spans="4:7" x14ac:dyDescent="0.25">
      <c r="D80299" s="2">
        <v>8243055574</v>
      </c>
      <c r="E80299">
        <v>1</v>
      </c>
      <c r="F80299">
        <v>6542.8</v>
      </c>
      <c r="G80299">
        <v>1.5283976279268814E-4</v>
      </c>
    </row>
    <row r="80300" spans="4:7" x14ac:dyDescent="0.25">
      <c r="D80300" s="2">
        <v>8243165094</v>
      </c>
      <c r="E80300">
        <v>1</v>
      </c>
      <c r="F80300">
        <v>2724.06</v>
      </c>
      <c r="G80300">
        <v>3.6709910941756059E-4</v>
      </c>
    </row>
    <row r="80301" spans="4:7" x14ac:dyDescent="0.25">
      <c r="D80301" s="2">
        <v>8243174763</v>
      </c>
      <c r="E80301">
        <v>1</v>
      </c>
      <c r="F80301">
        <v>7864.11</v>
      </c>
      <c r="G80301">
        <v>1.2715997105839061E-4</v>
      </c>
    </row>
    <row r="80302" spans="4:7" x14ac:dyDescent="0.25">
      <c r="D80302" s="2">
        <v>8243321246</v>
      </c>
      <c r="E80302">
        <v>1</v>
      </c>
      <c r="F80302">
        <v>4820.21</v>
      </c>
      <c r="G80302">
        <v>2.0745984096128591E-4</v>
      </c>
    </row>
    <row r="80303" spans="4:7" x14ac:dyDescent="0.25">
      <c r="D80303" s="2">
        <v>8243380625</v>
      </c>
      <c r="E80303">
        <v>1</v>
      </c>
      <c r="F80303">
        <v>3632.48</v>
      </c>
      <c r="G80303">
        <v>2.7529401400695942E-4</v>
      </c>
    </row>
    <row r="80304" spans="4:7" x14ac:dyDescent="0.25">
      <c r="D80304" s="2">
        <v>8243403228</v>
      </c>
      <c r="E80304">
        <v>1</v>
      </c>
      <c r="F80304">
        <v>1767.72</v>
      </c>
      <c r="G80304">
        <v>5.6570045029755839E-4</v>
      </c>
    </row>
    <row r="80305" spans="4:7" x14ac:dyDescent="0.25">
      <c r="D80305" s="2">
        <v>8243461261</v>
      </c>
      <c r="E80305">
        <v>1</v>
      </c>
      <c r="F80305">
        <v>1926.75</v>
      </c>
      <c r="G80305">
        <v>5.1900869339561442E-4</v>
      </c>
    </row>
    <row r="80306" spans="4:7" x14ac:dyDescent="0.25">
      <c r="D80306" s="2">
        <v>8243656136</v>
      </c>
      <c r="E80306">
        <v>1</v>
      </c>
      <c r="F80306">
        <v>743.51</v>
      </c>
      <c r="G80306">
        <v>1.3449718228403114E-3</v>
      </c>
    </row>
    <row r="80307" spans="4:7" x14ac:dyDescent="0.25">
      <c r="D80307" s="2">
        <v>8243695693</v>
      </c>
      <c r="E80307">
        <v>1</v>
      </c>
      <c r="F80307">
        <v>2190.9899999999998</v>
      </c>
      <c r="G80307">
        <v>4.5641468012177149E-4</v>
      </c>
    </row>
    <row r="80308" spans="4:7" x14ac:dyDescent="0.25">
      <c r="D80308" s="2">
        <v>8243923808</v>
      </c>
      <c r="E80308">
        <v>1</v>
      </c>
      <c r="F80308">
        <v>6348.62</v>
      </c>
      <c r="G80308">
        <v>1.5751454646836636E-4</v>
      </c>
    </row>
    <row r="80309" spans="4:7" x14ac:dyDescent="0.25">
      <c r="D80309" s="2">
        <v>8243989555</v>
      </c>
      <c r="E80309">
        <v>1</v>
      </c>
      <c r="F80309">
        <v>9258.25</v>
      </c>
      <c r="G80309">
        <v>1.0801177328328787E-4</v>
      </c>
    </row>
    <row r="80310" spans="4:7" x14ac:dyDescent="0.25">
      <c r="D80310" s="2">
        <v>8244083660</v>
      </c>
      <c r="E80310">
        <v>1</v>
      </c>
      <c r="F80310">
        <v>5178.78</v>
      </c>
      <c r="G80310">
        <v>1.9309567118124346E-4</v>
      </c>
    </row>
    <row r="80311" spans="4:7" x14ac:dyDescent="0.25">
      <c r="D80311" s="2">
        <v>8244168819</v>
      </c>
      <c r="E80311">
        <v>1</v>
      </c>
      <c r="F80311">
        <v>8046.55</v>
      </c>
      <c r="G80311">
        <v>1.2427686399761389E-4</v>
      </c>
    </row>
    <row r="80312" spans="4:7" x14ac:dyDescent="0.25">
      <c r="D80312" s="2">
        <v>8244239844</v>
      </c>
      <c r="E80312">
        <v>1</v>
      </c>
      <c r="F80312">
        <v>521.32000000000005</v>
      </c>
      <c r="G80312">
        <v>1.9182076267935239E-3</v>
      </c>
    </row>
    <row r="80313" spans="4:7" x14ac:dyDescent="0.25">
      <c r="D80313" s="2">
        <v>8244313243</v>
      </c>
      <c r="E80313">
        <v>1</v>
      </c>
      <c r="F80313">
        <v>3508.2</v>
      </c>
      <c r="G80313">
        <v>2.8504646257339946E-4</v>
      </c>
    </row>
    <row r="80314" spans="4:7" x14ac:dyDescent="0.25">
      <c r="D80314" s="2">
        <v>8244386628</v>
      </c>
      <c r="E80314">
        <v>1</v>
      </c>
      <c r="F80314">
        <v>8375.98</v>
      </c>
      <c r="G80314">
        <v>1.1938901477797225E-4</v>
      </c>
    </row>
    <row r="80315" spans="4:7" x14ac:dyDescent="0.25">
      <c r="D80315" s="2">
        <v>8244440658</v>
      </c>
      <c r="E80315">
        <v>1</v>
      </c>
      <c r="F80315">
        <v>9839.9500000000007</v>
      </c>
      <c r="G80315">
        <v>1.016265326551456E-4</v>
      </c>
    </row>
    <row r="80316" spans="4:7" x14ac:dyDescent="0.25">
      <c r="D80316" s="2">
        <v>8244474524</v>
      </c>
      <c r="E80316">
        <v>1</v>
      </c>
      <c r="F80316">
        <v>8641.64</v>
      </c>
      <c r="G80316">
        <v>1.1571877560277911E-4</v>
      </c>
    </row>
    <row r="80317" spans="4:7" x14ac:dyDescent="0.25">
      <c r="D80317" s="2">
        <v>8244585934</v>
      </c>
      <c r="E80317">
        <v>1</v>
      </c>
      <c r="F80317">
        <v>3372.67</v>
      </c>
      <c r="G80317">
        <v>2.9650099179581756E-4</v>
      </c>
    </row>
    <row r="80318" spans="4:7" x14ac:dyDescent="0.25">
      <c r="D80318" s="2">
        <v>8244785348</v>
      </c>
      <c r="E80318">
        <v>1</v>
      </c>
      <c r="F80318">
        <v>4509.01</v>
      </c>
      <c r="G80318">
        <v>2.2177817303576617E-4</v>
      </c>
    </row>
    <row r="80319" spans="4:7" x14ac:dyDescent="0.25">
      <c r="D80319" s="2">
        <v>8244791111</v>
      </c>
      <c r="E80319">
        <v>1</v>
      </c>
      <c r="F80319">
        <v>1119.74</v>
      </c>
      <c r="G80319">
        <v>8.9306446139282331E-4</v>
      </c>
    </row>
    <row r="80320" spans="4:7" x14ac:dyDescent="0.25">
      <c r="D80320" s="2">
        <v>8244798783</v>
      </c>
      <c r="E80320">
        <v>1</v>
      </c>
      <c r="F80320">
        <v>734.19</v>
      </c>
      <c r="G80320">
        <v>1.3620452471431099E-3</v>
      </c>
    </row>
    <row r="80321" spans="4:7" x14ac:dyDescent="0.25">
      <c r="D80321" s="2">
        <v>8244819237</v>
      </c>
      <c r="E80321">
        <v>1</v>
      </c>
      <c r="F80321">
        <v>6368.12</v>
      </c>
      <c r="G80321">
        <v>1.5703221672958424E-4</v>
      </c>
    </row>
    <row r="80322" spans="4:7" x14ac:dyDescent="0.25">
      <c r="D80322" s="2">
        <v>8244902799</v>
      </c>
      <c r="E80322">
        <v>1</v>
      </c>
      <c r="F80322">
        <v>5772.85</v>
      </c>
      <c r="G80322">
        <v>1.7322466372762154E-4</v>
      </c>
    </row>
    <row r="80323" spans="4:7" x14ac:dyDescent="0.25">
      <c r="D80323" s="2">
        <v>8244915765</v>
      </c>
      <c r="E80323">
        <v>1</v>
      </c>
      <c r="F80323">
        <v>2706.47</v>
      </c>
      <c r="G80323">
        <v>3.6948497489349596E-4</v>
      </c>
    </row>
    <row r="80324" spans="4:7" x14ac:dyDescent="0.25">
      <c r="D80324" s="2">
        <v>8244963815</v>
      </c>
      <c r="E80324">
        <v>1</v>
      </c>
      <c r="F80324">
        <v>9054.33</v>
      </c>
      <c r="G80324">
        <v>1.1044439511261462E-4</v>
      </c>
    </row>
    <row r="80325" spans="4:7" x14ac:dyDescent="0.25">
      <c r="D80325" s="2">
        <v>8245108995</v>
      </c>
      <c r="E80325">
        <v>1</v>
      </c>
      <c r="F80325">
        <v>1295.8800000000001</v>
      </c>
      <c r="G80325">
        <v>7.7167638978917793E-4</v>
      </c>
    </row>
    <row r="80326" spans="4:7" x14ac:dyDescent="0.25">
      <c r="D80326" s="2">
        <v>8245122479</v>
      </c>
      <c r="E80326">
        <v>1</v>
      </c>
      <c r="F80326">
        <v>4509.1499999999996</v>
      </c>
      <c r="G80326">
        <v>2.2177128727143697E-4</v>
      </c>
    </row>
    <row r="80327" spans="4:7" x14ac:dyDescent="0.25">
      <c r="D80327" s="2">
        <v>8245189252</v>
      </c>
      <c r="E80327">
        <v>1</v>
      </c>
      <c r="F80327">
        <v>7074.66</v>
      </c>
      <c r="G80327">
        <v>1.413495489535893E-4</v>
      </c>
    </row>
    <row r="80328" spans="4:7" x14ac:dyDescent="0.25">
      <c r="D80328" s="2">
        <v>8245307681</v>
      </c>
      <c r="E80328">
        <v>1</v>
      </c>
      <c r="F80328">
        <v>7703.9</v>
      </c>
      <c r="G80328">
        <v>1.2980438479211827E-4</v>
      </c>
    </row>
    <row r="80329" spans="4:7" x14ac:dyDescent="0.25">
      <c r="D80329" s="2">
        <v>8245395964</v>
      </c>
      <c r="E80329">
        <v>1</v>
      </c>
      <c r="F80329">
        <v>1069.98</v>
      </c>
      <c r="G80329">
        <v>9.3459690835342719E-4</v>
      </c>
    </row>
    <row r="80330" spans="4:7" x14ac:dyDescent="0.25">
      <c r="D80330" s="2">
        <v>8245507365</v>
      </c>
      <c r="E80330">
        <v>1</v>
      </c>
      <c r="F80330">
        <v>2239.0500000000002</v>
      </c>
      <c r="G80330">
        <v>4.4661798530626823E-4</v>
      </c>
    </row>
    <row r="80331" spans="4:7" x14ac:dyDescent="0.25">
      <c r="D80331" s="2">
        <v>8245566511</v>
      </c>
      <c r="E80331">
        <v>1</v>
      </c>
      <c r="F80331">
        <v>7998.02</v>
      </c>
      <c r="G80331">
        <v>1.2503094515892683E-4</v>
      </c>
    </row>
    <row r="80332" spans="4:7" x14ac:dyDescent="0.25">
      <c r="D80332" s="2">
        <v>8245756248</v>
      </c>
      <c r="E80332">
        <v>1</v>
      </c>
      <c r="F80332">
        <v>5234.01</v>
      </c>
      <c r="G80332">
        <v>1.9105809885728149E-4</v>
      </c>
    </row>
    <row r="80333" spans="4:7" x14ac:dyDescent="0.25">
      <c r="D80333" s="2">
        <v>8245907041</v>
      </c>
      <c r="E80333">
        <v>1</v>
      </c>
      <c r="F80333">
        <v>4831.78</v>
      </c>
      <c r="G80333">
        <v>2.0696306537135384E-4</v>
      </c>
    </row>
    <row r="80334" spans="4:7" x14ac:dyDescent="0.25">
      <c r="D80334" s="2">
        <v>8245934977</v>
      </c>
      <c r="E80334">
        <v>1</v>
      </c>
      <c r="F80334">
        <v>3159.45</v>
      </c>
      <c r="G80334">
        <v>3.1651078510500248E-4</v>
      </c>
    </row>
    <row r="80335" spans="4:7" x14ac:dyDescent="0.25">
      <c r="D80335" s="2">
        <v>8245951186</v>
      </c>
      <c r="E80335">
        <v>1</v>
      </c>
      <c r="F80335">
        <v>7442.56</v>
      </c>
      <c r="G80335">
        <v>1.3436236993722588E-4</v>
      </c>
    </row>
    <row r="80336" spans="4:7" x14ac:dyDescent="0.25">
      <c r="D80336" s="2">
        <v>8246134960</v>
      </c>
      <c r="E80336">
        <v>1</v>
      </c>
      <c r="F80336">
        <v>6843.77</v>
      </c>
      <c r="G80336">
        <v>1.4611829444881986E-4</v>
      </c>
    </row>
    <row r="80337" spans="4:7" x14ac:dyDescent="0.25">
      <c r="D80337" s="2">
        <v>8246136919</v>
      </c>
      <c r="E80337">
        <v>1</v>
      </c>
      <c r="F80337">
        <v>8522.66</v>
      </c>
      <c r="G80337">
        <v>1.1733425949175492E-4</v>
      </c>
    </row>
    <row r="80338" spans="4:7" x14ac:dyDescent="0.25">
      <c r="D80338" s="2">
        <v>8246143999</v>
      </c>
      <c r="E80338">
        <v>1</v>
      </c>
      <c r="F80338">
        <v>4189.6000000000004</v>
      </c>
      <c r="G80338">
        <v>2.3868627076570554E-4</v>
      </c>
    </row>
    <row r="80339" spans="4:7" x14ac:dyDescent="0.25">
      <c r="D80339" s="2">
        <v>8246245343</v>
      </c>
      <c r="E80339">
        <v>1</v>
      </c>
      <c r="F80339">
        <v>8378.7900000000009</v>
      </c>
      <c r="G80339">
        <v>1.1934897521002434E-4</v>
      </c>
    </row>
    <row r="80340" spans="4:7" x14ac:dyDescent="0.25">
      <c r="D80340" s="2">
        <v>8246302960</v>
      </c>
      <c r="E80340">
        <v>1</v>
      </c>
      <c r="F80340">
        <v>694.69</v>
      </c>
      <c r="G80340">
        <v>1.43949099598382E-3</v>
      </c>
    </row>
    <row r="80341" spans="4:7" x14ac:dyDescent="0.25">
      <c r="D80341" s="2">
        <v>8246340388</v>
      </c>
      <c r="E80341">
        <v>1</v>
      </c>
      <c r="F80341">
        <v>9940.81</v>
      </c>
      <c r="G80341">
        <v>1.0059542431652954E-4</v>
      </c>
    </row>
    <row r="80342" spans="4:7" x14ac:dyDescent="0.25">
      <c r="D80342" s="2">
        <v>8246465096</v>
      </c>
      <c r="E80342">
        <v>1</v>
      </c>
      <c r="F80342">
        <v>9146.31</v>
      </c>
      <c r="G80342">
        <v>1.0933370944129382E-4</v>
      </c>
    </row>
    <row r="80343" spans="4:7" x14ac:dyDescent="0.25">
      <c r="D80343" s="2">
        <v>8246766857</v>
      </c>
      <c r="E80343">
        <v>1</v>
      </c>
      <c r="F80343">
        <v>1422.84</v>
      </c>
      <c r="G80343">
        <v>7.0281971268730146E-4</v>
      </c>
    </row>
    <row r="80344" spans="4:7" x14ac:dyDescent="0.25">
      <c r="D80344" s="2">
        <v>8246810832</v>
      </c>
      <c r="E80344">
        <v>1</v>
      </c>
      <c r="F80344">
        <v>9912.51</v>
      </c>
      <c r="G80344">
        <v>1.008826220604065E-4</v>
      </c>
    </row>
    <row r="80345" spans="4:7" x14ac:dyDescent="0.25">
      <c r="D80345" s="2">
        <v>8247013356</v>
      </c>
      <c r="E80345">
        <v>1</v>
      </c>
      <c r="F80345">
        <v>2224.4299999999998</v>
      </c>
      <c r="G80345">
        <v>4.495533687281686E-4</v>
      </c>
    </row>
    <row r="80346" spans="4:7" x14ac:dyDescent="0.25">
      <c r="D80346" s="2">
        <v>8247017825</v>
      </c>
      <c r="E80346">
        <v>1</v>
      </c>
      <c r="F80346">
        <v>9112.06</v>
      </c>
      <c r="G80346">
        <v>1.0974466805530254E-4</v>
      </c>
    </row>
    <row r="80347" spans="4:7" x14ac:dyDescent="0.25">
      <c r="D80347" s="2">
        <v>8247020574</v>
      </c>
      <c r="E80347">
        <v>1</v>
      </c>
      <c r="F80347">
        <v>4589.2</v>
      </c>
      <c r="G80347">
        <v>2.1790290246666085E-4</v>
      </c>
    </row>
    <row r="80348" spans="4:7" x14ac:dyDescent="0.25">
      <c r="D80348" s="2">
        <v>8247079484</v>
      </c>
      <c r="E80348">
        <v>1</v>
      </c>
      <c r="F80348">
        <v>2036.66</v>
      </c>
      <c r="G80348">
        <v>4.9099997054000177E-4</v>
      </c>
    </row>
    <row r="80349" spans="4:7" x14ac:dyDescent="0.25">
      <c r="D80349" s="2">
        <v>8247197039</v>
      </c>
      <c r="E80349">
        <v>1</v>
      </c>
      <c r="F80349">
        <v>9344.06</v>
      </c>
      <c r="G80349">
        <v>1.0701986074575721E-4</v>
      </c>
    </row>
    <row r="80350" spans="4:7" x14ac:dyDescent="0.25">
      <c r="D80350" s="2">
        <v>8247314573</v>
      </c>
      <c r="E80350">
        <v>1</v>
      </c>
      <c r="F80350">
        <v>1240.45</v>
      </c>
      <c r="G80350">
        <v>8.0615905518158725E-4</v>
      </c>
    </row>
    <row r="80351" spans="4:7" x14ac:dyDescent="0.25">
      <c r="D80351" s="2">
        <v>8247388588</v>
      </c>
      <c r="E80351">
        <v>1</v>
      </c>
      <c r="F80351">
        <v>1369.25</v>
      </c>
      <c r="G80351">
        <v>7.3032682125251055E-4</v>
      </c>
    </row>
    <row r="80352" spans="4:7" x14ac:dyDescent="0.25">
      <c r="D80352" s="2">
        <v>8247591153</v>
      </c>
      <c r="E80352">
        <v>1</v>
      </c>
      <c r="F80352">
        <v>4322.49</v>
      </c>
      <c r="G80352">
        <v>2.3134813498700981E-4</v>
      </c>
    </row>
    <row r="80353" spans="4:7" x14ac:dyDescent="0.25">
      <c r="D80353" s="2">
        <v>8247685061</v>
      </c>
      <c r="E80353">
        <v>1</v>
      </c>
      <c r="F80353">
        <v>6691.26</v>
      </c>
      <c r="G80353">
        <v>1.4944868380544171E-4</v>
      </c>
    </row>
    <row r="80354" spans="4:7" x14ac:dyDescent="0.25">
      <c r="D80354" s="2">
        <v>8247764020</v>
      </c>
      <c r="E80354">
        <v>1</v>
      </c>
      <c r="F80354">
        <v>4687.49</v>
      </c>
      <c r="G80354">
        <v>2.1333378844541536E-4</v>
      </c>
    </row>
    <row r="80355" spans="4:7" x14ac:dyDescent="0.25">
      <c r="D80355" s="2">
        <v>8247764125</v>
      </c>
      <c r="E80355">
        <v>1</v>
      </c>
      <c r="F80355">
        <v>1544.43</v>
      </c>
      <c r="G80355">
        <v>6.4748807003230959E-4</v>
      </c>
    </row>
    <row r="80356" spans="4:7" x14ac:dyDescent="0.25">
      <c r="D80356" s="2">
        <v>8248182989</v>
      </c>
      <c r="E80356">
        <v>1</v>
      </c>
      <c r="F80356">
        <v>1396.34</v>
      </c>
      <c r="G80356">
        <v>7.16157955798731E-4</v>
      </c>
    </row>
    <row r="80357" spans="4:7" x14ac:dyDescent="0.25">
      <c r="D80357" s="2">
        <v>8248281936</v>
      </c>
      <c r="E80357">
        <v>1</v>
      </c>
      <c r="F80357">
        <v>3712.19</v>
      </c>
      <c r="G80357">
        <v>2.6938276327450911E-4</v>
      </c>
    </row>
    <row r="80358" spans="4:7" x14ac:dyDescent="0.25">
      <c r="D80358" s="2">
        <v>8248430721</v>
      </c>
      <c r="E80358">
        <v>1</v>
      </c>
      <c r="F80358">
        <v>9395.66</v>
      </c>
      <c r="G80358">
        <v>1.0643211865904045E-4</v>
      </c>
    </row>
    <row r="80359" spans="4:7" x14ac:dyDescent="0.25">
      <c r="D80359" s="2">
        <v>8248505561</v>
      </c>
      <c r="E80359">
        <v>1</v>
      </c>
      <c r="F80359">
        <v>9902.14</v>
      </c>
      <c r="G80359">
        <v>1.0098827122218026E-4</v>
      </c>
    </row>
    <row r="80360" spans="4:7" x14ac:dyDescent="0.25">
      <c r="D80360" s="2">
        <v>8248524459</v>
      </c>
      <c r="E80360">
        <v>1</v>
      </c>
      <c r="F80360">
        <v>5521.41</v>
      </c>
      <c r="G80360">
        <v>1.81113157689793E-4</v>
      </c>
    </row>
    <row r="80361" spans="4:7" x14ac:dyDescent="0.25">
      <c r="D80361" s="2">
        <v>8248546413</v>
      </c>
      <c r="E80361">
        <v>1</v>
      </c>
      <c r="F80361">
        <v>8694.7999999999993</v>
      </c>
      <c r="G80361">
        <v>1.1501127110456825E-4</v>
      </c>
    </row>
    <row r="80362" spans="4:7" x14ac:dyDescent="0.25">
      <c r="D80362" s="2">
        <v>8248624411</v>
      </c>
      <c r="E80362">
        <v>1</v>
      </c>
      <c r="F80362">
        <v>8189.89</v>
      </c>
      <c r="G80362">
        <v>1.2210176205052815E-4</v>
      </c>
    </row>
    <row r="80363" spans="4:7" x14ac:dyDescent="0.25">
      <c r="D80363" s="2">
        <v>8248685190</v>
      </c>
      <c r="E80363">
        <v>1</v>
      </c>
      <c r="F80363">
        <v>5859.98</v>
      </c>
      <c r="G80363">
        <v>1.7064904658377675E-4</v>
      </c>
    </row>
    <row r="80364" spans="4:7" x14ac:dyDescent="0.25">
      <c r="D80364" s="2">
        <v>8248692937</v>
      </c>
      <c r="E80364">
        <v>1</v>
      </c>
      <c r="F80364">
        <v>2584.33</v>
      </c>
      <c r="G80364">
        <v>3.8694748735649084E-4</v>
      </c>
    </row>
    <row r="80365" spans="4:7" x14ac:dyDescent="0.25">
      <c r="D80365" s="2">
        <v>8248740873</v>
      </c>
      <c r="E80365">
        <v>1</v>
      </c>
      <c r="F80365">
        <v>5242.3500000000004</v>
      </c>
      <c r="G80365">
        <v>1.9075414651825994E-4</v>
      </c>
    </row>
    <row r="80366" spans="4:7" x14ac:dyDescent="0.25">
      <c r="D80366" s="2">
        <v>8248845451</v>
      </c>
      <c r="E80366">
        <v>1</v>
      </c>
      <c r="F80366">
        <v>3960.91</v>
      </c>
      <c r="G80366">
        <v>2.5246723606443973E-4</v>
      </c>
    </row>
    <row r="80367" spans="4:7" x14ac:dyDescent="0.25">
      <c r="D80367" s="2">
        <v>8249106539</v>
      </c>
      <c r="E80367">
        <v>1</v>
      </c>
      <c r="F80367">
        <v>3474.46</v>
      </c>
      <c r="G80367">
        <v>2.8781450930504308E-4</v>
      </c>
    </row>
    <row r="80368" spans="4:7" x14ac:dyDescent="0.25">
      <c r="D80368" s="2">
        <v>8249195123</v>
      </c>
      <c r="E80368">
        <v>1</v>
      </c>
      <c r="F80368">
        <v>4496.7</v>
      </c>
      <c r="G80368">
        <v>2.2238530477906022E-4</v>
      </c>
    </row>
    <row r="80369" spans="4:7" x14ac:dyDescent="0.25">
      <c r="D80369" s="2">
        <v>8249356477</v>
      </c>
      <c r="E80369">
        <v>1</v>
      </c>
      <c r="F80369">
        <v>8169.12</v>
      </c>
      <c r="G80369">
        <v>1.2241220596588128E-4</v>
      </c>
    </row>
    <row r="80370" spans="4:7" x14ac:dyDescent="0.25">
      <c r="D80370" s="2">
        <v>8249409840</v>
      </c>
      <c r="E80370">
        <v>1</v>
      </c>
      <c r="F80370">
        <v>6516.28</v>
      </c>
      <c r="G80370">
        <v>1.5346179108325609E-4</v>
      </c>
    </row>
    <row r="80371" spans="4:7" x14ac:dyDescent="0.25">
      <c r="D80371" s="2">
        <v>8249544731</v>
      </c>
      <c r="E80371">
        <v>1</v>
      </c>
      <c r="F80371">
        <v>6457.54</v>
      </c>
      <c r="G80371">
        <v>1.5485773220142655E-4</v>
      </c>
    </row>
    <row r="80372" spans="4:7" x14ac:dyDescent="0.25">
      <c r="D80372" s="2">
        <v>8249579203</v>
      </c>
      <c r="E80372">
        <v>1</v>
      </c>
      <c r="F80372">
        <v>4585.04</v>
      </c>
      <c r="G80372">
        <v>2.1810060544728073E-4</v>
      </c>
    </row>
    <row r="80373" spans="4:7" x14ac:dyDescent="0.25">
      <c r="D80373" s="2">
        <v>8249662746</v>
      </c>
      <c r="E80373">
        <v>1</v>
      </c>
      <c r="F80373">
        <v>8569.98</v>
      </c>
      <c r="G80373">
        <v>1.1668638666601323E-4</v>
      </c>
    </row>
    <row r="80374" spans="4:7" x14ac:dyDescent="0.25">
      <c r="D80374" s="2">
        <v>8249850588</v>
      </c>
      <c r="E80374">
        <v>1</v>
      </c>
      <c r="F80374">
        <v>6844.71</v>
      </c>
      <c r="G80374">
        <v>1.4609822768239998E-4</v>
      </c>
    </row>
    <row r="80375" spans="4:7" x14ac:dyDescent="0.25">
      <c r="D80375" s="2">
        <v>8249925161</v>
      </c>
      <c r="E80375">
        <v>1</v>
      </c>
      <c r="F80375">
        <v>7906.71</v>
      </c>
      <c r="G80375">
        <v>1.2647485490172272E-4</v>
      </c>
    </row>
    <row r="80376" spans="4:7" x14ac:dyDescent="0.25">
      <c r="D80376" s="2">
        <v>8249966783</v>
      </c>
      <c r="E80376">
        <v>1</v>
      </c>
      <c r="F80376">
        <v>5978.67</v>
      </c>
      <c r="G80376">
        <v>1.6726128051891139E-4</v>
      </c>
    </row>
    <row r="80377" spans="4:7" x14ac:dyDescent="0.25">
      <c r="D80377" s="2">
        <v>8250009648</v>
      </c>
      <c r="E80377">
        <v>1</v>
      </c>
      <c r="F80377">
        <v>2826.46</v>
      </c>
      <c r="G80377">
        <v>3.537994523184478E-4</v>
      </c>
    </row>
    <row r="80378" spans="4:7" x14ac:dyDescent="0.25">
      <c r="D80378" s="2">
        <v>8250061154</v>
      </c>
      <c r="E80378">
        <v>1</v>
      </c>
      <c r="F80378">
        <v>2332.7199999999998</v>
      </c>
      <c r="G80378">
        <v>4.2868411125210061E-4</v>
      </c>
    </row>
    <row r="80379" spans="4:7" x14ac:dyDescent="0.25">
      <c r="D80379" s="2">
        <v>8250139832</v>
      </c>
      <c r="E80379">
        <v>1</v>
      </c>
      <c r="F80379">
        <v>1696.28</v>
      </c>
      <c r="G80379">
        <v>5.8952531421699252E-4</v>
      </c>
    </row>
    <row r="80380" spans="4:7" x14ac:dyDescent="0.25">
      <c r="D80380" s="2">
        <v>8250173489</v>
      </c>
      <c r="E80380">
        <v>1</v>
      </c>
      <c r="F80380">
        <v>1962.52</v>
      </c>
      <c r="G80380">
        <v>5.0954894727187495E-4</v>
      </c>
    </row>
    <row r="80381" spans="4:7" x14ac:dyDescent="0.25">
      <c r="D80381" s="2">
        <v>8250679395</v>
      </c>
      <c r="E80381">
        <v>1</v>
      </c>
      <c r="F80381">
        <v>7355.08</v>
      </c>
      <c r="G80381">
        <v>1.3596045182377351E-4</v>
      </c>
    </row>
    <row r="80382" spans="4:7" x14ac:dyDescent="0.25">
      <c r="D80382" s="2">
        <v>8250684455</v>
      </c>
      <c r="E80382">
        <v>1</v>
      </c>
      <c r="F80382">
        <v>8661.41</v>
      </c>
      <c r="G80382">
        <v>1.1545464306619823E-4</v>
      </c>
    </row>
    <row r="80383" spans="4:7" x14ac:dyDescent="0.25">
      <c r="D80383" s="2">
        <v>8250783505</v>
      </c>
      <c r="E80383">
        <v>1</v>
      </c>
      <c r="F80383">
        <v>7254.07</v>
      </c>
      <c r="G80383">
        <v>1.378536462978714E-4</v>
      </c>
    </row>
    <row r="80384" spans="4:7" x14ac:dyDescent="0.25">
      <c r="D80384" s="2">
        <v>8250907332</v>
      </c>
      <c r="E80384">
        <v>1</v>
      </c>
      <c r="F80384">
        <v>3940.73</v>
      </c>
      <c r="G80384">
        <v>2.5376009013558401E-4</v>
      </c>
    </row>
    <row r="80385" spans="4:7" x14ac:dyDescent="0.25">
      <c r="D80385" s="2">
        <v>8250945121</v>
      </c>
      <c r="E80385">
        <v>1</v>
      </c>
      <c r="F80385">
        <v>8592.74</v>
      </c>
      <c r="G80385">
        <v>1.1637731387194306E-4</v>
      </c>
    </row>
    <row r="80386" spans="4:7" x14ac:dyDescent="0.25">
      <c r="D80386" s="2">
        <v>8251060302</v>
      </c>
      <c r="E80386">
        <v>1</v>
      </c>
      <c r="F80386">
        <v>2717.45</v>
      </c>
      <c r="G80386">
        <v>3.6799205137169041E-4</v>
      </c>
    </row>
    <row r="80387" spans="4:7" x14ac:dyDescent="0.25">
      <c r="D80387" s="2">
        <v>8251102567</v>
      </c>
      <c r="E80387">
        <v>1</v>
      </c>
      <c r="F80387">
        <v>3775.22</v>
      </c>
      <c r="G80387">
        <v>2.6488522523190704E-4</v>
      </c>
    </row>
    <row r="80388" spans="4:7" x14ac:dyDescent="0.25">
      <c r="D80388" s="2">
        <v>8251161112</v>
      </c>
      <c r="E80388">
        <v>1</v>
      </c>
      <c r="F80388">
        <v>9847.17</v>
      </c>
      <c r="G80388">
        <v>1.0155201951423607E-4</v>
      </c>
    </row>
    <row r="80389" spans="4:7" x14ac:dyDescent="0.25">
      <c r="D80389" s="2">
        <v>8251340415</v>
      </c>
      <c r="E80389">
        <v>1</v>
      </c>
      <c r="F80389">
        <v>3708.76</v>
      </c>
      <c r="G80389">
        <v>2.6963189853212392E-4</v>
      </c>
    </row>
    <row r="80390" spans="4:7" x14ac:dyDescent="0.25">
      <c r="D80390" s="2">
        <v>8251369674</v>
      </c>
      <c r="E80390">
        <v>1</v>
      </c>
      <c r="F80390">
        <v>6285.44</v>
      </c>
      <c r="G80390">
        <v>1.5909785154261279E-4</v>
      </c>
    </row>
    <row r="80391" spans="4:7" x14ac:dyDescent="0.25">
      <c r="D80391" s="2">
        <v>8251380554</v>
      </c>
      <c r="E80391">
        <v>1</v>
      </c>
      <c r="F80391">
        <v>7171.79</v>
      </c>
      <c r="G80391">
        <v>1.3943520376363502E-4</v>
      </c>
    </row>
    <row r="80392" spans="4:7" x14ac:dyDescent="0.25">
      <c r="D80392" s="2">
        <v>8251528538</v>
      </c>
      <c r="E80392">
        <v>1</v>
      </c>
      <c r="F80392">
        <v>4116.05</v>
      </c>
      <c r="G80392">
        <v>2.4295137328263748E-4</v>
      </c>
    </row>
    <row r="80393" spans="4:7" x14ac:dyDescent="0.25">
      <c r="D80393" s="2">
        <v>8251579451</v>
      </c>
      <c r="E80393">
        <v>1</v>
      </c>
      <c r="F80393">
        <v>1774.57</v>
      </c>
      <c r="G80393">
        <v>5.6351679561809345E-4</v>
      </c>
    </row>
    <row r="80394" spans="4:7" x14ac:dyDescent="0.25">
      <c r="D80394" s="2">
        <v>8251611096</v>
      </c>
      <c r="E80394">
        <v>1</v>
      </c>
      <c r="F80394">
        <v>8627.34</v>
      </c>
      <c r="G80394">
        <v>1.1591058194066769E-4</v>
      </c>
    </row>
    <row r="80395" spans="4:7" x14ac:dyDescent="0.25">
      <c r="D80395" s="2">
        <v>8251737266</v>
      </c>
      <c r="E80395">
        <v>1</v>
      </c>
      <c r="F80395">
        <v>2911.04</v>
      </c>
      <c r="G80395">
        <v>3.4351984170605693E-4</v>
      </c>
    </row>
    <row r="80396" spans="4:7" x14ac:dyDescent="0.25">
      <c r="D80396" s="2">
        <v>8251852061</v>
      </c>
      <c r="E80396">
        <v>1</v>
      </c>
      <c r="F80396">
        <v>4491.96</v>
      </c>
      <c r="G80396">
        <v>2.2261996990178006E-4</v>
      </c>
    </row>
    <row r="80397" spans="4:7" x14ac:dyDescent="0.25">
      <c r="D80397" s="2">
        <v>8252117175</v>
      </c>
      <c r="E80397">
        <v>1</v>
      </c>
      <c r="F80397">
        <v>3225.31</v>
      </c>
      <c r="G80397">
        <v>3.1004771634354528E-4</v>
      </c>
    </row>
    <row r="80398" spans="4:7" x14ac:dyDescent="0.25">
      <c r="D80398" s="2">
        <v>8252139984</v>
      </c>
      <c r="E80398">
        <v>1</v>
      </c>
      <c r="F80398">
        <v>1898.72</v>
      </c>
      <c r="G80398">
        <v>5.2667059914047359E-4</v>
      </c>
    </row>
    <row r="80399" spans="4:7" x14ac:dyDescent="0.25">
      <c r="D80399" s="2">
        <v>8252207587</v>
      </c>
      <c r="E80399">
        <v>1</v>
      </c>
      <c r="F80399">
        <v>4654.8900000000003</v>
      </c>
      <c r="G80399">
        <v>2.1482784770424218E-4</v>
      </c>
    </row>
    <row r="80400" spans="4:7" x14ac:dyDescent="0.25">
      <c r="D80400" s="2">
        <v>8252325243</v>
      </c>
      <c r="E80400">
        <v>1</v>
      </c>
      <c r="F80400">
        <v>5688.68</v>
      </c>
      <c r="G80400">
        <v>1.7578770470478211E-4</v>
      </c>
    </row>
    <row r="80401" spans="4:7" x14ac:dyDescent="0.25">
      <c r="D80401" s="2">
        <v>8252533215</v>
      </c>
      <c r="E80401">
        <v>1</v>
      </c>
      <c r="F80401">
        <v>8922.17</v>
      </c>
      <c r="G80401">
        <v>1.1208035713284997E-4</v>
      </c>
    </row>
    <row r="80402" spans="4:7" x14ac:dyDescent="0.25">
      <c r="D80402" s="2">
        <v>8252613369</v>
      </c>
      <c r="E80402">
        <v>1</v>
      </c>
      <c r="F80402">
        <v>737.62</v>
      </c>
      <c r="G80402">
        <v>1.3557116130256772E-3</v>
      </c>
    </row>
    <row r="80403" spans="4:7" x14ac:dyDescent="0.25">
      <c r="D80403" s="2">
        <v>8252667583</v>
      </c>
      <c r="E80403">
        <v>1</v>
      </c>
      <c r="F80403">
        <v>6628.23</v>
      </c>
      <c r="G80403">
        <v>1.5086984006288255E-4</v>
      </c>
    </row>
    <row r="80404" spans="4:7" x14ac:dyDescent="0.25">
      <c r="D80404" s="2">
        <v>8252685393</v>
      </c>
      <c r="E80404">
        <v>1</v>
      </c>
      <c r="F80404">
        <v>9845.81</v>
      </c>
      <c r="G80404">
        <v>1.0156604687679328E-4</v>
      </c>
    </row>
    <row r="80405" spans="4:7" x14ac:dyDescent="0.25">
      <c r="D80405" s="2">
        <v>8252757512</v>
      </c>
      <c r="E80405">
        <v>1</v>
      </c>
      <c r="F80405">
        <v>1998.97</v>
      </c>
      <c r="G80405">
        <v>5.0025763268083062E-4</v>
      </c>
    </row>
    <row r="80406" spans="4:7" x14ac:dyDescent="0.25">
      <c r="D80406" s="2">
        <v>8252792048</v>
      </c>
      <c r="E80406">
        <v>1</v>
      </c>
      <c r="F80406">
        <v>7975.36</v>
      </c>
      <c r="G80406">
        <v>1.2538618946354772E-4</v>
      </c>
    </row>
    <row r="80407" spans="4:7" x14ac:dyDescent="0.25">
      <c r="D80407" s="2">
        <v>8252870221</v>
      </c>
      <c r="E80407">
        <v>1</v>
      </c>
      <c r="F80407">
        <v>4459.83</v>
      </c>
      <c r="G80407">
        <v>2.242237932836005E-4</v>
      </c>
    </row>
    <row r="80408" spans="4:7" x14ac:dyDescent="0.25">
      <c r="D80408" s="2">
        <v>8252990212</v>
      </c>
      <c r="E80408">
        <v>1</v>
      </c>
      <c r="F80408">
        <v>5416.61</v>
      </c>
      <c r="G80408">
        <v>1.8461731599653659E-4</v>
      </c>
    </row>
    <row r="80409" spans="4:7" x14ac:dyDescent="0.25">
      <c r="D80409" s="2">
        <v>8253021225</v>
      </c>
      <c r="E80409">
        <v>1</v>
      </c>
      <c r="F80409">
        <v>3208.93</v>
      </c>
      <c r="G80409">
        <v>3.1163035653629091E-4</v>
      </c>
    </row>
    <row r="80410" spans="4:7" x14ac:dyDescent="0.25">
      <c r="D80410" s="2">
        <v>8253255019</v>
      </c>
      <c r="E80410">
        <v>1</v>
      </c>
      <c r="F80410">
        <v>3859.4</v>
      </c>
      <c r="G80410">
        <v>2.5910763331087733E-4</v>
      </c>
    </row>
    <row r="80411" spans="4:7" x14ac:dyDescent="0.25">
      <c r="D80411" s="2">
        <v>8253271258</v>
      </c>
      <c r="E80411">
        <v>1</v>
      </c>
      <c r="F80411">
        <v>2734.77</v>
      </c>
      <c r="G80411">
        <v>3.6566146330404387E-4</v>
      </c>
    </row>
    <row r="80412" spans="4:7" x14ac:dyDescent="0.25">
      <c r="D80412" s="2">
        <v>8253282746</v>
      </c>
      <c r="E80412">
        <v>1</v>
      </c>
      <c r="F80412">
        <v>3937.36</v>
      </c>
      <c r="G80412">
        <v>2.5397728427169474E-4</v>
      </c>
    </row>
    <row r="80413" spans="4:7" x14ac:dyDescent="0.25">
      <c r="D80413" s="2">
        <v>8253354190</v>
      </c>
      <c r="E80413">
        <v>1</v>
      </c>
      <c r="F80413">
        <v>5172.04</v>
      </c>
      <c r="G80413">
        <v>1.9334730589863961E-4</v>
      </c>
    </row>
    <row r="80414" spans="4:7" x14ac:dyDescent="0.25">
      <c r="D80414" s="2">
        <v>8253440764</v>
      </c>
      <c r="E80414">
        <v>1</v>
      </c>
      <c r="F80414">
        <v>9908.51</v>
      </c>
      <c r="G80414">
        <v>1.0092334770818216E-4</v>
      </c>
    </row>
    <row r="80415" spans="4:7" x14ac:dyDescent="0.25">
      <c r="D80415" s="2">
        <v>8253498584</v>
      </c>
      <c r="E80415">
        <v>1</v>
      </c>
      <c r="F80415">
        <v>5539.55</v>
      </c>
      <c r="G80415">
        <v>1.8052007834571399E-4</v>
      </c>
    </row>
    <row r="80416" spans="4:7" x14ac:dyDescent="0.25">
      <c r="D80416" s="2">
        <v>8253580464</v>
      </c>
      <c r="E80416">
        <v>1</v>
      </c>
      <c r="F80416">
        <v>5111.66</v>
      </c>
      <c r="G80416">
        <v>1.9563116482708163E-4</v>
      </c>
    </row>
    <row r="80417" spans="4:7" x14ac:dyDescent="0.25">
      <c r="D80417" s="2">
        <v>8253709275</v>
      </c>
      <c r="E80417">
        <v>1</v>
      </c>
      <c r="F80417">
        <v>6115.24</v>
      </c>
      <c r="G80417">
        <v>1.6352587960570642E-4</v>
      </c>
    </row>
    <row r="80418" spans="4:7" x14ac:dyDescent="0.25">
      <c r="D80418" s="2">
        <v>8253903942</v>
      </c>
      <c r="E80418">
        <v>1</v>
      </c>
      <c r="F80418">
        <v>7991.81</v>
      </c>
      <c r="G80418">
        <v>1.2512809989226469E-4</v>
      </c>
    </row>
    <row r="80419" spans="4:7" x14ac:dyDescent="0.25">
      <c r="D80419" s="2">
        <v>8253954109</v>
      </c>
      <c r="E80419">
        <v>1</v>
      </c>
      <c r="F80419">
        <v>7544.58</v>
      </c>
      <c r="G80419">
        <v>1.3254548298248544E-4</v>
      </c>
    </row>
    <row r="80420" spans="4:7" x14ac:dyDescent="0.25">
      <c r="D80420" s="2">
        <v>8253958669</v>
      </c>
      <c r="E80420">
        <v>1</v>
      </c>
      <c r="F80420">
        <v>5333.77</v>
      </c>
      <c r="G80420">
        <v>1.8748464969430627E-4</v>
      </c>
    </row>
    <row r="80421" spans="4:7" x14ac:dyDescent="0.25">
      <c r="D80421" s="2">
        <v>8254008195</v>
      </c>
      <c r="E80421">
        <v>1</v>
      </c>
      <c r="F80421">
        <v>6451.69</v>
      </c>
      <c r="G80421">
        <v>1.5499814777213412E-4</v>
      </c>
    </row>
    <row r="80422" spans="4:7" x14ac:dyDescent="0.25">
      <c r="D80422" s="2">
        <v>8254076572</v>
      </c>
      <c r="E80422">
        <v>1</v>
      </c>
      <c r="F80422">
        <v>6356.8</v>
      </c>
      <c r="G80422">
        <v>1.5731185502139441E-4</v>
      </c>
    </row>
    <row r="80423" spans="4:7" x14ac:dyDescent="0.25">
      <c r="D80423" s="2">
        <v>8254131302</v>
      </c>
      <c r="E80423">
        <v>1</v>
      </c>
      <c r="F80423">
        <v>1211.99</v>
      </c>
      <c r="G80423">
        <v>8.2508931591844818E-4</v>
      </c>
    </row>
    <row r="80424" spans="4:7" x14ac:dyDescent="0.25">
      <c r="D80424" s="2">
        <v>8254167120</v>
      </c>
      <c r="E80424">
        <v>1</v>
      </c>
      <c r="F80424">
        <v>731.47</v>
      </c>
      <c r="G80424">
        <v>1.3671100660314162E-3</v>
      </c>
    </row>
    <row r="80425" spans="4:7" x14ac:dyDescent="0.25">
      <c r="D80425" s="2">
        <v>8254206976</v>
      </c>
      <c r="E80425">
        <v>1</v>
      </c>
      <c r="F80425">
        <v>3039.74</v>
      </c>
      <c r="G80425">
        <v>3.2897550448393614E-4</v>
      </c>
    </row>
    <row r="80426" spans="4:7" x14ac:dyDescent="0.25">
      <c r="D80426" s="2">
        <v>8254300332</v>
      </c>
      <c r="E80426">
        <v>1</v>
      </c>
      <c r="F80426">
        <v>4292.8599999999997</v>
      </c>
      <c r="G80426">
        <v>2.3294493647591584E-4</v>
      </c>
    </row>
    <row r="80427" spans="4:7" x14ac:dyDescent="0.25">
      <c r="D80427" s="2">
        <v>8254317525</v>
      </c>
      <c r="E80427">
        <v>1</v>
      </c>
      <c r="F80427">
        <v>8534.34</v>
      </c>
      <c r="G80427">
        <v>1.1717367716777162E-4</v>
      </c>
    </row>
    <row r="80428" spans="4:7" x14ac:dyDescent="0.25">
      <c r="D80428" s="2">
        <v>8254332966</v>
      </c>
      <c r="E80428">
        <v>1</v>
      </c>
      <c r="F80428">
        <v>1274.5</v>
      </c>
      <c r="G80428">
        <v>7.8462142016477048E-4</v>
      </c>
    </row>
    <row r="80429" spans="4:7" x14ac:dyDescent="0.25">
      <c r="D80429" s="2">
        <v>8254367264</v>
      </c>
      <c r="E80429">
        <v>1</v>
      </c>
      <c r="F80429">
        <v>2583.04</v>
      </c>
      <c r="G80429">
        <v>3.8714073339940534E-4</v>
      </c>
    </row>
    <row r="80430" spans="4:7" x14ac:dyDescent="0.25">
      <c r="D80430" s="2">
        <v>8254497621</v>
      </c>
      <c r="E80430">
        <v>1</v>
      </c>
      <c r="F80430">
        <v>7132.08</v>
      </c>
      <c r="G80430">
        <v>1.4021155118843311E-4</v>
      </c>
    </row>
    <row r="80431" spans="4:7" x14ac:dyDescent="0.25">
      <c r="D80431" s="2">
        <v>8254537184</v>
      </c>
      <c r="E80431">
        <v>1</v>
      </c>
      <c r="F80431">
        <v>3036.63</v>
      </c>
      <c r="G80431">
        <v>3.2931242858036706E-4</v>
      </c>
    </row>
    <row r="80432" spans="4:7" x14ac:dyDescent="0.25">
      <c r="D80432" s="2">
        <v>8254735539</v>
      </c>
      <c r="E80432">
        <v>1</v>
      </c>
      <c r="F80432">
        <v>5387.14</v>
      </c>
      <c r="G80432">
        <v>1.8562725305078389E-4</v>
      </c>
    </row>
    <row r="80433" spans="4:7" x14ac:dyDescent="0.25">
      <c r="D80433" s="2">
        <v>8254959389</v>
      </c>
      <c r="E80433">
        <v>1</v>
      </c>
      <c r="F80433">
        <v>9292.7900000000009</v>
      </c>
      <c r="G80433">
        <v>1.0761030863712619E-4</v>
      </c>
    </row>
    <row r="80434" spans="4:7" x14ac:dyDescent="0.25">
      <c r="D80434" s="2">
        <v>8254964317</v>
      </c>
      <c r="E80434">
        <v>1</v>
      </c>
      <c r="F80434">
        <v>829.25</v>
      </c>
      <c r="G80434">
        <v>1.2059089538739825E-3</v>
      </c>
    </row>
    <row r="80435" spans="4:7" x14ac:dyDescent="0.25">
      <c r="D80435" s="2">
        <v>8254981188</v>
      </c>
      <c r="E80435">
        <v>1</v>
      </c>
      <c r="F80435">
        <v>5218.3599999999997</v>
      </c>
      <c r="G80435">
        <v>1.916310871614837E-4</v>
      </c>
    </row>
    <row r="80436" spans="4:7" x14ac:dyDescent="0.25">
      <c r="D80436" s="2">
        <v>8255049423</v>
      </c>
      <c r="E80436">
        <v>1</v>
      </c>
      <c r="F80436">
        <v>8896.4599999999991</v>
      </c>
      <c r="G80436">
        <v>1.1240425967182453E-4</v>
      </c>
    </row>
    <row r="80437" spans="4:7" x14ac:dyDescent="0.25">
      <c r="D80437" s="2">
        <v>8255132803</v>
      </c>
      <c r="E80437">
        <v>1</v>
      </c>
      <c r="F80437">
        <v>6335.89</v>
      </c>
      <c r="G80437">
        <v>1.5783102295020905E-4</v>
      </c>
    </row>
    <row r="80438" spans="4:7" x14ac:dyDescent="0.25">
      <c r="D80438" s="2">
        <v>8255786406</v>
      </c>
      <c r="E80438">
        <v>1</v>
      </c>
      <c r="F80438">
        <v>8354.93</v>
      </c>
      <c r="G80438">
        <v>1.1968981188352266E-4</v>
      </c>
    </row>
    <row r="80439" spans="4:7" x14ac:dyDescent="0.25">
      <c r="D80439" s="2">
        <v>8255934813</v>
      </c>
      <c r="E80439">
        <v>1</v>
      </c>
      <c r="F80439">
        <v>2368.39</v>
      </c>
      <c r="G80439">
        <v>4.2222775809727285E-4</v>
      </c>
    </row>
    <row r="80440" spans="4:7" x14ac:dyDescent="0.25">
      <c r="D80440" s="2">
        <v>8256064843</v>
      </c>
      <c r="E80440">
        <v>1</v>
      </c>
      <c r="F80440">
        <v>6860.38</v>
      </c>
      <c r="G80440">
        <v>1.4576452033269294E-4</v>
      </c>
    </row>
    <row r="80441" spans="4:7" x14ac:dyDescent="0.25">
      <c r="D80441" s="2">
        <v>8256099740</v>
      </c>
      <c r="E80441">
        <v>1</v>
      </c>
      <c r="F80441">
        <v>2323.87</v>
      </c>
      <c r="G80441">
        <v>4.3031667003748061E-4</v>
      </c>
    </row>
    <row r="80442" spans="4:7" x14ac:dyDescent="0.25">
      <c r="D80442" s="2">
        <v>8256396056</v>
      </c>
      <c r="E80442">
        <v>1</v>
      </c>
      <c r="F80442">
        <v>8244.89</v>
      </c>
      <c r="G80442">
        <v>1.2128724579709372E-4</v>
      </c>
    </row>
    <row r="80443" spans="4:7" x14ac:dyDescent="0.25">
      <c r="D80443" s="2">
        <v>8256397283</v>
      </c>
      <c r="E80443">
        <v>1</v>
      </c>
      <c r="F80443">
        <v>4759.95</v>
      </c>
      <c r="G80443">
        <v>2.1008624040168489E-4</v>
      </c>
    </row>
    <row r="80444" spans="4:7" x14ac:dyDescent="0.25">
      <c r="D80444" s="2">
        <v>8256461922</v>
      </c>
      <c r="E80444">
        <v>1</v>
      </c>
      <c r="F80444">
        <v>3018.54</v>
      </c>
      <c r="G80444">
        <v>3.3128598594022276E-4</v>
      </c>
    </row>
    <row r="80445" spans="4:7" x14ac:dyDescent="0.25">
      <c r="D80445" s="2">
        <v>8256664060</v>
      </c>
      <c r="E80445">
        <v>1</v>
      </c>
      <c r="F80445">
        <v>9551.7000000000007</v>
      </c>
      <c r="G80445">
        <v>1.0469340536239622E-4</v>
      </c>
    </row>
    <row r="80446" spans="4:7" x14ac:dyDescent="0.25">
      <c r="D80446" s="2">
        <v>8256686085</v>
      </c>
      <c r="E80446">
        <v>1</v>
      </c>
      <c r="F80446">
        <v>9568.36</v>
      </c>
      <c r="G80446">
        <v>1.0451111789272143E-4</v>
      </c>
    </row>
    <row r="80447" spans="4:7" x14ac:dyDescent="0.25">
      <c r="D80447" s="2">
        <v>8256740308</v>
      </c>
      <c r="E80447">
        <v>1</v>
      </c>
      <c r="F80447">
        <v>3155.82</v>
      </c>
      <c r="G80447">
        <v>3.1687485344538026E-4</v>
      </c>
    </row>
    <row r="80448" spans="4:7" x14ac:dyDescent="0.25">
      <c r="D80448" s="2">
        <v>8256749455</v>
      </c>
      <c r="E80448">
        <v>1</v>
      </c>
      <c r="F80448">
        <v>2978.19</v>
      </c>
      <c r="G80448">
        <v>3.3577441331815634E-4</v>
      </c>
    </row>
    <row r="80449" spans="4:7" x14ac:dyDescent="0.25">
      <c r="D80449" s="2">
        <v>8256826823</v>
      </c>
      <c r="E80449">
        <v>1</v>
      </c>
      <c r="F80449">
        <v>4518.2299999999996</v>
      </c>
      <c r="G80449">
        <v>2.2132560759412426E-4</v>
      </c>
    </row>
    <row r="80450" spans="4:7" x14ac:dyDescent="0.25">
      <c r="D80450" s="2">
        <v>8256845370</v>
      </c>
      <c r="E80450">
        <v>1</v>
      </c>
      <c r="F80450">
        <v>2167.94</v>
      </c>
      <c r="G80450">
        <v>4.6126737824847552E-4</v>
      </c>
    </row>
    <row r="80451" spans="4:7" x14ac:dyDescent="0.25">
      <c r="D80451" s="2">
        <v>8256879492</v>
      </c>
      <c r="E80451">
        <v>1</v>
      </c>
      <c r="F80451">
        <v>6285.62</v>
      </c>
      <c r="G80451">
        <v>1.5909329549034144E-4</v>
      </c>
    </row>
    <row r="80452" spans="4:7" x14ac:dyDescent="0.25">
      <c r="D80452" s="2">
        <v>8256918885</v>
      </c>
      <c r="E80452">
        <v>1</v>
      </c>
      <c r="F80452">
        <v>9218.52</v>
      </c>
      <c r="G80452">
        <v>1.0847728268745959E-4</v>
      </c>
    </row>
    <row r="80453" spans="4:7" x14ac:dyDescent="0.25">
      <c r="D80453" s="2">
        <v>8256931116</v>
      </c>
      <c r="E80453">
        <v>1</v>
      </c>
      <c r="F80453">
        <v>1908.61</v>
      </c>
      <c r="G80453">
        <v>5.2394150717013953E-4</v>
      </c>
    </row>
    <row r="80454" spans="4:7" x14ac:dyDescent="0.25">
      <c r="D80454" s="2">
        <v>8256955089</v>
      </c>
      <c r="E80454">
        <v>1</v>
      </c>
      <c r="F80454">
        <v>542.86</v>
      </c>
      <c r="G80454">
        <v>1.8420955679180635E-3</v>
      </c>
    </row>
    <row r="80455" spans="4:7" x14ac:dyDescent="0.25">
      <c r="D80455" s="2">
        <v>8257098994</v>
      </c>
      <c r="E80455">
        <v>1</v>
      </c>
      <c r="F80455">
        <v>2391.4699999999998</v>
      </c>
      <c r="G80455">
        <v>4.1815285159337148E-4</v>
      </c>
    </row>
    <row r="80456" spans="4:7" x14ac:dyDescent="0.25">
      <c r="D80456" s="2">
        <v>8257139981</v>
      </c>
      <c r="E80456">
        <v>1</v>
      </c>
      <c r="F80456">
        <v>7802.92</v>
      </c>
      <c r="G80456">
        <v>1.2815715142536384E-4</v>
      </c>
    </row>
    <row r="80457" spans="4:7" x14ac:dyDescent="0.25">
      <c r="D80457" s="2">
        <v>8257244975</v>
      </c>
      <c r="E80457">
        <v>1</v>
      </c>
      <c r="F80457">
        <v>806.29</v>
      </c>
      <c r="G80457">
        <v>1.2402485458085802E-3</v>
      </c>
    </row>
    <row r="80458" spans="4:7" x14ac:dyDescent="0.25">
      <c r="D80458" s="2">
        <v>8257414576</v>
      </c>
      <c r="E80458">
        <v>1</v>
      </c>
      <c r="F80458">
        <v>6705.45</v>
      </c>
      <c r="G80458">
        <v>1.491324221342341E-4</v>
      </c>
    </row>
    <row r="80459" spans="4:7" x14ac:dyDescent="0.25">
      <c r="D80459" s="2">
        <v>8257446642</v>
      </c>
      <c r="E80459">
        <v>1</v>
      </c>
      <c r="F80459">
        <v>1186.5</v>
      </c>
      <c r="G80459">
        <v>8.4281500210703754E-4</v>
      </c>
    </row>
    <row r="80460" spans="4:7" x14ac:dyDescent="0.25">
      <c r="D80460" s="2">
        <v>8257521815</v>
      </c>
      <c r="E80460">
        <v>1</v>
      </c>
      <c r="F80460">
        <v>1728.71</v>
      </c>
      <c r="G80460">
        <v>5.7846602379809221E-4</v>
      </c>
    </row>
    <row r="80461" spans="4:7" x14ac:dyDescent="0.25">
      <c r="D80461" s="2">
        <v>8257553333</v>
      </c>
      <c r="E80461">
        <v>1</v>
      </c>
      <c r="F80461">
        <v>3646.43</v>
      </c>
      <c r="G80461">
        <v>2.7424083281456111E-4</v>
      </c>
    </row>
    <row r="80462" spans="4:7" x14ac:dyDescent="0.25">
      <c r="D80462" s="2">
        <v>8257614848</v>
      </c>
      <c r="E80462">
        <v>1</v>
      </c>
      <c r="F80462">
        <v>7150.37</v>
      </c>
      <c r="G80462">
        <v>1.3985290271692233E-4</v>
      </c>
    </row>
    <row r="80463" spans="4:7" x14ac:dyDescent="0.25">
      <c r="D80463" s="2">
        <v>8257910787</v>
      </c>
      <c r="E80463">
        <v>1</v>
      </c>
      <c r="F80463">
        <v>5028.1499999999996</v>
      </c>
      <c r="G80463">
        <v>1.9888030388910436E-4</v>
      </c>
    </row>
    <row r="80464" spans="4:7" x14ac:dyDescent="0.25">
      <c r="D80464" s="2">
        <v>8258077046</v>
      </c>
      <c r="E80464">
        <v>1</v>
      </c>
      <c r="F80464">
        <v>8698.3700000000008</v>
      </c>
      <c r="G80464">
        <v>1.1496406798055267E-4</v>
      </c>
    </row>
    <row r="80465" spans="4:7" x14ac:dyDescent="0.25">
      <c r="D80465" s="2">
        <v>8258282059</v>
      </c>
      <c r="E80465">
        <v>1</v>
      </c>
      <c r="F80465">
        <v>6761.2</v>
      </c>
      <c r="G80465">
        <v>1.4790273915872923E-4</v>
      </c>
    </row>
    <row r="80466" spans="4:7" x14ac:dyDescent="0.25">
      <c r="D80466" s="2">
        <v>8258373920</v>
      </c>
      <c r="E80466">
        <v>1</v>
      </c>
      <c r="F80466">
        <v>4421.21</v>
      </c>
      <c r="G80466">
        <v>2.261824251731992E-4</v>
      </c>
    </row>
    <row r="80467" spans="4:7" x14ac:dyDescent="0.25">
      <c r="D80467" s="2">
        <v>8258493859</v>
      </c>
      <c r="E80467">
        <v>1</v>
      </c>
      <c r="F80467">
        <v>8717.2800000000007</v>
      </c>
      <c r="G80467">
        <v>1.1471468164381549E-4</v>
      </c>
    </row>
    <row r="80468" spans="4:7" x14ac:dyDescent="0.25">
      <c r="D80468" s="2">
        <v>8258722577</v>
      </c>
      <c r="E80468">
        <v>1</v>
      </c>
      <c r="F80468">
        <v>5219.83</v>
      </c>
      <c r="G80468">
        <v>1.9157712032767351E-4</v>
      </c>
    </row>
    <row r="80469" spans="4:7" x14ac:dyDescent="0.25">
      <c r="D80469" s="2">
        <v>8258958438</v>
      </c>
      <c r="E80469">
        <v>1</v>
      </c>
      <c r="F80469">
        <v>1989.25</v>
      </c>
      <c r="G80469">
        <v>5.0270202337564414E-4</v>
      </c>
    </row>
    <row r="80470" spans="4:7" x14ac:dyDescent="0.25">
      <c r="D80470" s="2">
        <v>8259052015</v>
      </c>
      <c r="E80470">
        <v>1</v>
      </c>
      <c r="F80470">
        <v>5825.49</v>
      </c>
      <c r="G80470">
        <v>1.7165937972599731E-4</v>
      </c>
    </row>
    <row r="80471" spans="4:7" x14ac:dyDescent="0.25">
      <c r="D80471" s="2">
        <v>8259136492</v>
      </c>
      <c r="E80471">
        <v>1</v>
      </c>
      <c r="F80471">
        <v>9885.9599999999991</v>
      </c>
      <c r="G80471">
        <v>1.0115355514284906E-4</v>
      </c>
    </row>
    <row r="80472" spans="4:7" x14ac:dyDescent="0.25">
      <c r="D80472" s="2">
        <v>8259183708</v>
      </c>
      <c r="E80472">
        <v>1</v>
      </c>
      <c r="F80472">
        <v>3720.2</v>
      </c>
      <c r="G80472">
        <v>2.6880275254018604E-4</v>
      </c>
    </row>
    <row r="80473" spans="4:7" x14ac:dyDescent="0.25">
      <c r="D80473" s="2">
        <v>8259279708</v>
      </c>
      <c r="E80473">
        <v>1</v>
      </c>
      <c r="F80473">
        <v>8514.7099999999991</v>
      </c>
      <c r="G80473">
        <v>1.1744381194427057E-4</v>
      </c>
    </row>
    <row r="80474" spans="4:7" x14ac:dyDescent="0.25">
      <c r="D80474" s="2">
        <v>8259371136</v>
      </c>
      <c r="E80474">
        <v>1</v>
      </c>
      <c r="F80474">
        <v>4951.3500000000004</v>
      </c>
      <c r="G80474">
        <v>2.0196512062366828E-4</v>
      </c>
    </row>
    <row r="80475" spans="4:7" x14ac:dyDescent="0.25">
      <c r="D80475" s="2">
        <v>8259444837</v>
      </c>
      <c r="E80475">
        <v>1</v>
      </c>
      <c r="F80475">
        <v>4721.8599999999997</v>
      </c>
      <c r="G80475">
        <v>2.1178095072704403E-4</v>
      </c>
    </row>
    <row r="80476" spans="4:7" x14ac:dyDescent="0.25">
      <c r="D80476" s="2">
        <v>8259453872</v>
      </c>
      <c r="E80476">
        <v>1</v>
      </c>
      <c r="F80476">
        <v>9847.56</v>
      </c>
      <c r="G80476">
        <v>1.0154799767658182E-4</v>
      </c>
    </row>
    <row r="80477" spans="4:7" x14ac:dyDescent="0.25">
      <c r="D80477" s="2">
        <v>8259564875</v>
      </c>
      <c r="E80477">
        <v>1</v>
      </c>
      <c r="F80477">
        <v>7208.43</v>
      </c>
      <c r="G80477">
        <v>1.3872646332141673E-4</v>
      </c>
    </row>
    <row r="80478" spans="4:7" x14ac:dyDescent="0.25">
      <c r="D80478" s="2">
        <v>8259598617</v>
      </c>
      <c r="E80478">
        <v>1</v>
      </c>
      <c r="F80478">
        <v>5977.93</v>
      </c>
      <c r="G80478">
        <v>1.6728198557025591E-4</v>
      </c>
    </row>
    <row r="80479" spans="4:7" x14ac:dyDescent="0.25">
      <c r="D80479" s="2">
        <v>8259614861</v>
      </c>
      <c r="E80479">
        <v>1</v>
      </c>
      <c r="F80479">
        <v>9418.82</v>
      </c>
      <c r="G80479">
        <v>1.0617041200490083E-4</v>
      </c>
    </row>
    <row r="80480" spans="4:7" x14ac:dyDescent="0.25">
      <c r="D80480" s="2">
        <v>8259631304</v>
      </c>
      <c r="E80480">
        <v>1</v>
      </c>
      <c r="F80480">
        <v>9844.0300000000007</v>
      </c>
      <c r="G80480">
        <v>1.0158441207513589E-4</v>
      </c>
    </row>
    <row r="80481" spans="4:7" x14ac:dyDescent="0.25">
      <c r="D80481" s="2">
        <v>8259706299</v>
      </c>
      <c r="E80481">
        <v>1</v>
      </c>
      <c r="F80481">
        <v>7543.46</v>
      </c>
      <c r="G80481">
        <v>1.3256516240558045E-4</v>
      </c>
    </row>
    <row r="80482" spans="4:7" x14ac:dyDescent="0.25">
      <c r="D80482" s="2">
        <v>8260072541</v>
      </c>
      <c r="E80482">
        <v>1</v>
      </c>
      <c r="F80482">
        <v>8757.39</v>
      </c>
      <c r="G80482">
        <v>1.1418927328804588E-4</v>
      </c>
    </row>
    <row r="80483" spans="4:7" x14ac:dyDescent="0.25">
      <c r="D80483" s="2">
        <v>8260082219</v>
      </c>
      <c r="E80483">
        <v>1</v>
      </c>
      <c r="F80483">
        <v>1212.29</v>
      </c>
      <c r="G80483">
        <v>8.2488513474498679E-4</v>
      </c>
    </row>
    <row r="80484" spans="4:7" x14ac:dyDescent="0.25">
      <c r="D80484" s="2">
        <v>8260184653</v>
      </c>
      <c r="E80484">
        <v>1</v>
      </c>
      <c r="F80484">
        <v>9625.64</v>
      </c>
      <c r="G80484">
        <v>1.0388919593917911E-4</v>
      </c>
    </row>
    <row r="80485" spans="4:7" x14ac:dyDescent="0.25">
      <c r="D80485" s="2">
        <v>8260291749</v>
      </c>
      <c r="E80485">
        <v>1</v>
      </c>
      <c r="F80485">
        <v>4705.43</v>
      </c>
      <c r="G80485">
        <v>2.1252042852619208E-4</v>
      </c>
    </row>
    <row r="80486" spans="4:7" x14ac:dyDescent="0.25">
      <c r="D80486" s="2">
        <v>8260303968</v>
      </c>
      <c r="E80486">
        <v>1</v>
      </c>
      <c r="F80486">
        <v>1479.41</v>
      </c>
      <c r="G80486">
        <v>6.7594514029241382E-4</v>
      </c>
    </row>
    <row r="80487" spans="4:7" x14ac:dyDescent="0.25">
      <c r="D80487" s="2">
        <v>8260324737</v>
      </c>
      <c r="E80487">
        <v>1</v>
      </c>
      <c r="F80487">
        <v>4334.55</v>
      </c>
      <c r="G80487">
        <v>2.3070445605656874E-4</v>
      </c>
    </row>
    <row r="80488" spans="4:7" x14ac:dyDescent="0.25">
      <c r="D80488" s="2">
        <v>8260415223</v>
      </c>
      <c r="E80488">
        <v>1</v>
      </c>
      <c r="F80488">
        <v>3826.23</v>
      </c>
      <c r="G80488">
        <v>2.6135386529299077E-4</v>
      </c>
    </row>
    <row r="80489" spans="4:7" x14ac:dyDescent="0.25">
      <c r="D80489" s="2">
        <v>8260472071</v>
      </c>
      <c r="E80489">
        <v>1</v>
      </c>
      <c r="F80489">
        <v>9908.17</v>
      </c>
      <c r="G80489">
        <v>1.0092681090453635E-4</v>
      </c>
    </row>
    <row r="80490" spans="4:7" x14ac:dyDescent="0.25">
      <c r="D80490" s="2">
        <v>8260677774</v>
      </c>
      <c r="E80490">
        <v>1</v>
      </c>
      <c r="F80490">
        <v>4282.6099999999997</v>
      </c>
      <c r="G80490">
        <v>2.3350246695356337E-4</v>
      </c>
    </row>
    <row r="80491" spans="4:7" x14ac:dyDescent="0.25">
      <c r="D80491" s="2">
        <v>8260706391</v>
      </c>
      <c r="E80491">
        <v>1</v>
      </c>
      <c r="F80491">
        <v>8503.4599999999991</v>
      </c>
      <c r="G80491">
        <v>1.1759918903599242E-4</v>
      </c>
    </row>
    <row r="80492" spans="4:7" x14ac:dyDescent="0.25">
      <c r="D80492" s="2">
        <v>8260838601</v>
      </c>
      <c r="E80492">
        <v>1</v>
      </c>
      <c r="F80492">
        <v>3800.49</v>
      </c>
      <c r="G80492">
        <v>2.6312396559391026E-4</v>
      </c>
    </row>
    <row r="80493" spans="4:7" x14ac:dyDescent="0.25">
      <c r="D80493" s="2">
        <v>8260893738</v>
      </c>
      <c r="E80493">
        <v>1</v>
      </c>
      <c r="F80493">
        <v>1375.88</v>
      </c>
      <c r="G80493">
        <v>7.2680757042765357E-4</v>
      </c>
    </row>
    <row r="80494" spans="4:7" x14ac:dyDescent="0.25">
      <c r="D80494" s="2">
        <v>8260982240</v>
      </c>
      <c r="E80494">
        <v>1</v>
      </c>
      <c r="F80494">
        <v>6463.1</v>
      </c>
      <c r="G80494">
        <v>1.5472451300459531E-4</v>
      </c>
    </row>
    <row r="80495" spans="4:7" x14ac:dyDescent="0.25">
      <c r="D80495" s="2">
        <v>8261040976</v>
      </c>
      <c r="E80495">
        <v>1</v>
      </c>
      <c r="F80495">
        <v>7688.25</v>
      </c>
      <c r="G80495">
        <v>1.3006861119240398E-4</v>
      </c>
    </row>
    <row r="80496" spans="4:7" x14ac:dyDescent="0.25">
      <c r="D80496" s="2">
        <v>8261116553</v>
      </c>
      <c r="E80496">
        <v>1</v>
      </c>
      <c r="F80496">
        <v>8073.28</v>
      </c>
      <c r="G80496">
        <v>1.2386539300011891E-4</v>
      </c>
    </row>
    <row r="80497" spans="4:7" x14ac:dyDescent="0.25">
      <c r="D80497" s="2">
        <v>8261162415</v>
      </c>
      <c r="E80497">
        <v>1</v>
      </c>
      <c r="F80497">
        <v>9687.6299999999992</v>
      </c>
      <c r="G80497">
        <v>1.0322442124647619E-4</v>
      </c>
    </row>
    <row r="80498" spans="4:7" x14ac:dyDescent="0.25">
      <c r="D80498" s="2">
        <v>8261451913</v>
      </c>
      <c r="E80498">
        <v>1</v>
      </c>
      <c r="F80498">
        <v>3880.13</v>
      </c>
      <c r="G80498">
        <v>2.5772332370307179E-4</v>
      </c>
    </row>
    <row r="80499" spans="4:7" x14ac:dyDescent="0.25">
      <c r="D80499" s="2">
        <v>8261462063</v>
      </c>
      <c r="E80499">
        <v>1</v>
      </c>
      <c r="F80499">
        <v>7060.15</v>
      </c>
      <c r="G80499">
        <v>1.4164005014057776E-4</v>
      </c>
    </row>
    <row r="80500" spans="4:7" x14ac:dyDescent="0.25">
      <c r="D80500" s="2">
        <v>8262017097</v>
      </c>
      <c r="E80500">
        <v>1</v>
      </c>
      <c r="F80500">
        <v>4793.37</v>
      </c>
      <c r="G80500">
        <v>2.0862149176883904E-4</v>
      </c>
    </row>
    <row r="80501" spans="4:7" x14ac:dyDescent="0.25">
      <c r="D80501" s="2">
        <v>8262036871</v>
      </c>
      <c r="E80501">
        <v>1</v>
      </c>
      <c r="F80501">
        <v>3669.94</v>
      </c>
      <c r="G80501">
        <v>2.7248401881229664E-4</v>
      </c>
    </row>
    <row r="80502" spans="4:7" x14ac:dyDescent="0.25">
      <c r="D80502" s="2">
        <v>8262063624</v>
      </c>
      <c r="E80502">
        <v>1</v>
      </c>
      <c r="F80502">
        <v>960.14</v>
      </c>
      <c r="G80502">
        <v>1.0415147790947153E-3</v>
      </c>
    </row>
    <row r="80503" spans="4:7" x14ac:dyDescent="0.25">
      <c r="D80503" s="2">
        <v>8262105587</v>
      </c>
      <c r="E80503">
        <v>1</v>
      </c>
      <c r="F80503">
        <v>8571.91</v>
      </c>
      <c r="G80503">
        <v>1.1666011425691591E-4</v>
      </c>
    </row>
    <row r="80504" spans="4:7" x14ac:dyDescent="0.25">
      <c r="D80504" s="2">
        <v>8262267327</v>
      </c>
      <c r="E80504">
        <v>1</v>
      </c>
      <c r="F80504">
        <v>6511.99</v>
      </c>
      <c r="G80504">
        <v>1.5356288937790139E-4</v>
      </c>
    </row>
    <row r="80505" spans="4:7" x14ac:dyDescent="0.25">
      <c r="D80505" s="2">
        <v>8262292112</v>
      </c>
      <c r="E80505">
        <v>1</v>
      </c>
      <c r="F80505">
        <v>2462.17</v>
      </c>
      <c r="G80505">
        <v>4.0614579821864451E-4</v>
      </c>
    </row>
    <row r="80506" spans="4:7" x14ac:dyDescent="0.25">
      <c r="D80506" s="2">
        <v>8262406835</v>
      </c>
      <c r="E80506">
        <v>1</v>
      </c>
      <c r="F80506">
        <v>5365.75</v>
      </c>
      <c r="G80506">
        <v>1.8636723663979871E-4</v>
      </c>
    </row>
    <row r="80507" spans="4:7" x14ac:dyDescent="0.25">
      <c r="D80507" s="2">
        <v>8262622809</v>
      </c>
      <c r="E80507">
        <v>1</v>
      </c>
      <c r="F80507">
        <v>9583</v>
      </c>
      <c r="G80507">
        <v>1.0435145570280705E-4</v>
      </c>
    </row>
    <row r="80508" spans="4:7" x14ac:dyDescent="0.25">
      <c r="D80508" s="2">
        <v>8262761332</v>
      </c>
      <c r="E80508">
        <v>1</v>
      </c>
      <c r="F80508">
        <v>2429.5</v>
      </c>
      <c r="G80508">
        <v>4.1160732661041366E-4</v>
      </c>
    </row>
    <row r="80509" spans="4:7" x14ac:dyDescent="0.25">
      <c r="D80509" s="2">
        <v>8262811329</v>
      </c>
      <c r="E80509">
        <v>1</v>
      </c>
      <c r="F80509">
        <v>8946.14</v>
      </c>
      <c r="G80509">
        <v>1.1178005262604879E-4</v>
      </c>
    </row>
    <row r="80510" spans="4:7" x14ac:dyDescent="0.25">
      <c r="D80510" s="2">
        <v>8262812064</v>
      </c>
      <c r="E80510">
        <v>1</v>
      </c>
      <c r="F80510">
        <v>5450.8</v>
      </c>
      <c r="G80510">
        <v>1.8345930872532473E-4</v>
      </c>
    </row>
    <row r="80511" spans="4:7" x14ac:dyDescent="0.25">
      <c r="D80511" s="2">
        <v>8262919364</v>
      </c>
      <c r="E80511">
        <v>1</v>
      </c>
      <c r="F80511">
        <v>3184.61</v>
      </c>
      <c r="G80511">
        <v>3.1401019277085731E-4</v>
      </c>
    </row>
    <row r="80512" spans="4:7" x14ac:dyDescent="0.25">
      <c r="D80512" s="2">
        <v>8263023305</v>
      </c>
      <c r="E80512">
        <v>1</v>
      </c>
      <c r="F80512">
        <v>9027.0300000000007</v>
      </c>
      <c r="G80512">
        <v>1.1077840662986607E-4</v>
      </c>
    </row>
    <row r="80513" spans="4:7" x14ac:dyDescent="0.25">
      <c r="D80513" s="2">
        <v>8263495958</v>
      </c>
      <c r="E80513">
        <v>1</v>
      </c>
      <c r="F80513">
        <v>7177.43</v>
      </c>
      <c r="G80513">
        <v>1.3932563605635999E-4</v>
      </c>
    </row>
    <row r="80514" spans="4:7" x14ac:dyDescent="0.25">
      <c r="D80514" s="2">
        <v>8263509425</v>
      </c>
      <c r="E80514">
        <v>1</v>
      </c>
      <c r="F80514">
        <v>6265.62</v>
      </c>
      <c r="G80514">
        <v>1.5960112486872809E-4</v>
      </c>
    </row>
    <row r="80515" spans="4:7" x14ac:dyDescent="0.25">
      <c r="D80515" s="2">
        <v>8263622734</v>
      </c>
      <c r="E80515">
        <v>1</v>
      </c>
      <c r="F80515">
        <v>4799.17</v>
      </c>
      <c r="G80515">
        <v>2.0836936386916903E-4</v>
      </c>
    </row>
    <row r="80516" spans="4:7" x14ac:dyDescent="0.25">
      <c r="D80516" s="2">
        <v>8263813511</v>
      </c>
      <c r="E80516">
        <v>1</v>
      </c>
      <c r="F80516">
        <v>5638.56</v>
      </c>
      <c r="G80516">
        <v>1.773502454527397E-4</v>
      </c>
    </row>
    <row r="80517" spans="4:7" x14ac:dyDescent="0.25">
      <c r="D80517" s="2">
        <v>8264023537</v>
      </c>
      <c r="E80517">
        <v>1</v>
      </c>
      <c r="F80517">
        <v>7290.84</v>
      </c>
      <c r="G80517">
        <v>1.3715840698739787E-4</v>
      </c>
    </row>
    <row r="80518" spans="4:7" x14ac:dyDescent="0.25">
      <c r="D80518" s="2">
        <v>8264184949</v>
      </c>
      <c r="E80518">
        <v>1</v>
      </c>
      <c r="F80518">
        <v>7890.45</v>
      </c>
      <c r="G80518">
        <v>1.267354840344974E-4</v>
      </c>
    </row>
    <row r="80519" spans="4:7" x14ac:dyDescent="0.25">
      <c r="D80519" s="2">
        <v>8264296792</v>
      </c>
      <c r="E80519">
        <v>1</v>
      </c>
      <c r="F80519">
        <v>3394.79</v>
      </c>
      <c r="G80519">
        <v>2.9456903077951805E-4</v>
      </c>
    </row>
    <row r="80520" spans="4:7" x14ac:dyDescent="0.25">
      <c r="D80520" s="2">
        <v>8264337812</v>
      </c>
      <c r="E80520">
        <v>1</v>
      </c>
      <c r="F80520">
        <v>5397.61</v>
      </c>
      <c r="G80520">
        <v>1.8526718306806161E-4</v>
      </c>
    </row>
    <row r="80521" spans="4:7" x14ac:dyDescent="0.25">
      <c r="D80521" s="2">
        <v>8264360198</v>
      </c>
      <c r="E80521">
        <v>1</v>
      </c>
      <c r="F80521">
        <v>4807.6099999999997</v>
      </c>
      <c r="G80521">
        <v>2.0800356102096469E-4</v>
      </c>
    </row>
    <row r="80522" spans="4:7" x14ac:dyDescent="0.25">
      <c r="D80522" s="2">
        <v>8264381288</v>
      </c>
      <c r="E80522">
        <v>1</v>
      </c>
      <c r="F80522">
        <v>8689.82</v>
      </c>
      <c r="G80522">
        <v>1.1507718226614591E-4</v>
      </c>
    </row>
    <row r="80523" spans="4:7" x14ac:dyDescent="0.25">
      <c r="D80523" s="2">
        <v>8264425434</v>
      </c>
      <c r="E80523">
        <v>1</v>
      </c>
      <c r="F80523">
        <v>8060.21</v>
      </c>
      <c r="G80523">
        <v>1.2406624641293464E-4</v>
      </c>
    </row>
    <row r="80524" spans="4:7" x14ac:dyDescent="0.25">
      <c r="D80524" s="2">
        <v>8264447197</v>
      </c>
      <c r="E80524">
        <v>1</v>
      </c>
      <c r="F80524">
        <v>7812.93</v>
      </c>
      <c r="G80524">
        <v>1.2799295526774206E-4</v>
      </c>
    </row>
    <row r="80525" spans="4:7" x14ac:dyDescent="0.25">
      <c r="D80525" s="2">
        <v>8264490574</v>
      </c>
      <c r="E80525">
        <v>1</v>
      </c>
      <c r="F80525">
        <v>8248.6299999999992</v>
      </c>
      <c r="G80525">
        <v>1.2123225311354735E-4</v>
      </c>
    </row>
    <row r="80526" spans="4:7" x14ac:dyDescent="0.25">
      <c r="D80526" s="2">
        <v>8264603158</v>
      </c>
      <c r="E80526">
        <v>1</v>
      </c>
      <c r="F80526">
        <v>2749.16</v>
      </c>
      <c r="G80526">
        <v>3.6374747195506995E-4</v>
      </c>
    </row>
    <row r="80527" spans="4:7" x14ac:dyDescent="0.25">
      <c r="D80527" s="2">
        <v>8264816347</v>
      </c>
      <c r="E80527">
        <v>1</v>
      </c>
      <c r="F80527">
        <v>4736.32</v>
      </c>
      <c r="G80527">
        <v>2.1113438281197217E-4</v>
      </c>
    </row>
    <row r="80528" spans="4:7" x14ac:dyDescent="0.25">
      <c r="D80528" s="2">
        <v>8264897882</v>
      </c>
      <c r="E80528">
        <v>1</v>
      </c>
      <c r="F80528">
        <v>8815.4599999999991</v>
      </c>
      <c r="G80528">
        <v>1.1343707531994928E-4</v>
      </c>
    </row>
    <row r="80529" spans="4:7" x14ac:dyDescent="0.25">
      <c r="D80529" s="2">
        <v>8264975665</v>
      </c>
      <c r="E80529">
        <v>1</v>
      </c>
      <c r="F80529">
        <v>3318.74</v>
      </c>
      <c r="G80529">
        <v>3.0131917534968094E-4</v>
      </c>
    </row>
    <row r="80530" spans="4:7" x14ac:dyDescent="0.25">
      <c r="D80530" s="2">
        <v>8265271357</v>
      </c>
      <c r="E80530">
        <v>1</v>
      </c>
      <c r="F80530">
        <v>4762.95</v>
      </c>
      <c r="G80530">
        <v>2.0995391511563212E-4</v>
      </c>
    </row>
    <row r="80531" spans="4:7" x14ac:dyDescent="0.25">
      <c r="D80531" s="2">
        <v>8265309844</v>
      </c>
      <c r="E80531">
        <v>1</v>
      </c>
      <c r="F80531">
        <v>2950.28</v>
      </c>
      <c r="G80531">
        <v>3.3895087923858073E-4</v>
      </c>
    </row>
    <row r="80532" spans="4:7" x14ac:dyDescent="0.25">
      <c r="D80532" s="2">
        <v>8265377674</v>
      </c>
      <c r="E80532">
        <v>1</v>
      </c>
      <c r="F80532">
        <v>2646.3</v>
      </c>
      <c r="G80532">
        <v>3.7788610512791442E-4</v>
      </c>
    </row>
    <row r="80533" spans="4:7" x14ac:dyDescent="0.25">
      <c r="D80533" s="2">
        <v>8265415083</v>
      </c>
      <c r="E80533">
        <v>1</v>
      </c>
      <c r="F80533">
        <v>2639.96</v>
      </c>
      <c r="G80533">
        <v>3.7879361808512252E-4</v>
      </c>
    </row>
    <row r="80534" spans="4:7" x14ac:dyDescent="0.25">
      <c r="D80534" s="2">
        <v>8265551683</v>
      </c>
      <c r="E80534">
        <v>1</v>
      </c>
      <c r="F80534">
        <v>6242.08</v>
      </c>
      <c r="G80534">
        <v>1.6020300925332582E-4</v>
      </c>
    </row>
    <row r="80535" spans="4:7" x14ac:dyDescent="0.25">
      <c r="D80535" s="2">
        <v>8265781224</v>
      </c>
      <c r="E80535">
        <v>1</v>
      </c>
      <c r="F80535">
        <v>6960.07</v>
      </c>
      <c r="G80535">
        <v>1.4367671589509876E-4</v>
      </c>
    </row>
    <row r="80536" spans="4:7" x14ac:dyDescent="0.25">
      <c r="D80536" s="2">
        <v>8265804520</v>
      </c>
      <c r="E80536">
        <v>1</v>
      </c>
      <c r="F80536">
        <v>8975.3799999999992</v>
      </c>
      <c r="G80536">
        <v>1.1141589548297678E-4</v>
      </c>
    </row>
    <row r="80537" spans="4:7" x14ac:dyDescent="0.25">
      <c r="D80537" s="2">
        <v>8265817899</v>
      </c>
      <c r="E80537">
        <v>1</v>
      </c>
      <c r="F80537">
        <v>8216.57</v>
      </c>
      <c r="G80537">
        <v>1.2170528578226682E-4</v>
      </c>
    </row>
    <row r="80538" spans="4:7" x14ac:dyDescent="0.25">
      <c r="D80538" s="2">
        <v>8266173333</v>
      </c>
      <c r="E80538">
        <v>1</v>
      </c>
      <c r="F80538">
        <v>7011.42</v>
      </c>
      <c r="G80538">
        <v>1.4262446123609768E-4</v>
      </c>
    </row>
    <row r="80539" spans="4:7" x14ac:dyDescent="0.25">
      <c r="D80539" s="2">
        <v>8266203638</v>
      </c>
      <c r="E80539">
        <v>1</v>
      </c>
      <c r="F80539">
        <v>6815.22</v>
      </c>
      <c r="G80539">
        <v>1.4673040635518735E-4</v>
      </c>
    </row>
    <row r="80540" spans="4:7" x14ac:dyDescent="0.25">
      <c r="D80540" s="2">
        <v>8266285721</v>
      </c>
      <c r="E80540">
        <v>1</v>
      </c>
      <c r="F80540">
        <v>9483.56</v>
      </c>
      <c r="G80540">
        <v>1.0544563433984707E-4</v>
      </c>
    </row>
    <row r="80541" spans="4:7" x14ac:dyDescent="0.25">
      <c r="D80541" s="2">
        <v>8266388772</v>
      </c>
      <c r="E80541">
        <v>1</v>
      </c>
      <c r="F80541">
        <v>9751.82</v>
      </c>
      <c r="G80541">
        <v>1.0254496083807946E-4</v>
      </c>
    </row>
    <row r="80542" spans="4:7" x14ac:dyDescent="0.25">
      <c r="D80542" s="2">
        <v>8266393235</v>
      </c>
      <c r="E80542">
        <v>1</v>
      </c>
      <c r="F80542">
        <v>8022.75</v>
      </c>
      <c r="G80542">
        <v>1.2464553924776417E-4</v>
      </c>
    </row>
    <row r="80543" spans="4:7" x14ac:dyDescent="0.25">
      <c r="D80543" s="2">
        <v>8266531202</v>
      </c>
      <c r="E80543">
        <v>1</v>
      </c>
      <c r="F80543">
        <v>8681.84</v>
      </c>
      <c r="G80543">
        <v>1.1518295660827658E-4</v>
      </c>
    </row>
    <row r="80544" spans="4:7" x14ac:dyDescent="0.25">
      <c r="D80544" s="2">
        <v>8266733272</v>
      </c>
      <c r="E80544">
        <v>1</v>
      </c>
      <c r="F80544">
        <v>8111.94</v>
      </c>
      <c r="G80544">
        <v>1.2327507353358138E-4</v>
      </c>
    </row>
    <row r="80545" spans="4:7" x14ac:dyDescent="0.25">
      <c r="D80545" s="2">
        <v>8266923063</v>
      </c>
      <c r="E80545">
        <v>1</v>
      </c>
      <c r="F80545">
        <v>5116.32</v>
      </c>
      <c r="G80545">
        <v>1.9545298183069082E-4</v>
      </c>
    </row>
    <row r="80546" spans="4:7" x14ac:dyDescent="0.25">
      <c r="D80546" s="2">
        <v>8267047164</v>
      </c>
      <c r="E80546">
        <v>1</v>
      </c>
      <c r="F80546">
        <v>4128.1099999999997</v>
      </c>
      <c r="G80546">
        <v>2.4224160693392377E-4</v>
      </c>
    </row>
    <row r="80547" spans="4:7" x14ac:dyDescent="0.25">
      <c r="D80547" s="2">
        <v>8267123653</v>
      </c>
      <c r="E80547">
        <v>1</v>
      </c>
      <c r="F80547">
        <v>5123.67</v>
      </c>
      <c r="G80547">
        <v>1.951726008895967E-4</v>
      </c>
    </row>
    <row r="80548" spans="4:7" x14ac:dyDescent="0.25">
      <c r="D80548" s="2">
        <v>8267216670</v>
      </c>
      <c r="E80548">
        <v>1</v>
      </c>
      <c r="F80548">
        <v>7957.16</v>
      </c>
      <c r="G80548">
        <v>1.2567297880148194E-4</v>
      </c>
    </row>
    <row r="80549" spans="4:7" x14ac:dyDescent="0.25">
      <c r="D80549" s="2">
        <v>8267221286</v>
      </c>
      <c r="E80549">
        <v>1</v>
      </c>
      <c r="F80549">
        <v>2969.12</v>
      </c>
      <c r="G80549">
        <v>3.3680012933124965E-4</v>
      </c>
    </row>
    <row r="80550" spans="4:7" x14ac:dyDescent="0.25">
      <c r="D80550" s="2">
        <v>8267252333</v>
      </c>
      <c r="E80550">
        <v>1</v>
      </c>
      <c r="F80550">
        <v>9041.7199999999993</v>
      </c>
      <c r="G80550">
        <v>1.105984259632017E-4</v>
      </c>
    </row>
    <row r="80551" spans="4:7" x14ac:dyDescent="0.25">
      <c r="D80551" s="2">
        <v>8267318336</v>
      </c>
      <c r="E80551">
        <v>1</v>
      </c>
      <c r="F80551">
        <v>1002.29</v>
      </c>
      <c r="G80551">
        <v>9.9771523211844874E-4</v>
      </c>
    </row>
    <row r="80552" spans="4:7" x14ac:dyDescent="0.25">
      <c r="D80552" s="2">
        <v>8267481503</v>
      </c>
      <c r="E80552">
        <v>1</v>
      </c>
      <c r="F80552">
        <v>9643.1</v>
      </c>
      <c r="G80552">
        <v>1.0370109197249847E-4</v>
      </c>
    </row>
    <row r="80553" spans="4:7" x14ac:dyDescent="0.25">
      <c r="D80553" s="2">
        <v>8267486208</v>
      </c>
      <c r="E80553">
        <v>1</v>
      </c>
      <c r="F80553">
        <v>1853.68</v>
      </c>
      <c r="G80553">
        <v>5.3946743774545768E-4</v>
      </c>
    </row>
    <row r="80554" spans="4:7" x14ac:dyDescent="0.25">
      <c r="D80554" s="2">
        <v>8267589241</v>
      </c>
      <c r="E80554">
        <v>1</v>
      </c>
      <c r="F80554">
        <v>8038.11</v>
      </c>
      <c r="G80554">
        <v>1.2440735446516657E-4</v>
      </c>
    </row>
    <row r="80555" spans="4:7" x14ac:dyDescent="0.25">
      <c r="D80555" s="2">
        <v>8267680757</v>
      </c>
      <c r="E80555">
        <v>1</v>
      </c>
      <c r="F80555">
        <v>701.67</v>
      </c>
      <c r="G80555">
        <v>1.4251713768580674E-3</v>
      </c>
    </row>
    <row r="80556" spans="4:7" x14ac:dyDescent="0.25">
      <c r="D80556" s="2">
        <v>8267732974</v>
      </c>
      <c r="E80556">
        <v>1</v>
      </c>
      <c r="F80556">
        <v>4599.1400000000003</v>
      </c>
      <c r="G80556">
        <v>2.1743195466978607E-4</v>
      </c>
    </row>
    <row r="80557" spans="4:7" x14ac:dyDescent="0.25">
      <c r="D80557" s="2">
        <v>8267753080</v>
      </c>
      <c r="E80557">
        <v>1</v>
      </c>
      <c r="F80557">
        <v>1946.82</v>
      </c>
      <c r="G80557">
        <v>5.1365817076052232E-4</v>
      </c>
    </row>
    <row r="80558" spans="4:7" x14ac:dyDescent="0.25">
      <c r="D80558" s="2">
        <v>8267765039</v>
      </c>
      <c r="E80558">
        <v>1</v>
      </c>
      <c r="F80558">
        <v>3871.15</v>
      </c>
      <c r="G80558">
        <v>2.5832117071154564E-4</v>
      </c>
    </row>
    <row r="80559" spans="4:7" x14ac:dyDescent="0.25">
      <c r="D80559" s="2">
        <v>8267808283</v>
      </c>
      <c r="E80559">
        <v>1</v>
      </c>
      <c r="F80559">
        <v>7433.86</v>
      </c>
      <c r="G80559">
        <v>1.345196169957465E-4</v>
      </c>
    </row>
    <row r="80560" spans="4:7" x14ac:dyDescent="0.25">
      <c r="D80560" s="2">
        <v>8267987017</v>
      </c>
      <c r="E80560">
        <v>1</v>
      </c>
      <c r="F80560">
        <v>5228.41</v>
      </c>
      <c r="G80560">
        <v>1.9126273570741392E-4</v>
      </c>
    </row>
    <row r="80561" spans="4:7" x14ac:dyDescent="0.25">
      <c r="D80561" s="2">
        <v>8268064071</v>
      </c>
      <c r="E80561">
        <v>1</v>
      </c>
      <c r="F80561">
        <v>8816.58</v>
      </c>
      <c r="G80561">
        <v>1.1342266502430648E-4</v>
      </c>
    </row>
    <row r="80562" spans="4:7" x14ac:dyDescent="0.25">
      <c r="D80562" s="2">
        <v>8268467518</v>
      </c>
      <c r="E80562">
        <v>1</v>
      </c>
      <c r="F80562">
        <v>4167.28</v>
      </c>
      <c r="G80562">
        <v>2.3996467719951625E-4</v>
      </c>
    </row>
    <row r="80563" spans="4:7" x14ac:dyDescent="0.25">
      <c r="D80563" s="2">
        <v>8268590699</v>
      </c>
      <c r="E80563">
        <v>1</v>
      </c>
      <c r="F80563">
        <v>6172.48</v>
      </c>
      <c r="G80563">
        <v>1.6200943542951941E-4</v>
      </c>
    </row>
    <row r="80564" spans="4:7" x14ac:dyDescent="0.25">
      <c r="D80564" s="2">
        <v>8268603611</v>
      </c>
      <c r="E80564">
        <v>1</v>
      </c>
      <c r="F80564">
        <v>6034.27</v>
      </c>
      <c r="G80564">
        <v>1.6572012853253168E-4</v>
      </c>
    </row>
    <row r="80565" spans="4:7" x14ac:dyDescent="0.25">
      <c r="D80565" s="2">
        <v>8268712718</v>
      </c>
      <c r="E80565">
        <v>1</v>
      </c>
      <c r="F80565">
        <v>9876.48</v>
      </c>
      <c r="G80565">
        <v>1.0125064800414723E-4</v>
      </c>
    </row>
    <row r="80566" spans="4:7" x14ac:dyDescent="0.25">
      <c r="D80566" s="2">
        <v>8268849552</v>
      </c>
      <c r="E80566">
        <v>1</v>
      </c>
      <c r="F80566">
        <v>2421</v>
      </c>
      <c r="G80566">
        <v>4.1305245766212311E-4</v>
      </c>
    </row>
    <row r="80567" spans="4:7" x14ac:dyDescent="0.25">
      <c r="D80567" s="2">
        <v>8268974273</v>
      </c>
      <c r="E80567">
        <v>1</v>
      </c>
      <c r="F80567">
        <v>1112.93</v>
      </c>
      <c r="G80567">
        <v>8.9852910785044875E-4</v>
      </c>
    </row>
    <row r="80568" spans="4:7" x14ac:dyDescent="0.25">
      <c r="D80568" s="2">
        <v>8269083929</v>
      </c>
      <c r="E80568">
        <v>1</v>
      </c>
      <c r="F80568">
        <v>1406.87</v>
      </c>
      <c r="G80568">
        <v>7.1079772829046048E-4</v>
      </c>
    </row>
    <row r="80569" spans="4:7" x14ac:dyDescent="0.25">
      <c r="D80569" s="2">
        <v>8269349196</v>
      </c>
      <c r="E80569">
        <v>1</v>
      </c>
      <c r="F80569">
        <v>6961.46</v>
      </c>
      <c r="G80569">
        <v>1.4364802785622556E-4</v>
      </c>
    </row>
    <row r="80570" spans="4:7" x14ac:dyDescent="0.25">
      <c r="D80570" s="2">
        <v>8269429713</v>
      </c>
      <c r="E80570">
        <v>1</v>
      </c>
      <c r="F80570">
        <v>2846.36</v>
      </c>
      <c r="G80570">
        <v>3.5132590396155089E-4</v>
      </c>
    </row>
    <row r="80571" spans="4:7" x14ac:dyDescent="0.25">
      <c r="D80571" s="2">
        <v>8269525709</v>
      </c>
      <c r="E80571">
        <v>1</v>
      </c>
      <c r="F80571">
        <v>792.96</v>
      </c>
      <c r="G80571">
        <v>1.2610976594027441E-3</v>
      </c>
    </row>
    <row r="80572" spans="4:7" x14ac:dyDescent="0.25">
      <c r="D80572" s="2">
        <v>8269558036</v>
      </c>
      <c r="E80572">
        <v>1</v>
      </c>
      <c r="F80572">
        <v>5931.51</v>
      </c>
      <c r="G80572">
        <v>1.6859113446660294E-4</v>
      </c>
    </row>
    <row r="80573" spans="4:7" x14ac:dyDescent="0.25">
      <c r="D80573" s="2">
        <v>8269687655</v>
      </c>
      <c r="E80573">
        <v>1</v>
      </c>
      <c r="F80573">
        <v>3465.38</v>
      </c>
      <c r="G80573">
        <v>2.885686418228304E-4</v>
      </c>
    </row>
    <row r="80574" spans="4:7" x14ac:dyDescent="0.25">
      <c r="D80574" s="2">
        <v>8269732340</v>
      </c>
      <c r="E80574">
        <v>1</v>
      </c>
      <c r="F80574">
        <v>1652.22</v>
      </c>
      <c r="G80574">
        <v>6.0524627470917916E-4</v>
      </c>
    </row>
    <row r="80575" spans="4:7" x14ac:dyDescent="0.25">
      <c r="D80575" s="2">
        <v>8269739203</v>
      </c>
      <c r="E80575">
        <v>1</v>
      </c>
      <c r="F80575">
        <v>6450.98</v>
      </c>
      <c r="G80575">
        <v>1.550152069918059E-4</v>
      </c>
    </row>
    <row r="80576" spans="4:7" x14ac:dyDescent="0.25">
      <c r="D80576" s="2">
        <v>8269999574</v>
      </c>
      <c r="E80576">
        <v>1</v>
      </c>
      <c r="F80576">
        <v>7244.59</v>
      </c>
      <c r="G80576">
        <v>1.3803403643270357E-4</v>
      </c>
    </row>
    <row r="80577" spans="4:7" x14ac:dyDescent="0.25">
      <c r="D80577" s="2">
        <v>8270144310</v>
      </c>
      <c r="E80577">
        <v>1</v>
      </c>
      <c r="F80577">
        <v>5773.53</v>
      </c>
      <c r="G80577">
        <v>1.7320426151765038E-4</v>
      </c>
    </row>
    <row r="80578" spans="4:7" x14ac:dyDescent="0.25">
      <c r="D80578" s="2">
        <v>8270149938</v>
      </c>
      <c r="E80578">
        <v>1</v>
      </c>
      <c r="F80578">
        <v>9194.9</v>
      </c>
      <c r="G80578">
        <v>1.0875594079326584E-4</v>
      </c>
    </row>
    <row r="80579" spans="4:7" x14ac:dyDescent="0.25">
      <c r="D80579" s="2">
        <v>8270187258</v>
      </c>
      <c r="E80579">
        <v>1</v>
      </c>
      <c r="F80579">
        <v>1316.87</v>
      </c>
      <c r="G80579">
        <v>7.5937640010023775E-4</v>
      </c>
    </row>
    <row r="80580" spans="4:7" x14ac:dyDescent="0.25">
      <c r="D80580" s="2">
        <v>8270360540</v>
      </c>
      <c r="E80580">
        <v>1</v>
      </c>
      <c r="F80580">
        <v>8264.27</v>
      </c>
      <c r="G80580">
        <v>1.2100282299586048E-4</v>
      </c>
    </row>
    <row r="80581" spans="4:7" x14ac:dyDescent="0.25">
      <c r="D80581" s="2">
        <v>8270523829</v>
      </c>
      <c r="E80581">
        <v>1</v>
      </c>
      <c r="F80581">
        <v>6974.92</v>
      </c>
      <c r="G80581">
        <v>1.4337082002374222E-4</v>
      </c>
    </row>
    <row r="80582" spans="4:7" x14ac:dyDescent="0.25">
      <c r="D80582" s="2">
        <v>8270672830</v>
      </c>
      <c r="E80582">
        <v>1</v>
      </c>
      <c r="F80582">
        <v>5232.6000000000004</v>
      </c>
      <c r="G80582">
        <v>1.9110958223445321E-4</v>
      </c>
    </row>
    <row r="80583" spans="4:7" x14ac:dyDescent="0.25">
      <c r="D80583" s="2">
        <v>8270705963</v>
      </c>
      <c r="E80583">
        <v>1</v>
      </c>
      <c r="F80583">
        <v>4584.54</v>
      </c>
      <c r="G80583">
        <v>2.1812439197825738E-4</v>
      </c>
    </row>
    <row r="80584" spans="4:7" x14ac:dyDescent="0.25">
      <c r="D80584" s="2">
        <v>8270719122</v>
      </c>
      <c r="E80584">
        <v>1</v>
      </c>
      <c r="F80584">
        <v>5614.69</v>
      </c>
      <c r="G80584">
        <v>1.7810422302923226E-4</v>
      </c>
    </row>
    <row r="80585" spans="4:7" x14ac:dyDescent="0.25">
      <c r="D80585" s="2">
        <v>8270803283</v>
      </c>
      <c r="E80585">
        <v>1</v>
      </c>
      <c r="F80585">
        <v>7163.35</v>
      </c>
      <c r="G80585">
        <v>1.3959948906587001E-4</v>
      </c>
    </row>
    <row r="80586" spans="4:7" x14ac:dyDescent="0.25">
      <c r="D80586" s="2">
        <v>8270838226</v>
      </c>
      <c r="E80586">
        <v>1</v>
      </c>
      <c r="F80586">
        <v>6634.2</v>
      </c>
      <c r="G80586">
        <v>1.5073407494498208E-4</v>
      </c>
    </row>
    <row r="80587" spans="4:7" x14ac:dyDescent="0.25">
      <c r="D80587" s="2">
        <v>8270861068</v>
      </c>
      <c r="E80587">
        <v>1</v>
      </c>
      <c r="F80587">
        <v>5737.84</v>
      </c>
      <c r="G80587">
        <v>1.7428161119863921E-4</v>
      </c>
    </row>
    <row r="80588" spans="4:7" x14ac:dyDescent="0.25">
      <c r="D80588" s="2">
        <v>8270995499</v>
      </c>
      <c r="E80588">
        <v>1</v>
      </c>
      <c r="F80588">
        <v>6281.36</v>
      </c>
      <c r="G80588">
        <v>1.5920119209852644E-4</v>
      </c>
    </row>
    <row r="80589" spans="4:7" x14ac:dyDescent="0.25">
      <c r="D80589" s="2">
        <v>8271151625</v>
      </c>
      <c r="E80589">
        <v>1</v>
      </c>
      <c r="F80589">
        <v>9451.64</v>
      </c>
      <c r="G80589">
        <v>1.0580174445916265E-4</v>
      </c>
    </row>
    <row r="80590" spans="4:7" x14ac:dyDescent="0.25">
      <c r="D80590" s="2">
        <v>8271191741</v>
      </c>
      <c r="E80590">
        <v>1</v>
      </c>
      <c r="F80590">
        <v>1059.48</v>
      </c>
      <c r="G80590">
        <v>9.4385925170838527E-4</v>
      </c>
    </row>
    <row r="80591" spans="4:7" x14ac:dyDescent="0.25">
      <c r="D80591" s="2">
        <v>8271270748</v>
      </c>
      <c r="E80591">
        <v>1</v>
      </c>
      <c r="F80591">
        <v>2967</v>
      </c>
      <c r="G80591">
        <v>3.370407819346141E-4</v>
      </c>
    </row>
    <row r="80592" spans="4:7" x14ac:dyDescent="0.25">
      <c r="D80592" s="2">
        <v>8271370478</v>
      </c>
      <c r="E80592">
        <v>1</v>
      </c>
      <c r="F80592">
        <v>9465.77</v>
      </c>
      <c r="G80592">
        <v>1.056438092199578E-4</v>
      </c>
    </row>
    <row r="80593" spans="4:7" x14ac:dyDescent="0.25">
      <c r="D80593" s="2">
        <v>8271396955</v>
      </c>
      <c r="E80593">
        <v>1</v>
      </c>
      <c r="F80593">
        <v>3025.38</v>
      </c>
      <c r="G80593">
        <v>3.3053699039459504E-4</v>
      </c>
    </row>
    <row r="80594" spans="4:7" x14ac:dyDescent="0.25">
      <c r="D80594" s="2">
        <v>8271495199</v>
      </c>
      <c r="E80594">
        <v>1</v>
      </c>
      <c r="F80594">
        <v>706.14</v>
      </c>
      <c r="G80594">
        <v>1.4161497719998868E-3</v>
      </c>
    </row>
    <row r="80595" spans="4:7" x14ac:dyDescent="0.25">
      <c r="D80595" s="2">
        <v>8271529360</v>
      </c>
      <c r="E80595">
        <v>1</v>
      </c>
      <c r="F80595">
        <v>9506.1</v>
      </c>
      <c r="G80595">
        <v>1.051956112390991E-4</v>
      </c>
    </row>
    <row r="80596" spans="4:7" x14ac:dyDescent="0.25">
      <c r="D80596" s="2">
        <v>8271740489</v>
      </c>
      <c r="E80596">
        <v>1</v>
      </c>
      <c r="F80596">
        <v>3926.82</v>
      </c>
      <c r="G80596">
        <v>2.5465898615164434E-4</v>
      </c>
    </row>
    <row r="80597" spans="4:7" x14ac:dyDescent="0.25">
      <c r="D80597" s="2">
        <v>8271829287</v>
      </c>
      <c r="E80597">
        <v>1</v>
      </c>
      <c r="F80597">
        <v>8990.7900000000009</v>
      </c>
      <c r="G80597">
        <v>1.1122493129079869E-4</v>
      </c>
    </row>
    <row r="80598" spans="4:7" x14ac:dyDescent="0.25">
      <c r="D80598" s="2">
        <v>8271847463</v>
      </c>
      <c r="E80598">
        <v>1</v>
      </c>
      <c r="F80598">
        <v>2012.98</v>
      </c>
      <c r="G80598">
        <v>4.9677592425160708E-4</v>
      </c>
    </row>
    <row r="80599" spans="4:7" x14ac:dyDescent="0.25">
      <c r="D80599" s="2">
        <v>8272056345</v>
      </c>
      <c r="E80599">
        <v>1</v>
      </c>
      <c r="F80599">
        <v>759.19</v>
      </c>
      <c r="G80599">
        <v>1.3171933244642314E-3</v>
      </c>
    </row>
    <row r="80600" spans="4:7" x14ac:dyDescent="0.25">
      <c r="D80600" s="2">
        <v>8272063968</v>
      </c>
      <c r="E80600">
        <v>1</v>
      </c>
      <c r="F80600">
        <v>1040.22</v>
      </c>
      <c r="G80600">
        <v>9.6133510218992136E-4</v>
      </c>
    </row>
    <row r="80601" spans="4:7" x14ac:dyDescent="0.25">
      <c r="D80601" s="2">
        <v>8272070902</v>
      </c>
      <c r="E80601">
        <v>1</v>
      </c>
      <c r="F80601">
        <v>1993.49</v>
      </c>
      <c r="G80601">
        <v>5.0163281481221381E-4</v>
      </c>
    </row>
    <row r="80602" spans="4:7" x14ac:dyDescent="0.25">
      <c r="D80602" s="2">
        <v>8272155633</v>
      </c>
      <c r="E80602">
        <v>1</v>
      </c>
      <c r="F80602">
        <v>2537.36</v>
      </c>
      <c r="G80602">
        <v>3.9411041397357881E-4</v>
      </c>
    </row>
    <row r="80603" spans="4:7" x14ac:dyDescent="0.25">
      <c r="D80603" s="2">
        <v>8272178877</v>
      </c>
      <c r="E80603">
        <v>1</v>
      </c>
      <c r="F80603">
        <v>4788.16</v>
      </c>
      <c r="G80603">
        <v>2.0884849294927488E-4</v>
      </c>
    </row>
    <row r="80604" spans="4:7" x14ac:dyDescent="0.25">
      <c r="D80604" s="2">
        <v>8272255216</v>
      </c>
      <c r="E80604">
        <v>1</v>
      </c>
      <c r="F80604">
        <v>3490.58</v>
      </c>
      <c r="G80604">
        <v>2.8648534054512433E-4</v>
      </c>
    </row>
    <row r="80605" spans="4:7" x14ac:dyDescent="0.25">
      <c r="D80605" s="2">
        <v>8272359674</v>
      </c>
      <c r="E80605">
        <v>1</v>
      </c>
      <c r="F80605">
        <v>5421.25</v>
      </c>
      <c r="G80605">
        <v>1.8445930366612866E-4</v>
      </c>
    </row>
    <row r="80606" spans="4:7" x14ac:dyDescent="0.25">
      <c r="D80606" s="2">
        <v>8272380944</v>
      </c>
      <c r="E80606">
        <v>1</v>
      </c>
      <c r="F80606">
        <v>8183.64</v>
      </c>
      <c r="G80606">
        <v>1.2219501346589048E-4</v>
      </c>
    </row>
    <row r="80607" spans="4:7" x14ac:dyDescent="0.25">
      <c r="D80607" s="2">
        <v>8272627339</v>
      </c>
      <c r="E80607">
        <v>1</v>
      </c>
      <c r="F80607">
        <v>7115.88</v>
      </c>
      <c r="G80607">
        <v>1.4053075656138102E-4</v>
      </c>
    </row>
    <row r="80608" spans="4:7" x14ac:dyDescent="0.25">
      <c r="D80608" s="2">
        <v>8272724580</v>
      </c>
      <c r="E80608">
        <v>1</v>
      </c>
      <c r="F80608">
        <v>6229.1</v>
      </c>
      <c r="G80608">
        <v>1.6053683517683131E-4</v>
      </c>
    </row>
    <row r="80609" spans="4:7" x14ac:dyDescent="0.25">
      <c r="D80609" s="2">
        <v>8272887429</v>
      </c>
      <c r="E80609">
        <v>1</v>
      </c>
      <c r="F80609">
        <v>654.66999999999996</v>
      </c>
      <c r="G80609">
        <v>1.527487130920922E-3</v>
      </c>
    </row>
    <row r="80610" spans="4:7" x14ac:dyDescent="0.25">
      <c r="D80610" s="2">
        <v>8272897799</v>
      </c>
      <c r="E80610">
        <v>1</v>
      </c>
      <c r="F80610">
        <v>7717.96</v>
      </c>
      <c r="G80610">
        <v>1.2956791691068624E-4</v>
      </c>
    </row>
    <row r="80611" spans="4:7" x14ac:dyDescent="0.25">
      <c r="D80611" s="2">
        <v>8273077447</v>
      </c>
      <c r="E80611">
        <v>1</v>
      </c>
      <c r="F80611">
        <v>7496.6</v>
      </c>
      <c r="G80611">
        <v>1.3339380519168689E-4</v>
      </c>
    </row>
    <row r="80612" spans="4:7" x14ac:dyDescent="0.25">
      <c r="D80612" s="2">
        <v>8273111121</v>
      </c>
      <c r="E80612">
        <v>1</v>
      </c>
      <c r="F80612">
        <v>7783.27</v>
      </c>
      <c r="G80612">
        <v>1.2848070284083682E-4</v>
      </c>
    </row>
    <row r="80613" spans="4:7" x14ac:dyDescent="0.25">
      <c r="D80613" s="2">
        <v>8273194933</v>
      </c>
      <c r="E80613">
        <v>1</v>
      </c>
      <c r="F80613">
        <v>1711.86</v>
      </c>
      <c r="G80613">
        <v>5.841599196195951E-4</v>
      </c>
    </row>
    <row r="80614" spans="4:7" x14ac:dyDescent="0.25">
      <c r="D80614" s="2">
        <v>8273287105</v>
      </c>
      <c r="E80614">
        <v>1</v>
      </c>
      <c r="F80614">
        <v>5378.5</v>
      </c>
      <c r="G80614">
        <v>1.8592544389699729E-4</v>
      </c>
    </row>
    <row r="80615" spans="4:7" x14ac:dyDescent="0.25">
      <c r="D80615" s="2">
        <v>8273326278</v>
      </c>
      <c r="E80615">
        <v>1</v>
      </c>
      <c r="F80615">
        <v>726.09</v>
      </c>
      <c r="G80615">
        <v>1.3772397361208665E-3</v>
      </c>
    </row>
    <row r="80616" spans="4:7" x14ac:dyDescent="0.25">
      <c r="D80616" s="2">
        <v>8273347821</v>
      </c>
      <c r="E80616">
        <v>1</v>
      </c>
      <c r="F80616">
        <v>3832.95</v>
      </c>
      <c r="G80616">
        <v>2.6089565478286961E-4</v>
      </c>
    </row>
    <row r="80617" spans="4:7" x14ac:dyDescent="0.25">
      <c r="D80617" s="2">
        <v>8273512146</v>
      </c>
      <c r="E80617">
        <v>1</v>
      </c>
      <c r="F80617">
        <v>5226.22</v>
      </c>
      <c r="G80617">
        <v>1.9134288261879521E-4</v>
      </c>
    </row>
    <row r="80618" spans="4:7" x14ac:dyDescent="0.25">
      <c r="D80618" s="2">
        <v>8273513759</v>
      </c>
      <c r="E80618">
        <v>1</v>
      </c>
      <c r="F80618">
        <v>1776.65</v>
      </c>
      <c r="G80618">
        <v>5.6285706244899101E-4</v>
      </c>
    </row>
    <row r="80619" spans="4:7" x14ac:dyDescent="0.25">
      <c r="D80619" s="2">
        <v>8273559329</v>
      </c>
      <c r="E80619">
        <v>1</v>
      </c>
      <c r="F80619">
        <v>9102.25</v>
      </c>
      <c r="G80619">
        <v>1.0986294597489632E-4</v>
      </c>
    </row>
    <row r="80620" spans="4:7" x14ac:dyDescent="0.25">
      <c r="D80620" s="2">
        <v>8273585275</v>
      </c>
      <c r="E80620">
        <v>1</v>
      </c>
      <c r="F80620">
        <v>2648.65</v>
      </c>
      <c r="G80620">
        <v>3.7755082778018987E-4</v>
      </c>
    </row>
    <row r="80621" spans="4:7" x14ac:dyDescent="0.25">
      <c r="D80621" s="2">
        <v>8273730107</v>
      </c>
      <c r="E80621">
        <v>1</v>
      </c>
      <c r="F80621">
        <v>1598.2</v>
      </c>
      <c r="G80621">
        <v>6.2570391690651981E-4</v>
      </c>
    </row>
    <row r="80622" spans="4:7" x14ac:dyDescent="0.25">
      <c r="D80622" s="2">
        <v>8273744595</v>
      </c>
      <c r="E80622">
        <v>1</v>
      </c>
      <c r="F80622">
        <v>4161.3500000000004</v>
      </c>
      <c r="G80622">
        <v>2.4030663126148964E-4</v>
      </c>
    </row>
    <row r="80623" spans="4:7" x14ac:dyDescent="0.25">
      <c r="D80623" s="2">
        <v>8273773208</v>
      </c>
      <c r="E80623">
        <v>1</v>
      </c>
      <c r="F80623">
        <v>8581.4</v>
      </c>
      <c r="G80623">
        <v>1.1653110215116415E-4</v>
      </c>
    </row>
    <row r="80624" spans="4:7" x14ac:dyDescent="0.25">
      <c r="D80624" s="2">
        <v>8273881114</v>
      </c>
      <c r="E80624">
        <v>1</v>
      </c>
      <c r="F80624">
        <v>9685.4500000000007</v>
      </c>
      <c r="G80624">
        <v>1.0324765498763609E-4</v>
      </c>
    </row>
    <row r="80625" spans="4:7" x14ac:dyDescent="0.25">
      <c r="D80625" s="2">
        <v>8273924015</v>
      </c>
      <c r="E80625">
        <v>1</v>
      </c>
      <c r="F80625">
        <v>1817.83</v>
      </c>
      <c r="G80625">
        <v>5.5010644559722304E-4</v>
      </c>
    </row>
    <row r="80626" spans="4:7" x14ac:dyDescent="0.25">
      <c r="D80626" s="2">
        <v>8274019497</v>
      </c>
      <c r="E80626">
        <v>1</v>
      </c>
      <c r="F80626">
        <v>5925.28</v>
      </c>
      <c r="G80626">
        <v>1.6876839575513731E-4</v>
      </c>
    </row>
    <row r="80627" spans="4:7" x14ac:dyDescent="0.25">
      <c r="D80627" s="2">
        <v>8274132033</v>
      </c>
      <c r="E80627">
        <v>1</v>
      </c>
      <c r="F80627">
        <v>1114.77</v>
      </c>
      <c r="G80627">
        <v>8.9704602743166748E-4</v>
      </c>
    </row>
    <row r="80628" spans="4:7" x14ac:dyDescent="0.25">
      <c r="D80628" s="2">
        <v>8274162807</v>
      </c>
      <c r="E80628">
        <v>1</v>
      </c>
      <c r="F80628">
        <v>9318.5400000000009</v>
      </c>
      <c r="G80628">
        <v>1.0731294816569977E-4</v>
      </c>
    </row>
    <row r="80629" spans="4:7" x14ac:dyDescent="0.25">
      <c r="D80629" s="2">
        <v>8274325933</v>
      </c>
      <c r="E80629">
        <v>1</v>
      </c>
      <c r="F80629">
        <v>8049.42</v>
      </c>
      <c r="G80629">
        <v>1.2423255340136309E-4</v>
      </c>
    </row>
    <row r="80630" spans="4:7" x14ac:dyDescent="0.25">
      <c r="D80630" s="2">
        <v>8274517727</v>
      </c>
      <c r="E80630">
        <v>1</v>
      </c>
      <c r="F80630">
        <v>5164.07</v>
      </c>
      <c r="G80630">
        <v>1.9364570968247914E-4</v>
      </c>
    </row>
    <row r="80631" spans="4:7" x14ac:dyDescent="0.25">
      <c r="D80631" s="2">
        <v>8274548305</v>
      </c>
      <c r="E80631">
        <v>1</v>
      </c>
      <c r="F80631">
        <v>4707.13</v>
      </c>
      <c r="G80631">
        <v>2.1244367587043485E-4</v>
      </c>
    </row>
    <row r="80632" spans="4:7" x14ac:dyDescent="0.25">
      <c r="D80632" s="2">
        <v>8274610266</v>
      </c>
      <c r="E80632">
        <v>1</v>
      </c>
      <c r="F80632">
        <v>6996.84</v>
      </c>
      <c r="G80632">
        <v>1.4292166177874583E-4</v>
      </c>
    </row>
    <row r="80633" spans="4:7" x14ac:dyDescent="0.25">
      <c r="D80633" s="2">
        <v>8274818887</v>
      </c>
      <c r="E80633">
        <v>1</v>
      </c>
      <c r="F80633">
        <v>4589.99</v>
      </c>
      <c r="G80633">
        <v>2.1786539839956079E-4</v>
      </c>
    </row>
    <row r="80634" spans="4:7" x14ac:dyDescent="0.25">
      <c r="D80634" s="2">
        <v>8274859004</v>
      </c>
      <c r="E80634">
        <v>1</v>
      </c>
      <c r="F80634">
        <v>9857.32</v>
      </c>
      <c r="G80634">
        <v>1.0144745224868423E-4</v>
      </c>
    </row>
    <row r="80635" spans="4:7" x14ac:dyDescent="0.25">
      <c r="D80635" s="2">
        <v>8275118748</v>
      </c>
      <c r="E80635">
        <v>1</v>
      </c>
      <c r="F80635">
        <v>8021.11</v>
      </c>
      <c r="G80635">
        <v>1.2467102433453723E-4</v>
      </c>
    </row>
    <row r="80636" spans="4:7" x14ac:dyDescent="0.25">
      <c r="D80636" s="2">
        <v>8275151904</v>
      </c>
      <c r="E80636">
        <v>1</v>
      </c>
      <c r="F80636">
        <v>922.73</v>
      </c>
      <c r="G80636">
        <v>1.0837406391902289E-3</v>
      </c>
    </row>
    <row r="80637" spans="4:7" x14ac:dyDescent="0.25">
      <c r="D80637" s="2">
        <v>8275222518</v>
      </c>
      <c r="E80637">
        <v>1</v>
      </c>
      <c r="F80637">
        <v>6657.8</v>
      </c>
      <c r="G80637">
        <v>1.5019976568836553E-4</v>
      </c>
    </row>
    <row r="80638" spans="4:7" x14ac:dyDescent="0.25">
      <c r="D80638" s="2">
        <v>8275283406</v>
      </c>
      <c r="E80638">
        <v>1</v>
      </c>
      <c r="F80638">
        <v>8641.7000000000007</v>
      </c>
      <c r="G80638">
        <v>1.1571797215825589E-4</v>
      </c>
    </row>
    <row r="80639" spans="4:7" x14ac:dyDescent="0.25">
      <c r="D80639" s="2">
        <v>8275334150</v>
      </c>
      <c r="E80639">
        <v>1</v>
      </c>
      <c r="F80639">
        <v>7715.23</v>
      </c>
      <c r="G80639">
        <v>1.2961376394482084E-4</v>
      </c>
    </row>
    <row r="80640" spans="4:7" x14ac:dyDescent="0.25">
      <c r="D80640" s="2">
        <v>8275440291</v>
      </c>
      <c r="E80640">
        <v>1</v>
      </c>
      <c r="F80640">
        <v>4372.18</v>
      </c>
      <c r="G80640">
        <v>2.2871885421002792E-4</v>
      </c>
    </row>
    <row r="80641" spans="4:7" x14ac:dyDescent="0.25">
      <c r="D80641" s="2">
        <v>8275710026</v>
      </c>
      <c r="E80641">
        <v>1</v>
      </c>
      <c r="F80641">
        <v>3834.44</v>
      </c>
      <c r="G80641">
        <v>2.6079427504407422E-4</v>
      </c>
    </row>
    <row r="80642" spans="4:7" x14ac:dyDescent="0.25">
      <c r="D80642" s="2">
        <v>8275809096</v>
      </c>
      <c r="E80642">
        <v>1</v>
      </c>
      <c r="F80642">
        <v>3690.24</v>
      </c>
      <c r="G80642">
        <v>2.7098508498092264E-4</v>
      </c>
    </row>
    <row r="80643" spans="4:7" x14ac:dyDescent="0.25">
      <c r="D80643" s="2">
        <v>8275822042</v>
      </c>
      <c r="E80643">
        <v>1</v>
      </c>
      <c r="F80643">
        <v>1272.28</v>
      </c>
      <c r="G80643">
        <v>7.8599050523469683E-4</v>
      </c>
    </row>
    <row r="80644" spans="4:7" x14ac:dyDescent="0.25">
      <c r="D80644" s="2">
        <v>8275868890</v>
      </c>
      <c r="E80644">
        <v>1</v>
      </c>
      <c r="F80644">
        <v>9298.91</v>
      </c>
      <c r="G80644">
        <v>1.0753948581070254E-4</v>
      </c>
    </row>
    <row r="80645" spans="4:7" x14ac:dyDescent="0.25">
      <c r="D80645" s="2">
        <v>8275912931</v>
      </c>
      <c r="E80645">
        <v>1</v>
      </c>
      <c r="F80645">
        <v>3254.46</v>
      </c>
      <c r="G80645">
        <v>3.0727063783238999E-4</v>
      </c>
    </row>
    <row r="80646" spans="4:7" x14ac:dyDescent="0.25">
      <c r="D80646" s="2">
        <v>8276002178</v>
      </c>
      <c r="E80646">
        <v>1</v>
      </c>
      <c r="F80646">
        <v>3661.7</v>
      </c>
      <c r="G80646">
        <v>2.7309719529180435E-4</v>
      </c>
    </row>
    <row r="80647" spans="4:7" x14ac:dyDescent="0.25">
      <c r="D80647" s="2">
        <v>8276061877</v>
      </c>
      <c r="E80647">
        <v>1</v>
      </c>
      <c r="F80647">
        <v>7291.94</v>
      </c>
      <c r="G80647">
        <v>1.3713771643760099E-4</v>
      </c>
    </row>
    <row r="80648" spans="4:7" x14ac:dyDescent="0.25">
      <c r="D80648" s="2">
        <v>8276230944</v>
      </c>
      <c r="E80648">
        <v>1</v>
      </c>
      <c r="F80648">
        <v>7465.39</v>
      </c>
      <c r="G80648">
        <v>1.3395147473876113E-4</v>
      </c>
    </row>
    <row r="80649" spans="4:7" x14ac:dyDescent="0.25">
      <c r="D80649" s="2">
        <v>8276267707</v>
      </c>
      <c r="E80649">
        <v>1</v>
      </c>
      <c r="F80649">
        <v>6135.32</v>
      </c>
      <c r="G80649">
        <v>1.6299068345253386E-4</v>
      </c>
    </row>
    <row r="80650" spans="4:7" x14ac:dyDescent="0.25">
      <c r="D80650" s="2">
        <v>8276316042</v>
      </c>
      <c r="E80650">
        <v>1</v>
      </c>
      <c r="F80650">
        <v>9119.0300000000007</v>
      </c>
      <c r="G80650">
        <v>1.0966078628976984E-4</v>
      </c>
    </row>
    <row r="80651" spans="4:7" x14ac:dyDescent="0.25">
      <c r="D80651" s="2">
        <v>8276399104</v>
      </c>
      <c r="E80651">
        <v>1</v>
      </c>
      <c r="F80651">
        <v>3275.45</v>
      </c>
      <c r="G80651">
        <v>3.0530156161748771E-4</v>
      </c>
    </row>
    <row r="80652" spans="4:7" x14ac:dyDescent="0.25">
      <c r="D80652" s="2">
        <v>8276531589</v>
      </c>
      <c r="E80652">
        <v>1</v>
      </c>
      <c r="F80652">
        <v>6779</v>
      </c>
      <c r="G80652">
        <v>1.4751438265230861E-4</v>
      </c>
    </row>
    <row r="80653" spans="4:7" x14ac:dyDescent="0.25">
      <c r="D80653" s="2">
        <v>8276543579</v>
      </c>
      <c r="E80653">
        <v>1</v>
      </c>
      <c r="F80653">
        <v>2669.48</v>
      </c>
      <c r="G80653">
        <v>3.7460479194449854E-4</v>
      </c>
    </row>
    <row r="80654" spans="4:7" x14ac:dyDescent="0.25">
      <c r="D80654" s="2">
        <v>8276680038</v>
      </c>
      <c r="E80654">
        <v>1</v>
      </c>
      <c r="F80654">
        <v>9022.42</v>
      </c>
      <c r="G80654">
        <v>1.108350087892162E-4</v>
      </c>
    </row>
    <row r="80655" spans="4:7" x14ac:dyDescent="0.25">
      <c r="D80655" s="2">
        <v>8276687080</v>
      </c>
      <c r="E80655">
        <v>1</v>
      </c>
      <c r="F80655">
        <v>6766.62</v>
      </c>
      <c r="G80655">
        <v>1.4778427043339216E-4</v>
      </c>
    </row>
    <row r="80656" spans="4:7" x14ac:dyDescent="0.25">
      <c r="D80656" s="2">
        <v>8276712351</v>
      </c>
      <c r="E80656">
        <v>1</v>
      </c>
      <c r="F80656">
        <v>2391.85</v>
      </c>
      <c r="G80656">
        <v>4.1808641846269627E-4</v>
      </c>
    </row>
    <row r="80657" spans="4:7" x14ac:dyDescent="0.25">
      <c r="D80657" s="2">
        <v>8276764927</v>
      </c>
      <c r="E80657">
        <v>1</v>
      </c>
      <c r="F80657">
        <v>1583.1</v>
      </c>
      <c r="G80657">
        <v>6.3167203587897167E-4</v>
      </c>
    </row>
    <row r="80658" spans="4:7" x14ac:dyDescent="0.25">
      <c r="D80658" s="2">
        <v>8276945845</v>
      </c>
      <c r="E80658">
        <v>1</v>
      </c>
      <c r="F80658">
        <v>6440.07</v>
      </c>
      <c r="G80658">
        <v>1.5527781530324982E-4</v>
      </c>
    </row>
    <row r="80659" spans="4:7" x14ac:dyDescent="0.25">
      <c r="D80659" s="2">
        <v>8276989284</v>
      </c>
      <c r="E80659">
        <v>1</v>
      </c>
      <c r="F80659">
        <v>2367.44</v>
      </c>
      <c r="G80659">
        <v>4.2239718852431316E-4</v>
      </c>
    </row>
    <row r="80660" spans="4:7" x14ac:dyDescent="0.25">
      <c r="D80660" s="2">
        <v>8277059567</v>
      </c>
      <c r="E80660">
        <v>1</v>
      </c>
      <c r="F80660">
        <v>8767.42</v>
      </c>
      <c r="G80660">
        <v>1.1405863982790832E-4</v>
      </c>
    </row>
    <row r="80661" spans="4:7" x14ac:dyDescent="0.25">
      <c r="D80661" s="2">
        <v>8277144494</v>
      </c>
      <c r="E80661">
        <v>1</v>
      </c>
      <c r="F80661">
        <v>8215.0400000000009</v>
      </c>
      <c r="G80661">
        <v>1.2172795263321906E-4</v>
      </c>
    </row>
    <row r="80662" spans="4:7" x14ac:dyDescent="0.25">
      <c r="D80662" s="2">
        <v>8277182686</v>
      </c>
      <c r="E80662">
        <v>1</v>
      </c>
      <c r="F80662">
        <v>2477.96</v>
      </c>
      <c r="G80662">
        <v>4.0355776525851912E-4</v>
      </c>
    </row>
    <row r="80663" spans="4:7" x14ac:dyDescent="0.25">
      <c r="D80663" s="2">
        <v>8277208959</v>
      </c>
      <c r="E80663">
        <v>1</v>
      </c>
      <c r="F80663">
        <v>1975.92</v>
      </c>
      <c r="G80663">
        <v>5.0609336410380981E-4</v>
      </c>
    </row>
    <row r="80664" spans="4:7" x14ac:dyDescent="0.25">
      <c r="D80664" s="2">
        <v>8277306575</v>
      </c>
      <c r="E80664">
        <v>1</v>
      </c>
      <c r="F80664">
        <v>3052.67</v>
      </c>
      <c r="G80664">
        <v>3.275820838806684E-4</v>
      </c>
    </row>
    <row r="80665" spans="4:7" x14ac:dyDescent="0.25">
      <c r="D80665" s="2">
        <v>8277441673</v>
      </c>
      <c r="E80665">
        <v>1</v>
      </c>
      <c r="F80665">
        <v>1294.43</v>
      </c>
      <c r="G80665">
        <v>7.7254080946826016E-4</v>
      </c>
    </row>
    <row r="80666" spans="4:7" x14ac:dyDescent="0.25">
      <c r="D80666" s="2">
        <v>8277479211</v>
      </c>
      <c r="E80666">
        <v>1</v>
      </c>
      <c r="F80666">
        <v>8846.64</v>
      </c>
      <c r="G80666">
        <v>1.1303726612589639E-4</v>
      </c>
    </row>
    <row r="80667" spans="4:7" x14ac:dyDescent="0.25">
      <c r="D80667" s="2">
        <v>8277537548</v>
      </c>
      <c r="E80667">
        <v>1</v>
      </c>
      <c r="F80667">
        <v>1470.12</v>
      </c>
      <c r="G80667">
        <v>6.8021658095937748E-4</v>
      </c>
    </row>
    <row r="80668" spans="4:7" x14ac:dyDescent="0.25">
      <c r="D80668" s="2">
        <v>8277568721</v>
      </c>
      <c r="E80668">
        <v>1</v>
      </c>
      <c r="F80668">
        <v>1689.23</v>
      </c>
      <c r="G80668">
        <v>5.9198569762554539E-4</v>
      </c>
    </row>
    <row r="80669" spans="4:7" x14ac:dyDescent="0.25">
      <c r="D80669" s="2">
        <v>8277686365</v>
      </c>
      <c r="E80669">
        <v>1</v>
      </c>
      <c r="F80669">
        <v>8922.19</v>
      </c>
      <c r="G80669">
        <v>1.1208010589328405E-4</v>
      </c>
    </row>
    <row r="80670" spans="4:7" x14ac:dyDescent="0.25">
      <c r="D80670" s="2">
        <v>8277742241</v>
      </c>
      <c r="E80670">
        <v>1</v>
      </c>
      <c r="F80670">
        <v>1323.99</v>
      </c>
      <c r="G80670">
        <v>7.5529271369119096E-4</v>
      </c>
    </row>
    <row r="80671" spans="4:7" x14ac:dyDescent="0.25">
      <c r="D80671" s="2">
        <v>8277830990</v>
      </c>
      <c r="E80671">
        <v>1</v>
      </c>
      <c r="F80671">
        <v>503.39</v>
      </c>
      <c r="G80671">
        <v>1.9865313176662229E-3</v>
      </c>
    </row>
    <row r="80672" spans="4:7" x14ac:dyDescent="0.25">
      <c r="D80672" s="2">
        <v>8277894636</v>
      </c>
      <c r="E80672">
        <v>1</v>
      </c>
      <c r="F80672">
        <v>9506.81</v>
      </c>
      <c r="G80672">
        <v>1.0518775488307855E-4</v>
      </c>
    </row>
    <row r="80673" spans="4:7" x14ac:dyDescent="0.25">
      <c r="D80673" s="2">
        <v>8277959655</v>
      </c>
      <c r="E80673">
        <v>1</v>
      </c>
      <c r="F80673">
        <v>8759.16</v>
      </c>
      <c r="G80673">
        <v>1.1416619858525247E-4</v>
      </c>
    </row>
    <row r="80674" spans="4:7" x14ac:dyDescent="0.25">
      <c r="D80674" s="2">
        <v>8278030269</v>
      </c>
      <c r="E80674">
        <v>1</v>
      </c>
      <c r="F80674">
        <v>2963.39</v>
      </c>
      <c r="G80674">
        <v>3.3745136482204503E-4</v>
      </c>
    </row>
    <row r="80675" spans="4:7" x14ac:dyDescent="0.25">
      <c r="D80675" s="2">
        <v>8278036634</v>
      </c>
      <c r="E80675">
        <v>1</v>
      </c>
      <c r="F80675">
        <v>7612.69</v>
      </c>
      <c r="G80675">
        <v>1.3135961138572568E-4</v>
      </c>
    </row>
    <row r="80676" spans="4:7" x14ac:dyDescent="0.25">
      <c r="D80676" s="2">
        <v>8278093252</v>
      </c>
      <c r="E80676">
        <v>1</v>
      </c>
      <c r="F80676">
        <v>5285.6</v>
      </c>
      <c r="G80676">
        <v>1.8919327985469954E-4</v>
      </c>
    </row>
    <row r="80677" spans="4:7" x14ac:dyDescent="0.25">
      <c r="D80677" s="2">
        <v>8278121797</v>
      </c>
      <c r="E80677">
        <v>1</v>
      </c>
      <c r="F80677">
        <v>8695.89</v>
      </c>
      <c r="G80677">
        <v>1.1499685483602024E-4</v>
      </c>
    </row>
    <row r="80678" spans="4:7" x14ac:dyDescent="0.25">
      <c r="D80678" s="2">
        <v>8278158979</v>
      </c>
      <c r="E80678">
        <v>1</v>
      </c>
      <c r="F80678">
        <v>557.42999999999995</v>
      </c>
      <c r="G80678">
        <v>1.7939472220727267E-3</v>
      </c>
    </row>
    <row r="80679" spans="4:7" x14ac:dyDescent="0.25">
      <c r="D80679" s="2">
        <v>8278256053</v>
      </c>
      <c r="E80679">
        <v>1</v>
      </c>
      <c r="F80679">
        <v>8842.93</v>
      </c>
      <c r="G80679">
        <v>1.1308469025537916E-4</v>
      </c>
    </row>
    <row r="80680" spans="4:7" x14ac:dyDescent="0.25">
      <c r="D80680" s="2">
        <v>8278335808</v>
      </c>
      <c r="E80680">
        <v>1</v>
      </c>
      <c r="F80680">
        <v>5714.02</v>
      </c>
      <c r="G80680">
        <v>1.7500813787841134E-4</v>
      </c>
    </row>
    <row r="80681" spans="4:7" x14ac:dyDescent="0.25">
      <c r="D80681" s="2">
        <v>8278416676</v>
      </c>
      <c r="E80681">
        <v>1</v>
      </c>
      <c r="F80681">
        <v>2323.62</v>
      </c>
      <c r="G80681">
        <v>4.303629681273186E-4</v>
      </c>
    </row>
    <row r="80682" spans="4:7" x14ac:dyDescent="0.25">
      <c r="D80682" s="2">
        <v>8278636078</v>
      </c>
      <c r="E80682">
        <v>1</v>
      </c>
      <c r="F80682">
        <v>1575.37</v>
      </c>
      <c r="G80682">
        <v>6.3477151399353806E-4</v>
      </c>
    </row>
    <row r="80683" spans="4:7" x14ac:dyDescent="0.25">
      <c r="D80683" s="2">
        <v>8278822385</v>
      </c>
      <c r="E80683">
        <v>1</v>
      </c>
      <c r="F80683">
        <v>1116.76</v>
      </c>
      <c r="G80683">
        <v>8.9544754468283254E-4</v>
      </c>
    </row>
    <row r="80684" spans="4:7" x14ac:dyDescent="0.25">
      <c r="D80684" s="2">
        <v>8278891485</v>
      </c>
      <c r="E80684">
        <v>1</v>
      </c>
      <c r="F80684">
        <v>8828.2800000000007</v>
      </c>
      <c r="G80684">
        <v>1.1327234750143855E-4</v>
      </c>
    </row>
    <row r="80685" spans="4:7" x14ac:dyDescent="0.25">
      <c r="D80685" s="2">
        <v>8278924257</v>
      </c>
      <c r="E80685">
        <v>1</v>
      </c>
      <c r="F80685">
        <v>3781.94</v>
      </c>
      <c r="G80685">
        <v>2.6441455972331661E-4</v>
      </c>
    </row>
    <row r="80686" spans="4:7" x14ac:dyDescent="0.25">
      <c r="D80686" s="2">
        <v>8278930077</v>
      </c>
      <c r="E80686">
        <v>1</v>
      </c>
      <c r="F80686">
        <v>1360.48</v>
      </c>
      <c r="G80686">
        <v>7.3503469363753963E-4</v>
      </c>
    </row>
    <row r="80687" spans="4:7" x14ac:dyDescent="0.25">
      <c r="D80687" s="2">
        <v>8278989555</v>
      </c>
      <c r="E80687">
        <v>1</v>
      </c>
      <c r="F80687">
        <v>3860.12</v>
      </c>
      <c r="G80687">
        <v>2.5905930385583867E-4</v>
      </c>
    </row>
    <row r="80688" spans="4:7" x14ac:dyDescent="0.25">
      <c r="D80688" s="2">
        <v>8279027588</v>
      </c>
      <c r="E80688">
        <v>1</v>
      </c>
      <c r="F80688">
        <v>8903.52</v>
      </c>
      <c r="G80688">
        <v>1.1231512929717684E-4</v>
      </c>
    </row>
    <row r="80689" spans="4:7" x14ac:dyDescent="0.25">
      <c r="D80689" s="2">
        <v>8279028546</v>
      </c>
      <c r="E80689">
        <v>1</v>
      </c>
      <c r="F80689">
        <v>747.66</v>
      </c>
      <c r="G80689">
        <v>1.3375063531551777E-3</v>
      </c>
    </row>
    <row r="80690" spans="4:7" x14ac:dyDescent="0.25">
      <c r="D80690" s="2">
        <v>8279057512</v>
      </c>
      <c r="E80690">
        <v>1</v>
      </c>
      <c r="F80690">
        <v>9907.2199999999993</v>
      </c>
      <c r="G80690">
        <v>1.0093648874255341E-4</v>
      </c>
    </row>
    <row r="80691" spans="4:7" x14ac:dyDescent="0.25">
      <c r="D80691" s="2">
        <v>8279109391</v>
      </c>
      <c r="E80691">
        <v>1</v>
      </c>
      <c r="F80691">
        <v>5614.46</v>
      </c>
      <c r="G80691">
        <v>1.7811151918439174E-4</v>
      </c>
    </row>
    <row r="80692" spans="4:7" x14ac:dyDescent="0.25">
      <c r="D80692" s="2">
        <v>8279276481</v>
      </c>
      <c r="E80692">
        <v>1</v>
      </c>
      <c r="F80692">
        <v>3465.73</v>
      </c>
      <c r="G80692">
        <v>2.8853949961479976E-4</v>
      </c>
    </row>
    <row r="80693" spans="4:7" x14ac:dyDescent="0.25">
      <c r="D80693" s="2">
        <v>8279330710</v>
      </c>
      <c r="E80693">
        <v>1</v>
      </c>
      <c r="F80693">
        <v>3698.21</v>
      </c>
      <c r="G80693">
        <v>2.7040108593076107E-4</v>
      </c>
    </row>
    <row r="80694" spans="4:7" x14ac:dyDescent="0.25">
      <c r="D80694" s="2">
        <v>8279332059</v>
      </c>
      <c r="E80694">
        <v>1</v>
      </c>
      <c r="F80694">
        <v>9695.4599999999991</v>
      </c>
      <c r="G80694">
        <v>1.0314105777343211E-4</v>
      </c>
    </row>
    <row r="80695" spans="4:7" x14ac:dyDescent="0.25">
      <c r="D80695" s="2">
        <v>8279463194</v>
      </c>
      <c r="E80695">
        <v>1</v>
      </c>
      <c r="F80695">
        <v>8203.61</v>
      </c>
      <c r="G80695">
        <v>1.2189755485694712E-4</v>
      </c>
    </row>
    <row r="80696" spans="4:7" x14ac:dyDescent="0.25">
      <c r="D80696" s="2">
        <v>8279491291</v>
      </c>
      <c r="E80696">
        <v>1</v>
      </c>
      <c r="F80696">
        <v>5425.26</v>
      </c>
      <c r="G80696">
        <v>1.8432296332341675E-4</v>
      </c>
    </row>
    <row r="80697" spans="4:7" x14ac:dyDescent="0.25">
      <c r="D80697" s="2">
        <v>8279619646</v>
      </c>
      <c r="E80697">
        <v>1</v>
      </c>
      <c r="F80697">
        <v>7756.02</v>
      </c>
      <c r="G80697">
        <v>1.2893210693113219E-4</v>
      </c>
    </row>
    <row r="80698" spans="4:7" x14ac:dyDescent="0.25">
      <c r="D80698" s="2">
        <v>8279725868</v>
      </c>
      <c r="E80698">
        <v>1</v>
      </c>
      <c r="F80698">
        <v>6863.83</v>
      </c>
      <c r="G80698">
        <v>1.4569125400833063E-4</v>
      </c>
    </row>
    <row r="80699" spans="4:7" x14ac:dyDescent="0.25">
      <c r="D80699" s="2">
        <v>8279787753</v>
      </c>
      <c r="E80699">
        <v>1</v>
      </c>
      <c r="F80699">
        <v>2865.66</v>
      </c>
      <c r="G80699">
        <v>3.4895975098232172E-4</v>
      </c>
    </row>
    <row r="80700" spans="4:7" x14ac:dyDescent="0.25">
      <c r="D80700" s="2">
        <v>8279827120</v>
      </c>
      <c r="E80700">
        <v>1</v>
      </c>
      <c r="F80700">
        <v>8950.6200000000008</v>
      </c>
      <c r="G80700">
        <v>1.1172410402854773E-4</v>
      </c>
    </row>
    <row r="80701" spans="4:7" x14ac:dyDescent="0.25">
      <c r="D80701" s="2">
        <v>8279915469</v>
      </c>
      <c r="E80701">
        <v>1</v>
      </c>
      <c r="F80701">
        <v>6020.27</v>
      </c>
      <c r="G80701">
        <v>1.6610550689587011E-4</v>
      </c>
    </row>
    <row r="80702" spans="4:7" x14ac:dyDescent="0.25">
      <c r="D80702" s="2">
        <v>8279973372</v>
      </c>
      <c r="E80702">
        <v>1</v>
      </c>
      <c r="F80702">
        <v>2335.0700000000002</v>
      </c>
      <c r="G80702">
        <v>4.2825268621497423E-4</v>
      </c>
    </row>
    <row r="80703" spans="4:7" x14ac:dyDescent="0.25">
      <c r="D80703" s="2">
        <v>8280041507</v>
      </c>
      <c r="E80703">
        <v>1</v>
      </c>
      <c r="F80703">
        <v>6339.51</v>
      </c>
      <c r="G80703">
        <v>1.5774089795583571E-4</v>
      </c>
    </row>
    <row r="80704" spans="4:7" x14ac:dyDescent="0.25">
      <c r="D80704" s="2">
        <v>8280116650</v>
      </c>
      <c r="E80704">
        <v>1</v>
      </c>
      <c r="F80704">
        <v>5331.86</v>
      </c>
      <c r="G80704">
        <v>1.8755181118784066E-4</v>
      </c>
    </row>
    <row r="80705" spans="4:7" x14ac:dyDescent="0.25">
      <c r="D80705" s="2">
        <v>8280117272</v>
      </c>
      <c r="E80705">
        <v>1</v>
      </c>
      <c r="F80705">
        <v>2526.23</v>
      </c>
      <c r="G80705">
        <v>3.9584677563008912E-4</v>
      </c>
    </row>
    <row r="80706" spans="4:7" x14ac:dyDescent="0.25">
      <c r="D80706" s="2">
        <v>8280170303</v>
      </c>
      <c r="E80706">
        <v>1</v>
      </c>
      <c r="F80706">
        <v>5121.32</v>
      </c>
      <c r="G80706">
        <v>1.9526215897463936E-4</v>
      </c>
    </row>
    <row r="80707" spans="4:7" x14ac:dyDescent="0.25">
      <c r="D80707" s="2">
        <v>8280229622</v>
      </c>
      <c r="E80707">
        <v>1</v>
      </c>
      <c r="F80707">
        <v>5481.49</v>
      </c>
      <c r="G80707">
        <v>1.8243214892301181E-4</v>
      </c>
    </row>
    <row r="80708" spans="4:7" x14ac:dyDescent="0.25">
      <c r="D80708" s="2">
        <v>8280447259</v>
      </c>
      <c r="E80708">
        <v>1</v>
      </c>
      <c r="F80708">
        <v>3962.77</v>
      </c>
      <c r="G80708">
        <v>2.5234873585900774E-4</v>
      </c>
    </row>
    <row r="80709" spans="4:7" x14ac:dyDescent="0.25">
      <c r="D80709" s="2">
        <v>8280453257</v>
      </c>
      <c r="E80709">
        <v>1</v>
      </c>
      <c r="F80709">
        <v>6751.97</v>
      </c>
      <c r="G80709">
        <v>1.481049234519703E-4</v>
      </c>
    </row>
    <row r="80710" spans="4:7" x14ac:dyDescent="0.25">
      <c r="D80710" s="2">
        <v>8280493709</v>
      </c>
      <c r="E80710">
        <v>1</v>
      </c>
      <c r="F80710">
        <v>7889.32</v>
      </c>
      <c r="G80710">
        <v>1.2675363656183296E-4</v>
      </c>
    </row>
    <row r="80711" spans="4:7" x14ac:dyDescent="0.25">
      <c r="D80711" s="2">
        <v>8280531334</v>
      </c>
      <c r="E80711">
        <v>1</v>
      </c>
      <c r="F80711">
        <v>6300.64</v>
      </c>
      <c r="G80711">
        <v>1.5871403539957844E-4</v>
      </c>
    </row>
    <row r="80712" spans="4:7" x14ac:dyDescent="0.25">
      <c r="D80712" s="2">
        <v>8280659869</v>
      </c>
      <c r="E80712">
        <v>1</v>
      </c>
      <c r="F80712">
        <v>4461.6499999999996</v>
      </c>
      <c r="G80712">
        <v>2.2413232772628962E-4</v>
      </c>
    </row>
    <row r="80713" spans="4:7" x14ac:dyDescent="0.25">
      <c r="D80713" s="2">
        <v>8280716869</v>
      </c>
      <c r="E80713">
        <v>1</v>
      </c>
      <c r="F80713">
        <v>3643.67</v>
      </c>
      <c r="G80713">
        <v>2.7444856422233628E-4</v>
      </c>
    </row>
    <row r="80714" spans="4:7" x14ac:dyDescent="0.25">
      <c r="D80714" s="2">
        <v>8280718827</v>
      </c>
      <c r="E80714">
        <v>1</v>
      </c>
      <c r="F80714">
        <v>5108.2</v>
      </c>
      <c r="G80714">
        <v>1.9576367409263536E-4</v>
      </c>
    </row>
    <row r="80715" spans="4:7" x14ac:dyDescent="0.25">
      <c r="D80715" s="2">
        <v>8280814339</v>
      </c>
      <c r="E80715">
        <v>1</v>
      </c>
      <c r="F80715">
        <v>1875.38</v>
      </c>
      <c r="G80715">
        <v>5.3322526634602056E-4</v>
      </c>
    </row>
    <row r="80716" spans="4:7" x14ac:dyDescent="0.25">
      <c r="D80716" s="2">
        <v>8280845986</v>
      </c>
      <c r="E80716">
        <v>1</v>
      </c>
      <c r="F80716">
        <v>1479.37</v>
      </c>
      <c r="G80716">
        <v>6.7596341685987964E-4</v>
      </c>
    </row>
    <row r="80717" spans="4:7" x14ac:dyDescent="0.25">
      <c r="D80717" s="2">
        <v>8280938809</v>
      </c>
      <c r="E80717">
        <v>1</v>
      </c>
      <c r="F80717">
        <v>7669.3</v>
      </c>
      <c r="G80717">
        <v>1.3038999647947008E-4</v>
      </c>
    </row>
    <row r="80718" spans="4:7" x14ac:dyDescent="0.25">
      <c r="D80718" s="2">
        <v>8281093323</v>
      </c>
      <c r="E80718">
        <v>1</v>
      </c>
      <c r="F80718">
        <v>9005.1200000000008</v>
      </c>
      <c r="G80718">
        <v>1.1104793717351906E-4</v>
      </c>
    </row>
    <row r="80719" spans="4:7" x14ac:dyDescent="0.25">
      <c r="D80719" s="2">
        <v>8281114128</v>
      </c>
      <c r="E80719">
        <v>1</v>
      </c>
      <c r="F80719">
        <v>6731.11</v>
      </c>
      <c r="G80719">
        <v>1.4856390699305168E-4</v>
      </c>
    </row>
    <row r="80720" spans="4:7" x14ac:dyDescent="0.25">
      <c r="D80720" s="2">
        <v>8281138051</v>
      </c>
      <c r="E80720">
        <v>1</v>
      </c>
      <c r="F80720">
        <v>5844.41</v>
      </c>
      <c r="G80720">
        <v>1.711036700026179E-4</v>
      </c>
    </row>
    <row r="80721" spans="4:7" x14ac:dyDescent="0.25">
      <c r="D80721" s="2">
        <v>8281273273</v>
      </c>
      <c r="E80721">
        <v>1</v>
      </c>
      <c r="F80721">
        <v>2922.71</v>
      </c>
      <c r="G80721">
        <v>3.4214821176237122E-4</v>
      </c>
    </row>
    <row r="80722" spans="4:7" x14ac:dyDescent="0.25">
      <c r="D80722" s="2">
        <v>8281384576</v>
      </c>
      <c r="E80722">
        <v>1</v>
      </c>
      <c r="F80722">
        <v>6841.25</v>
      </c>
      <c r="G80722">
        <v>1.4617211766855472E-4</v>
      </c>
    </row>
    <row r="80723" spans="4:7" x14ac:dyDescent="0.25">
      <c r="D80723" s="2">
        <v>8281456639</v>
      </c>
      <c r="E80723">
        <v>1</v>
      </c>
      <c r="F80723">
        <v>6809.17</v>
      </c>
      <c r="G80723">
        <v>1.4686077745158367E-4</v>
      </c>
    </row>
    <row r="80724" spans="4:7" x14ac:dyDescent="0.25">
      <c r="D80724" s="2">
        <v>8281469604</v>
      </c>
      <c r="E80724">
        <v>1</v>
      </c>
      <c r="F80724">
        <v>1701.37</v>
      </c>
      <c r="G80724">
        <v>5.8776162739439394E-4</v>
      </c>
    </row>
    <row r="80725" spans="4:7" x14ac:dyDescent="0.25">
      <c r="D80725" s="2">
        <v>8281577276</v>
      </c>
      <c r="E80725">
        <v>1</v>
      </c>
      <c r="F80725">
        <v>5376.19</v>
      </c>
      <c r="G80725">
        <v>1.8600533091278398E-4</v>
      </c>
    </row>
    <row r="80726" spans="4:7" x14ac:dyDescent="0.25">
      <c r="D80726" s="2">
        <v>8281816446</v>
      </c>
      <c r="E80726">
        <v>1</v>
      </c>
      <c r="F80726">
        <v>4998.6499999999996</v>
      </c>
      <c r="G80726">
        <v>2.0005401458393767E-4</v>
      </c>
    </row>
    <row r="80727" spans="4:7" x14ac:dyDescent="0.25">
      <c r="D80727" s="2">
        <v>8281833693</v>
      </c>
      <c r="E80727">
        <v>1</v>
      </c>
      <c r="F80727">
        <v>6544.13</v>
      </c>
      <c r="G80727">
        <v>1.528087003161612E-4</v>
      </c>
    </row>
    <row r="80728" spans="4:7" x14ac:dyDescent="0.25">
      <c r="D80728" s="2">
        <v>8282014163</v>
      </c>
      <c r="E80728">
        <v>1</v>
      </c>
      <c r="F80728">
        <v>6400.19</v>
      </c>
      <c r="G80728">
        <v>1.562453614658315E-4</v>
      </c>
    </row>
    <row r="80729" spans="4:7" x14ac:dyDescent="0.25">
      <c r="D80729" s="2">
        <v>8282165919</v>
      </c>
      <c r="E80729">
        <v>1</v>
      </c>
      <c r="F80729">
        <v>3537.06</v>
      </c>
      <c r="G80729">
        <v>2.8272067762492013E-4</v>
      </c>
    </row>
    <row r="80730" spans="4:7" x14ac:dyDescent="0.25">
      <c r="D80730" s="2">
        <v>8282263376</v>
      </c>
      <c r="E80730">
        <v>1</v>
      </c>
      <c r="F80730">
        <v>2803.54</v>
      </c>
      <c r="G80730">
        <v>3.5669189667349139E-4</v>
      </c>
    </row>
    <row r="80731" spans="4:7" x14ac:dyDescent="0.25">
      <c r="D80731" s="2">
        <v>8282330211</v>
      </c>
      <c r="E80731">
        <v>1</v>
      </c>
      <c r="F80731">
        <v>1425.15</v>
      </c>
      <c r="G80731">
        <v>7.016805248570325E-4</v>
      </c>
    </row>
    <row r="80732" spans="4:7" x14ac:dyDescent="0.25">
      <c r="D80732" s="2">
        <v>8282343382</v>
      </c>
      <c r="E80732">
        <v>1</v>
      </c>
      <c r="F80732">
        <v>1601.38</v>
      </c>
      <c r="G80732">
        <v>6.2446140204073977E-4</v>
      </c>
    </row>
    <row r="80733" spans="4:7" x14ac:dyDescent="0.25">
      <c r="D80733" s="2">
        <v>8282485421</v>
      </c>
      <c r="E80733">
        <v>1</v>
      </c>
      <c r="F80733">
        <v>3819.62</v>
      </c>
      <c r="G80733">
        <v>2.6180614825558566E-4</v>
      </c>
    </row>
    <row r="80734" spans="4:7" x14ac:dyDescent="0.25">
      <c r="D80734" s="2">
        <v>8282660928</v>
      </c>
      <c r="E80734">
        <v>1</v>
      </c>
      <c r="F80734">
        <v>1783.31</v>
      </c>
      <c r="G80734">
        <v>5.6075500053271723E-4</v>
      </c>
    </row>
    <row r="80735" spans="4:7" x14ac:dyDescent="0.25">
      <c r="D80735" s="2">
        <v>8282686392</v>
      </c>
      <c r="E80735">
        <v>1</v>
      </c>
      <c r="F80735">
        <v>6154.92</v>
      </c>
      <c r="G80735">
        <v>1.6247164869730231E-4</v>
      </c>
    </row>
    <row r="80736" spans="4:7" x14ac:dyDescent="0.25">
      <c r="D80736" s="2">
        <v>8282686672</v>
      </c>
      <c r="E80736">
        <v>1</v>
      </c>
      <c r="F80736">
        <v>1009.84</v>
      </c>
      <c r="G80736">
        <v>9.9025588211993981E-4</v>
      </c>
    </row>
    <row r="80737" spans="4:7" x14ac:dyDescent="0.25">
      <c r="D80737" s="2">
        <v>8282748567</v>
      </c>
      <c r="E80737">
        <v>1</v>
      </c>
      <c r="F80737">
        <v>6913.39</v>
      </c>
      <c r="G80737">
        <v>1.44646837513868E-4</v>
      </c>
    </row>
    <row r="80738" spans="4:7" x14ac:dyDescent="0.25">
      <c r="D80738" s="2">
        <v>8282835327</v>
      </c>
      <c r="E80738">
        <v>1</v>
      </c>
      <c r="F80738">
        <v>9690.8700000000008</v>
      </c>
      <c r="G80738">
        <v>1.0318990967787206E-4</v>
      </c>
    </row>
    <row r="80739" spans="4:7" x14ac:dyDescent="0.25">
      <c r="D80739" s="2">
        <v>8282943120</v>
      </c>
      <c r="E80739">
        <v>1</v>
      </c>
      <c r="F80739">
        <v>6469.01</v>
      </c>
      <c r="G80739">
        <v>1.5458315878318321E-4</v>
      </c>
    </row>
    <row r="80740" spans="4:7" x14ac:dyDescent="0.25">
      <c r="D80740" s="2">
        <v>8283565991</v>
      </c>
      <c r="E80740">
        <v>1</v>
      </c>
      <c r="F80740">
        <v>8770.61</v>
      </c>
      <c r="G80740">
        <v>1.1401715502114447E-4</v>
      </c>
    </row>
    <row r="80741" spans="4:7" x14ac:dyDescent="0.25">
      <c r="D80741" s="2">
        <v>8283695473</v>
      </c>
      <c r="E80741">
        <v>1</v>
      </c>
      <c r="F80741">
        <v>3825.14</v>
      </c>
      <c r="G80741">
        <v>2.6142833987775611E-4</v>
      </c>
    </row>
    <row r="80742" spans="4:7" x14ac:dyDescent="0.25">
      <c r="D80742" s="2">
        <v>8283753062</v>
      </c>
      <c r="E80742">
        <v>1</v>
      </c>
      <c r="F80742">
        <v>1897.29</v>
      </c>
      <c r="G80742">
        <v>5.2706755424842806E-4</v>
      </c>
    </row>
    <row r="80743" spans="4:7" x14ac:dyDescent="0.25">
      <c r="D80743" s="2">
        <v>8283787157</v>
      </c>
      <c r="E80743">
        <v>1</v>
      </c>
      <c r="F80743">
        <v>4928.97</v>
      </c>
      <c r="G80743">
        <v>2.0288214373388353E-4</v>
      </c>
    </row>
    <row r="80744" spans="4:7" x14ac:dyDescent="0.25">
      <c r="D80744" s="2">
        <v>8283839803</v>
      </c>
      <c r="E80744">
        <v>1</v>
      </c>
      <c r="F80744">
        <v>2370.06</v>
      </c>
      <c r="G80744">
        <v>4.2193024649165E-4</v>
      </c>
    </row>
    <row r="80745" spans="4:7" x14ac:dyDescent="0.25">
      <c r="D80745" s="2">
        <v>8283880568</v>
      </c>
      <c r="E80745">
        <v>1</v>
      </c>
      <c r="F80745">
        <v>4476.5</v>
      </c>
      <c r="G80745">
        <v>2.2338880822070814E-4</v>
      </c>
    </row>
    <row r="80746" spans="4:7" x14ac:dyDescent="0.25">
      <c r="D80746" s="2">
        <v>8283920682</v>
      </c>
      <c r="E80746">
        <v>1</v>
      </c>
      <c r="F80746">
        <v>7899.95</v>
      </c>
      <c r="G80746">
        <v>1.2658307963974455E-4</v>
      </c>
    </row>
    <row r="80747" spans="4:7" x14ac:dyDescent="0.25">
      <c r="D80747" s="2">
        <v>8284089895</v>
      </c>
      <c r="E80747">
        <v>1</v>
      </c>
      <c r="F80747">
        <v>8198.0300000000007</v>
      </c>
      <c r="G80747">
        <v>1.2198052458944404E-4</v>
      </c>
    </row>
    <row r="80748" spans="4:7" x14ac:dyDescent="0.25">
      <c r="D80748" s="2">
        <v>8284148862</v>
      </c>
      <c r="E80748">
        <v>1</v>
      </c>
      <c r="F80748">
        <v>5513.86</v>
      </c>
      <c r="G80748">
        <v>1.8136115171585787E-4</v>
      </c>
    </row>
    <row r="80749" spans="4:7" x14ac:dyDescent="0.25">
      <c r="D80749" s="2">
        <v>8284249873</v>
      </c>
      <c r="E80749">
        <v>1</v>
      </c>
      <c r="F80749">
        <v>8189.95</v>
      </c>
      <c r="G80749">
        <v>1.2210086752666377E-4</v>
      </c>
    </row>
    <row r="80750" spans="4:7" x14ac:dyDescent="0.25">
      <c r="D80750" s="2">
        <v>8284284011</v>
      </c>
      <c r="E80750">
        <v>1</v>
      </c>
      <c r="F80750">
        <v>7179.2</v>
      </c>
      <c r="G80750">
        <v>1.3929128593715177E-4</v>
      </c>
    </row>
    <row r="80751" spans="4:7" x14ac:dyDescent="0.25">
      <c r="D80751" s="2">
        <v>8284303710</v>
      </c>
      <c r="E80751">
        <v>1</v>
      </c>
      <c r="F80751">
        <v>1098.46</v>
      </c>
      <c r="G80751">
        <v>9.1036542067986085E-4</v>
      </c>
    </row>
    <row r="80752" spans="4:7" x14ac:dyDescent="0.25">
      <c r="D80752" s="2">
        <v>8284318053</v>
      </c>
      <c r="E80752">
        <v>1</v>
      </c>
      <c r="F80752">
        <v>4080.8</v>
      </c>
      <c r="G80752">
        <v>2.4504999019800037E-4</v>
      </c>
    </row>
    <row r="80753" spans="4:7" x14ac:dyDescent="0.25">
      <c r="D80753" s="2">
        <v>8284320835</v>
      </c>
      <c r="E80753">
        <v>1</v>
      </c>
      <c r="F80753">
        <v>8460.8700000000008</v>
      </c>
      <c r="G80753">
        <v>1.1819115528308554E-4</v>
      </c>
    </row>
    <row r="80754" spans="4:7" x14ac:dyDescent="0.25">
      <c r="D80754" s="2">
        <v>8284346697</v>
      </c>
      <c r="E80754">
        <v>1</v>
      </c>
      <c r="F80754">
        <v>9117.25</v>
      </c>
      <c r="G80754">
        <v>1.0968219583756067E-4</v>
      </c>
    </row>
    <row r="80755" spans="4:7" x14ac:dyDescent="0.25">
      <c r="D80755" s="2">
        <v>8284453474</v>
      </c>
      <c r="E80755">
        <v>1</v>
      </c>
      <c r="F80755">
        <v>4551.28</v>
      </c>
      <c r="G80755">
        <v>2.197184088871702E-4</v>
      </c>
    </row>
    <row r="80756" spans="4:7" x14ac:dyDescent="0.25">
      <c r="D80756" s="2">
        <v>8284520849</v>
      </c>
      <c r="E80756">
        <v>1</v>
      </c>
      <c r="F80756">
        <v>2020.91</v>
      </c>
      <c r="G80756">
        <v>4.9482658802222756E-4</v>
      </c>
    </row>
    <row r="80757" spans="4:7" x14ac:dyDescent="0.25">
      <c r="D80757" s="2">
        <v>8284755173</v>
      </c>
      <c r="E80757">
        <v>1</v>
      </c>
      <c r="F80757">
        <v>1473.93</v>
      </c>
      <c r="G80757">
        <v>6.7845827142401602E-4</v>
      </c>
    </row>
    <row r="80758" spans="4:7" x14ac:dyDescent="0.25">
      <c r="D80758" s="2">
        <v>8284883237</v>
      </c>
      <c r="E80758">
        <v>1</v>
      </c>
      <c r="F80758">
        <v>6412.49</v>
      </c>
      <c r="G80758">
        <v>1.5594566229343049E-4</v>
      </c>
    </row>
    <row r="80759" spans="4:7" x14ac:dyDescent="0.25">
      <c r="D80759" s="2">
        <v>8284902817</v>
      </c>
      <c r="E80759">
        <v>1</v>
      </c>
      <c r="F80759">
        <v>3676.33</v>
      </c>
      <c r="G80759">
        <v>2.7201040167776017E-4</v>
      </c>
    </row>
    <row r="80760" spans="4:7" x14ac:dyDescent="0.25">
      <c r="D80760" s="2">
        <v>8284997787</v>
      </c>
      <c r="E80760">
        <v>1</v>
      </c>
      <c r="F80760">
        <v>1339.11</v>
      </c>
      <c r="G80760">
        <v>7.4676464218772175E-4</v>
      </c>
    </row>
    <row r="80761" spans="4:7" x14ac:dyDescent="0.25">
      <c r="D80761" s="2">
        <v>8285058994</v>
      </c>
      <c r="E80761">
        <v>1</v>
      </c>
      <c r="F80761">
        <v>5205.8999999999996</v>
      </c>
      <c r="G80761">
        <v>1.9208974432855032E-4</v>
      </c>
    </row>
    <row r="80762" spans="4:7" x14ac:dyDescent="0.25">
      <c r="D80762" s="2">
        <v>8285066667</v>
      </c>
      <c r="E80762">
        <v>1</v>
      </c>
      <c r="F80762">
        <v>9928.2900000000009</v>
      </c>
      <c r="G80762">
        <v>1.0072227946605104E-4</v>
      </c>
    </row>
    <row r="80763" spans="4:7" x14ac:dyDescent="0.25">
      <c r="D80763" s="2">
        <v>8285354859</v>
      </c>
      <c r="E80763">
        <v>1</v>
      </c>
      <c r="F80763">
        <v>1258.9000000000001</v>
      </c>
      <c r="G80763">
        <v>7.9434426880610053E-4</v>
      </c>
    </row>
    <row r="80764" spans="4:7" x14ac:dyDescent="0.25">
      <c r="D80764" s="2">
        <v>8285630149</v>
      </c>
      <c r="E80764">
        <v>1</v>
      </c>
      <c r="F80764">
        <v>7834.95</v>
      </c>
      <c r="G80764">
        <v>1.2763323314124531E-4</v>
      </c>
    </row>
    <row r="80765" spans="4:7" x14ac:dyDescent="0.25">
      <c r="D80765" s="2">
        <v>8285646640</v>
      </c>
      <c r="E80765">
        <v>1</v>
      </c>
      <c r="F80765">
        <v>6852.28</v>
      </c>
      <c r="G80765">
        <v>1.4593682686638609E-4</v>
      </c>
    </row>
    <row r="80766" spans="4:7" x14ac:dyDescent="0.25">
      <c r="D80766" s="2">
        <v>8285694982</v>
      </c>
      <c r="E80766">
        <v>1</v>
      </c>
      <c r="F80766">
        <v>8000.17</v>
      </c>
      <c r="G80766">
        <v>1.249973438064441E-4</v>
      </c>
    </row>
    <row r="80767" spans="4:7" x14ac:dyDescent="0.25">
      <c r="D80767" s="2">
        <v>8285758693</v>
      </c>
      <c r="E80767">
        <v>1</v>
      </c>
      <c r="F80767">
        <v>7796.87</v>
      </c>
      <c r="G80767">
        <v>1.2825659527477052E-4</v>
      </c>
    </row>
    <row r="80768" spans="4:7" x14ac:dyDescent="0.25">
      <c r="D80768" s="2">
        <v>8285891293</v>
      </c>
      <c r="E80768">
        <v>1</v>
      </c>
      <c r="F80768">
        <v>4057.5</v>
      </c>
      <c r="G80768">
        <v>2.4645717806531114E-4</v>
      </c>
    </row>
    <row r="80769" spans="4:7" x14ac:dyDescent="0.25">
      <c r="D80769" s="2">
        <v>8286067888</v>
      </c>
      <c r="E80769">
        <v>1</v>
      </c>
      <c r="F80769">
        <v>4375.95</v>
      </c>
      <c r="G80769">
        <v>2.2852180669340373E-4</v>
      </c>
    </row>
    <row r="80770" spans="4:7" x14ac:dyDescent="0.25">
      <c r="D80770" s="2">
        <v>8286087765</v>
      </c>
      <c r="E80770">
        <v>1</v>
      </c>
      <c r="F80770">
        <v>9686.76</v>
      </c>
      <c r="G80770">
        <v>1.0323369217364733E-4</v>
      </c>
    </row>
    <row r="80771" spans="4:7" x14ac:dyDescent="0.25">
      <c r="D80771" s="2">
        <v>8286092892</v>
      </c>
      <c r="E80771">
        <v>1</v>
      </c>
      <c r="F80771">
        <v>1814.47</v>
      </c>
      <c r="G80771">
        <v>5.5112512193643325E-4</v>
      </c>
    </row>
    <row r="80772" spans="4:7" x14ac:dyDescent="0.25">
      <c r="D80772" s="2">
        <v>8286215240</v>
      </c>
      <c r="E80772">
        <v>1</v>
      </c>
      <c r="F80772">
        <v>8517.52</v>
      </c>
      <c r="G80772">
        <v>1.174050662634194E-4</v>
      </c>
    </row>
    <row r="80773" spans="4:7" x14ac:dyDescent="0.25">
      <c r="D80773" s="2">
        <v>8286314536</v>
      </c>
      <c r="E80773">
        <v>1</v>
      </c>
      <c r="F80773">
        <v>9028.57</v>
      </c>
      <c r="G80773">
        <v>1.107595111961252E-4</v>
      </c>
    </row>
    <row r="80774" spans="4:7" x14ac:dyDescent="0.25">
      <c r="D80774" s="2">
        <v>8286404520</v>
      </c>
      <c r="E80774">
        <v>1</v>
      </c>
      <c r="F80774">
        <v>2699.08</v>
      </c>
      <c r="G80774">
        <v>3.7049661366095115E-4</v>
      </c>
    </row>
    <row r="80775" spans="4:7" x14ac:dyDescent="0.25">
      <c r="D80775" s="2">
        <v>8286406727</v>
      </c>
      <c r="E80775">
        <v>1</v>
      </c>
      <c r="F80775">
        <v>5519.92</v>
      </c>
      <c r="G80775">
        <v>1.811620458267511E-4</v>
      </c>
    </row>
    <row r="80776" spans="4:7" x14ac:dyDescent="0.25">
      <c r="D80776" s="2">
        <v>8286477508</v>
      </c>
      <c r="E80776">
        <v>1</v>
      </c>
      <c r="F80776">
        <v>8569.27</v>
      </c>
      <c r="G80776">
        <v>1.1669605462308924E-4</v>
      </c>
    </row>
    <row r="80777" spans="4:7" x14ac:dyDescent="0.25">
      <c r="D80777" s="2">
        <v>8286730022</v>
      </c>
      <c r="E80777">
        <v>1</v>
      </c>
      <c r="F80777">
        <v>9753.33</v>
      </c>
      <c r="G80777">
        <v>1.0252908493816984E-4</v>
      </c>
    </row>
    <row r="80778" spans="4:7" x14ac:dyDescent="0.25">
      <c r="D80778" s="2">
        <v>8286956704</v>
      </c>
      <c r="E80778">
        <v>1</v>
      </c>
      <c r="F80778">
        <v>7925.97</v>
      </c>
      <c r="G80778">
        <v>1.2616752271330827E-4</v>
      </c>
    </row>
    <row r="80779" spans="4:7" x14ac:dyDescent="0.25">
      <c r="D80779" s="2">
        <v>8286966564</v>
      </c>
      <c r="E80779">
        <v>1</v>
      </c>
      <c r="F80779">
        <v>591.37</v>
      </c>
      <c r="G80779">
        <v>1.6909887211052303E-3</v>
      </c>
    </row>
    <row r="80780" spans="4:7" x14ac:dyDescent="0.25">
      <c r="D80780" s="2">
        <v>8287036778</v>
      </c>
      <c r="E80780">
        <v>1</v>
      </c>
      <c r="F80780">
        <v>1098.56</v>
      </c>
      <c r="G80780">
        <v>9.1028255170404898E-4</v>
      </c>
    </row>
    <row r="80781" spans="4:7" x14ac:dyDescent="0.25">
      <c r="D80781" s="2">
        <v>8287101488</v>
      </c>
      <c r="E80781">
        <v>1</v>
      </c>
      <c r="F80781">
        <v>4186.34</v>
      </c>
      <c r="G80781">
        <v>2.3887214129764901E-4</v>
      </c>
    </row>
    <row r="80782" spans="4:7" x14ac:dyDescent="0.25">
      <c r="D80782" s="2">
        <v>8287154122</v>
      </c>
      <c r="E80782">
        <v>1</v>
      </c>
      <c r="F80782">
        <v>6279.26</v>
      </c>
      <c r="G80782">
        <v>1.5925443443972698E-4</v>
      </c>
    </row>
    <row r="80783" spans="4:7" x14ac:dyDescent="0.25">
      <c r="D80783" s="2">
        <v>8287161223</v>
      </c>
      <c r="E80783">
        <v>1</v>
      </c>
      <c r="F80783">
        <v>9035.2199999999993</v>
      </c>
      <c r="G80783">
        <v>1.1067799123873023E-4</v>
      </c>
    </row>
    <row r="80784" spans="4:7" x14ac:dyDescent="0.25">
      <c r="D80784" s="2">
        <v>8287209772</v>
      </c>
      <c r="E80784">
        <v>1</v>
      </c>
      <c r="F80784">
        <v>7424.99</v>
      </c>
      <c r="G80784">
        <v>1.3468031606776574E-4</v>
      </c>
    </row>
    <row r="80785" spans="4:7" x14ac:dyDescent="0.25">
      <c r="D80785" s="2">
        <v>8287220670</v>
      </c>
      <c r="E80785">
        <v>1</v>
      </c>
      <c r="F80785">
        <v>8183.5</v>
      </c>
      <c r="G80785">
        <v>1.2219710392863688E-4</v>
      </c>
    </row>
    <row r="80786" spans="4:7" x14ac:dyDescent="0.25">
      <c r="D80786" s="2">
        <v>8287235550</v>
      </c>
      <c r="E80786">
        <v>1</v>
      </c>
      <c r="F80786">
        <v>8769.7800000000007</v>
      </c>
      <c r="G80786">
        <v>1.1402794596899808E-4</v>
      </c>
    </row>
    <row r="80787" spans="4:7" x14ac:dyDescent="0.25">
      <c r="D80787" s="2">
        <v>8287512208</v>
      </c>
      <c r="E80787">
        <v>1</v>
      </c>
      <c r="F80787">
        <v>4696.01</v>
      </c>
      <c r="G80787">
        <v>2.1294673563301611E-4</v>
      </c>
    </row>
    <row r="80788" spans="4:7" x14ac:dyDescent="0.25">
      <c r="D80788" s="2">
        <v>8287550825</v>
      </c>
      <c r="E80788">
        <v>1</v>
      </c>
      <c r="F80788">
        <v>8935.1200000000008</v>
      </c>
      <c r="G80788">
        <v>1.1191791492447778E-4</v>
      </c>
    </row>
    <row r="80789" spans="4:7" x14ac:dyDescent="0.25">
      <c r="D80789" s="2">
        <v>8287920880</v>
      </c>
      <c r="E80789">
        <v>1</v>
      </c>
      <c r="F80789">
        <v>5885.21</v>
      </c>
      <c r="G80789">
        <v>1.6991747108429436E-4</v>
      </c>
    </row>
    <row r="80790" spans="4:7" x14ac:dyDescent="0.25">
      <c r="D80790" s="2">
        <v>8287951643</v>
      </c>
      <c r="E80790">
        <v>1</v>
      </c>
      <c r="F80790">
        <v>4614.2299999999996</v>
      </c>
      <c r="G80790">
        <v>2.1672088300756575E-4</v>
      </c>
    </row>
    <row r="80791" spans="4:7" x14ac:dyDescent="0.25">
      <c r="D80791" s="2">
        <v>8287952394</v>
      </c>
      <c r="E80791">
        <v>1</v>
      </c>
      <c r="F80791">
        <v>9730.42</v>
      </c>
      <c r="G80791">
        <v>1.0277048678268769E-4</v>
      </c>
    </row>
    <row r="80792" spans="4:7" x14ac:dyDescent="0.25">
      <c r="D80792" s="2">
        <v>8288001361</v>
      </c>
      <c r="E80792">
        <v>1</v>
      </c>
      <c r="F80792">
        <v>5939.16</v>
      </c>
      <c r="G80792">
        <v>1.683739788118185E-4</v>
      </c>
    </row>
    <row r="80793" spans="4:7" x14ac:dyDescent="0.25">
      <c r="D80793" s="2">
        <v>8288034768</v>
      </c>
      <c r="E80793">
        <v>1</v>
      </c>
      <c r="F80793">
        <v>4228.09</v>
      </c>
      <c r="G80793">
        <v>2.3651341385826696E-4</v>
      </c>
    </row>
    <row r="80794" spans="4:7" x14ac:dyDescent="0.25">
      <c r="D80794" s="2">
        <v>8288096127</v>
      </c>
      <c r="E80794">
        <v>1</v>
      </c>
      <c r="F80794">
        <v>2828.02</v>
      </c>
      <c r="G80794">
        <v>3.5360428851281107E-4</v>
      </c>
    </row>
    <row r="80795" spans="4:7" x14ac:dyDescent="0.25">
      <c r="D80795" s="2">
        <v>8288156524</v>
      </c>
      <c r="E80795">
        <v>1</v>
      </c>
      <c r="F80795">
        <v>3352.89</v>
      </c>
      <c r="G80795">
        <v>2.9825016627446773E-4</v>
      </c>
    </row>
    <row r="80796" spans="4:7" x14ac:dyDescent="0.25">
      <c r="D80796" s="2">
        <v>8288175946</v>
      </c>
      <c r="E80796">
        <v>1</v>
      </c>
      <c r="F80796">
        <v>9025.56</v>
      </c>
      <c r="G80796">
        <v>1.107964491953962E-4</v>
      </c>
    </row>
    <row r="80797" spans="4:7" x14ac:dyDescent="0.25">
      <c r="D80797" s="2">
        <v>8288201215</v>
      </c>
      <c r="E80797">
        <v>1</v>
      </c>
      <c r="F80797">
        <v>1793.78</v>
      </c>
      <c r="G80797">
        <v>5.5748196545841739E-4</v>
      </c>
    </row>
    <row r="80798" spans="4:7" x14ac:dyDescent="0.25">
      <c r="D80798" s="2">
        <v>8288329547</v>
      </c>
      <c r="E80798">
        <v>1</v>
      </c>
      <c r="F80798">
        <v>8650.33</v>
      </c>
      <c r="G80798">
        <v>1.1560252614640136E-4</v>
      </c>
    </row>
    <row r="80799" spans="4:7" x14ac:dyDescent="0.25">
      <c r="D80799" s="2">
        <v>8288396778</v>
      </c>
      <c r="E80799">
        <v>1</v>
      </c>
      <c r="F80799">
        <v>793.4</v>
      </c>
      <c r="G80799">
        <v>1.2603982858583312E-3</v>
      </c>
    </row>
    <row r="80800" spans="4:7" x14ac:dyDescent="0.25">
      <c r="D80800" s="2">
        <v>8288468164</v>
      </c>
      <c r="E80800">
        <v>1</v>
      </c>
      <c r="F80800">
        <v>2595.36</v>
      </c>
      <c r="G80800">
        <v>3.8530300228099373E-4</v>
      </c>
    </row>
    <row r="80801" spans="4:7" x14ac:dyDescent="0.25">
      <c r="D80801" s="2">
        <v>8288660678</v>
      </c>
      <c r="E80801">
        <v>1</v>
      </c>
      <c r="F80801">
        <v>5366.91</v>
      </c>
      <c r="G80801">
        <v>1.8632695536165131E-4</v>
      </c>
    </row>
    <row r="80802" spans="4:7" x14ac:dyDescent="0.25">
      <c r="D80802" s="2">
        <v>8288720507</v>
      </c>
      <c r="E80802">
        <v>1</v>
      </c>
      <c r="F80802">
        <v>5117.75</v>
      </c>
      <c r="G80802">
        <v>1.9539836842362367E-4</v>
      </c>
    </row>
    <row r="80803" spans="4:7" x14ac:dyDescent="0.25">
      <c r="D80803" s="2">
        <v>8288815964</v>
      </c>
      <c r="E80803">
        <v>1</v>
      </c>
      <c r="F80803">
        <v>1104.98</v>
      </c>
      <c r="G80803">
        <v>9.0499375554308674E-4</v>
      </c>
    </row>
    <row r="80804" spans="4:7" x14ac:dyDescent="0.25">
      <c r="D80804" s="2">
        <v>8288827941</v>
      </c>
      <c r="E80804">
        <v>1</v>
      </c>
      <c r="F80804">
        <v>8046.87</v>
      </c>
      <c r="G80804">
        <v>1.2427192187769903E-4</v>
      </c>
    </row>
    <row r="80805" spans="4:7" x14ac:dyDescent="0.25">
      <c r="D80805" s="2">
        <v>8288901896</v>
      </c>
      <c r="E80805">
        <v>1</v>
      </c>
      <c r="F80805">
        <v>8127.69</v>
      </c>
      <c r="G80805">
        <v>1.2303618863416298E-4</v>
      </c>
    </row>
    <row r="80806" spans="4:7" x14ac:dyDescent="0.25">
      <c r="D80806" s="2">
        <v>8289341930</v>
      </c>
      <c r="E80806">
        <v>1</v>
      </c>
      <c r="F80806">
        <v>2656.38</v>
      </c>
      <c r="G80806">
        <v>3.7645216422349211E-4</v>
      </c>
    </row>
    <row r="80807" spans="4:7" x14ac:dyDescent="0.25">
      <c r="D80807" s="2">
        <v>8289359776</v>
      </c>
      <c r="E80807">
        <v>1</v>
      </c>
      <c r="F80807">
        <v>651.86</v>
      </c>
      <c r="G80807">
        <v>1.5340717331942442E-3</v>
      </c>
    </row>
    <row r="80808" spans="4:7" x14ac:dyDescent="0.25">
      <c r="D80808" s="2">
        <v>8289365450</v>
      </c>
      <c r="E80808">
        <v>1</v>
      </c>
      <c r="F80808">
        <v>7626.33</v>
      </c>
      <c r="G80808">
        <v>1.3112466940192727E-4</v>
      </c>
    </row>
    <row r="80809" spans="4:7" x14ac:dyDescent="0.25">
      <c r="D80809" s="2">
        <v>8289710879</v>
      </c>
      <c r="E80809">
        <v>1</v>
      </c>
      <c r="F80809">
        <v>5908.4</v>
      </c>
      <c r="G80809">
        <v>1.6925055852684315E-4</v>
      </c>
    </row>
    <row r="80810" spans="4:7" x14ac:dyDescent="0.25">
      <c r="D80810" s="2">
        <v>8289726042</v>
      </c>
      <c r="E80810">
        <v>1</v>
      </c>
      <c r="F80810">
        <v>5800.82</v>
      </c>
      <c r="G80810">
        <v>1.7238942080602398E-4</v>
      </c>
    </row>
    <row r="80811" spans="4:7" x14ac:dyDescent="0.25">
      <c r="D80811" s="2">
        <v>8289809696</v>
      </c>
      <c r="E80811">
        <v>1</v>
      </c>
      <c r="F80811">
        <v>7352.6</v>
      </c>
      <c r="G80811">
        <v>1.3600631069281613E-4</v>
      </c>
    </row>
    <row r="80812" spans="4:7" x14ac:dyDescent="0.25">
      <c r="D80812" s="2">
        <v>8289854835</v>
      </c>
      <c r="E80812">
        <v>1</v>
      </c>
      <c r="F80812">
        <v>6492.77</v>
      </c>
      <c r="G80812">
        <v>1.5401746866129556E-4</v>
      </c>
    </row>
    <row r="80813" spans="4:7" x14ac:dyDescent="0.25">
      <c r="D80813" s="2">
        <v>8289931993</v>
      </c>
      <c r="E80813">
        <v>1</v>
      </c>
      <c r="F80813">
        <v>9558.24</v>
      </c>
      <c r="G80813">
        <v>1.0462177137213546E-4</v>
      </c>
    </row>
    <row r="80814" spans="4:7" x14ac:dyDescent="0.25">
      <c r="D80814" s="2">
        <v>8289948381</v>
      </c>
      <c r="E80814">
        <v>1</v>
      </c>
      <c r="F80814">
        <v>5561.55</v>
      </c>
      <c r="G80814">
        <v>1.7980598933750483E-4</v>
      </c>
    </row>
    <row r="80815" spans="4:7" x14ac:dyDescent="0.25">
      <c r="D80815" s="2">
        <v>8289979388</v>
      </c>
      <c r="E80815">
        <v>1</v>
      </c>
      <c r="F80815">
        <v>621.23</v>
      </c>
      <c r="G80815">
        <v>1.6097097693285899E-3</v>
      </c>
    </row>
    <row r="80816" spans="4:7" x14ac:dyDescent="0.25">
      <c r="D80816" s="2">
        <v>8290009545</v>
      </c>
      <c r="E80816">
        <v>1</v>
      </c>
      <c r="F80816">
        <v>764.65</v>
      </c>
      <c r="G80816">
        <v>1.307787876806382E-3</v>
      </c>
    </row>
    <row r="80817" spans="4:7" x14ac:dyDescent="0.25">
      <c r="D80817" s="2">
        <v>8290241396</v>
      </c>
      <c r="E80817">
        <v>1</v>
      </c>
      <c r="F80817">
        <v>1100.3699999999999</v>
      </c>
      <c r="G80817">
        <v>9.0878522678735339E-4</v>
      </c>
    </row>
    <row r="80818" spans="4:7" x14ac:dyDescent="0.25">
      <c r="D80818" s="2">
        <v>8290288243</v>
      </c>
      <c r="E80818">
        <v>1</v>
      </c>
      <c r="F80818">
        <v>4169.2700000000004</v>
      </c>
      <c r="G80818">
        <v>2.3985014163150861E-4</v>
      </c>
    </row>
    <row r="80819" spans="4:7" x14ac:dyDescent="0.25">
      <c r="D80819" s="2">
        <v>8290455550</v>
      </c>
      <c r="E80819">
        <v>1</v>
      </c>
      <c r="F80819">
        <v>2677.27</v>
      </c>
      <c r="G80819">
        <v>3.7351481172985914E-4</v>
      </c>
    </row>
    <row r="80820" spans="4:7" x14ac:dyDescent="0.25">
      <c r="D80820" s="2">
        <v>8290509554</v>
      </c>
      <c r="E80820">
        <v>1</v>
      </c>
      <c r="F80820">
        <v>7063.03</v>
      </c>
      <c r="G80820">
        <v>1.4158229541712269E-4</v>
      </c>
    </row>
    <row r="80821" spans="4:7" x14ac:dyDescent="0.25">
      <c r="D80821" s="2">
        <v>8290557063</v>
      </c>
      <c r="E80821">
        <v>1</v>
      </c>
      <c r="F80821">
        <v>2814.21</v>
      </c>
      <c r="G80821">
        <v>3.5533950913400208E-4</v>
      </c>
    </row>
    <row r="80822" spans="4:7" x14ac:dyDescent="0.25">
      <c r="D80822" s="2">
        <v>8290581779</v>
      </c>
      <c r="E80822">
        <v>1</v>
      </c>
      <c r="F80822">
        <v>1448.62</v>
      </c>
      <c r="G80822">
        <v>6.9031215915837149E-4</v>
      </c>
    </row>
    <row r="80823" spans="4:7" x14ac:dyDescent="0.25">
      <c r="D80823" s="2">
        <v>8290694681</v>
      </c>
      <c r="E80823">
        <v>1</v>
      </c>
      <c r="F80823">
        <v>3252.55</v>
      </c>
      <c r="G80823">
        <v>3.0745107684739665E-4</v>
      </c>
    </row>
    <row r="80824" spans="4:7" x14ac:dyDescent="0.25">
      <c r="D80824" s="2">
        <v>8290717727</v>
      </c>
      <c r="E80824">
        <v>1</v>
      </c>
      <c r="F80824">
        <v>4197.3100000000004</v>
      </c>
      <c r="G80824">
        <v>2.3824783015788682E-4</v>
      </c>
    </row>
    <row r="80825" spans="4:7" x14ac:dyDescent="0.25">
      <c r="D80825" s="2">
        <v>8290745930</v>
      </c>
      <c r="E80825">
        <v>1</v>
      </c>
      <c r="F80825">
        <v>4799.28</v>
      </c>
      <c r="G80825">
        <v>2.0836458802153657E-4</v>
      </c>
    </row>
    <row r="80826" spans="4:7" x14ac:dyDescent="0.25">
      <c r="D80826" s="2">
        <v>8290825897</v>
      </c>
      <c r="E80826">
        <v>1</v>
      </c>
      <c r="F80826">
        <v>934.75</v>
      </c>
      <c r="G80826">
        <v>1.0698047606311847E-3</v>
      </c>
    </row>
    <row r="80827" spans="4:7" x14ac:dyDescent="0.25">
      <c r="D80827" s="2">
        <v>8290878523</v>
      </c>
      <c r="E80827">
        <v>1</v>
      </c>
      <c r="F80827">
        <v>9319.3700000000008</v>
      </c>
      <c r="G80827">
        <v>1.0730339067984209E-4</v>
      </c>
    </row>
    <row r="80828" spans="4:7" x14ac:dyDescent="0.25">
      <c r="D80828" s="2">
        <v>8291017170</v>
      </c>
      <c r="E80828">
        <v>1</v>
      </c>
      <c r="F80828">
        <v>1184.0999999999999</v>
      </c>
      <c r="G80828">
        <v>8.4452326661599536E-4</v>
      </c>
    </row>
    <row r="80829" spans="4:7" x14ac:dyDescent="0.25">
      <c r="D80829" s="2">
        <v>8291131448</v>
      </c>
      <c r="E80829">
        <v>1</v>
      </c>
      <c r="F80829">
        <v>9958.64</v>
      </c>
      <c r="G80829">
        <v>1.004153177542315E-4</v>
      </c>
    </row>
    <row r="80830" spans="4:7" x14ac:dyDescent="0.25">
      <c r="D80830" s="2">
        <v>8291225733</v>
      </c>
      <c r="E80830">
        <v>1</v>
      </c>
      <c r="F80830">
        <v>1387.01</v>
      </c>
      <c r="G80830">
        <v>7.2097533543377483E-4</v>
      </c>
    </row>
    <row r="80831" spans="4:7" x14ac:dyDescent="0.25">
      <c r="D80831" s="2">
        <v>8291235899</v>
      </c>
      <c r="E80831">
        <v>1</v>
      </c>
      <c r="F80831">
        <v>8325.9699999999993</v>
      </c>
      <c r="G80831">
        <v>1.201061257727328E-4</v>
      </c>
    </row>
    <row r="80832" spans="4:7" x14ac:dyDescent="0.25">
      <c r="D80832" s="2">
        <v>8291381985</v>
      </c>
      <c r="E80832">
        <v>1</v>
      </c>
      <c r="F80832">
        <v>5540.74</v>
      </c>
      <c r="G80832">
        <v>1.8048130755097695E-4</v>
      </c>
    </row>
    <row r="80833" spans="4:7" x14ac:dyDescent="0.25">
      <c r="D80833" s="2">
        <v>8291475598</v>
      </c>
      <c r="E80833">
        <v>1</v>
      </c>
      <c r="F80833">
        <v>9213</v>
      </c>
      <c r="G80833">
        <v>1.0854227721697601E-4</v>
      </c>
    </row>
    <row r="80834" spans="4:7" x14ac:dyDescent="0.25">
      <c r="D80834" s="2">
        <v>8291576936</v>
      </c>
      <c r="E80834">
        <v>1</v>
      </c>
      <c r="F80834">
        <v>8597.0499999999993</v>
      </c>
      <c r="G80834">
        <v>1.1631896987920275E-4</v>
      </c>
    </row>
    <row r="80835" spans="4:7" x14ac:dyDescent="0.25">
      <c r="D80835" s="2">
        <v>8291859152</v>
      </c>
      <c r="E80835">
        <v>1</v>
      </c>
      <c r="F80835">
        <v>2942.07</v>
      </c>
      <c r="G80835">
        <v>3.3989673937057921E-4</v>
      </c>
    </row>
    <row r="80836" spans="4:7" x14ac:dyDescent="0.25">
      <c r="D80836" s="2">
        <v>8292134043</v>
      </c>
      <c r="E80836">
        <v>1</v>
      </c>
      <c r="F80836">
        <v>5317.31</v>
      </c>
      <c r="G80836">
        <v>1.8806501783796693E-4</v>
      </c>
    </row>
    <row r="80837" spans="4:7" x14ac:dyDescent="0.25">
      <c r="D80837" s="2">
        <v>8292259256</v>
      </c>
      <c r="E80837">
        <v>1</v>
      </c>
      <c r="F80837">
        <v>1900.88</v>
      </c>
      <c r="G80837">
        <v>5.2607213501115269E-4</v>
      </c>
    </row>
    <row r="80838" spans="4:7" x14ac:dyDescent="0.25">
      <c r="D80838" s="2">
        <v>8292311543</v>
      </c>
      <c r="E80838">
        <v>1</v>
      </c>
      <c r="F80838">
        <v>6465.72</v>
      </c>
      <c r="G80838">
        <v>1.5466181647210209E-4</v>
      </c>
    </row>
    <row r="80839" spans="4:7" x14ac:dyDescent="0.25">
      <c r="D80839" s="2">
        <v>8292325166</v>
      </c>
      <c r="E80839">
        <v>1</v>
      </c>
      <c r="F80839">
        <v>7022.66</v>
      </c>
      <c r="G80839">
        <v>1.4239618606055255E-4</v>
      </c>
    </row>
    <row r="80840" spans="4:7" x14ac:dyDescent="0.25">
      <c r="D80840" s="2">
        <v>8292440887</v>
      </c>
      <c r="E80840">
        <v>1</v>
      </c>
      <c r="F80840">
        <v>8344.94</v>
      </c>
      <c r="G80840">
        <v>1.1983309646324599E-4</v>
      </c>
    </row>
    <row r="80841" spans="4:7" x14ac:dyDescent="0.25">
      <c r="D80841" s="2">
        <v>8292573094</v>
      </c>
      <c r="E80841">
        <v>1</v>
      </c>
      <c r="F80841">
        <v>8808.07</v>
      </c>
      <c r="G80841">
        <v>1.135322494031042E-4</v>
      </c>
    </row>
    <row r="80842" spans="4:7" x14ac:dyDescent="0.25">
      <c r="D80842" s="2">
        <v>8292732152</v>
      </c>
      <c r="E80842">
        <v>1</v>
      </c>
      <c r="F80842">
        <v>8327.35</v>
      </c>
      <c r="G80842">
        <v>1.2008622190732945E-4</v>
      </c>
    </row>
    <row r="80843" spans="4:7" x14ac:dyDescent="0.25">
      <c r="D80843" s="2">
        <v>8292741033</v>
      </c>
      <c r="E80843">
        <v>1</v>
      </c>
      <c r="F80843">
        <v>3401.7</v>
      </c>
      <c r="G80843">
        <v>2.9397066172795954E-4</v>
      </c>
    </row>
    <row r="80844" spans="4:7" x14ac:dyDescent="0.25">
      <c r="D80844" s="2">
        <v>8292939044</v>
      </c>
      <c r="E80844">
        <v>1</v>
      </c>
      <c r="F80844">
        <v>4389.66</v>
      </c>
      <c r="G80844">
        <v>2.278080762519193E-4</v>
      </c>
    </row>
    <row r="80845" spans="4:7" x14ac:dyDescent="0.25">
      <c r="D80845" s="2">
        <v>8293067206</v>
      </c>
      <c r="E80845">
        <v>1</v>
      </c>
      <c r="F80845">
        <v>8797.16</v>
      </c>
      <c r="G80845">
        <v>1.1367304902945951E-4</v>
      </c>
    </row>
    <row r="80846" spans="4:7" x14ac:dyDescent="0.25">
      <c r="D80846" s="2">
        <v>8293436053</v>
      </c>
      <c r="E80846">
        <v>1</v>
      </c>
      <c r="F80846">
        <v>9874.39</v>
      </c>
      <c r="G80846">
        <v>1.0127207857903122E-4</v>
      </c>
    </row>
    <row r="80847" spans="4:7" x14ac:dyDescent="0.25">
      <c r="D80847" s="2">
        <v>8293495905</v>
      </c>
      <c r="E80847">
        <v>1</v>
      </c>
      <c r="F80847">
        <v>2647.39</v>
      </c>
      <c r="G80847">
        <v>3.7773051949278348E-4</v>
      </c>
    </row>
    <row r="80848" spans="4:7" x14ac:dyDescent="0.25">
      <c r="D80848" s="2">
        <v>8293499464</v>
      </c>
      <c r="E80848">
        <v>1</v>
      </c>
      <c r="F80848">
        <v>1657.64</v>
      </c>
      <c r="G80848">
        <v>6.0326729567336697E-4</v>
      </c>
    </row>
    <row r="80849" spans="4:7" x14ac:dyDescent="0.25">
      <c r="D80849" s="2">
        <v>8293615563</v>
      </c>
      <c r="E80849">
        <v>1</v>
      </c>
      <c r="F80849">
        <v>8124.15</v>
      </c>
      <c r="G80849">
        <v>1.2308980016370943E-4</v>
      </c>
    </row>
    <row r="80850" spans="4:7" x14ac:dyDescent="0.25">
      <c r="D80850" s="2">
        <v>8293652162</v>
      </c>
      <c r="E80850">
        <v>1</v>
      </c>
      <c r="F80850">
        <v>1780.87</v>
      </c>
      <c r="G80850">
        <v>5.6152330040935047E-4</v>
      </c>
    </row>
    <row r="80851" spans="4:7" x14ac:dyDescent="0.25">
      <c r="D80851" s="2">
        <v>8293694570</v>
      </c>
      <c r="E80851">
        <v>1</v>
      </c>
      <c r="F80851">
        <v>3438.26</v>
      </c>
      <c r="G80851">
        <v>2.9084478777055832E-4</v>
      </c>
    </row>
    <row r="80852" spans="4:7" x14ac:dyDescent="0.25">
      <c r="D80852" s="2">
        <v>8293713471</v>
      </c>
      <c r="E80852">
        <v>1</v>
      </c>
      <c r="F80852">
        <v>5631.79</v>
      </c>
      <c r="G80852">
        <v>1.7756343897766075E-4</v>
      </c>
    </row>
    <row r="80853" spans="4:7" x14ac:dyDescent="0.25">
      <c r="D80853" s="2">
        <v>8293811521</v>
      </c>
      <c r="E80853">
        <v>1</v>
      </c>
      <c r="F80853">
        <v>3023.44</v>
      </c>
      <c r="G80853">
        <v>3.3074908051755614E-4</v>
      </c>
    </row>
    <row r="80854" spans="4:7" x14ac:dyDescent="0.25">
      <c r="D80854" s="2">
        <v>8293816638</v>
      </c>
      <c r="E80854">
        <v>1</v>
      </c>
      <c r="F80854">
        <v>5803.73</v>
      </c>
      <c r="G80854">
        <v>1.7230298445999385E-4</v>
      </c>
    </row>
    <row r="80855" spans="4:7" x14ac:dyDescent="0.25">
      <c r="D80855" s="2">
        <v>8293841432</v>
      </c>
      <c r="E80855">
        <v>1</v>
      </c>
      <c r="F80855">
        <v>8335.18</v>
      </c>
      <c r="G80855">
        <v>1.1997341389148165E-4</v>
      </c>
    </row>
    <row r="80856" spans="4:7" x14ac:dyDescent="0.25">
      <c r="D80856" s="2">
        <v>8293861290</v>
      </c>
      <c r="E80856">
        <v>1</v>
      </c>
      <c r="F80856">
        <v>1517.77</v>
      </c>
      <c r="G80856">
        <v>6.5886135580489797E-4</v>
      </c>
    </row>
    <row r="80857" spans="4:7" x14ac:dyDescent="0.25">
      <c r="D80857" s="2">
        <v>8293877626</v>
      </c>
      <c r="E80857">
        <v>1</v>
      </c>
      <c r="F80857">
        <v>9271.44</v>
      </c>
      <c r="G80857">
        <v>1.0785811049847704E-4</v>
      </c>
    </row>
    <row r="80858" spans="4:7" x14ac:dyDescent="0.25">
      <c r="D80858" s="2">
        <v>8294109446</v>
      </c>
      <c r="E80858">
        <v>1</v>
      </c>
      <c r="F80858">
        <v>1274.07</v>
      </c>
      <c r="G80858">
        <v>7.8488623074085421E-4</v>
      </c>
    </row>
    <row r="80859" spans="4:7" x14ac:dyDescent="0.25">
      <c r="D80859" s="2">
        <v>8294297984</v>
      </c>
      <c r="E80859">
        <v>1</v>
      </c>
      <c r="F80859">
        <v>3880.01</v>
      </c>
      <c r="G80859">
        <v>2.5773129450697293E-4</v>
      </c>
    </row>
    <row r="80860" spans="4:7" x14ac:dyDescent="0.25">
      <c r="D80860" s="2">
        <v>8294372355</v>
      </c>
      <c r="E80860">
        <v>1</v>
      </c>
      <c r="F80860">
        <v>1070.01</v>
      </c>
      <c r="G80860">
        <v>9.3457070494668275E-4</v>
      </c>
    </row>
    <row r="80861" spans="4:7" x14ac:dyDescent="0.25">
      <c r="D80861" s="2">
        <v>8294469208</v>
      </c>
      <c r="E80861">
        <v>1</v>
      </c>
      <c r="F80861">
        <v>1887.65</v>
      </c>
      <c r="G80861">
        <v>5.2975922443249536E-4</v>
      </c>
    </row>
    <row r="80862" spans="4:7" x14ac:dyDescent="0.25">
      <c r="D80862" s="2">
        <v>8294495634</v>
      </c>
      <c r="E80862">
        <v>1</v>
      </c>
      <c r="F80862">
        <v>4670.1000000000004</v>
      </c>
      <c r="G80862">
        <v>2.141281771268281E-4</v>
      </c>
    </row>
    <row r="80863" spans="4:7" x14ac:dyDescent="0.25">
      <c r="D80863" s="2">
        <v>8294524501</v>
      </c>
      <c r="E80863">
        <v>1</v>
      </c>
      <c r="F80863">
        <v>1799.92</v>
      </c>
      <c r="G80863">
        <v>5.5558024801102271E-4</v>
      </c>
    </row>
    <row r="80864" spans="4:7" x14ac:dyDescent="0.25">
      <c r="D80864" s="2">
        <v>8294598306</v>
      </c>
      <c r="E80864">
        <v>1</v>
      </c>
      <c r="F80864">
        <v>9227.11</v>
      </c>
      <c r="G80864">
        <v>1.0837629550314236E-4</v>
      </c>
    </row>
    <row r="80865" spans="4:7" x14ac:dyDescent="0.25">
      <c r="D80865" s="2">
        <v>8294639735</v>
      </c>
      <c r="E80865">
        <v>1</v>
      </c>
      <c r="F80865">
        <v>1163.5899999999999</v>
      </c>
      <c r="G80865">
        <v>8.5940924208698945E-4</v>
      </c>
    </row>
    <row r="80866" spans="4:7" x14ac:dyDescent="0.25">
      <c r="D80866" s="2">
        <v>8294655305</v>
      </c>
      <c r="E80866">
        <v>1</v>
      </c>
      <c r="F80866">
        <v>1787.09</v>
      </c>
      <c r="G80866">
        <v>5.5956890811318966E-4</v>
      </c>
    </row>
    <row r="80867" spans="4:7" x14ac:dyDescent="0.25">
      <c r="D80867" s="2">
        <v>8294734370</v>
      </c>
      <c r="E80867">
        <v>1</v>
      </c>
      <c r="F80867">
        <v>3374.67</v>
      </c>
      <c r="G80867">
        <v>2.9632527032272786E-4</v>
      </c>
    </row>
    <row r="80868" spans="4:7" x14ac:dyDescent="0.25">
      <c r="D80868" s="2">
        <v>8294924200</v>
      </c>
      <c r="E80868">
        <v>1</v>
      </c>
      <c r="F80868">
        <v>8144.77</v>
      </c>
      <c r="G80868">
        <v>1.2277817544264602E-4</v>
      </c>
    </row>
    <row r="80869" spans="4:7" x14ac:dyDescent="0.25">
      <c r="D80869" s="2">
        <v>8295013140</v>
      </c>
      <c r="E80869">
        <v>1</v>
      </c>
      <c r="F80869">
        <v>6166.98</v>
      </c>
      <c r="G80869">
        <v>1.6215392298985892E-4</v>
      </c>
    </row>
    <row r="80870" spans="4:7" x14ac:dyDescent="0.25">
      <c r="D80870" s="2">
        <v>8295038906</v>
      </c>
      <c r="E80870">
        <v>1</v>
      </c>
      <c r="F80870">
        <v>3038.1</v>
      </c>
      <c r="G80870">
        <v>3.2915308910174123E-4</v>
      </c>
    </row>
    <row r="80871" spans="4:7" x14ac:dyDescent="0.25">
      <c r="D80871" s="2">
        <v>8295042410</v>
      </c>
      <c r="E80871">
        <v>1</v>
      </c>
      <c r="F80871">
        <v>5939.91</v>
      </c>
      <c r="G80871">
        <v>1.6835271914894333E-4</v>
      </c>
    </row>
    <row r="80872" spans="4:7" x14ac:dyDescent="0.25">
      <c r="D80872" s="2">
        <v>8295058490</v>
      </c>
      <c r="E80872">
        <v>1</v>
      </c>
      <c r="F80872">
        <v>5515.2</v>
      </c>
      <c r="G80872">
        <v>1.8131708732230925E-4</v>
      </c>
    </row>
    <row r="80873" spans="4:7" x14ac:dyDescent="0.25">
      <c r="D80873" s="2">
        <v>8295093256</v>
      </c>
      <c r="E80873">
        <v>1</v>
      </c>
      <c r="F80873">
        <v>1921.01</v>
      </c>
      <c r="G80873">
        <v>5.2055949734774933E-4</v>
      </c>
    </row>
    <row r="80874" spans="4:7" x14ac:dyDescent="0.25">
      <c r="D80874" s="2">
        <v>8295226162</v>
      </c>
      <c r="E80874">
        <v>1</v>
      </c>
      <c r="F80874">
        <v>3318.73</v>
      </c>
      <c r="G80874">
        <v>3.0132008328487102E-4</v>
      </c>
    </row>
    <row r="80875" spans="4:7" x14ac:dyDescent="0.25">
      <c r="D80875" s="2">
        <v>8295384639</v>
      </c>
      <c r="E80875">
        <v>1</v>
      </c>
      <c r="F80875">
        <v>9779.3700000000008</v>
      </c>
      <c r="G80875">
        <v>1.0225607580038386E-4</v>
      </c>
    </row>
    <row r="80876" spans="4:7" x14ac:dyDescent="0.25">
      <c r="D80876" s="2">
        <v>8295394759</v>
      </c>
      <c r="E80876">
        <v>1</v>
      </c>
      <c r="F80876">
        <v>9170.01</v>
      </c>
      <c r="G80876">
        <v>1.0905113516779152E-4</v>
      </c>
    </row>
    <row r="80877" spans="4:7" x14ac:dyDescent="0.25">
      <c r="D80877" s="2">
        <v>8295468935</v>
      </c>
      <c r="E80877">
        <v>1</v>
      </c>
      <c r="F80877">
        <v>8379.3700000000008</v>
      </c>
      <c r="G80877">
        <v>1.1934071415870165E-4</v>
      </c>
    </row>
    <row r="80878" spans="4:7" x14ac:dyDescent="0.25">
      <c r="D80878" s="2">
        <v>8295634997</v>
      </c>
      <c r="E80878">
        <v>1</v>
      </c>
      <c r="F80878">
        <v>1103.8900000000001</v>
      </c>
      <c r="G80878">
        <v>9.0588736196541312E-4</v>
      </c>
    </row>
    <row r="80879" spans="4:7" x14ac:dyDescent="0.25">
      <c r="D80879" s="2">
        <v>8295691950</v>
      </c>
      <c r="E80879">
        <v>1</v>
      </c>
      <c r="F80879">
        <v>588.76</v>
      </c>
      <c r="G80879">
        <v>1.6984849514233304E-3</v>
      </c>
    </row>
    <row r="80880" spans="4:7" x14ac:dyDescent="0.25">
      <c r="D80880" s="2">
        <v>8295707652</v>
      </c>
      <c r="E80880">
        <v>1</v>
      </c>
      <c r="F80880">
        <v>9853.01</v>
      </c>
      <c r="G80880">
        <v>1.0149182838543754E-4</v>
      </c>
    </row>
    <row r="80881" spans="4:7" x14ac:dyDescent="0.25">
      <c r="D80881" s="2">
        <v>8296273731</v>
      </c>
      <c r="E80881">
        <v>1</v>
      </c>
      <c r="F80881">
        <v>9833.19</v>
      </c>
      <c r="G80881">
        <v>1.016963976085075E-4</v>
      </c>
    </row>
    <row r="80882" spans="4:7" x14ac:dyDescent="0.25">
      <c r="D80882" s="2">
        <v>8296290381</v>
      </c>
      <c r="E80882">
        <v>1</v>
      </c>
      <c r="F80882">
        <v>1573.07</v>
      </c>
      <c r="G80882">
        <v>6.3569961921592808E-4</v>
      </c>
    </row>
    <row r="80883" spans="4:7" x14ac:dyDescent="0.25">
      <c r="D80883" s="2">
        <v>8296315178</v>
      </c>
      <c r="E80883">
        <v>1</v>
      </c>
      <c r="F80883">
        <v>1974.66</v>
      </c>
      <c r="G80883">
        <v>5.0641629445069027E-4</v>
      </c>
    </row>
    <row r="80884" spans="4:7" x14ac:dyDescent="0.25">
      <c r="D80884" s="2">
        <v>8296520935</v>
      </c>
      <c r="E80884">
        <v>1</v>
      </c>
      <c r="F80884">
        <v>936.94</v>
      </c>
      <c r="G80884">
        <v>1.0673042030439515E-3</v>
      </c>
    </row>
    <row r="80885" spans="4:7" x14ac:dyDescent="0.25">
      <c r="D80885" s="2">
        <v>8296577020</v>
      </c>
      <c r="E80885">
        <v>1</v>
      </c>
      <c r="F80885">
        <v>7875.38</v>
      </c>
      <c r="G80885">
        <v>1.2697799979175607E-4</v>
      </c>
    </row>
    <row r="80886" spans="4:7" x14ac:dyDescent="0.25">
      <c r="D80886" s="2">
        <v>8296676729</v>
      </c>
      <c r="E80886">
        <v>1</v>
      </c>
      <c r="F80886">
        <v>9898.9699999999993</v>
      </c>
      <c r="G80886">
        <v>1.0102061123531035E-4</v>
      </c>
    </row>
    <row r="80887" spans="4:7" x14ac:dyDescent="0.25">
      <c r="D80887" s="2">
        <v>8296763152</v>
      </c>
      <c r="E80887">
        <v>1</v>
      </c>
      <c r="F80887">
        <v>6956.39</v>
      </c>
      <c r="G80887">
        <v>1.4375272231717886E-4</v>
      </c>
    </row>
    <row r="80888" spans="4:7" x14ac:dyDescent="0.25">
      <c r="D80888" s="2">
        <v>8296892148</v>
      </c>
      <c r="E80888">
        <v>1</v>
      </c>
      <c r="F80888">
        <v>6506.83</v>
      </c>
      <c r="G80888">
        <v>1.5368466672711597E-4</v>
      </c>
    </row>
    <row r="80889" spans="4:7" x14ac:dyDescent="0.25">
      <c r="D80889" s="2">
        <v>8297156755</v>
      </c>
      <c r="E80889">
        <v>1</v>
      </c>
      <c r="F80889">
        <v>2302.38</v>
      </c>
      <c r="G80889">
        <v>4.3433316828672935E-4</v>
      </c>
    </row>
    <row r="80890" spans="4:7" x14ac:dyDescent="0.25">
      <c r="D80890" s="2">
        <v>8297225937</v>
      </c>
      <c r="E80890">
        <v>1</v>
      </c>
      <c r="F80890">
        <v>869.74</v>
      </c>
      <c r="G80890">
        <v>1.1497688964518132E-3</v>
      </c>
    </row>
    <row r="80891" spans="4:7" x14ac:dyDescent="0.25">
      <c r="D80891" s="2">
        <v>8297437184</v>
      </c>
      <c r="E80891">
        <v>1</v>
      </c>
      <c r="F80891">
        <v>7568.62</v>
      </c>
      <c r="G80891">
        <v>1.321244824023402E-4</v>
      </c>
    </row>
    <row r="80892" spans="4:7" x14ac:dyDescent="0.25">
      <c r="D80892" s="2">
        <v>8297544581</v>
      </c>
      <c r="E80892">
        <v>1</v>
      </c>
      <c r="F80892">
        <v>2458.83</v>
      </c>
      <c r="G80892">
        <v>4.0669749433673742E-4</v>
      </c>
    </row>
    <row r="80893" spans="4:7" x14ac:dyDescent="0.25">
      <c r="D80893" s="2">
        <v>8297662264</v>
      </c>
      <c r="E80893">
        <v>1</v>
      </c>
      <c r="F80893">
        <v>3132.93</v>
      </c>
      <c r="G80893">
        <v>3.1919002339662872E-4</v>
      </c>
    </row>
    <row r="80894" spans="4:7" x14ac:dyDescent="0.25">
      <c r="D80894" s="2">
        <v>8297844287</v>
      </c>
      <c r="E80894">
        <v>1</v>
      </c>
      <c r="F80894">
        <v>6970.8</v>
      </c>
      <c r="G80894">
        <v>1.4345555746829631E-4</v>
      </c>
    </row>
    <row r="80895" spans="4:7" x14ac:dyDescent="0.25">
      <c r="D80895" s="2">
        <v>8298010651</v>
      </c>
      <c r="E80895">
        <v>1</v>
      </c>
      <c r="F80895">
        <v>9392.61</v>
      </c>
      <c r="G80895">
        <v>1.0646667965560158E-4</v>
      </c>
    </row>
    <row r="80896" spans="4:7" x14ac:dyDescent="0.25">
      <c r="D80896" s="2">
        <v>8298034328</v>
      </c>
      <c r="E80896">
        <v>1</v>
      </c>
      <c r="F80896">
        <v>9295.9599999999991</v>
      </c>
      <c r="G80896">
        <v>1.0757361262311801E-4</v>
      </c>
    </row>
    <row r="80897" spans="4:7" x14ac:dyDescent="0.25">
      <c r="D80897" s="2">
        <v>8298085940</v>
      </c>
      <c r="E80897">
        <v>1</v>
      </c>
      <c r="F80897">
        <v>4495.41</v>
      </c>
      <c r="G80897">
        <v>2.2244912032495369E-4</v>
      </c>
    </row>
    <row r="80898" spans="4:7" x14ac:dyDescent="0.25">
      <c r="D80898" s="2">
        <v>8298087454</v>
      </c>
      <c r="E80898">
        <v>1</v>
      </c>
      <c r="F80898">
        <v>6030.74</v>
      </c>
      <c r="G80898">
        <v>1.6581713023609043E-4</v>
      </c>
    </row>
    <row r="80899" spans="4:7" x14ac:dyDescent="0.25">
      <c r="D80899" s="2">
        <v>8298166592</v>
      </c>
      <c r="E80899">
        <v>1</v>
      </c>
      <c r="F80899">
        <v>9978.2800000000007</v>
      </c>
      <c r="G80899">
        <v>1.0021767278528964E-4</v>
      </c>
    </row>
    <row r="80900" spans="4:7" x14ac:dyDescent="0.25">
      <c r="D80900" s="2">
        <v>8298255932</v>
      </c>
      <c r="E80900">
        <v>1</v>
      </c>
      <c r="F80900">
        <v>5362.84</v>
      </c>
      <c r="G80900">
        <v>1.8646836377740153E-4</v>
      </c>
    </row>
    <row r="80901" spans="4:7" x14ac:dyDescent="0.25">
      <c r="D80901" s="2">
        <v>8298304763</v>
      </c>
      <c r="E80901">
        <v>1</v>
      </c>
      <c r="F80901">
        <v>4357.47</v>
      </c>
      <c r="G80901">
        <v>2.2949096608811993E-4</v>
      </c>
    </row>
    <row r="80902" spans="4:7" x14ac:dyDescent="0.25">
      <c r="D80902" s="2">
        <v>8298322479</v>
      </c>
      <c r="E80902">
        <v>1</v>
      </c>
      <c r="F80902">
        <v>6013.79</v>
      </c>
      <c r="G80902">
        <v>1.6628448948167462E-4</v>
      </c>
    </row>
    <row r="80903" spans="4:7" x14ac:dyDescent="0.25">
      <c r="D80903" s="2">
        <v>8298552674</v>
      </c>
      <c r="E80903">
        <v>1</v>
      </c>
      <c r="F80903">
        <v>1053.9100000000001</v>
      </c>
      <c r="G80903">
        <v>9.4884762455997183E-4</v>
      </c>
    </row>
    <row r="80904" spans="4:7" x14ac:dyDescent="0.25">
      <c r="D80904" s="2">
        <v>8298643045</v>
      </c>
      <c r="E80904">
        <v>1</v>
      </c>
      <c r="F80904">
        <v>5534.32</v>
      </c>
      <c r="G80904">
        <v>1.8069067202474741E-4</v>
      </c>
    </row>
    <row r="80905" spans="4:7" x14ac:dyDescent="0.25">
      <c r="D80905" s="2">
        <v>8298673496</v>
      </c>
      <c r="E80905">
        <v>1</v>
      </c>
      <c r="F80905">
        <v>9103.0400000000009</v>
      </c>
      <c r="G80905">
        <v>1.0985341160755088E-4</v>
      </c>
    </row>
    <row r="80906" spans="4:7" x14ac:dyDescent="0.25">
      <c r="D80906" s="2">
        <v>8298742226</v>
      </c>
      <c r="E80906">
        <v>1</v>
      </c>
      <c r="F80906">
        <v>6523.01</v>
      </c>
      <c r="G80906">
        <v>1.5330345959917277E-4</v>
      </c>
    </row>
    <row r="80907" spans="4:7" x14ac:dyDescent="0.25">
      <c r="D80907" s="2">
        <v>8298776200</v>
      </c>
      <c r="E80907">
        <v>1</v>
      </c>
      <c r="F80907">
        <v>6899.34</v>
      </c>
      <c r="G80907">
        <v>1.4494140019190242E-4</v>
      </c>
    </row>
    <row r="80908" spans="4:7" x14ac:dyDescent="0.25">
      <c r="D80908" s="2">
        <v>8298798072</v>
      </c>
      <c r="E80908">
        <v>1</v>
      </c>
      <c r="F80908">
        <v>6581.43</v>
      </c>
      <c r="G80908">
        <v>1.5194266291672175E-4</v>
      </c>
    </row>
    <row r="80909" spans="4:7" x14ac:dyDescent="0.25">
      <c r="D80909" s="2">
        <v>8298810275</v>
      </c>
      <c r="E80909">
        <v>1</v>
      </c>
      <c r="F80909">
        <v>1223.4000000000001</v>
      </c>
      <c r="G80909">
        <v>8.1739414745790411E-4</v>
      </c>
    </row>
    <row r="80910" spans="4:7" x14ac:dyDescent="0.25">
      <c r="D80910" s="2">
        <v>8298811527</v>
      </c>
      <c r="E80910">
        <v>1</v>
      </c>
      <c r="F80910">
        <v>1025.72</v>
      </c>
      <c r="G80910">
        <v>9.7492493078032993E-4</v>
      </c>
    </row>
    <row r="80911" spans="4:7" x14ac:dyDescent="0.25">
      <c r="D80911" s="2">
        <v>8298837430</v>
      </c>
      <c r="E80911">
        <v>1</v>
      </c>
      <c r="F80911">
        <v>3026.63</v>
      </c>
      <c r="G80911">
        <v>3.3040047841989274E-4</v>
      </c>
    </row>
    <row r="80912" spans="4:7" x14ac:dyDescent="0.25">
      <c r="D80912" s="2">
        <v>8298841833</v>
      </c>
      <c r="E80912">
        <v>1</v>
      </c>
      <c r="F80912">
        <v>6803.03</v>
      </c>
      <c r="G80912">
        <v>1.4699332503311026E-4</v>
      </c>
    </row>
    <row r="80913" spans="4:7" x14ac:dyDescent="0.25">
      <c r="D80913" s="2">
        <v>8298886617</v>
      </c>
      <c r="E80913">
        <v>1</v>
      </c>
      <c r="F80913">
        <v>7735.2</v>
      </c>
      <c r="G80913">
        <v>1.2927913951804736E-4</v>
      </c>
    </row>
    <row r="80914" spans="4:7" x14ac:dyDescent="0.25">
      <c r="D80914" s="2">
        <v>8298979604</v>
      </c>
      <c r="E80914">
        <v>1</v>
      </c>
      <c r="F80914">
        <v>4645.9799999999996</v>
      </c>
      <c r="G80914">
        <v>2.1523984175566836E-4</v>
      </c>
    </row>
    <row r="80915" spans="4:7" x14ac:dyDescent="0.25">
      <c r="D80915" s="2">
        <v>8299461973</v>
      </c>
      <c r="E80915">
        <v>1</v>
      </c>
      <c r="F80915">
        <v>6876.02</v>
      </c>
      <c r="G80915">
        <v>1.4543296849049304E-4</v>
      </c>
    </row>
    <row r="80916" spans="4:7" x14ac:dyDescent="0.25">
      <c r="D80916" s="2">
        <v>8299486598</v>
      </c>
      <c r="E80916">
        <v>1</v>
      </c>
      <c r="F80916">
        <v>3127.73</v>
      </c>
      <c r="G80916">
        <v>3.1972069200346577E-4</v>
      </c>
    </row>
    <row r="80917" spans="4:7" x14ac:dyDescent="0.25">
      <c r="D80917" s="2">
        <v>8299508076</v>
      </c>
      <c r="E80917">
        <v>1</v>
      </c>
      <c r="F80917">
        <v>2024.37</v>
      </c>
      <c r="G80917">
        <v>4.9398084342289206E-4</v>
      </c>
    </row>
    <row r="80918" spans="4:7" x14ac:dyDescent="0.25">
      <c r="D80918" s="2">
        <v>8299707960</v>
      </c>
      <c r="E80918">
        <v>1</v>
      </c>
      <c r="F80918">
        <v>9148.14</v>
      </c>
      <c r="G80918">
        <v>1.0931183825345918E-4</v>
      </c>
    </row>
    <row r="80919" spans="4:7" x14ac:dyDescent="0.25">
      <c r="D80919" s="2">
        <v>8299858996</v>
      </c>
      <c r="E80919">
        <v>1</v>
      </c>
      <c r="F80919">
        <v>9749.35</v>
      </c>
      <c r="G80919">
        <v>1.0257094062681101E-4</v>
      </c>
    </row>
    <row r="80920" spans="4:7" x14ac:dyDescent="0.25">
      <c r="D80920" s="2">
        <v>8300007156</v>
      </c>
      <c r="E80920">
        <v>1</v>
      </c>
      <c r="F80920">
        <v>4794.12</v>
      </c>
      <c r="G80920">
        <v>2.0858885468031673E-4</v>
      </c>
    </row>
    <row r="80921" spans="4:7" x14ac:dyDescent="0.25">
      <c r="D80921" s="2">
        <v>8300053681</v>
      </c>
      <c r="E80921">
        <v>1</v>
      </c>
      <c r="F80921">
        <v>6055.11</v>
      </c>
      <c r="G80921">
        <v>1.6514976606535637E-4</v>
      </c>
    </row>
    <row r="80922" spans="4:7" x14ac:dyDescent="0.25">
      <c r="D80922" s="2">
        <v>8300066778</v>
      </c>
      <c r="E80922">
        <v>1</v>
      </c>
      <c r="F80922">
        <v>5961.85</v>
      </c>
      <c r="G80922">
        <v>1.6773317007304778E-4</v>
      </c>
    </row>
    <row r="80923" spans="4:7" x14ac:dyDescent="0.25">
      <c r="D80923" s="2">
        <v>8300228617</v>
      </c>
      <c r="E80923">
        <v>1</v>
      </c>
      <c r="F80923">
        <v>5517.19</v>
      </c>
      <c r="G80923">
        <v>1.8125168790634365E-4</v>
      </c>
    </row>
    <row r="80924" spans="4:7" x14ac:dyDescent="0.25">
      <c r="D80924" s="2">
        <v>8300282442</v>
      </c>
      <c r="E80924">
        <v>1</v>
      </c>
      <c r="F80924">
        <v>7235.7</v>
      </c>
      <c r="G80924">
        <v>1.382036292273035E-4</v>
      </c>
    </row>
    <row r="80925" spans="4:7" x14ac:dyDescent="0.25">
      <c r="D80925" s="2">
        <v>8300406271</v>
      </c>
      <c r="E80925">
        <v>1</v>
      </c>
      <c r="F80925">
        <v>1244.01</v>
      </c>
      <c r="G80925">
        <v>8.0385205906704929E-4</v>
      </c>
    </row>
    <row r="80926" spans="4:7" x14ac:dyDescent="0.25">
      <c r="D80926" s="2">
        <v>8300548004</v>
      </c>
      <c r="E80926">
        <v>1</v>
      </c>
      <c r="F80926">
        <v>4629.18</v>
      </c>
      <c r="G80926">
        <v>2.1602097995757346E-4</v>
      </c>
    </row>
    <row r="80927" spans="4:7" x14ac:dyDescent="0.25">
      <c r="D80927" s="2">
        <v>8300834662</v>
      </c>
      <c r="E80927">
        <v>1</v>
      </c>
      <c r="F80927">
        <v>5226.57</v>
      </c>
      <c r="G80927">
        <v>1.9133006924235206E-4</v>
      </c>
    </row>
    <row r="80928" spans="4:7" x14ac:dyDescent="0.25">
      <c r="D80928" s="2">
        <v>8300866466</v>
      </c>
      <c r="E80928">
        <v>1</v>
      </c>
      <c r="F80928">
        <v>6338.82</v>
      </c>
      <c r="G80928">
        <v>1.5775806853641532E-4</v>
      </c>
    </row>
    <row r="80929" spans="4:7" x14ac:dyDescent="0.25">
      <c r="D80929" s="2">
        <v>8300950841</v>
      </c>
      <c r="E80929">
        <v>1</v>
      </c>
      <c r="F80929">
        <v>870.58</v>
      </c>
      <c r="G80929">
        <v>1.1486595143467573E-3</v>
      </c>
    </row>
    <row r="80930" spans="4:7" x14ac:dyDescent="0.25">
      <c r="D80930" s="2">
        <v>8301111774</v>
      </c>
      <c r="E80930">
        <v>1</v>
      </c>
      <c r="F80930">
        <v>6519.72</v>
      </c>
      <c r="G80930">
        <v>1.5338082003521624E-4</v>
      </c>
    </row>
    <row r="80931" spans="4:7" x14ac:dyDescent="0.25">
      <c r="D80931" s="2">
        <v>8301191187</v>
      </c>
      <c r="E80931">
        <v>1</v>
      </c>
      <c r="F80931">
        <v>5879.25</v>
      </c>
      <c r="G80931">
        <v>1.7008972232852829E-4</v>
      </c>
    </row>
    <row r="80932" spans="4:7" x14ac:dyDescent="0.25">
      <c r="D80932" s="2">
        <v>8301207072</v>
      </c>
      <c r="E80932">
        <v>1</v>
      </c>
      <c r="F80932">
        <v>8390.59</v>
      </c>
      <c r="G80932">
        <v>1.1918113029000345E-4</v>
      </c>
    </row>
    <row r="80933" spans="4:7" x14ac:dyDescent="0.25">
      <c r="D80933" s="2">
        <v>8301313122</v>
      </c>
      <c r="E80933">
        <v>1</v>
      </c>
      <c r="F80933">
        <v>8374.7099999999991</v>
      </c>
      <c r="G80933">
        <v>1.1940711976892335E-4</v>
      </c>
    </row>
    <row r="80934" spans="4:7" x14ac:dyDescent="0.25">
      <c r="D80934" s="2">
        <v>8301332554</v>
      </c>
      <c r="E80934">
        <v>1</v>
      </c>
      <c r="F80934">
        <v>7847.03</v>
      </c>
      <c r="G80934">
        <v>1.2743674995507854E-4</v>
      </c>
    </row>
    <row r="80935" spans="4:7" x14ac:dyDescent="0.25">
      <c r="D80935" s="2">
        <v>8301338531</v>
      </c>
      <c r="E80935">
        <v>1</v>
      </c>
      <c r="F80935">
        <v>5211.84</v>
      </c>
      <c r="G80935">
        <v>1.9187081721618469E-4</v>
      </c>
    </row>
    <row r="80936" spans="4:7" x14ac:dyDescent="0.25">
      <c r="D80936" s="2">
        <v>8301422340</v>
      </c>
      <c r="E80936">
        <v>1</v>
      </c>
      <c r="F80936">
        <v>6398.59</v>
      </c>
      <c r="G80936">
        <v>1.5628443141379585E-4</v>
      </c>
    </row>
    <row r="80937" spans="4:7" x14ac:dyDescent="0.25">
      <c r="D80937" s="2">
        <v>8301429444</v>
      </c>
      <c r="E80937">
        <v>1</v>
      </c>
      <c r="F80937">
        <v>3523.94</v>
      </c>
      <c r="G80937">
        <v>2.8377327650300514E-4</v>
      </c>
    </row>
    <row r="80938" spans="4:7" x14ac:dyDescent="0.25">
      <c r="D80938" s="2">
        <v>8301482341</v>
      </c>
      <c r="E80938">
        <v>1</v>
      </c>
      <c r="F80938">
        <v>9382.0499999999993</v>
      </c>
      <c r="G80938">
        <v>1.0658651360843314E-4</v>
      </c>
    </row>
    <row r="80939" spans="4:7" x14ac:dyDescent="0.25">
      <c r="D80939" s="2">
        <v>8301493529</v>
      </c>
      <c r="E80939">
        <v>1</v>
      </c>
      <c r="F80939">
        <v>6978.16</v>
      </c>
      <c r="G80939">
        <v>1.4330425212376901E-4</v>
      </c>
    </row>
    <row r="80940" spans="4:7" x14ac:dyDescent="0.25">
      <c r="D80940" s="2">
        <v>8301568026</v>
      </c>
      <c r="E80940">
        <v>1</v>
      </c>
      <c r="F80940">
        <v>7668.04</v>
      </c>
      <c r="G80940">
        <v>1.3041142195398042E-4</v>
      </c>
    </row>
    <row r="80941" spans="4:7" x14ac:dyDescent="0.25">
      <c r="D80941" s="2">
        <v>8301584352</v>
      </c>
      <c r="E80941">
        <v>1</v>
      </c>
      <c r="F80941">
        <v>7974.43</v>
      </c>
      <c r="G80941">
        <v>1.2540081234646238E-4</v>
      </c>
    </row>
    <row r="80942" spans="4:7" x14ac:dyDescent="0.25">
      <c r="D80942" s="2">
        <v>8301699621</v>
      </c>
      <c r="E80942">
        <v>1</v>
      </c>
      <c r="F80942">
        <v>8116.53</v>
      </c>
      <c r="G80942">
        <v>1.2320535992597822E-4</v>
      </c>
    </row>
    <row r="80943" spans="4:7" x14ac:dyDescent="0.25">
      <c r="D80943" s="2">
        <v>8301715796</v>
      </c>
      <c r="E80943">
        <v>1</v>
      </c>
      <c r="F80943">
        <v>6455.19</v>
      </c>
      <c r="G80943">
        <v>1.5491410787288988E-4</v>
      </c>
    </row>
    <row r="80944" spans="4:7" x14ac:dyDescent="0.25">
      <c r="D80944" s="2">
        <v>8301746257</v>
      </c>
      <c r="E80944">
        <v>1</v>
      </c>
      <c r="F80944">
        <v>1384.43</v>
      </c>
      <c r="G80944">
        <v>7.2231893270154502E-4</v>
      </c>
    </row>
    <row r="80945" spans="4:7" x14ac:dyDescent="0.25">
      <c r="D80945" s="2">
        <v>8301790473</v>
      </c>
      <c r="E80945">
        <v>1</v>
      </c>
      <c r="F80945">
        <v>5258.57</v>
      </c>
      <c r="G80945">
        <v>1.9016576749952935E-4</v>
      </c>
    </row>
    <row r="80946" spans="4:7" x14ac:dyDescent="0.25">
      <c r="D80946" s="2">
        <v>8301870774</v>
      </c>
      <c r="E80946">
        <v>1</v>
      </c>
      <c r="F80946">
        <v>643.16</v>
      </c>
      <c r="G80946">
        <v>1.5548230611356429E-3</v>
      </c>
    </row>
    <row r="80947" spans="4:7" x14ac:dyDescent="0.25">
      <c r="D80947" s="2">
        <v>8302025568</v>
      </c>
      <c r="E80947">
        <v>1</v>
      </c>
      <c r="F80947">
        <v>4979.17</v>
      </c>
      <c r="G80947">
        <v>2.0083668563234436E-4</v>
      </c>
    </row>
    <row r="80948" spans="4:7" x14ac:dyDescent="0.25">
      <c r="D80948" s="2">
        <v>8302134592</v>
      </c>
      <c r="E80948">
        <v>1</v>
      </c>
      <c r="F80948">
        <v>5007.0600000000004</v>
      </c>
      <c r="G80948">
        <v>1.9971799818656056E-4</v>
      </c>
    </row>
    <row r="80949" spans="4:7" x14ac:dyDescent="0.25">
      <c r="D80949" s="2">
        <v>8302252878</v>
      </c>
      <c r="E80949">
        <v>1</v>
      </c>
      <c r="F80949">
        <v>2346.6</v>
      </c>
      <c r="G80949">
        <v>4.2614847012699224E-4</v>
      </c>
    </row>
    <row r="80950" spans="4:7" x14ac:dyDescent="0.25">
      <c r="D80950" s="2">
        <v>8302445470</v>
      </c>
      <c r="E80950">
        <v>1</v>
      </c>
      <c r="F80950">
        <v>1413.29</v>
      </c>
      <c r="G80950">
        <v>7.0756886413970239E-4</v>
      </c>
    </row>
    <row r="80951" spans="4:7" x14ac:dyDescent="0.25">
      <c r="D80951" s="2">
        <v>8302502697</v>
      </c>
      <c r="E80951">
        <v>1</v>
      </c>
      <c r="F80951">
        <v>6592.3</v>
      </c>
      <c r="G80951">
        <v>1.5169212566175689E-4</v>
      </c>
    </row>
    <row r="80952" spans="4:7" x14ac:dyDescent="0.25">
      <c r="D80952" s="2">
        <v>8302554760</v>
      </c>
      <c r="E80952">
        <v>1</v>
      </c>
      <c r="F80952">
        <v>1684.09</v>
      </c>
      <c r="G80952">
        <v>5.9379249327530005E-4</v>
      </c>
    </row>
    <row r="80953" spans="4:7" x14ac:dyDescent="0.25">
      <c r="D80953" s="2">
        <v>8302622467</v>
      </c>
      <c r="E80953">
        <v>1</v>
      </c>
      <c r="F80953">
        <v>3618.74</v>
      </c>
      <c r="G80953">
        <v>2.763392783123408E-4</v>
      </c>
    </row>
    <row r="80954" spans="4:7" x14ac:dyDescent="0.25">
      <c r="D80954" s="2">
        <v>8302635433</v>
      </c>
      <c r="E80954">
        <v>1</v>
      </c>
      <c r="F80954">
        <v>8271.58</v>
      </c>
      <c r="G80954">
        <v>1.2089588688013656E-4</v>
      </c>
    </row>
    <row r="80955" spans="4:7" x14ac:dyDescent="0.25">
      <c r="D80955" s="2">
        <v>8302638513</v>
      </c>
      <c r="E80955">
        <v>1</v>
      </c>
      <c r="F80955">
        <v>9119.31</v>
      </c>
      <c r="G80955">
        <v>1.0965741925650077E-4</v>
      </c>
    </row>
    <row r="80956" spans="4:7" x14ac:dyDescent="0.25">
      <c r="D80956" s="2">
        <v>8302666953</v>
      </c>
      <c r="E80956">
        <v>1</v>
      </c>
      <c r="F80956">
        <v>3941.79</v>
      </c>
      <c r="G80956">
        <v>2.5369185065668133E-4</v>
      </c>
    </row>
    <row r="80957" spans="4:7" x14ac:dyDescent="0.25">
      <c r="D80957" s="2">
        <v>8302832092</v>
      </c>
      <c r="E80957">
        <v>1</v>
      </c>
      <c r="F80957">
        <v>9921.2900000000009</v>
      </c>
      <c r="G80957">
        <v>1.0079334441388166E-4</v>
      </c>
    </row>
    <row r="80958" spans="4:7" x14ac:dyDescent="0.25">
      <c r="D80958" s="2">
        <v>8302914114</v>
      </c>
      <c r="E80958">
        <v>1</v>
      </c>
      <c r="F80958">
        <v>8840.2199999999993</v>
      </c>
      <c r="G80958">
        <v>1.1311935675808974E-4</v>
      </c>
    </row>
    <row r="80959" spans="4:7" x14ac:dyDescent="0.25">
      <c r="D80959" s="2">
        <v>8302918725</v>
      </c>
      <c r="E80959">
        <v>1</v>
      </c>
      <c r="F80959">
        <v>1545.64</v>
      </c>
      <c r="G80959">
        <v>6.4698118578711728E-4</v>
      </c>
    </row>
    <row r="80960" spans="4:7" x14ac:dyDescent="0.25">
      <c r="D80960" s="2">
        <v>8302978697</v>
      </c>
      <c r="E80960">
        <v>1</v>
      </c>
      <c r="F80960">
        <v>6494.85</v>
      </c>
      <c r="G80960">
        <v>1.5396814399100826E-4</v>
      </c>
    </row>
    <row r="80961" spans="4:7" x14ac:dyDescent="0.25">
      <c r="D80961" s="2">
        <v>8303307279</v>
      </c>
      <c r="E80961">
        <v>1</v>
      </c>
      <c r="F80961">
        <v>8411.2999999999993</v>
      </c>
      <c r="G80961">
        <v>1.1888768680227789E-4</v>
      </c>
    </row>
    <row r="80962" spans="4:7" x14ac:dyDescent="0.25">
      <c r="D80962" s="2">
        <v>8303395236</v>
      </c>
      <c r="E80962">
        <v>1</v>
      </c>
      <c r="F80962">
        <v>6223.14</v>
      </c>
      <c r="G80962">
        <v>1.6069058385316737E-4</v>
      </c>
    </row>
    <row r="80963" spans="4:7" x14ac:dyDescent="0.25">
      <c r="D80963" s="2">
        <v>8303439626</v>
      </c>
      <c r="E80963">
        <v>1</v>
      </c>
      <c r="F80963">
        <v>8545.84</v>
      </c>
      <c r="G80963">
        <v>1.1701599842730497E-4</v>
      </c>
    </row>
    <row r="80964" spans="4:7" x14ac:dyDescent="0.25">
      <c r="D80964" s="2">
        <v>8303728189</v>
      </c>
      <c r="E80964">
        <v>1</v>
      </c>
      <c r="F80964">
        <v>7510.26</v>
      </c>
      <c r="G80964">
        <v>1.3315118251565192E-4</v>
      </c>
    </row>
    <row r="80965" spans="4:7" x14ac:dyDescent="0.25">
      <c r="D80965" s="2">
        <v>8303879759</v>
      </c>
      <c r="E80965">
        <v>1</v>
      </c>
      <c r="F80965">
        <v>8107.14</v>
      </c>
      <c r="G80965">
        <v>1.2334806109182768E-4</v>
      </c>
    </row>
    <row r="80966" spans="4:7" x14ac:dyDescent="0.25">
      <c r="D80966" s="2">
        <v>8303985949</v>
      </c>
      <c r="E80966">
        <v>1</v>
      </c>
      <c r="F80966">
        <v>6027.24</v>
      </c>
      <c r="G80966">
        <v>1.6591341974104233E-4</v>
      </c>
    </row>
    <row r="80967" spans="4:7" x14ac:dyDescent="0.25">
      <c r="D80967" s="2">
        <v>8304020523</v>
      </c>
      <c r="E80967">
        <v>1</v>
      </c>
      <c r="F80967">
        <v>842.62</v>
      </c>
      <c r="G80967">
        <v>1.1867745840355084E-3</v>
      </c>
    </row>
    <row r="80968" spans="4:7" x14ac:dyDescent="0.25">
      <c r="D80968" s="2">
        <v>8304293499</v>
      </c>
      <c r="E80968">
        <v>1</v>
      </c>
      <c r="F80968">
        <v>2247.67</v>
      </c>
      <c r="G80968">
        <v>4.4490516846334201E-4</v>
      </c>
    </row>
    <row r="80969" spans="4:7" x14ac:dyDescent="0.25">
      <c r="D80969" s="2">
        <v>8304295720</v>
      </c>
      <c r="E80969">
        <v>1</v>
      </c>
      <c r="F80969">
        <v>1531.36</v>
      </c>
      <c r="G80969">
        <v>6.5301431407376455E-4</v>
      </c>
    </row>
    <row r="80970" spans="4:7" x14ac:dyDescent="0.25">
      <c r="D80970" s="2">
        <v>8304318855</v>
      </c>
      <c r="E80970">
        <v>1</v>
      </c>
      <c r="F80970">
        <v>2030.11</v>
      </c>
      <c r="G80970">
        <v>4.925841456866869E-4</v>
      </c>
    </row>
    <row r="80971" spans="4:7" x14ac:dyDescent="0.25">
      <c r="D80971" s="2">
        <v>8304396136</v>
      </c>
      <c r="E80971">
        <v>1</v>
      </c>
      <c r="F80971">
        <v>7491.71</v>
      </c>
      <c r="G80971">
        <v>1.3348087419294126E-4</v>
      </c>
    </row>
    <row r="80972" spans="4:7" x14ac:dyDescent="0.25">
      <c r="D80972" s="2">
        <v>8304399125</v>
      </c>
      <c r="E80972">
        <v>1</v>
      </c>
      <c r="F80972">
        <v>5456.63</v>
      </c>
      <c r="G80972">
        <v>1.8326329621029828E-4</v>
      </c>
    </row>
    <row r="80973" spans="4:7" x14ac:dyDescent="0.25">
      <c r="D80973" s="2">
        <v>8304418195</v>
      </c>
      <c r="E80973">
        <v>1</v>
      </c>
      <c r="F80973">
        <v>1746.4</v>
      </c>
      <c r="G80973">
        <v>5.7260650480989465E-4</v>
      </c>
    </row>
    <row r="80974" spans="4:7" x14ac:dyDescent="0.25">
      <c r="D80974" s="2">
        <v>8304480020</v>
      </c>
      <c r="E80974">
        <v>1</v>
      </c>
      <c r="F80974">
        <v>9902.1299999999992</v>
      </c>
      <c r="G80974">
        <v>1.0098837320859251E-4</v>
      </c>
    </row>
    <row r="80975" spans="4:7" x14ac:dyDescent="0.25">
      <c r="D80975" s="2">
        <v>8304666988</v>
      </c>
      <c r="E80975">
        <v>1</v>
      </c>
      <c r="F80975">
        <v>5289.13</v>
      </c>
      <c r="G80975">
        <v>1.8906701102071606E-4</v>
      </c>
    </row>
    <row r="80976" spans="4:7" x14ac:dyDescent="0.25">
      <c r="D80976" s="2">
        <v>8304880758</v>
      </c>
      <c r="E80976">
        <v>1</v>
      </c>
      <c r="F80976">
        <v>9876.61</v>
      </c>
      <c r="G80976">
        <v>1.0124931530150526E-4</v>
      </c>
    </row>
    <row r="80977" spans="4:7" x14ac:dyDescent="0.25">
      <c r="D80977" s="2">
        <v>8304896413</v>
      </c>
      <c r="E80977">
        <v>1</v>
      </c>
      <c r="F80977">
        <v>3538.5</v>
      </c>
      <c r="G80977">
        <v>2.8260562385191464E-4</v>
      </c>
    </row>
    <row r="80978" spans="4:7" x14ac:dyDescent="0.25">
      <c r="D80978" s="2">
        <v>8304922653</v>
      </c>
      <c r="E80978">
        <v>1</v>
      </c>
      <c r="F80978">
        <v>3500.5</v>
      </c>
      <c r="G80978">
        <v>2.8567347521782604E-4</v>
      </c>
    </row>
    <row r="80979" spans="4:7" x14ac:dyDescent="0.25">
      <c r="D80979" s="2">
        <v>8304981439</v>
      </c>
      <c r="E80979">
        <v>1</v>
      </c>
      <c r="F80979">
        <v>3013.25</v>
      </c>
      <c r="G80979">
        <v>3.3186758483365135E-4</v>
      </c>
    </row>
    <row r="80980" spans="4:7" x14ac:dyDescent="0.25">
      <c r="D80980" s="2">
        <v>8305048853</v>
      </c>
      <c r="E80980">
        <v>1</v>
      </c>
      <c r="F80980">
        <v>7962.97</v>
      </c>
      <c r="G80980">
        <v>1.2558128437002776E-4</v>
      </c>
    </row>
    <row r="80981" spans="4:7" x14ac:dyDescent="0.25">
      <c r="D80981" s="2">
        <v>8305105691</v>
      </c>
      <c r="E80981">
        <v>1</v>
      </c>
      <c r="F80981">
        <v>4042.93</v>
      </c>
      <c r="G80981">
        <v>2.4734536586089794E-4</v>
      </c>
    </row>
    <row r="80982" spans="4:7" x14ac:dyDescent="0.25">
      <c r="D80982" s="2">
        <v>8305167156</v>
      </c>
      <c r="E80982">
        <v>1</v>
      </c>
      <c r="F80982">
        <v>5663.79</v>
      </c>
      <c r="G80982">
        <v>1.7656021851092642E-4</v>
      </c>
    </row>
    <row r="80983" spans="4:7" x14ac:dyDescent="0.25">
      <c r="D80983" s="2">
        <v>8305181134</v>
      </c>
      <c r="E80983">
        <v>1</v>
      </c>
      <c r="F80983">
        <v>1952.61</v>
      </c>
      <c r="G80983">
        <v>5.1213503976728586E-4</v>
      </c>
    </row>
    <row r="80984" spans="4:7" x14ac:dyDescent="0.25">
      <c r="D80984" s="2">
        <v>8305191283</v>
      </c>
      <c r="E80984">
        <v>1</v>
      </c>
      <c r="F80984">
        <v>1114.69</v>
      </c>
      <c r="G80984">
        <v>8.971104073778359E-4</v>
      </c>
    </row>
    <row r="80985" spans="4:7" x14ac:dyDescent="0.25">
      <c r="D80985" s="2">
        <v>8305203967</v>
      </c>
      <c r="E80985">
        <v>1</v>
      </c>
      <c r="F80985">
        <v>5048.49</v>
      </c>
      <c r="G80985">
        <v>1.9807902957121834E-4</v>
      </c>
    </row>
    <row r="80986" spans="4:7" x14ac:dyDescent="0.25">
      <c r="D80986" s="2">
        <v>8305231405</v>
      </c>
      <c r="E80986">
        <v>1</v>
      </c>
      <c r="F80986">
        <v>2666.36</v>
      </c>
      <c r="G80986">
        <v>3.750431299599454E-4</v>
      </c>
    </row>
    <row r="80987" spans="4:7" x14ac:dyDescent="0.25">
      <c r="D80987" s="2">
        <v>8305234807</v>
      </c>
      <c r="E80987">
        <v>1</v>
      </c>
      <c r="F80987">
        <v>8535.32</v>
      </c>
      <c r="G80987">
        <v>1.1716022363543487E-4</v>
      </c>
    </row>
    <row r="80988" spans="4:7" x14ac:dyDescent="0.25">
      <c r="D80988" s="2">
        <v>8305461222</v>
      </c>
      <c r="E80988">
        <v>1</v>
      </c>
      <c r="F80988">
        <v>879.12</v>
      </c>
      <c r="G80988">
        <v>1.1375011375011374E-3</v>
      </c>
    </row>
    <row r="80989" spans="4:7" x14ac:dyDescent="0.25">
      <c r="D80989" s="2">
        <v>8305480937</v>
      </c>
      <c r="E80989">
        <v>1</v>
      </c>
      <c r="F80989">
        <v>7154.69</v>
      </c>
      <c r="G80989">
        <v>1.3976845956987656E-4</v>
      </c>
    </row>
    <row r="80990" spans="4:7" x14ac:dyDescent="0.25">
      <c r="D80990" s="2">
        <v>8305664229</v>
      </c>
      <c r="E80990">
        <v>1</v>
      </c>
      <c r="F80990">
        <v>5678.08</v>
      </c>
      <c r="G80990">
        <v>1.7611587015329126E-4</v>
      </c>
    </row>
    <row r="80991" spans="4:7" x14ac:dyDescent="0.25">
      <c r="D80991" s="2">
        <v>8305809277</v>
      </c>
      <c r="E80991">
        <v>1</v>
      </c>
      <c r="F80991">
        <v>8880.39</v>
      </c>
      <c r="G80991">
        <v>1.1260766700561575E-4</v>
      </c>
    </row>
    <row r="80992" spans="4:7" x14ac:dyDescent="0.25">
      <c r="D80992" s="2">
        <v>8306026294</v>
      </c>
      <c r="E80992">
        <v>1</v>
      </c>
      <c r="F80992">
        <v>5735.47</v>
      </c>
      <c r="G80992">
        <v>1.7435362751439725E-4</v>
      </c>
    </row>
    <row r="80993" spans="4:7" x14ac:dyDescent="0.25">
      <c r="D80993" s="2">
        <v>8306225103</v>
      </c>
      <c r="E80993">
        <v>1</v>
      </c>
      <c r="F80993">
        <v>3061.33</v>
      </c>
      <c r="G80993">
        <v>3.2665540794360622E-4</v>
      </c>
    </row>
    <row r="80994" spans="4:7" x14ac:dyDescent="0.25">
      <c r="D80994" s="2">
        <v>8306239763</v>
      </c>
      <c r="E80994">
        <v>1</v>
      </c>
      <c r="F80994">
        <v>6584.18</v>
      </c>
      <c r="G80994">
        <v>1.5187920135840757E-4</v>
      </c>
    </row>
    <row r="80995" spans="4:7" x14ac:dyDescent="0.25">
      <c r="D80995" s="2">
        <v>8306442110</v>
      </c>
      <c r="E80995">
        <v>1</v>
      </c>
      <c r="F80995">
        <v>2332.8000000000002</v>
      </c>
      <c r="G80995">
        <v>4.2866941015089161E-4</v>
      </c>
    </row>
    <row r="80996" spans="4:7" x14ac:dyDescent="0.25">
      <c r="D80996" s="2">
        <v>8306466387</v>
      </c>
      <c r="E80996">
        <v>1</v>
      </c>
      <c r="F80996">
        <v>1286.1300000000001</v>
      </c>
      <c r="G80996">
        <v>7.7752637758235943E-4</v>
      </c>
    </row>
    <row r="80997" spans="4:7" x14ac:dyDescent="0.25">
      <c r="D80997" s="2">
        <v>8306525893</v>
      </c>
      <c r="E80997">
        <v>1</v>
      </c>
      <c r="F80997">
        <v>8152.09</v>
      </c>
      <c r="G80997">
        <v>1.2266792932855256E-4</v>
      </c>
    </row>
    <row r="80998" spans="4:7" x14ac:dyDescent="0.25">
      <c r="D80998" s="2">
        <v>8306529369</v>
      </c>
      <c r="E80998">
        <v>1</v>
      </c>
      <c r="F80998">
        <v>572.01</v>
      </c>
      <c r="G80998">
        <v>1.7482211849443191E-3</v>
      </c>
    </row>
    <row r="80999" spans="4:7" x14ac:dyDescent="0.25">
      <c r="D80999" s="2">
        <v>8306797389</v>
      </c>
      <c r="E80999">
        <v>1</v>
      </c>
      <c r="F80999">
        <v>2439.85</v>
      </c>
      <c r="G80999">
        <v>4.0986126196282559E-4</v>
      </c>
    </row>
    <row r="81000" spans="4:7" x14ac:dyDescent="0.25">
      <c r="D81000" s="2">
        <v>8306809116</v>
      </c>
      <c r="E81000">
        <v>1</v>
      </c>
      <c r="F81000">
        <v>2564.6799999999998</v>
      </c>
      <c r="G81000">
        <v>3.8991219177441245E-4</v>
      </c>
    </row>
    <row r="81001" spans="4:7" x14ac:dyDescent="0.25">
      <c r="D81001" s="2">
        <v>8306834179</v>
      </c>
      <c r="E81001">
        <v>1</v>
      </c>
      <c r="F81001">
        <v>1125.3699999999999</v>
      </c>
      <c r="G81001">
        <v>8.8859663932751016E-4</v>
      </c>
    </row>
    <row r="81002" spans="4:7" x14ac:dyDescent="0.25">
      <c r="D81002" s="2">
        <v>8306898935</v>
      </c>
      <c r="E81002">
        <v>1</v>
      </c>
      <c r="F81002">
        <v>2672.18</v>
      </c>
      <c r="G81002">
        <v>3.7422628715131468E-4</v>
      </c>
    </row>
    <row r="81003" spans="4:7" x14ac:dyDescent="0.25">
      <c r="D81003" s="2">
        <v>8306963373</v>
      </c>
      <c r="E81003">
        <v>1</v>
      </c>
      <c r="F81003">
        <v>4602.8</v>
      </c>
      <c r="G81003">
        <v>2.1725905970278959E-4</v>
      </c>
    </row>
    <row r="81004" spans="4:7" x14ac:dyDescent="0.25">
      <c r="D81004" s="2">
        <v>8307212255</v>
      </c>
      <c r="E81004">
        <v>1</v>
      </c>
      <c r="F81004">
        <v>1579.32</v>
      </c>
      <c r="G81004">
        <v>6.3318390193247732E-4</v>
      </c>
    </row>
    <row r="81005" spans="4:7" x14ac:dyDescent="0.25">
      <c r="D81005" s="2">
        <v>8307399559</v>
      </c>
      <c r="E81005">
        <v>1</v>
      </c>
      <c r="F81005">
        <v>6902.23</v>
      </c>
      <c r="G81005">
        <v>1.4488071246539162E-4</v>
      </c>
    </row>
    <row r="81006" spans="4:7" x14ac:dyDescent="0.25">
      <c r="D81006" s="2">
        <v>8307680981</v>
      </c>
      <c r="E81006">
        <v>1</v>
      </c>
      <c r="F81006">
        <v>4796.8999999999996</v>
      </c>
      <c r="G81006">
        <v>2.0846796889657906E-4</v>
      </c>
    </row>
    <row r="81007" spans="4:7" x14ac:dyDescent="0.25">
      <c r="D81007" s="2">
        <v>8307737446</v>
      </c>
      <c r="E81007">
        <v>1</v>
      </c>
      <c r="F81007">
        <v>2349.87</v>
      </c>
      <c r="G81007">
        <v>4.2555545625928246E-4</v>
      </c>
    </row>
    <row r="81008" spans="4:7" x14ac:dyDescent="0.25">
      <c r="D81008" s="2">
        <v>8307824138</v>
      </c>
      <c r="E81008">
        <v>1</v>
      </c>
      <c r="F81008">
        <v>7896.81</v>
      </c>
      <c r="G81008">
        <v>1.2663341273248311E-4</v>
      </c>
    </row>
    <row r="81009" spans="4:7" x14ac:dyDescent="0.25">
      <c r="D81009" s="2">
        <v>8307913581</v>
      </c>
      <c r="E81009">
        <v>1</v>
      </c>
      <c r="F81009">
        <v>9555.74</v>
      </c>
      <c r="G81009">
        <v>1.0464914281887117E-4</v>
      </c>
    </row>
    <row r="81010" spans="4:7" x14ac:dyDescent="0.25">
      <c r="D81010" s="2">
        <v>8308014307</v>
      </c>
      <c r="E81010">
        <v>1</v>
      </c>
      <c r="F81010">
        <v>5152.75</v>
      </c>
      <c r="G81010">
        <v>1.9407112706807045E-4</v>
      </c>
    </row>
    <row r="81011" spans="4:7" x14ac:dyDescent="0.25">
      <c r="D81011" s="2">
        <v>8308198835</v>
      </c>
      <c r="E81011">
        <v>1</v>
      </c>
      <c r="F81011">
        <v>1784.01</v>
      </c>
      <c r="G81011">
        <v>5.6053497457973886E-4</v>
      </c>
    </row>
    <row r="81012" spans="4:7" x14ac:dyDescent="0.25">
      <c r="D81012" s="2">
        <v>8308253387</v>
      </c>
      <c r="E81012">
        <v>1</v>
      </c>
      <c r="F81012">
        <v>5267.58</v>
      </c>
      <c r="G81012">
        <v>1.8984049601524798E-4</v>
      </c>
    </row>
    <row r="81013" spans="4:7" x14ac:dyDescent="0.25">
      <c r="D81013" s="2">
        <v>8308290738</v>
      </c>
      <c r="E81013">
        <v>1</v>
      </c>
      <c r="F81013">
        <v>4964.67</v>
      </c>
      <c r="G81013">
        <v>2.0142325673206879E-4</v>
      </c>
    </row>
    <row r="81014" spans="4:7" x14ac:dyDescent="0.25">
      <c r="D81014" s="2">
        <v>8308480945</v>
      </c>
      <c r="E81014">
        <v>1</v>
      </c>
      <c r="F81014">
        <v>4017.86</v>
      </c>
      <c r="G81014">
        <v>2.4888871190136041E-4</v>
      </c>
    </row>
    <row r="81015" spans="4:7" x14ac:dyDescent="0.25">
      <c r="D81015" s="2">
        <v>8308778537</v>
      </c>
      <c r="E81015">
        <v>1</v>
      </c>
      <c r="F81015">
        <v>7805.43</v>
      </c>
      <c r="G81015">
        <v>1.2811593980088221E-4</v>
      </c>
    </row>
    <row r="81016" spans="4:7" x14ac:dyDescent="0.25">
      <c r="D81016" s="2">
        <v>8308799058</v>
      </c>
      <c r="E81016">
        <v>1</v>
      </c>
      <c r="F81016">
        <v>823.55</v>
      </c>
      <c r="G81016">
        <v>1.2142553579017668E-3</v>
      </c>
    </row>
    <row r="81017" spans="4:7" x14ac:dyDescent="0.25">
      <c r="D81017" s="2">
        <v>8308835951</v>
      </c>
      <c r="E81017">
        <v>1</v>
      </c>
      <c r="F81017">
        <v>8307.86</v>
      </c>
      <c r="G81017">
        <v>1.2036794072119655E-4</v>
      </c>
    </row>
    <row r="81018" spans="4:7" x14ac:dyDescent="0.25">
      <c r="D81018" s="2">
        <v>8308877221</v>
      </c>
      <c r="E81018">
        <v>1</v>
      </c>
      <c r="F81018">
        <v>3831.1</v>
      </c>
      <c r="G81018">
        <v>2.6102163869384771E-4</v>
      </c>
    </row>
    <row r="81019" spans="4:7" x14ac:dyDescent="0.25">
      <c r="D81019" s="2">
        <v>8309060773</v>
      </c>
      <c r="E81019">
        <v>1</v>
      </c>
      <c r="F81019">
        <v>1918.82</v>
      </c>
      <c r="G81019">
        <v>5.2115362566577375E-4</v>
      </c>
    </row>
    <row r="81020" spans="4:7" x14ac:dyDescent="0.25">
      <c r="D81020" s="2">
        <v>8309172540</v>
      </c>
      <c r="E81020">
        <v>1</v>
      </c>
      <c r="F81020">
        <v>8007.87</v>
      </c>
      <c r="G81020">
        <v>1.2487715210162003E-4</v>
      </c>
    </row>
    <row r="81021" spans="4:7" x14ac:dyDescent="0.25">
      <c r="D81021" s="2">
        <v>8309175275</v>
      </c>
      <c r="E81021">
        <v>1</v>
      </c>
      <c r="F81021">
        <v>8150.61</v>
      </c>
      <c r="G81021">
        <v>1.2269020355531673E-4</v>
      </c>
    </row>
    <row r="81022" spans="4:7" x14ac:dyDescent="0.25">
      <c r="D81022" s="2">
        <v>8309192914</v>
      </c>
      <c r="E81022">
        <v>1</v>
      </c>
      <c r="F81022">
        <v>7057.09</v>
      </c>
      <c r="G81022">
        <v>1.4170146618507063E-4</v>
      </c>
    </row>
    <row r="81023" spans="4:7" x14ac:dyDescent="0.25">
      <c r="D81023" s="2">
        <v>8309214429</v>
      </c>
      <c r="E81023">
        <v>1</v>
      </c>
      <c r="F81023">
        <v>1583.8</v>
      </c>
      <c r="G81023">
        <v>6.3139285263290822E-4</v>
      </c>
    </row>
    <row r="81024" spans="4:7" x14ac:dyDescent="0.25">
      <c r="D81024" s="2">
        <v>8309491164</v>
      </c>
      <c r="E81024">
        <v>1</v>
      </c>
      <c r="F81024">
        <v>4659</v>
      </c>
      <c r="G81024">
        <v>2.14638334406525E-4</v>
      </c>
    </row>
    <row r="81025" spans="4:7" x14ac:dyDescent="0.25">
      <c r="D81025" s="2">
        <v>8309545174</v>
      </c>
      <c r="E81025">
        <v>1</v>
      </c>
      <c r="F81025">
        <v>8204.42</v>
      </c>
      <c r="G81025">
        <v>1.2188552024396606E-4</v>
      </c>
    </row>
    <row r="81026" spans="4:7" x14ac:dyDescent="0.25">
      <c r="D81026" s="2">
        <v>8309589275</v>
      </c>
      <c r="E81026">
        <v>1</v>
      </c>
      <c r="F81026">
        <v>9808.7099999999991</v>
      </c>
      <c r="G81026">
        <v>1.0195020548063916E-4</v>
      </c>
    </row>
    <row r="81027" spans="4:7" x14ac:dyDescent="0.25">
      <c r="D81027" s="2">
        <v>8309601093</v>
      </c>
      <c r="E81027">
        <v>1</v>
      </c>
      <c r="F81027">
        <v>6699.27</v>
      </c>
      <c r="G81027">
        <v>1.4926999508901715E-4</v>
      </c>
    </row>
    <row r="81028" spans="4:7" x14ac:dyDescent="0.25">
      <c r="D81028" s="2">
        <v>8309811576</v>
      </c>
      <c r="E81028">
        <v>1</v>
      </c>
      <c r="F81028">
        <v>3333.47</v>
      </c>
      <c r="G81028">
        <v>2.9998770050427935E-4</v>
      </c>
    </row>
    <row r="81029" spans="4:7" x14ac:dyDescent="0.25">
      <c r="D81029" s="2">
        <v>8309860207</v>
      </c>
      <c r="E81029">
        <v>1</v>
      </c>
      <c r="F81029">
        <v>8444.7999999999993</v>
      </c>
      <c r="G81029">
        <v>1.1841606669192877E-4</v>
      </c>
    </row>
    <row r="81030" spans="4:7" x14ac:dyDescent="0.25">
      <c r="D81030" s="2">
        <v>8309915637</v>
      </c>
      <c r="E81030">
        <v>1</v>
      </c>
      <c r="F81030">
        <v>5104.6099999999997</v>
      </c>
      <c r="G81030">
        <v>1.9590135191522958E-4</v>
      </c>
    </row>
    <row r="81031" spans="4:7" x14ac:dyDescent="0.25">
      <c r="D81031" s="2">
        <v>8309942302</v>
      </c>
      <c r="E81031">
        <v>1</v>
      </c>
      <c r="F81031">
        <v>6766.35</v>
      </c>
      <c r="G81031">
        <v>1.4779016752015489E-4</v>
      </c>
    </row>
    <row r="81032" spans="4:7" x14ac:dyDescent="0.25">
      <c r="D81032" s="2">
        <v>8310003653</v>
      </c>
      <c r="E81032">
        <v>1</v>
      </c>
      <c r="F81032">
        <v>6029.64</v>
      </c>
      <c r="G81032">
        <v>1.6584738060647068E-4</v>
      </c>
    </row>
    <row r="81033" spans="4:7" x14ac:dyDescent="0.25">
      <c r="D81033" s="2">
        <v>8310110143</v>
      </c>
      <c r="E81033">
        <v>1</v>
      </c>
      <c r="F81033">
        <v>5538.22</v>
      </c>
      <c r="G81033">
        <v>1.8056343012736944E-4</v>
      </c>
    </row>
    <row r="81034" spans="4:7" x14ac:dyDescent="0.25">
      <c r="D81034" s="2">
        <v>8310326531</v>
      </c>
      <c r="E81034">
        <v>1</v>
      </c>
      <c r="F81034">
        <v>5132.6499999999996</v>
      </c>
      <c r="G81034">
        <v>1.9483113011797026E-4</v>
      </c>
    </row>
    <row r="81035" spans="4:7" x14ac:dyDescent="0.25">
      <c r="D81035" s="2">
        <v>8310354822</v>
      </c>
      <c r="E81035">
        <v>1</v>
      </c>
      <c r="F81035">
        <v>5068.93</v>
      </c>
      <c r="G81035">
        <v>1.9728029386872575E-4</v>
      </c>
    </row>
    <row r="81036" spans="4:7" x14ac:dyDescent="0.25">
      <c r="D81036" s="2">
        <v>8310499293</v>
      </c>
      <c r="E81036">
        <v>1</v>
      </c>
      <c r="F81036">
        <v>2465.9899999999998</v>
      </c>
      <c r="G81036">
        <v>4.0551664848600364E-4</v>
      </c>
    </row>
    <row r="81037" spans="4:7" x14ac:dyDescent="0.25">
      <c r="D81037" s="2">
        <v>8310603404</v>
      </c>
      <c r="E81037">
        <v>1</v>
      </c>
      <c r="F81037">
        <v>8154.18</v>
      </c>
      <c r="G81037">
        <v>1.2263648827963081E-4</v>
      </c>
    </row>
    <row r="81038" spans="4:7" x14ac:dyDescent="0.25">
      <c r="D81038" s="2">
        <v>8310722395</v>
      </c>
      <c r="E81038">
        <v>1</v>
      </c>
      <c r="F81038">
        <v>8352.41</v>
      </c>
      <c r="G81038">
        <v>1.1972592341611583E-4</v>
      </c>
    </row>
    <row r="81039" spans="4:7" x14ac:dyDescent="0.25">
      <c r="D81039" s="2">
        <v>8310729018</v>
      </c>
      <c r="E81039">
        <v>1</v>
      </c>
      <c r="F81039">
        <v>9509.34</v>
      </c>
      <c r="G81039">
        <v>1.0515976923740239E-4</v>
      </c>
    </row>
    <row r="81040" spans="4:7" x14ac:dyDescent="0.25">
      <c r="D81040" s="2">
        <v>8310837578</v>
      </c>
      <c r="E81040">
        <v>1</v>
      </c>
      <c r="F81040">
        <v>702.21</v>
      </c>
      <c r="G81040">
        <v>1.424075419034192E-3</v>
      </c>
    </row>
    <row r="81041" spans="4:7" x14ac:dyDescent="0.25">
      <c r="D81041" s="2">
        <v>8310922936</v>
      </c>
      <c r="E81041">
        <v>1</v>
      </c>
      <c r="F81041">
        <v>9842.23</v>
      </c>
      <c r="G81041">
        <v>1.0160299037921285E-4</v>
      </c>
    </row>
    <row r="81042" spans="4:7" x14ac:dyDescent="0.25">
      <c r="D81042" s="2">
        <v>8310928680</v>
      </c>
      <c r="E81042">
        <v>1</v>
      </c>
      <c r="F81042">
        <v>4386.3</v>
      </c>
      <c r="G81042">
        <v>2.2798258213072522E-4</v>
      </c>
    </row>
    <row r="81043" spans="4:7" x14ac:dyDescent="0.25">
      <c r="D81043" s="2">
        <v>8311012648</v>
      </c>
      <c r="E81043">
        <v>1</v>
      </c>
      <c r="F81043">
        <v>7196.59</v>
      </c>
      <c r="G81043">
        <v>1.3895469937845562E-4</v>
      </c>
    </row>
    <row r="81044" spans="4:7" x14ac:dyDescent="0.25">
      <c r="D81044" s="2">
        <v>8311120981</v>
      </c>
      <c r="E81044">
        <v>1</v>
      </c>
      <c r="F81044">
        <v>1510.08</v>
      </c>
      <c r="G81044">
        <v>6.6221657130748047E-4</v>
      </c>
    </row>
    <row r="81045" spans="4:7" x14ac:dyDescent="0.25">
      <c r="D81045" s="2">
        <v>8311197931</v>
      </c>
      <c r="E81045">
        <v>1</v>
      </c>
      <c r="F81045">
        <v>9039.17</v>
      </c>
      <c r="G81045">
        <v>1.1062962639268871E-4</v>
      </c>
    </row>
    <row r="81046" spans="4:7" x14ac:dyDescent="0.25">
      <c r="D81046" s="2">
        <v>8311386532</v>
      </c>
      <c r="E81046">
        <v>1</v>
      </c>
      <c r="F81046">
        <v>3533.62</v>
      </c>
      <c r="G81046">
        <v>2.8299590787917209E-4</v>
      </c>
    </row>
    <row r="81047" spans="4:7" x14ac:dyDescent="0.25">
      <c r="D81047" s="2">
        <v>8311419282</v>
      </c>
      <c r="E81047">
        <v>1</v>
      </c>
      <c r="F81047">
        <v>4921.7700000000004</v>
      </c>
      <c r="G81047">
        <v>2.0317893765860653E-4</v>
      </c>
    </row>
    <row r="81048" spans="4:7" x14ac:dyDescent="0.25">
      <c r="D81048" s="2">
        <v>8311487713</v>
      </c>
      <c r="E81048">
        <v>1</v>
      </c>
      <c r="F81048">
        <v>3579.9</v>
      </c>
      <c r="G81048">
        <v>2.7933741165954353E-4</v>
      </c>
    </row>
    <row r="81049" spans="4:7" x14ac:dyDescent="0.25">
      <c r="D81049" s="2">
        <v>8311504809</v>
      </c>
      <c r="E81049">
        <v>1</v>
      </c>
      <c r="F81049">
        <v>8620.74</v>
      </c>
      <c r="G81049">
        <v>1.1599932256395623E-4</v>
      </c>
    </row>
    <row r="81050" spans="4:7" x14ac:dyDescent="0.25">
      <c r="D81050" s="2">
        <v>8311523057</v>
      </c>
      <c r="E81050">
        <v>1</v>
      </c>
      <c r="F81050">
        <v>6925.32</v>
      </c>
      <c r="G81050">
        <v>1.4439765960273316E-4</v>
      </c>
    </row>
    <row r="81051" spans="4:7" x14ac:dyDescent="0.25">
      <c r="D81051" s="2">
        <v>8311594904</v>
      </c>
      <c r="E81051">
        <v>1</v>
      </c>
      <c r="F81051">
        <v>4228.07</v>
      </c>
      <c r="G81051">
        <v>2.365145326354578E-4</v>
      </c>
    </row>
    <row r="81052" spans="4:7" x14ac:dyDescent="0.25">
      <c r="D81052" s="2">
        <v>8311663445</v>
      </c>
      <c r="E81052">
        <v>1</v>
      </c>
      <c r="F81052">
        <v>619.42999999999995</v>
      </c>
      <c r="G81052">
        <v>1.614387420693218E-3</v>
      </c>
    </row>
    <row r="81053" spans="4:7" x14ac:dyDescent="0.25">
      <c r="D81053" s="2">
        <v>8311691901</v>
      </c>
      <c r="E81053">
        <v>1</v>
      </c>
      <c r="F81053">
        <v>7733.33</v>
      </c>
      <c r="G81053">
        <v>1.2931040056482783E-4</v>
      </c>
    </row>
    <row r="81054" spans="4:7" x14ac:dyDescent="0.25">
      <c r="D81054" s="2">
        <v>8311753858</v>
      </c>
      <c r="E81054">
        <v>1</v>
      </c>
      <c r="F81054">
        <v>4826.32</v>
      </c>
      <c r="G81054">
        <v>2.0719720200898409E-4</v>
      </c>
    </row>
    <row r="81055" spans="4:7" x14ac:dyDescent="0.25">
      <c r="D81055" s="2">
        <v>8311853537</v>
      </c>
      <c r="E81055">
        <v>1</v>
      </c>
      <c r="F81055">
        <v>8556.75</v>
      </c>
      <c r="G81055">
        <v>1.1686680106348788E-4</v>
      </c>
    </row>
    <row r="81056" spans="4:7" x14ac:dyDescent="0.25">
      <c r="D81056" s="2">
        <v>8311876266</v>
      </c>
      <c r="E81056">
        <v>1</v>
      </c>
      <c r="F81056">
        <v>3062.33</v>
      </c>
      <c r="G81056">
        <v>3.2654873903204424E-4</v>
      </c>
    </row>
    <row r="81057" spans="4:7" x14ac:dyDescent="0.25">
      <c r="D81057" s="2">
        <v>8311905159</v>
      </c>
      <c r="E81057">
        <v>1</v>
      </c>
      <c r="F81057">
        <v>3978.06</v>
      </c>
      <c r="G81057">
        <v>2.5137881278814296E-4</v>
      </c>
    </row>
    <row r="81058" spans="4:7" x14ac:dyDescent="0.25">
      <c r="D81058" s="2">
        <v>8312023802</v>
      </c>
      <c r="E81058">
        <v>1</v>
      </c>
      <c r="F81058">
        <v>2945.53</v>
      </c>
      <c r="G81058">
        <v>3.3949747583626711E-4</v>
      </c>
    </row>
    <row r="81059" spans="4:7" x14ac:dyDescent="0.25">
      <c r="D81059" s="2">
        <v>8312095539</v>
      </c>
      <c r="E81059">
        <v>1</v>
      </c>
      <c r="F81059">
        <v>7063.74</v>
      </c>
      <c r="G81059">
        <v>1.4156806450973564E-4</v>
      </c>
    </row>
    <row r="81060" spans="4:7" x14ac:dyDescent="0.25">
      <c r="D81060" s="2">
        <v>8312265499</v>
      </c>
      <c r="E81060">
        <v>1</v>
      </c>
      <c r="F81060">
        <v>8774.2800000000007</v>
      </c>
      <c r="G81060">
        <v>1.1396946530085658E-4</v>
      </c>
    </row>
    <row r="81061" spans="4:7" x14ac:dyDescent="0.25">
      <c r="D81061" s="2">
        <v>8312413895</v>
      </c>
      <c r="E81061">
        <v>1</v>
      </c>
      <c r="F81061">
        <v>2977.37</v>
      </c>
      <c r="G81061">
        <v>3.3586688923445862E-4</v>
      </c>
    </row>
    <row r="81062" spans="4:7" x14ac:dyDescent="0.25">
      <c r="D81062" s="2">
        <v>8312735526</v>
      </c>
      <c r="E81062">
        <v>1</v>
      </c>
      <c r="F81062">
        <v>8207.8700000000008</v>
      </c>
      <c r="G81062">
        <v>1.2183428831109653E-4</v>
      </c>
    </row>
    <row r="81063" spans="4:7" x14ac:dyDescent="0.25">
      <c r="D81063" s="2">
        <v>8312746616</v>
      </c>
      <c r="E81063">
        <v>1</v>
      </c>
      <c r="F81063">
        <v>9186.57</v>
      </c>
      <c r="G81063">
        <v>1.0885455616187544E-4</v>
      </c>
    </row>
    <row r="81064" spans="4:7" x14ac:dyDescent="0.25">
      <c r="D81064" s="2">
        <v>8312816575</v>
      </c>
      <c r="E81064">
        <v>1</v>
      </c>
      <c r="F81064">
        <v>2692.37</v>
      </c>
      <c r="G81064">
        <v>3.7141997570913361E-4</v>
      </c>
    </row>
    <row r="81065" spans="4:7" x14ac:dyDescent="0.25">
      <c r="D81065" s="2">
        <v>8312850111</v>
      </c>
      <c r="E81065">
        <v>1</v>
      </c>
      <c r="F81065">
        <v>8419.1200000000008</v>
      </c>
      <c r="G81065">
        <v>1.1877725938102793E-4</v>
      </c>
    </row>
    <row r="81066" spans="4:7" x14ac:dyDescent="0.25">
      <c r="D81066" s="2">
        <v>8312866519</v>
      </c>
      <c r="E81066">
        <v>1</v>
      </c>
      <c r="F81066">
        <v>2992.09</v>
      </c>
      <c r="G81066">
        <v>3.3421454568545732E-4</v>
      </c>
    </row>
    <row r="81067" spans="4:7" x14ac:dyDescent="0.25">
      <c r="D81067" s="2">
        <v>8313047137</v>
      </c>
      <c r="E81067">
        <v>1</v>
      </c>
      <c r="F81067">
        <v>8617.58</v>
      </c>
      <c r="G81067">
        <v>1.1604185861924113E-4</v>
      </c>
    </row>
    <row r="81068" spans="4:7" x14ac:dyDescent="0.25">
      <c r="D81068" s="2">
        <v>8313116196</v>
      </c>
      <c r="E81068">
        <v>1</v>
      </c>
      <c r="F81068">
        <v>5841.74</v>
      </c>
      <c r="G81068">
        <v>1.7118187389373715E-4</v>
      </c>
    </row>
    <row r="81069" spans="4:7" x14ac:dyDescent="0.25">
      <c r="D81069" s="2">
        <v>8313284069</v>
      </c>
      <c r="E81069">
        <v>1</v>
      </c>
      <c r="F81069">
        <v>7715.26</v>
      </c>
      <c r="G81069">
        <v>1.2961325995494642E-4</v>
      </c>
    </row>
    <row r="81070" spans="4:7" x14ac:dyDescent="0.25">
      <c r="D81070" s="2">
        <v>8313285031</v>
      </c>
      <c r="E81070">
        <v>1</v>
      </c>
      <c r="F81070">
        <v>4619.88</v>
      </c>
      <c r="G81070">
        <v>2.1645583867979255E-4</v>
      </c>
    </row>
    <row r="81071" spans="4:7" x14ac:dyDescent="0.25">
      <c r="D81071" s="2">
        <v>8313291783</v>
      </c>
      <c r="E81071">
        <v>1</v>
      </c>
      <c r="F81071">
        <v>888.97</v>
      </c>
      <c r="G81071">
        <v>1.1248973531165281E-3</v>
      </c>
    </row>
    <row r="81072" spans="4:7" x14ac:dyDescent="0.25">
      <c r="D81072" s="2">
        <v>8313364944</v>
      </c>
      <c r="E81072">
        <v>1</v>
      </c>
      <c r="F81072">
        <v>8800.6200000000008</v>
      </c>
      <c r="G81072">
        <v>1.1362835800204984E-4</v>
      </c>
    </row>
    <row r="81073" spans="4:7" x14ac:dyDescent="0.25">
      <c r="D81073" s="2">
        <v>8313552747</v>
      </c>
      <c r="E81073">
        <v>1</v>
      </c>
      <c r="F81073">
        <v>4462.53</v>
      </c>
      <c r="G81073">
        <v>2.2408812937952239E-4</v>
      </c>
    </row>
    <row r="81074" spans="4:7" x14ac:dyDescent="0.25">
      <c r="D81074" s="2">
        <v>8313553165</v>
      </c>
      <c r="E81074">
        <v>1</v>
      </c>
      <c r="F81074">
        <v>5686.79</v>
      </c>
      <c r="G81074">
        <v>1.7584612760450095E-4</v>
      </c>
    </row>
    <row r="81075" spans="4:7" x14ac:dyDescent="0.25">
      <c r="D81075" s="2">
        <v>8313620920</v>
      </c>
      <c r="E81075">
        <v>1</v>
      </c>
      <c r="F81075">
        <v>8998</v>
      </c>
      <c r="G81075">
        <v>1.1113580795732385E-4</v>
      </c>
    </row>
    <row r="81076" spans="4:7" x14ac:dyDescent="0.25">
      <c r="D81076" s="2">
        <v>8313894442</v>
      </c>
      <c r="E81076">
        <v>1</v>
      </c>
      <c r="F81076">
        <v>7534.06</v>
      </c>
      <c r="G81076">
        <v>1.3273055961858545E-4</v>
      </c>
    </row>
    <row r="81077" spans="4:7" x14ac:dyDescent="0.25">
      <c r="D81077" s="2">
        <v>8313903565</v>
      </c>
      <c r="E81077">
        <v>1</v>
      </c>
      <c r="F81077">
        <v>3938.49</v>
      </c>
      <c r="G81077">
        <v>2.5390441514387495E-4</v>
      </c>
    </row>
    <row r="81078" spans="4:7" x14ac:dyDescent="0.25">
      <c r="D81078" s="2">
        <v>8313920862</v>
      </c>
      <c r="E81078">
        <v>1</v>
      </c>
      <c r="F81078">
        <v>5139.55</v>
      </c>
      <c r="G81078">
        <v>1.9456956348318431E-4</v>
      </c>
    </row>
    <row r="81079" spans="4:7" x14ac:dyDescent="0.25">
      <c r="D81079" s="2">
        <v>8314122924</v>
      </c>
      <c r="E81079">
        <v>1</v>
      </c>
      <c r="F81079">
        <v>3903.93</v>
      </c>
      <c r="G81079">
        <v>2.5615213387535129E-4</v>
      </c>
    </row>
    <row r="81080" spans="4:7" x14ac:dyDescent="0.25">
      <c r="D81080" s="2">
        <v>8314417069</v>
      </c>
      <c r="E81080">
        <v>1</v>
      </c>
      <c r="F81080">
        <v>9469.85</v>
      </c>
      <c r="G81080">
        <v>1.0559829353157653E-4</v>
      </c>
    </row>
    <row r="81081" spans="4:7" x14ac:dyDescent="0.25">
      <c r="D81081" s="2">
        <v>8314439751</v>
      </c>
      <c r="E81081">
        <v>1</v>
      </c>
      <c r="F81081">
        <v>5923.66</v>
      </c>
      <c r="G81081">
        <v>1.6881455046373358E-4</v>
      </c>
    </row>
    <row r="81082" spans="4:7" x14ac:dyDescent="0.25">
      <c r="D81082" s="2">
        <v>8314805019</v>
      </c>
      <c r="E81082">
        <v>1</v>
      </c>
      <c r="F81082">
        <v>4264.67</v>
      </c>
      <c r="G81082">
        <v>2.3448473152670664E-4</v>
      </c>
    </row>
    <row r="81083" spans="4:7" x14ac:dyDescent="0.25">
      <c r="D81083" s="2">
        <v>8314924403</v>
      </c>
      <c r="E81083">
        <v>1</v>
      </c>
      <c r="F81083">
        <v>5191.4399999999996</v>
      </c>
      <c r="G81083">
        <v>1.9262478233399597E-4</v>
      </c>
    </row>
    <row r="81084" spans="4:7" x14ac:dyDescent="0.25">
      <c r="D81084" s="2">
        <v>8314940277</v>
      </c>
      <c r="E81084">
        <v>1</v>
      </c>
      <c r="F81084">
        <v>8070.02</v>
      </c>
      <c r="G81084">
        <v>1.2391543019719901E-4</v>
      </c>
    </row>
    <row r="81085" spans="4:7" x14ac:dyDescent="0.25">
      <c r="D81085" s="2">
        <v>8314947931</v>
      </c>
      <c r="E81085">
        <v>1</v>
      </c>
      <c r="F81085">
        <v>5477.02</v>
      </c>
      <c r="G81085">
        <v>1.8258103859397992E-4</v>
      </c>
    </row>
    <row r="81086" spans="4:7" x14ac:dyDescent="0.25">
      <c r="D81086" s="2">
        <v>8314948311</v>
      </c>
      <c r="E81086">
        <v>1</v>
      </c>
      <c r="F81086">
        <v>7866.46</v>
      </c>
      <c r="G81086">
        <v>1.2712198371313144E-4</v>
      </c>
    </row>
    <row r="81087" spans="4:7" x14ac:dyDescent="0.25">
      <c r="D81087" s="2">
        <v>8315041114</v>
      </c>
      <c r="E81087">
        <v>1</v>
      </c>
      <c r="F81087">
        <v>967.5</v>
      </c>
      <c r="G81087">
        <v>1.0335917312661498E-3</v>
      </c>
    </row>
    <row r="81088" spans="4:7" x14ac:dyDescent="0.25">
      <c r="D81088" s="2">
        <v>8315074155</v>
      </c>
      <c r="E81088">
        <v>1</v>
      </c>
      <c r="F81088">
        <v>2520.3000000000002</v>
      </c>
      <c r="G81088">
        <v>3.9677816133000039E-4</v>
      </c>
    </row>
    <row r="81089" spans="4:7" x14ac:dyDescent="0.25">
      <c r="D81089" s="2">
        <v>8315308874</v>
      </c>
      <c r="E81089">
        <v>1</v>
      </c>
      <c r="F81089">
        <v>2360.9</v>
      </c>
      <c r="G81089">
        <v>4.2356728366300988E-4</v>
      </c>
    </row>
    <row r="81090" spans="4:7" x14ac:dyDescent="0.25">
      <c r="D81090" s="2">
        <v>8315348568</v>
      </c>
      <c r="E81090">
        <v>1</v>
      </c>
      <c r="F81090">
        <v>3431.3</v>
      </c>
      <c r="G81090">
        <v>2.9143473319150174E-4</v>
      </c>
    </row>
    <row r="81091" spans="4:7" x14ac:dyDescent="0.25">
      <c r="D81091" s="2">
        <v>8315369618</v>
      </c>
      <c r="E81091">
        <v>1</v>
      </c>
      <c r="F81091">
        <v>6213.77</v>
      </c>
      <c r="G81091">
        <v>1.6093289581043391E-4</v>
      </c>
    </row>
    <row r="81092" spans="4:7" x14ac:dyDescent="0.25">
      <c r="D81092" s="2">
        <v>8315479261</v>
      </c>
      <c r="E81092">
        <v>1</v>
      </c>
      <c r="F81092">
        <v>7760.21</v>
      </c>
      <c r="G81092">
        <v>1.2886249212328016E-4</v>
      </c>
    </row>
    <row r="81093" spans="4:7" x14ac:dyDescent="0.25">
      <c r="D81093" s="2">
        <v>8315619174</v>
      </c>
      <c r="E81093">
        <v>1</v>
      </c>
      <c r="F81093">
        <v>4360.32</v>
      </c>
      <c r="G81093">
        <v>2.2934096580067519E-4</v>
      </c>
    </row>
    <row r="81094" spans="4:7" x14ac:dyDescent="0.25">
      <c r="D81094" s="2">
        <v>8315621159</v>
      </c>
      <c r="E81094">
        <v>1</v>
      </c>
      <c r="F81094">
        <v>2664.27</v>
      </c>
      <c r="G81094">
        <v>3.7533733442931833E-4</v>
      </c>
    </row>
    <row r="81095" spans="4:7" x14ac:dyDescent="0.25">
      <c r="D81095" s="2">
        <v>8315881985</v>
      </c>
      <c r="E81095">
        <v>1</v>
      </c>
      <c r="F81095">
        <v>8904.41</v>
      </c>
      <c r="G81095">
        <v>1.1230390334676863E-4</v>
      </c>
    </row>
    <row r="81096" spans="4:7" x14ac:dyDescent="0.25">
      <c r="D81096" s="2">
        <v>8315924579</v>
      </c>
      <c r="E81096">
        <v>1</v>
      </c>
      <c r="F81096">
        <v>8792.74</v>
      </c>
      <c r="G81096">
        <v>1.1373019104397492E-4</v>
      </c>
    </row>
    <row r="81097" spans="4:7" x14ac:dyDescent="0.25">
      <c r="D81097" s="2">
        <v>8316041827</v>
      </c>
      <c r="E81097">
        <v>1</v>
      </c>
      <c r="F81097">
        <v>1782.8</v>
      </c>
      <c r="G81097">
        <v>5.6091541395557548E-4</v>
      </c>
    </row>
    <row r="81098" spans="4:7" x14ac:dyDescent="0.25">
      <c r="D81098" s="2">
        <v>8316070683</v>
      </c>
      <c r="E81098">
        <v>1</v>
      </c>
      <c r="F81098">
        <v>4686.37</v>
      </c>
      <c r="G81098">
        <v>2.1338477328934762E-4</v>
      </c>
    </row>
    <row r="81099" spans="4:7" x14ac:dyDescent="0.25">
      <c r="D81099" s="2">
        <v>8316176235</v>
      </c>
      <c r="E81099">
        <v>1</v>
      </c>
      <c r="F81099">
        <v>3449.68</v>
      </c>
      <c r="G81099">
        <v>2.898819600658612E-4</v>
      </c>
    </row>
    <row r="81100" spans="4:7" x14ac:dyDescent="0.25">
      <c r="D81100" s="2">
        <v>8316469066</v>
      </c>
      <c r="E81100">
        <v>1</v>
      </c>
      <c r="F81100">
        <v>7092.41</v>
      </c>
      <c r="G81100">
        <v>1.4099579691529397E-4</v>
      </c>
    </row>
    <row r="81101" spans="4:7" x14ac:dyDescent="0.25">
      <c r="D81101" s="2">
        <v>8316503542</v>
      </c>
      <c r="E81101">
        <v>1</v>
      </c>
      <c r="F81101">
        <v>8654.65</v>
      </c>
      <c r="G81101">
        <v>1.1554482272535574E-4</v>
      </c>
    </row>
    <row r="81102" spans="4:7" x14ac:dyDescent="0.25">
      <c r="D81102" s="2">
        <v>8316601305</v>
      </c>
      <c r="E81102">
        <v>1</v>
      </c>
      <c r="F81102">
        <v>7341.05</v>
      </c>
      <c r="G81102">
        <v>1.3622029546182086E-4</v>
      </c>
    </row>
    <row r="81103" spans="4:7" x14ac:dyDescent="0.25">
      <c r="D81103" s="2">
        <v>8316633175</v>
      </c>
      <c r="E81103">
        <v>1</v>
      </c>
      <c r="F81103">
        <v>3356.04</v>
      </c>
      <c r="G81103">
        <v>2.9797022681493667E-4</v>
      </c>
    </row>
    <row r="81104" spans="4:7" x14ac:dyDescent="0.25">
      <c r="D81104" s="2">
        <v>8316671731</v>
      </c>
      <c r="E81104">
        <v>1</v>
      </c>
      <c r="F81104">
        <v>3018.03</v>
      </c>
      <c r="G81104">
        <v>3.3134196810502212E-4</v>
      </c>
    </row>
    <row r="81105" spans="4:7" x14ac:dyDescent="0.25">
      <c r="D81105" s="2">
        <v>8316691742</v>
      </c>
      <c r="E81105">
        <v>1</v>
      </c>
      <c r="F81105">
        <v>1251.31</v>
      </c>
      <c r="G81105">
        <v>7.9916247772334598E-4</v>
      </c>
    </row>
    <row r="81106" spans="4:7" x14ac:dyDescent="0.25">
      <c r="D81106" s="2">
        <v>8316796562</v>
      </c>
      <c r="E81106">
        <v>1</v>
      </c>
      <c r="F81106">
        <v>7048.67</v>
      </c>
      <c r="G81106">
        <v>1.4187073589769418E-4</v>
      </c>
    </row>
    <row r="81107" spans="4:7" x14ac:dyDescent="0.25">
      <c r="D81107" s="2">
        <v>8316827724</v>
      </c>
      <c r="E81107">
        <v>1</v>
      </c>
      <c r="F81107">
        <v>1858.32</v>
      </c>
      <c r="G81107">
        <v>5.3812045288217317E-4</v>
      </c>
    </row>
    <row r="81108" spans="4:7" x14ac:dyDescent="0.25">
      <c r="D81108" s="2">
        <v>8316884074</v>
      </c>
      <c r="E81108">
        <v>1</v>
      </c>
      <c r="F81108">
        <v>3842.91</v>
      </c>
      <c r="G81108">
        <v>2.6021946910023913E-4</v>
      </c>
    </row>
    <row r="81109" spans="4:7" x14ac:dyDescent="0.25">
      <c r="D81109" s="2">
        <v>8316898379</v>
      </c>
      <c r="E81109">
        <v>1</v>
      </c>
      <c r="F81109">
        <v>2106.79</v>
      </c>
      <c r="G81109">
        <v>4.7465575591302411E-4</v>
      </c>
    </row>
    <row r="81110" spans="4:7" x14ac:dyDescent="0.25">
      <c r="D81110" s="2">
        <v>8316925689</v>
      </c>
      <c r="E81110">
        <v>1</v>
      </c>
      <c r="F81110">
        <v>7537.25</v>
      </c>
      <c r="G81110">
        <v>1.326743838933298E-4</v>
      </c>
    </row>
    <row r="81111" spans="4:7" x14ac:dyDescent="0.25">
      <c r="D81111" s="2">
        <v>8317059052</v>
      </c>
      <c r="E81111">
        <v>1</v>
      </c>
      <c r="F81111">
        <v>7331.39</v>
      </c>
      <c r="G81111">
        <v>1.3639978230594745E-4</v>
      </c>
    </row>
    <row r="81112" spans="4:7" x14ac:dyDescent="0.25">
      <c r="D81112" s="2">
        <v>8317180866</v>
      </c>
      <c r="E81112">
        <v>1</v>
      </c>
      <c r="F81112">
        <v>6465.83</v>
      </c>
      <c r="G81112">
        <v>1.5465918528634375E-4</v>
      </c>
    </row>
    <row r="81113" spans="4:7" x14ac:dyDescent="0.25">
      <c r="D81113" s="2">
        <v>8317184973</v>
      </c>
      <c r="E81113">
        <v>1</v>
      </c>
      <c r="F81113">
        <v>8839.99</v>
      </c>
      <c r="G81113">
        <v>1.1312229991210397E-4</v>
      </c>
    </row>
    <row r="81114" spans="4:7" x14ac:dyDescent="0.25">
      <c r="D81114" s="2">
        <v>8317202346</v>
      </c>
      <c r="E81114">
        <v>1</v>
      </c>
      <c r="F81114">
        <v>1398.1</v>
      </c>
      <c r="G81114">
        <v>7.1525641942636435E-4</v>
      </c>
    </row>
    <row r="81115" spans="4:7" x14ac:dyDescent="0.25">
      <c r="D81115" s="2">
        <v>8317234764</v>
      </c>
      <c r="E81115">
        <v>1</v>
      </c>
      <c r="F81115">
        <v>9350.84</v>
      </c>
      <c r="G81115">
        <v>1.0694226401050601E-4</v>
      </c>
    </row>
    <row r="81116" spans="4:7" x14ac:dyDescent="0.25">
      <c r="D81116" s="2">
        <v>8317272557</v>
      </c>
      <c r="E81116">
        <v>1</v>
      </c>
      <c r="F81116">
        <v>895.2</v>
      </c>
      <c r="G81116">
        <v>1.1170688114387846E-3</v>
      </c>
    </row>
    <row r="81117" spans="4:7" x14ac:dyDescent="0.25">
      <c r="D81117" s="2">
        <v>8317290599</v>
      </c>
      <c r="E81117">
        <v>1</v>
      </c>
      <c r="F81117">
        <v>8905.48</v>
      </c>
      <c r="G81117">
        <v>1.1229040994982865E-4</v>
      </c>
    </row>
    <row r="81118" spans="4:7" x14ac:dyDescent="0.25">
      <c r="D81118" s="2">
        <v>8317318420</v>
      </c>
      <c r="E81118">
        <v>1</v>
      </c>
      <c r="F81118">
        <v>3357.44</v>
      </c>
      <c r="G81118">
        <v>2.9784597788791461E-4</v>
      </c>
    </row>
    <row r="81119" spans="4:7" x14ac:dyDescent="0.25">
      <c r="D81119" s="2">
        <v>8317318801</v>
      </c>
      <c r="E81119">
        <v>1</v>
      </c>
      <c r="F81119">
        <v>8820.1200000000008</v>
      </c>
      <c r="G81119">
        <v>1.1337714226110301E-4</v>
      </c>
    </row>
    <row r="81120" spans="4:7" x14ac:dyDescent="0.25">
      <c r="D81120" s="2">
        <v>8317320219</v>
      </c>
      <c r="E81120">
        <v>1</v>
      </c>
      <c r="F81120">
        <v>2908.5</v>
      </c>
      <c r="G81120">
        <v>3.4381983840467596E-4</v>
      </c>
    </row>
    <row r="81121" spans="4:7" x14ac:dyDescent="0.25">
      <c r="D81121" s="2">
        <v>8317339370</v>
      </c>
      <c r="E81121">
        <v>1</v>
      </c>
      <c r="F81121">
        <v>7038.19</v>
      </c>
      <c r="G81121">
        <v>1.4208198414649223E-4</v>
      </c>
    </row>
    <row r="81122" spans="4:7" x14ac:dyDescent="0.25">
      <c r="D81122" s="2">
        <v>8317382683</v>
      </c>
      <c r="E81122">
        <v>1</v>
      </c>
      <c r="F81122">
        <v>2310.1</v>
      </c>
      <c r="G81122">
        <v>4.3288169343318471E-4</v>
      </c>
    </row>
    <row r="81123" spans="4:7" x14ac:dyDescent="0.25">
      <c r="D81123" s="2">
        <v>8317386769</v>
      </c>
      <c r="E81123">
        <v>1</v>
      </c>
      <c r="F81123">
        <v>4182.51</v>
      </c>
      <c r="G81123">
        <v>2.3909088083471408E-4</v>
      </c>
    </row>
    <row r="81124" spans="4:7" x14ac:dyDescent="0.25">
      <c r="D81124" s="2">
        <v>8317425692</v>
      </c>
      <c r="E81124">
        <v>1</v>
      </c>
      <c r="F81124">
        <v>6497.31</v>
      </c>
      <c r="G81124">
        <v>1.5390984884513744E-4</v>
      </c>
    </row>
    <row r="81125" spans="4:7" x14ac:dyDescent="0.25">
      <c r="D81125" s="2">
        <v>8317634454</v>
      </c>
      <c r="E81125">
        <v>1</v>
      </c>
      <c r="F81125">
        <v>5212.8100000000004</v>
      </c>
      <c r="G81125">
        <v>1.9183511388291534E-4</v>
      </c>
    </row>
    <row r="81126" spans="4:7" x14ac:dyDescent="0.25">
      <c r="D81126" s="2">
        <v>8317732639</v>
      </c>
      <c r="E81126">
        <v>1</v>
      </c>
      <c r="F81126">
        <v>5486.06</v>
      </c>
      <c r="G81126">
        <v>1.822801792178722E-4</v>
      </c>
    </row>
    <row r="81127" spans="4:7" x14ac:dyDescent="0.25">
      <c r="D81127" s="2">
        <v>8317733343</v>
      </c>
      <c r="E81127">
        <v>1</v>
      </c>
      <c r="F81127">
        <v>3945.9</v>
      </c>
      <c r="G81127">
        <v>2.5342760840365951E-4</v>
      </c>
    </row>
    <row r="81128" spans="4:7" x14ac:dyDescent="0.25">
      <c r="D81128" s="2">
        <v>8317862851</v>
      </c>
      <c r="E81128">
        <v>1</v>
      </c>
      <c r="F81128">
        <v>4778.41</v>
      </c>
      <c r="G81128">
        <v>2.0927463319388669E-4</v>
      </c>
    </row>
    <row r="81129" spans="4:7" x14ac:dyDescent="0.25">
      <c r="D81129" s="2">
        <v>8317915179</v>
      </c>
      <c r="E81129">
        <v>1</v>
      </c>
      <c r="F81129">
        <v>4762.8</v>
      </c>
      <c r="G81129">
        <v>2.0996052742084487E-4</v>
      </c>
    </row>
    <row r="81130" spans="4:7" x14ac:dyDescent="0.25">
      <c r="D81130" s="2">
        <v>8317981981</v>
      </c>
      <c r="E81130">
        <v>1</v>
      </c>
      <c r="F81130">
        <v>2109.6799999999998</v>
      </c>
      <c r="G81130">
        <v>4.7400553638466504E-4</v>
      </c>
    </row>
    <row r="81131" spans="4:7" x14ac:dyDescent="0.25">
      <c r="D81131" s="2">
        <v>8318000747</v>
      </c>
      <c r="E81131">
        <v>1</v>
      </c>
      <c r="F81131">
        <v>5855.11</v>
      </c>
      <c r="G81131">
        <v>1.7079098428552153E-4</v>
      </c>
    </row>
    <row r="81132" spans="4:7" x14ac:dyDescent="0.25">
      <c r="D81132" s="2">
        <v>8318093478</v>
      </c>
      <c r="E81132">
        <v>1</v>
      </c>
      <c r="F81132">
        <v>8720.2800000000007</v>
      </c>
      <c r="G81132">
        <v>1.1467521685083505E-4</v>
      </c>
    </row>
    <row r="81133" spans="4:7" x14ac:dyDescent="0.25">
      <c r="D81133" s="2">
        <v>8318098659</v>
      </c>
      <c r="E81133">
        <v>1</v>
      </c>
      <c r="F81133">
        <v>5213.53</v>
      </c>
      <c r="G81133">
        <v>1.9180862103028085E-4</v>
      </c>
    </row>
    <row r="81134" spans="4:7" x14ac:dyDescent="0.25">
      <c r="D81134" s="2">
        <v>8318130898</v>
      </c>
      <c r="E81134">
        <v>1</v>
      </c>
      <c r="F81134">
        <v>6666.06</v>
      </c>
      <c r="G81134">
        <v>1.5001365124226303E-4</v>
      </c>
    </row>
    <row r="81135" spans="4:7" x14ac:dyDescent="0.25">
      <c r="D81135" s="2">
        <v>8318199623</v>
      </c>
      <c r="E81135">
        <v>1</v>
      </c>
      <c r="F81135">
        <v>6344.56</v>
      </c>
      <c r="G81135">
        <v>1.5761534290794003E-4</v>
      </c>
    </row>
    <row r="81136" spans="4:7" x14ac:dyDescent="0.25">
      <c r="D81136" s="2">
        <v>8318244106</v>
      </c>
      <c r="E81136">
        <v>1</v>
      </c>
      <c r="F81136">
        <v>9816.58</v>
      </c>
      <c r="G81136">
        <v>1.0186847150433247E-4</v>
      </c>
    </row>
    <row r="81137" spans="4:7" x14ac:dyDescent="0.25">
      <c r="D81137" s="2">
        <v>8318339973</v>
      </c>
      <c r="E81137">
        <v>1</v>
      </c>
      <c r="F81137">
        <v>2914.91</v>
      </c>
      <c r="G81137">
        <v>3.4306376526204926E-4</v>
      </c>
    </row>
    <row r="81138" spans="4:7" x14ac:dyDescent="0.25">
      <c r="D81138" s="2">
        <v>8318393507</v>
      </c>
      <c r="E81138">
        <v>1</v>
      </c>
      <c r="F81138">
        <v>6193.47</v>
      </c>
      <c r="G81138">
        <v>1.6146037681622741E-4</v>
      </c>
    </row>
    <row r="81139" spans="4:7" x14ac:dyDescent="0.25">
      <c r="D81139" s="2">
        <v>8318535742</v>
      </c>
      <c r="E81139">
        <v>1</v>
      </c>
      <c r="F81139">
        <v>2104.5700000000002</v>
      </c>
      <c r="G81139">
        <v>4.7515644525960167E-4</v>
      </c>
    </row>
    <row r="81140" spans="4:7" x14ac:dyDescent="0.25">
      <c r="D81140" s="2">
        <v>8318593468</v>
      </c>
      <c r="E81140">
        <v>1</v>
      </c>
      <c r="F81140">
        <v>4873.49</v>
      </c>
      <c r="G81140">
        <v>2.051917619611408E-4</v>
      </c>
    </row>
    <row r="81141" spans="4:7" x14ac:dyDescent="0.25">
      <c r="D81141" s="2">
        <v>8318690784</v>
      </c>
      <c r="E81141">
        <v>1</v>
      </c>
      <c r="F81141">
        <v>6916.64</v>
      </c>
      <c r="G81141">
        <v>1.4457887066552546E-4</v>
      </c>
    </row>
    <row r="81142" spans="4:7" x14ac:dyDescent="0.25">
      <c r="D81142" s="2">
        <v>8318776580</v>
      </c>
      <c r="E81142">
        <v>1</v>
      </c>
      <c r="F81142">
        <v>2563.64</v>
      </c>
      <c r="G81142">
        <v>3.9007036869451249E-4</v>
      </c>
    </row>
    <row r="81143" spans="4:7" x14ac:dyDescent="0.25">
      <c r="D81143" s="2">
        <v>8318927298</v>
      </c>
      <c r="E81143">
        <v>1</v>
      </c>
      <c r="F81143">
        <v>6804.84</v>
      </c>
      <c r="G81143">
        <v>1.4695422669746828E-4</v>
      </c>
    </row>
    <row r="81144" spans="4:7" x14ac:dyDescent="0.25">
      <c r="D81144" s="2">
        <v>8318935471</v>
      </c>
      <c r="E81144">
        <v>1</v>
      </c>
      <c r="F81144">
        <v>3593.75</v>
      </c>
      <c r="G81144">
        <v>2.7826086956521737E-4</v>
      </c>
    </row>
    <row r="81145" spans="4:7" x14ac:dyDescent="0.25">
      <c r="D81145" s="2">
        <v>8318984899</v>
      </c>
      <c r="E81145">
        <v>1</v>
      </c>
      <c r="F81145">
        <v>5608.42</v>
      </c>
      <c r="G81145">
        <v>1.7830333676864429E-4</v>
      </c>
    </row>
    <row r="81146" spans="4:7" x14ac:dyDescent="0.25">
      <c r="D81146" s="2">
        <v>8319071829</v>
      </c>
      <c r="E81146">
        <v>1</v>
      </c>
      <c r="F81146">
        <v>5659.25</v>
      </c>
      <c r="G81146">
        <v>1.7670185978707425E-4</v>
      </c>
    </row>
    <row r="81147" spans="4:7" x14ac:dyDescent="0.25">
      <c r="D81147" s="2">
        <v>8319186036</v>
      </c>
      <c r="E81147">
        <v>1</v>
      </c>
      <c r="F81147">
        <v>9996.0300000000007</v>
      </c>
      <c r="G81147">
        <v>1.0003971576715955E-4</v>
      </c>
    </row>
    <row r="81148" spans="4:7" x14ac:dyDescent="0.25">
      <c r="D81148" s="2">
        <v>8319295175</v>
      </c>
      <c r="E81148">
        <v>1</v>
      </c>
      <c r="F81148">
        <v>7342.77</v>
      </c>
      <c r="G81148">
        <v>1.3618838667151496E-4</v>
      </c>
    </row>
    <row r="81149" spans="4:7" x14ac:dyDescent="0.25">
      <c r="D81149" s="2">
        <v>8319404415</v>
      </c>
      <c r="E81149">
        <v>1</v>
      </c>
      <c r="F81149">
        <v>4108.62</v>
      </c>
      <c r="G81149">
        <v>2.4339072486625679E-4</v>
      </c>
    </row>
    <row r="81150" spans="4:7" x14ac:dyDescent="0.25">
      <c r="D81150" s="2">
        <v>8319518436</v>
      </c>
      <c r="E81150">
        <v>1</v>
      </c>
      <c r="F81150">
        <v>5756.61</v>
      </c>
      <c r="G81150">
        <v>1.7371334865485069E-4</v>
      </c>
    </row>
    <row r="81151" spans="4:7" x14ac:dyDescent="0.25">
      <c r="D81151" s="2">
        <v>8319553725</v>
      </c>
      <c r="E81151">
        <v>1</v>
      </c>
      <c r="F81151">
        <v>1914.27</v>
      </c>
      <c r="G81151">
        <v>5.2239234799688651E-4</v>
      </c>
    </row>
    <row r="81152" spans="4:7" x14ac:dyDescent="0.25">
      <c r="D81152" s="2">
        <v>8319590432</v>
      </c>
      <c r="E81152">
        <v>1</v>
      </c>
      <c r="F81152">
        <v>2436.9899999999998</v>
      </c>
      <c r="G81152">
        <v>4.1034226648447474E-4</v>
      </c>
    </row>
    <row r="81153" spans="4:7" x14ac:dyDescent="0.25">
      <c r="D81153" s="2">
        <v>8319691282</v>
      </c>
      <c r="E81153">
        <v>1</v>
      </c>
      <c r="F81153">
        <v>5621.25</v>
      </c>
      <c r="G81153">
        <v>1.7789637536135201E-4</v>
      </c>
    </row>
    <row r="81154" spans="4:7" x14ac:dyDescent="0.25">
      <c r="D81154" s="2">
        <v>8319758327</v>
      </c>
      <c r="E81154">
        <v>1</v>
      </c>
      <c r="F81154">
        <v>8684.51</v>
      </c>
      <c r="G81154">
        <v>1.1514754430589636E-4</v>
      </c>
    </row>
    <row r="81155" spans="4:7" x14ac:dyDescent="0.25">
      <c r="D81155" s="2">
        <v>8320046380</v>
      </c>
      <c r="E81155">
        <v>1</v>
      </c>
      <c r="F81155">
        <v>9552.16</v>
      </c>
      <c r="G81155">
        <v>1.0468836367900035E-4</v>
      </c>
    </row>
    <row r="81156" spans="4:7" x14ac:dyDescent="0.25">
      <c r="D81156" s="2">
        <v>8320066471</v>
      </c>
      <c r="E81156">
        <v>1</v>
      </c>
      <c r="F81156">
        <v>6110.99</v>
      </c>
      <c r="G81156">
        <v>1.6363960667584141E-4</v>
      </c>
    </row>
    <row r="81157" spans="4:7" x14ac:dyDescent="0.25">
      <c r="D81157" s="2">
        <v>8320087010</v>
      </c>
      <c r="E81157">
        <v>1</v>
      </c>
      <c r="F81157">
        <v>2695.98</v>
      </c>
      <c r="G81157">
        <v>3.7092263295721776E-4</v>
      </c>
    </row>
    <row r="81158" spans="4:7" x14ac:dyDescent="0.25">
      <c r="D81158" s="2">
        <v>8320251079</v>
      </c>
      <c r="E81158">
        <v>1</v>
      </c>
      <c r="F81158">
        <v>2112.36</v>
      </c>
      <c r="G81158">
        <v>4.734041545948607E-4</v>
      </c>
    </row>
    <row r="81159" spans="4:7" x14ac:dyDescent="0.25">
      <c r="D81159" s="2">
        <v>8320281726</v>
      </c>
      <c r="E81159">
        <v>1</v>
      </c>
      <c r="F81159">
        <v>2455.06</v>
      </c>
      <c r="G81159">
        <v>4.0732202064308002E-4</v>
      </c>
    </row>
    <row r="81160" spans="4:7" x14ac:dyDescent="0.25">
      <c r="D81160" s="2">
        <v>8320500467</v>
      </c>
      <c r="E81160">
        <v>1</v>
      </c>
      <c r="F81160">
        <v>837.8</v>
      </c>
      <c r="G81160">
        <v>1.1936022917164002E-3</v>
      </c>
    </row>
    <row r="81161" spans="4:7" x14ac:dyDescent="0.25">
      <c r="D81161" s="2">
        <v>8320519983</v>
      </c>
      <c r="E81161">
        <v>1</v>
      </c>
      <c r="F81161">
        <v>3594.07</v>
      </c>
      <c r="G81161">
        <v>2.7823609445558936E-4</v>
      </c>
    </row>
    <row r="81162" spans="4:7" x14ac:dyDescent="0.25">
      <c r="D81162" s="2">
        <v>8320561266</v>
      </c>
      <c r="E81162">
        <v>1</v>
      </c>
      <c r="F81162">
        <v>5476.89</v>
      </c>
      <c r="G81162">
        <v>1.8258537235547911E-4</v>
      </c>
    </row>
    <row r="81163" spans="4:7" x14ac:dyDescent="0.25">
      <c r="D81163" s="2">
        <v>8320604553</v>
      </c>
      <c r="E81163">
        <v>1</v>
      </c>
      <c r="F81163">
        <v>4484.1499999999996</v>
      </c>
      <c r="G81163">
        <v>2.2300770491620486E-4</v>
      </c>
    </row>
    <row r="81164" spans="4:7" x14ac:dyDescent="0.25">
      <c r="D81164" s="2">
        <v>8320754877</v>
      </c>
      <c r="E81164">
        <v>1</v>
      </c>
      <c r="F81164">
        <v>3000.66</v>
      </c>
      <c r="G81164">
        <v>3.3326001612978478E-4</v>
      </c>
    </row>
    <row r="81165" spans="4:7" x14ac:dyDescent="0.25">
      <c r="D81165" s="2">
        <v>8320764344</v>
      </c>
      <c r="E81165">
        <v>1</v>
      </c>
      <c r="F81165">
        <v>5220.28</v>
      </c>
      <c r="G81165">
        <v>1.9156060594450872E-4</v>
      </c>
    </row>
    <row r="81166" spans="4:7" x14ac:dyDescent="0.25">
      <c r="D81166" s="2">
        <v>8320783506</v>
      </c>
      <c r="E81166">
        <v>1</v>
      </c>
      <c r="F81166">
        <v>5214.43</v>
      </c>
      <c r="G81166">
        <v>1.9177551525286559E-4</v>
      </c>
    </row>
    <row r="81167" spans="4:7" x14ac:dyDescent="0.25">
      <c r="D81167" s="2">
        <v>8320796771</v>
      </c>
      <c r="E81167">
        <v>1</v>
      </c>
      <c r="F81167">
        <v>2498.33</v>
      </c>
      <c r="G81167">
        <v>4.0026737860891076E-4</v>
      </c>
    </row>
    <row r="81168" spans="4:7" x14ac:dyDescent="0.25">
      <c r="D81168" s="2">
        <v>8320926910</v>
      </c>
      <c r="E81168">
        <v>1</v>
      </c>
      <c r="F81168">
        <v>5249.2</v>
      </c>
      <c r="G81168">
        <v>1.9050521984302372E-4</v>
      </c>
    </row>
    <row r="81169" spans="4:7" x14ac:dyDescent="0.25">
      <c r="D81169" s="2">
        <v>8320988310</v>
      </c>
      <c r="E81169">
        <v>1</v>
      </c>
      <c r="F81169">
        <v>8508.1299999999992</v>
      </c>
      <c r="G81169">
        <v>1.1753464039689098E-4</v>
      </c>
    </row>
    <row r="81170" spans="4:7" x14ac:dyDescent="0.25">
      <c r="D81170" s="2">
        <v>8321049605</v>
      </c>
      <c r="E81170">
        <v>1</v>
      </c>
      <c r="F81170">
        <v>3130.9</v>
      </c>
      <c r="G81170">
        <v>3.1939697850458335E-4</v>
      </c>
    </row>
    <row r="81171" spans="4:7" x14ac:dyDescent="0.25">
      <c r="D81171" s="2">
        <v>8321101036</v>
      </c>
      <c r="E81171">
        <v>1</v>
      </c>
      <c r="F81171">
        <v>8393.9500000000007</v>
      </c>
      <c r="G81171">
        <v>1.1913342347762375E-4</v>
      </c>
    </row>
    <row r="81172" spans="4:7" x14ac:dyDescent="0.25">
      <c r="D81172" s="2">
        <v>8321253170</v>
      </c>
      <c r="E81172">
        <v>1</v>
      </c>
      <c r="F81172">
        <v>7965.09</v>
      </c>
      <c r="G81172">
        <v>1.2554785947176993E-4</v>
      </c>
    </row>
    <row r="81173" spans="4:7" x14ac:dyDescent="0.25">
      <c r="D81173" s="2">
        <v>8321285272</v>
      </c>
      <c r="E81173">
        <v>1</v>
      </c>
      <c r="F81173">
        <v>3974.07</v>
      </c>
      <c r="G81173">
        <v>2.5163119924913248E-4</v>
      </c>
    </row>
    <row r="81174" spans="4:7" x14ac:dyDescent="0.25">
      <c r="D81174" s="2">
        <v>8321319810</v>
      </c>
      <c r="E81174">
        <v>1</v>
      </c>
      <c r="F81174">
        <v>6187.81</v>
      </c>
      <c r="G81174">
        <v>1.616080648888702E-4</v>
      </c>
    </row>
    <row r="81175" spans="4:7" x14ac:dyDescent="0.25">
      <c r="D81175" s="2">
        <v>8321493647</v>
      </c>
      <c r="E81175">
        <v>1</v>
      </c>
      <c r="F81175">
        <v>6959.43</v>
      </c>
      <c r="G81175">
        <v>1.4368992862921244E-4</v>
      </c>
    </row>
    <row r="81176" spans="4:7" x14ac:dyDescent="0.25">
      <c r="D81176" s="2">
        <v>8321545895</v>
      </c>
      <c r="E81176">
        <v>1</v>
      </c>
      <c r="F81176">
        <v>5611.83</v>
      </c>
      <c r="G81176">
        <v>1.7819499165156464E-4</v>
      </c>
    </row>
    <row r="81177" spans="4:7" x14ac:dyDescent="0.25">
      <c r="D81177" s="2">
        <v>8321616502</v>
      </c>
      <c r="E81177">
        <v>1</v>
      </c>
      <c r="F81177">
        <v>8933.9699999999993</v>
      </c>
      <c r="G81177">
        <v>1.1193232124128468E-4</v>
      </c>
    </row>
    <row r="81178" spans="4:7" x14ac:dyDescent="0.25">
      <c r="D81178" s="2">
        <v>8321654095</v>
      </c>
      <c r="E81178">
        <v>1</v>
      </c>
      <c r="F81178">
        <v>8869.1299999999992</v>
      </c>
      <c r="G81178">
        <v>1.127506305579014E-4</v>
      </c>
    </row>
    <row r="81179" spans="4:7" x14ac:dyDescent="0.25">
      <c r="D81179" s="2">
        <v>8321790854</v>
      </c>
      <c r="E81179">
        <v>1</v>
      </c>
      <c r="F81179">
        <v>7745.39</v>
      </c>
      <c r="G81179">
        <v>1.2910905712946668E-4</v>
      </c>
    </row>
    <row r="81180" spans="4:7" x14ac:dyDescent="0.25">
      <c r="D81180" s="2">
        <v>8321804445</v>
      </c>
      <c r="E81180">
        <v>1</v>
      </c>
      <c r="F81180">
        <v>7598.36</v>
      </c>
      <c r="G81180">
        <v>1.3160734684853048E-4</v>
      </c>
    </row>
    <row r="81181" spans="4:7" x14ac:dyDescent="0.25">
      <c r="D81181" s="2">
        <v>8321826162</v>
      </c>
      <c r="E81181">
        <v>1</v>
      </c>
      <c r="F81181">
        <v>5499.13</v>
      </c>
      <c r="G81181">
        <v>1.8184694669884144E-4</v>
      </c>
    </row>
    <row r="81182" spans="4:7" x14ac:dyDescent="0.25">
      <c r="D81182" s="2">
        <v>8321846208</v>
      </c>
      <c r="E81182">
        <v>1</v>
      </c>
      <c r="F81182">
        <v>4632.4399999999996</v>
      </c>
      <c r="G81182">
        <v>2.1586895890718499E-4</v>
      </c>
    </row>
    <row r="81183" spans="4:7" x14ac:dyDescent="0.25">
      <c r="D81183" s="2">
        <v>8321864421</v>
      </c>
      <c r="E81183">
        <v>1</v>
      </c>
      <c r="F81183">
        <v>4777.3500000000004</v>
      </c>
      <c r="G81183">
        <v>2.0932106711880015E-4</v>
      </c>
    </row>
    <row r="81184" spans="4:7" x14ac:dyDescent="0.25">
      <c r="D81184" s="2">
        <v>8321921514</v>
      </c>
      <c r="E81184">
        <v>1</v>
      </c>
      <c r="F81184">
        <v>2750.64</v>
      </c>
      <c r="G81184">
        <v>3.6355175522787426E-4</v>
      </c>
    </row>
    <row r="81185" spans="4:7" x14ac:dyDescent="0.25">
      <c r="D81185" s="2">
        <v>8321923679</v>
      </c>
      <c r="E81185">
        <v>1</v>
      </c>
      <c r="F81185">
        <v>3591.08</v>
      </c>
      <c r="G81185">
        <v>2.7846775900286264E-4</v>
      </c>
    </row>
    <row r="81186" spans="4:7" x14ac:dyDescent="0.25">
      <c r="D81186" s="2">
        <v>8322131207</v>
      </c>
      <c r="E81186">
        <v>1</v>
      </c>
      <c r="F81186">
        <v>4709.47</v>
      </c>
      <c r="G81186">
        <v>2.123381187267357E-4</v>
      </c>
    </row>
    <row r="81187" spans="4:7" x14ac:dyDescent="0.25">
      <c r="D81187" s="2">
        <v>8322182746</v>
      </c>
      <c r="E81187">
        <v>1</v>
      </c>
      <c r="F81187">
        <v>3155.76</v>
      </c>
      <c r="G81187">
        <v>3.168808781402895E-4</v>
      </c>
    </row>
    <row r="81188" spans="4:7" x14ac:dyDescent="0.25">
      <c r="D81188" s="2">
        <v>8322195496</v>
      </c>
      <c r="E81188">
        <v>1</v>
      </c>
      <c r="F81188">
        <v>6190.06</v>
      </c>
      <c r="G81188">
        <v>1.6154932262369022E-4</v>
      </c>
    </row>
    <row r="81189" spans="4:7" x14ac:dyDescent="0.25">
      <c r="D81189" s="2">
        <v>8322388188</v>
      </c>
      <c r="E81189">
        <v>1</v>
      </c>
      <c r="F81189">
        <v>4892.87</v>
      </c>
      <c r="G81189">
        <v>2.043790249894234E-4</v>
      </c>
    </row>
    <row r="81190" spans="4:7" x14ac:dyDescent="0.25">
      <c r="D81190" s="2">
        <v>8322484637</v>
      </c>
      <c r="E81190">
        <v>1</v>
      </c>
      <c r="F81190">
        <v>529.95000000000005</v>
      </c>
      <c r="G81190">
        <v>1.8869704689121615E-3</v>
      </c>
    </row>
    <row r="81191" spans="4:7" x14ac:dyDescent="0.25">
      <c r="D81191" s="2">
        <v>8322484754</v>
      </c>
      <c r="E81191">
        <v>1</v>
      </c>
      <c r="F81191">
        <v>5238.84</v>
      </c>
      <c r="G81191">
        <v>1.9088195096624442E-4</v>
      </c>
    </row>
    <row r="81192" spans="4:7" x14ac:dyDescent="0.25">
      <c r="D81192" s="2">
        <v>8322581313</v>
      </c>
      <c r="E81192">
        <v>1</v>
      </c>
      <c r="F81192">
        <v>573.4</v>
      </c>
      <c r="G81192">
        <v>1.7439832577607255E-3</v>
      </c>
    </row>
    <row r="81193" spans="4:7" x14ac:dyDescent="0.25">
      <c r="D81193" s="2">
        <v>8322731208</v>
      </c>
      <c r="E81193">
        <v>1</v>
      </c>
      <c r="F81193">
        <v>2769.09</v>
      </c>
      <c r="G81193">
        <v>3.6112946852576117E-4</v>
      </c>
    </row>
    <row r="81194" spans="4:7" x14ac:dyDescent="0.25">
      <c r="D81194" s="2">
        <v>8322993064</v>
      </c>
      <c r="E81194">
        <v>1</v>
      </c>
      <c r="F81194">
        <v>6255.76</v>
      </c>
      <c r="G81194">
        <v>1.5985267977032368E-4</v>
      </c>
    </row>
    <row r="81195" spans="4:7" x14ac:dyDescent="0.25">
      <c r="D81195" s="2">
        <v>8323022127</v>
      </c>
      <c r="E81195">
        <v>1</v>
      </c>
      <c r="F81195">
        <v>9088.48</v>
      </c>
      <c r="G81195">
        <v>1.1002939985564144E-4</v>
      </c>
    </row>
    <row r="81196" spans="4:7" x14ac:dyDescent="0.25">
      <c r="D81196" s="2">
        <v>8323098091</v>
      </c>
      <c r="E81196">
        <v>1</v>
      </c>
      <c r="F81196">
        <v>2226.81</v>
      </c>
      <c r="G81196">
        <v>4.4907288902061696E-4</v>
      </c>
    </row>
    <row r="81197" spans="4:7" x14ac:dyDescent="0.25">
      <c r="D81197" s="2">
        <v>8323120083</v>
      </c>
      <c r="E81197">
        <v>1</v>
      </c>
      <c r="F81197">
        <v>8552.32</v>
      </c>
      <c r="G81197">
        <v>1.1692733667589613E-4</v>
      </c>
    </row>
    <row r="81198" spans="4:7" x14ac:dyDescent="0.25">
      <c r="D81198" s="2">
        <v>8323233619</v>
      </c>
      <c r="E81198">
        <v>1</v>
      </c>
      <c r="F81198">
        <v>6220.56</v>
      </c>
      <c r="G81198">
        <v>1.6075723086024409E-4</v>
      </c>
    </row>
    <row r="81199" spans="4:7" x14ac:dyDescent="0.25">
      <c r="D81199" s="2">
        <v>8323385429</v>
      </c>
      <c r="E81199">
        <v>1</v>
      </c>
      <c r="F81199">
        <v>4233.01</v>
      </c>
      <c r="G81199">
        <v>2.3623851585514798E-4</v>
      </c>
    </row>
    <row r="81200" spans="4:7" x14ac:dyDescent="0.25">
      <c r="D81200" s="2">
        <v>8323482419</v>
      </c>
      <c r="E81200">
        <v>1</v>
      </c>
      <c r="F81200">
        <v>5809.92</v>
      </c>
      <c r="G81200">
        <v>1.7211940956157743E-4</v>
      </c>
    </row>
    <row r="81201" spans="4:7" x14ac:dyDescent="0.25">
      <c r="D81201" s="2">
        <v>8323517491</v>
      </c>
      <c r="E81201">
        <v>1</v>
      </c>
      <c r="F81201">
        <v>7399.87</v>
      </c>
      <c r="G81201">
        <v>1.3513750917245845E-4</v>
      </c>
    </row>
    <row r="81202" spans="4:7" x14ac:dyDescent="0.25">
      <c r="D81202" s="2">
        <v>8323535564</v>
      </c>
      <c r="E81202">
        <v>1</v>
      </c>
      <c r="F81202">
        <v>4133.79</v>
      </c>
      <c r="G81202">
        <v>2.4190875685508939E-4</v>
      </c>
    </row>
    <row r="81203" spans="4:7" x14ac:dyDescent="0.25">
      <c r="D81203" s="2">
        <v>8323789838</v>
      </c>
      <c r="E81203">
        <v>1</v>
      </c>
      <c r="F81203">
        <v>3758.01</v>
      </c>
      <c r="G81203">
        <v>2.6609828073900814E-4</v>
      </c>
    </row>
    <row r="81204" spans="4:7" x14ac:dyDescent="0.25">
      <c r="D81204" s="2">
        <v>8324166374</v>
      </c>
      <c r="E81204">
        <v>1</v>
      </c>
      <c r="F81204">
        <v>6214.91</v>
      </c>
      <c r="G81204">
        <v>1.6090337591373005E-4</v>
      </c>
    </row>
    <row r="81205" spans="4:7" x14ac:dyDescent="0.25">
      <c r="D81205" s="2">
        <v>8324341902</v>
      </c>
      <c r="E81205">
        <v>1</v>
      </c>
      <c r="F81205">
        <v>4176.96</v>
      </c>
      <c r="G81205">
        <v>2.3940856508082432E-4</v>
      </c>
    </row>
    <row r="81206" spans="4:7" x14ac:dyDescent="0.25">
      <c r="D81206" s="2">
        <v>8324650687</v>
      </c>
      <c r="E81206">
        <v>1</v>
      </c>
      <c r="F81206">
        <v>6802</v>
      </c>
      <c r="G81206">
        <v>1.4701558365186709E-4</v>
      </c>
    </row>
    <row r="81207" spans="4:7" x14ac:dyDescent="0.25">
      <c r="D81207" s="2">
        <v>8324776752</v>
      </c>
      <c r="E81207">
        <v>1</v>
      </c>
      <c r="F81207">
        <v>1697.59</v>
      </c>
      <c r="G81207">
        <v>5.8907038802066467E-4</v>
      </c>
    </row>
    <row r="81208" spans="4:7" x14ac:dyDescent="0.25">
      <c r="D81208" s="2">
        <v>8324796591</v>
      </c>
      <c r="E81208">
        <v>1</v>
      </c>
      <c r="F81208">
        <v>6914.73</v>
      </c>
      <c r="G81208">
        <v>1.4461880651883734E-4</v>
      </c>
    </row>
    <row r="81209" spans="4:7" x14ac:dyDescent="0.25">
      <c r="D81209" s="2">
        <v>8324854350</v>
      </c>
      <c r="E81209">
        <v>1</v>
      </c>
      <c r="F81209">
        <v>1711.38</v>
      </c>
      <c r="G81209">
        <v>5.8432376211010992E-4</v>
      </c>
    </row>
    <row r="81210" spans="4:7" x14ac:dyDescent="0.25">
      <c r="D81210" s="2">
        <v>8324857619</v>
      </c>
      <c r="E81210">
        <v>1</v>
      </c>
      <c r="F81210">
        <v>2222.35</v>
      </c>
      <c r="G81210">
        <v>4.4997412648772699E-4</v>
      </c>
    </row>
    <row r="81211" spans="4:7" x14ac:dyDescent="0.25">
      <c r="D81211" s="2">
        <v>8324919704</v>
      </c>
      <c r="E81211">
        <v>1</v>
      </c>
      <c r="F81211">
        <v>5217.17</v>
      </c>
      <c r="G81211">
        <v>1.9167479687263401E-4</v>
      </c>
    </row>
    <row r="81212" spans="4:7" x14ac:dyDescent="0.25">
      <c r="D81212" s="2">
        <v>8324942839</v>
      </c>
      <c r="E81212">
        <v>1</v>
      </c>
      <c r="F81212">
        <v>8208.3700000000008</v>
      </c>
      <c r="G81212">
        <v>1.2182686696627952E-4</v>
      </c>
    </row>
    <row r="81213" spans="4:7" x14ac:dyDescent="0.25">
      <c r="D81213" s="2">
        <v>8324979785</v>
      </c>
      <c r="E81213">
        <v>1</v>
      </c>
      <c r="F81213">
        <v>2139.19</v>
      </c>
      <c r="G81213">
        <v>4.6746665794062238E-4</v>
      </c>
    </row>
    <row r="81214" spans="4:7" x14ac:dyDescent="0.25">
      <c r="D81214" s="2">
        <v>8325073100</v>
      </c>
      <c r="E81214">
        <v>1</v>
      </c>
      <c r="F81214">
        <v>2208.7399999999998</v>
      </c>
      <c r="G81214">
        <v>4.5274681492615706E-4</v>
      </c>
    </row>
    <row r="81215" spans="4:7" x14ac:dyDescent="0.25">
      <c r="D81215" s="2">
        <v>8325471087</v>
      </c>
      <c r="E81215">
        <v>1</v>
      </c>
      <c r="F81215">
        <v>4595.66</v>
      </c>
      <c r="G81215">
        <v>2.17596602011463E-4</v>
      </c>
    </row>
    <row r="81216" spans="4:7" x14ac:dyDescent="0.25">
      <c r="D81216" s="2">
        <v>8325675673</v>
      </c>
      <c r="E81216">
        <v>1</v>
      </c>
      <c r="F81216">
        <v>5870.51</v>
      </c>
      <c r="G81216">
        <v>1.7034295146418284E-4</v>
      </c>
    </row>
    <row r="81217" spans="4:7" x14ac:dyDescent="0.25">
      <c r="D81217" s="2">
        <v>8325696915</v>
      </c>
      <c r="E81217">
        <v>1</v>
      </c>
      <c r="F81217">
        <v>4226.05</v>
      </c>
      <c r="G81217">
        <v>2.3662758367742927E-4</v>
      </c>
    </row>
    <row r="81218" spans="4:7" x14ac:dyDescent="0.25">
      <c r="D81218" s="2">
        <v>8325782017</v>
      </c>
      <c r="E81218">
        <v>1</v>
      </c>
      <c r="F81218">
        <v>8791.01</v>
      </c>
      <c r="G81218">
        <v>1.1375257223003955E-4</v>
      </c>
    </row>
    <row r="81219" spans="4:7" x14ac:dyDescent="0.25">
      <c r="D81219" s="2">
        <v>8326263056</v>
      </c>
      <c r="E81219">
        <v>1</v>
      </c>
      <c r="F81219">
        <v>7478.36</v>
      </c>
      <c r="G81219">
        <v>1.3371915767628197E-4</v>
      </c>
    </row>
    <row r="81220" spans="4:7" x14ac:dyDescent="0.25">
      <c r="D81220" s="2">
        <v>8326387260</v>
      </c>
      <c r="E81220">
        <v>1</v>
      </c>
      <c r="F81220">
        <v>529.16999999999996</v>
      </c>
      <c r="G81220">
        <v>1.8897518755787367E-3</v>
      </c>
    </row>
    <row r="81221" spans="4:7" x14ac:dyDescent="0.25">
      <c r="D81221" s="2">
        <v>8326397666</v>
      </c>
      <c r="E81221">
        <v>1</v>
      </c>
      <c r="F81221">
        <v>9370.83</v>
      </c>
      <c r="G81221">
        <v>1.0671413311307537E-4</v>
      </c>
    </row>
    <row r="81222" spans="4:7" x14ac:dyDescent="0.25">
      <c r="D81222" s="2">
        <v>8326451518</v>
      </c>
      <c r="E81222">
        <v>1</v>
      </c>
      <c r="F81222">
        <v>8902.15</v>
      </c>
      <c r="G81222">
        <v>1.1233241407974478E-4</v>
      </c>
    </row>
    <row r="81223" spans="4:7" x14ac:dyDescent="0.25">
      <c r="D81223" s="2">
        <v>8326453023</v>
      </c>
      <c r="E81223">
        <v>1</v>
      </c>
      <c r="F81223">
        <v>9514.6200000000008</v>
      </c>
      <c r="G81223">
        <v>1.0510141235277918E-4</v>
      </c>
    </row>
    <row r="81224" spans="4:7" x14ac:dyDescent="0.25">
      <c r="D81224" s="2">
        <v>8326595720</v>
      </c>
      <c r="E81224">
        <v>1</v>
      </c>
      <c r="F81224">
        <v>5088.09</v>
      </c>
      <c r="G81224">
        <v>1.965374040160453E-4</v>
      </c>
    </row>
    <row r="81225" spans="4:7" x14ac:dyDescent="0.25">
      <c r="D81225" s="2">
        <v>8326832737</v>
      </c>
      <c r="E81225">
        <v>1</v>
      </c>
      <c r="F81225">
        <v>4857.78</v>
      </c>
      <c r="G81225">
        <v>2.0585534956296911E-4</v>
      </c>
    </row>
    <row r="81226" spans="4:7" x14ac:dyDescent="0.25">
      <c r="D81226" s="2">
        <v>8326923871</v>
      </c>
      <c r="E81226">
        <v>1</v>
      </c>
      <c r="F81226">
        <v>1108.42</v>
      </c>
      <c r="G81226">
        <v>9.0218509229353491E-4</v>
      </c>
    </row>
    <row r="81227" spans="4:7" x14ac:dyDescent="0.25">
      <c r="D81227" s="2">
        <v>8327097184</v>
      </c>
      <c r="E81227">
        <v>1</v>
      </c>
      <c r="F81227">
        <v>5287.04</v>
      </c>
      <c r="G81227">
        <v>1.8914175039341484E-4</v>
      </c>
    </row>
    <row r="81228" spans="4:7" x14ac:dyDescent="0.25">
      <c r="D81228" s="2">
        <v>8327138600</v>
      </c>
      <c r="E81228">
        <v>1</v>
      </c>
      <c r="F81228">
        <v>6781.99</v>
      </c>
      <c r="G81228">
        <v>1.4744934746291282E-4</v>
      </c>
    </row>
    <row r="81229" spans="4:7" x14ac:dyDescent="0.25">
      <c r="D81229" s="2">
        <v>8327246625</v>
      </c>
      <c r="E81229">
        <v>1</v>
      </c>
      <c r="F81229">
        <v>2748.38</v>
      </c>
      <c r="G81229">
        <v>3.6385070477881515E-4</v>
      </c>
    </row>
    <row r="81230" spans="4:7" x14ac:dyDescent="0.25">
      <c r="D81230" s="2">
        <v>8327312205</v>
      </c>
      <c r="E81230">
        <v>1</v>
      </c>
      <c r="F81230">
        <v>3627.73</v>
      </c>
      <c r="G81230">
        <v>2.7565447263164569E-4</v>
      </c>
    </row>
    <row r="81231" spans="4:7" x14ac:dyDescent="0.25">
      <c r="D81231" s="2">
        <v>8327416255</v>
      </c>
      <c r="E81231">
        <v>1</v>
      </c>
      <c r="F81231">
        <v>6451.37</v>
      </c>
      <c r="G81231">
        <v>1.5500583596972427E-4</v>
      </c>
    </row>
    <row r="81232" spans="4:7" x14ac:dyDescent="0.25">
      <c r="D81232" s="2">
        <v>8327421800</v>
      </c>
      <c r="E81232">
        <v>1</v>
      </c>
      <c r="F81232">
        <v>4165.01</v>
      </c>
      <c r="G81232">
        <v>2.4009546195567357E-4</v>
      </c>
    </row>
    <row r="81233" spans="4:7" x14ac:dyDescent="0.25">
      <c r="D81233" s="2">
        <v>8327560908</v>
      </c>
      <c r="E81233">
        <v>1</v>
      </c>
      <c r="F81233">
        <v>5808.78</v>
      </c>
      <c r="G81233">
        <v>1.7215318879351603E-4</v>
      </c>
    </row>
    <row r="81234" spans="4:7" x14ac:dyDescent="0.25">
      <c r="D81234" s="2">
        <v>8327565595</v>
      </c>
      <c r="E81234">
        <v>1</v>
      </c>
      <c r="F81234">
        <v>8073.53</v>
      </c>
      <c r="G81234">
        <v>1.2386155745999582E-4</v>
      </c>
    </row>
    <row r="81235" spans="4:7" x14ac:dyDescent="0.25">
      <c r="D81235" s="2">
        <v>8327705361</v>
      </c>
      <c r="E81235">
        <v>1</v>
      </c>
      <c r="F81235">
        <v>9643.76</v>
      </c>
      <c r="G81235">
        <v>1.0369399487336889E-4</v>
      </c>
    </row>
    <row r="81236" spans="4:7" x14ac:dyDescent="0.25">
      <c r="D81236" s="2">
        <v>8327802227</v>
      </c>
      <c r="E81236">
        <v>1</v>
      </c>
      <c r="F81236">
        <v>8487.9500000000007</v>
      </c>
      <c r="G81236">
        <v>1.1781407760413291E-4</v>
      </c>
    </row>
    <row r="81237" spans="4:7" x14ac:dyDescent="0.25">
      <c r="D81237" s="2">
        <v>8327929022</v>
      </c>
      <c r="E81237">
        <v>1</v>
      </c>
      <c r="F81237">
        <v>3201.87</v>
      </c>
      <c r="G81237">
        <v>3.1231748946709267E-4</v>
      </c>
    </row>
    <row r="81238" spans="4:7" x14ac:dyDescent="0.25">
      <c r="D81238" s="2">
        <v>8328126619</v>
      </c>
      <c r="E81238">
        <v>1</v>
      </c>
      <c r="F81238">
        <v>6908.08</v>
      </c>
      <c r="G81238">
        <v>1.4475802248960638E-4</v>
      </c>
    </row>
    <row r="81239" spans="4:7" x14ac:dyDescent="0.25">
      <c r="D81239" s="2">
        <v>8328150114</v>
      </c>
      <c r="E81239">
        <v>1</v>
      </c>
      <c r="F81239">
        <v>5974.4</v>
      </c>
      <c r="G81239">
        <v>1.673808248527049E-4</v>
      </c>
    </row>
    <row r="81240" spans="4:7" x14ac:dyDescent="0.25">
      <c r="D81240" s="2">
        <v>8328157995</v>
      </c>
      <c r="E81240">
        <v>1</v>
      </c>
      <c r="F81240">
        <v>9089.6200000000008</v>
      </c>
      <c r="G81240">
        <v>1.1001560021211007E-4</v>
      </c>
    </row>
    <row r="81241" spans="4:7" x14ac:dyDescent="0.25">
      <c r="D81241" s="2">
        <v>8328172805</v>
      </c>
      <c r="E81241">
        <v>1</v>
      </c>
      <c r="F81241">
        <v>3021.22</v>
      </c>
      <c r="G81241">
        <v>3.3099211576780241E-4</v>
      </c>
    </row>
    <row r="81242" spans="4:7" x14ac:dyDescent="0.25">
      <c r="D81242" s="2">
        <v>8328228027</v>
      </c>
      <c r="E81242">
        <v>1</v>
      </c>
      <c r="F81242">
        <v>1147.05</v>
      </c>
      <c r="G81242">
        <v>8.7180157796085611E-4</v>
      </c>
    </row>
    <row r="81243" spans="4:7" x14ac:dyDescent="0.25">
      <c r="D81243" s="2">
        <v>8328265290</v>
      </c>
      <c r="E81243">
        <v>1</v>
      </c>
      <c r="F81243">
        <v>7644.91</v>
      </c>
      <c r="G81243">
        <v>1.3080598725164849E-4</v>
      </c>
    </row>
    <row r="81244" spans="4:7" x14ac:dyDescent="0.25">
      <c r="D81244" s="2">
        <v>8328274212</v>
      </c>
      <c r="E81244">
        <v>1</v>
      </c>
      <c r="F81244">
        <v>3320.51</v>
      </c>
      <c r="G81244">
        <v>3.0115855696865841E-4</v>
      </c>
    </row>
    <row r="81245" spans="4:7" x14ac:dyDescent="0.25">
      <c r="D81245" s="2">
        <v>8328512199</v>
      </c>
      <c r="E81245">
        <v>1</v>
      </c>
      <c r="F81245">
        <v>9639.51</v>
      </c>
      <c r="G81245">
        <v>1.0373971291071849E-4</v>
      </c>
    </row>
    <row r="81246" spans="4:7" x14ac:dyDescent="0.25">
      <c r="D81246" s="2">
        <v>8328521166</v>
      </c>
      <c r="E81246">
        <v>1</v>
      </c>
      <c r="F81246">
        <v>6468.09</v>
      </c>
      <c r="G81246">
        <v>1.5460514618689596E-4</v>
      </c>
    </row>
    <row r="81247" spans="4:7" x14ac:dyDescent="0.25">
      <c r="D81247" s="2">
        <v>8328524430</v>
      </c>
      <c r="E81247">
        <v>1</v>
      </c>
      <c r="F81247">
        <v>8082.44</v>
      </c>
      <c r="G81247">
        <v>1.2372501373347653E-4</v>
      </c>
    </row>
    <row r="81248" spans="4:7" x14ac:dyDescent="0.25">
      <c r="D81248" s="2">
        <v>8328672214</v>
      </c>
      <c r="E81248">
        <v>1</v>
      </c>
      <c r="F81248">
        <v>6593.21</v>
      </c>
      <c r="G81248">
        <v>1.516711889959519E-4</v>
      </c>
    </row>
    <row r="81249" spans="4:7" x14ac:dyDescent="0.25">
      <c r="D81249" s="2">
        <v>8328677171</v>
      </c>
      <c r="E81249">
        <v>1</v>
      </c>
      <c r="F81249">
        <v>2834.42</v>
      </c>
      <c r="G81249">
        <v>3.5280586504470051E-4</v>
      </c>
    </row>
    <row r="81250" spans="4:7" x14ac:dyDescent="0.25">
      <c r="D81250" s="2">
        <v>8328689864</v>
      </c>
      <c r="E81250">
        <v>1</v>
      </c>
      <c r="F81250">
        <v>7870.12</v>
      </c>
      <c r="G81250">
        <v>1.2706286562339582E-4</v>
      </c>
    </row>
    <row r="81251" spans="4:7" x14ac:dyDescent="0.25">
      <c r="D81251" s="2">
        <v>8328795344</v>
      </c>
      <c r="E81251">
        <v>1</v>
      </c>
      <c r="F81251">
        <v>7715.48</v>
      </c>
      <c r="G81251">
        <v>1.2960956414895768E-4</v>
      </c>
    </row>
    <row r="81252" spans="4:7" x14ac:dyDescent="0.25">
      <c r="D81252" s="2">
        <v>8328823448</v>
      </c>
      <c r="E81252">
        <v>1</v>
      </c>
      <c r="F81252">
        <v>7663.76</v>
      </c>
      <c r="G81252">
        <v>1.304842531603286E-4</v>
      </c>
    </row>
    <row r="81253" spans="4:7" x14ac:dyDescent="0.25">
      <c r="D81253" s="2">
        <v>8328925698</v>
      </c>
      <c r="E81253">
        <v>1</v>
      </c>
      <c r="F81253">
        <v>7612.12</v>
      </c>
      <c r="G81253">
        <v>1.3136944767029422E-4</v>
      </c>
    </row>
    <row r="81254" spans="4:7" x14ac:dyDescent="0.25">
      <c r="D81254" s="2">
        <v>8329268449</v>
      </c>
      <c r="E81254">
        <v>1</v>
      </c>
      <c r="F81254">
        <v>2569.14</v>
      </c>
      <c r="G81254">
        <v>3.8923530831328775E-4</v>
      </c>
    </row>
    <row r="81255" spans="4:7" x14ac:dyDescent="0.25">
      <c r="D81255" s="2">
        <v>8329400081</v>
      </c>
      <c r="E81255">
        <v>1</v>
      </c>
      <c r="F81255">
        <v>9378.06</v>
      </c>
      <c r="G81255">
        <v>1.0663186202690109E-4</v>
      </c>
    </row>
    <row r="81256" spans="4:7" x14ac:dyDescent="0.25">
      <c r="D81256" s="2">
        <v>8329448684</v>
      </c>
      <c r="E81256">
        <v>1</v>
      </c>
      <c r="F81256">
        <v>1251.44</v>
      </c>
      <c r="G81256">
        <v>7.990794604615483E-4</v>
      </c>
    </row>
    <row r="81257" spans="4:7" x14ac:dyDescent="0.25">
      <c r="D81257" s="2">
        <v>8329457100</v>
      </c>
      <c r="E81257">
        <v>1</v>
      </c>
      <c r="F81257">
        <v>4916.9399999999996</v>
      </c>
      <c r="G81257">
        <v>2.0337852404137533E-4</v>
      </c>
    </row>
    <row r="81258" spans="4:7" x14ac:dyDescent="0.25">
      <c r="D81258" s="2">
        <v>8329474495</v>
      </c>
      <c r="E81258">
        <v>1</v>
      </c>
      <c r="F81258">
        <v>7888.94</v>
      </c>
      <c r="G81258">
        <v>1.2675974211998065E-4</v>
      </c>
    </row>
    <row r="81259" spans="4:7" x14ac:dyDescent="0.25">
      <c r="D81259" s="2">
        <v>8329538333</v>
      </c>
      <c r="E81259">
        <v>1</v>
      </c>
      <c r="F81259">
        <v>3771.74</v>
      </c>
      <c r="G81259">
        <v>2.6512962187213329E-4</v>
      </c>
    </row>
    <row r="81260" spans="4:7" x14ac:dyDescent="0.25">
      <c r="D81260" s="2">
        <v>8329607080</v>
      </c>
      <c r="E81260">
        <v>1</v>
      </c>
      <c r="F81260">
        <v>6386.89</v>
      </c>
      <c r="G81260">
        <v>1.565707253451993E-4</v>
      </c>
    </row>
    <row r="81261" spans="4:7" x14ac:dyDescent="0.25">
      <c r="D81261" s="2">
        <v>8329664441</v>
      </c>
      <c r="E81261">
        <v>1</v>
      </c>
      <c r="F81261">
        <v>5294.36</v>
      </c>
      <c r="G81261">
        <v>1.8888024237112701E-4</v>
      </c>
    </row>
    <row r="81262" spans="4:7" x14ac:dyDescent="0.25">
      <c r="D81262" s="2">
        <v>8329705175</v>
      </c>
      <c r="E81262">
        <v>1</v>
      </c>
      <c r="F81262">
        <v>1832.82</v>
      </c>
      <c r="G81262">
        <v>5.4560731550288633E-4</v>
      </c>
    </row>
    <row r="81263" spans="4:7" x14ac:dyDescent="0.25">
      <c r="D81263" s="2">
        <v>8329774563</v>
      </c>
      <c r="E81263">
        <v>1</v>
      </c>
      <c r="F81263">
        <v>8707.6200000000008</v>
      </c>
      <c r="G81263">
        <v>1.1484194303380257E-4</v>
      </c>
    </row>
    <row r="81264" spans="4:7" x14ac:dyDescent="0.25">
      <c r="D81264" s="2">
        <v>8329939620</v>
      </c>
      <c r="E81264">
        <v>1</v>
      </c>
      <c r="F81264">
        <v>6776.44</v>
      </c>
      <c r="G81264">
        <v>1.4757011055952684E-4</v>
      </c>
    </row>
    <row r="81265" spans="4:7" x14ac:dyDescent="0.25">
      <c r="D81265" s="2">
        <v>8330082387</v>
      </c>
      <c r="E81265">
        <v>1</v>
      </c>
      <c r="F81265">
        <v>1805.98</v>
      </c>
      <c r="G81265">
        <v>5.537159879954374E-4</v>
      </c>
    </row>
    <row r="81266" spans="4:7" x14ac:dyDescent="0.25">
      <c r="D81266" s="2">
        <v>8330138597</v>
      </c>
      <c r="E81266">
        <v>1</v>
      </c>
      <c r="F81266">
        <v>2780.09</v>
      </c>
      <c r="G81266">
        <v>3.5970058523285216E-4</v>
      </c>
    </row>
    <row r="81267" spans="4:7" x14ac:dyDescent="0.25">
      <c r="D81267" s="2">
        <v>8330175076</v>
      </c>
      <c r="E81267">
        <v>1</v>
      </c>
      <c r="F81267">
        <v>5891.71</v>
      </c>
      <c r="G81267">
        <v>1.6973001047234165E-4</v>
      </c>
    </row>
    <row r="81268" spans="4:7" x14ac:dyDescent="0.25">
      <c r="D81268" s="2">
        <v>8330175467</v>
      </c>
      <c r="E81268">
        <v>1</v>
      </c>
      <c r="F81268">
        <v>2154.34</v>
      </c>
      <c r="G81268">
        <v>4.6417928460688651E-4</v>
      </c>
    </row>
    <row r="81269" spans="4:7" x14ac:dyDescent="0.25">
      <c r="D81269" s="2">
        <v>8330470038</v>
      </c>
      <c r="E81269">
        <v>1</v>
      </c>
      <c r="F81269">
        <v>1076.98</v>
      </c>
      <c r="G81269">
        <v>9.2852234953295324E-4</v>
      </c>
    </row>
    <row r="81270" spans="4:7" x14ac:dyDescent="0.25">
      <c r="D81270" s="2">
        <v>8330593381</v>
      </c>
      <c r="E81270">
        <v>1</v>
      </c>
      <c r="F81270">
        <v>8570.86</v>
      </c>
      <c r="G81270">
        <v>1.166744060689359E-4</v>
      </c>
    </row>
    <row r="81271" spans="4:7" x14ac:dyDescent="0.25">
      <c r="D81271" s="2">
        <v>8330688952</v>
      </c>
      <c r="E81271">
        <v>1</v>
      </c>
      <c r="F81271">
        <v>9954.25</v>
      </c>
      <c r="G81271">
        <v>1.0045960268227139E-4</v>
      </c>
    </row>
    <row r="81272" spans="4:7" x14ac:dyDescent="0.25">
      <c r="D81272" s="2">
        <v>8330731635</v>
      </c>
      <c r="E81272">
        <v>1</v>
      </c>
      <c r="F81272">
        <v>6712.69</v>
      </c>
      <c r="G81272">
        <v>1.4897157473382506E-4</v>
      </c>
    </row>
    <row r="81273" spans="4:7" x14ac:dyDescent="0.25">
      <c r="D81273" s="2">
        <v>8330801699</v>
      </c>
      <c r="E81273">
        <v>1</v>
      </c>
      <c r="F81273">
        <v>2745.98</v>
      </c>
      <c r="G81273">
        <v>3.6416871208093285E-4</v>
      </c>
    </row>
    <row r="81274" spans="4:7" x14ac:dyDescent="0.25">
      <c r="D81274" s="2">
        <v>8330869676</v>
      </c>
      <c r="E81274">
        <v>1</v>
      </c>
      <c r="F81274">
        <v>2116.14</v>
      </c>
      <c r="G81274">
        <v>4.7255852637349138E-4</v>
      </c>
    </row>
    <row r="81275" spans="4:7" x14ac:dyDescent="0.25">
      <c r="D81275" s="2">
        <v>8330869904</v>
      </c>
      <c r="E81275">
        <v>1</v>
      </c>
      <c r="F81275">
        <v>2727.24</v>
      </c>
      <c r="G81275">
        <v>3.6667106671946735E-4</v>
      </c>
    </row>
    <row r="81276" spans="4:7" x14ac:dyDescent="0.25">
      <c r="D81276" s="2">
        <v>8331008643</v>
      </c>
      <c r="E81276">
        <v>1</v>
      </c>
      <c r="F81276">
        <v>5263.5</v>
      </c>
      <c r="G81276">
        <v>1.8998765080269783E-4</v>
      </c>
    </row>
    <row r="81277" spans="4:7" x14ac:dyDescent="0.25">
      <c r="D81277" s="2">
        <v>8331015269</v>
      </c>
      <c r="E81277">
        <v>1</v>
      </c>
      <c r="F81277">
        <v>6342.34</v>
      </c>
      <c r="G81277">
        <v>1.5767051277604165E-4</v>
      </c>
    </row>
    <row r="81278" spans="4:7" x14ac:dyDescent="0.25">
      <c r="D81278" s="2">
        <v>8331041143</v>
      </c>
      <c r="E81278">
        <v>1</v>
      </c>
      <c r="F81278">
        <v>5460.74</v>
      </c>
      <c r="G81278">
        <v>1.8312536396166088E-4</v>
      </c>
    </row>
    <row r="81279" spans="4:7" x14ac:dyDescent="0.25">
      <c r="D81279" s="2">
        <v>8331047791</v>
      </c>
      <c r="E81279">
        <v>1</v>
      </c>
      <c r="F81279">
        <v>4155.76</v>
      </c>
      <c r="G81279">
        <v>2.4062987275492328E-4</v>
      </c>
    </row>
    <row r="81280" spans="4:7" x14ac:dyDescent="0.25">
      <c r="D81280" s="2">
        <v>8331155539</v>
      </c>
      <c r="E81280">
        <v>1</v>
      </c>
      <c r="F81280">
        <v>1181.17</v>
      </c>
      <c r="G81280">
        <v>8.4661818366534871E-4</v>
      </c>
    </row>
    <row r="81281" spans="4:7" x14ac:dyDescent="0.25">
      <c r="D81281" s="2">
        <v>8331223963</v>
      </c>
      <c r="E81281">
        <v>1</v>
      </c>
      <c r="F81281">
        <v>7641.48</v>
      </c>
      <c r="G81281">
        <v>1.3086470160230741E-4</v>
      </c>
    </row>
    <row r="81282" spans="4:7" x14ac:dyDescent="0.25">
      <c r="D81282" s="2">
        <v>8331530495</v>
      </c>
      <c r="E81282">
        <v>1</v>
      </c>
      <c r="F81282">
        <v>8316.35</v>
      </c>
      <c r="G81282">
        <v>1.2024505943112061E-4</v>
      </c>
    </row>
    <row r="81283" spans="4:7" x14ac:dyDescent="0.25">
      <c r="D81283" s="2">
        <v>8331726703</v>
      </c>
      <c r="E81283">
        <v>1</v>
      </c>
      <c r="F81283">
        <v>9922.2800000000007</v>
      </c>
      <c r="G81283">
        <v>1.0078328771209842E-4</v>
      </c>
    </row>
    <row r="81284" spans="4:7" x14ac:dyDescent="0.25">
      <c r="D81284" s="2">
        <v>8332041742</v>
      </c>
      <c r="E81284">
        <v>1</v>
      </c>
      <c r="F81284">
        <v>1507.95</v>
      </c>
      <c r="G81284">
        <v>6.631519612719254E-4</v>
      </c>
    </row>
    <row r="81285" spans="4:7" x14ac:dyDescent="0.25">
      <c r="D81285" s="2">
        <v>8332120633</v>
      </c>
      <c r="E81285">
        <v>1</v>
      </c>
      <c r="F81285">
        <v>3816.79</v>
      </c>
      <c r="G81285">
        <v>2.6200026724027258E-4</v>
      </c>
    </row>
    <row r="81286" spans="4:7" x14ac:dyDescent="0.25">
      <c r="D81286" s="2">
        <v>8332260275</v>
      </c>
      <c r="E81286">
        <v>1</v>
      </c>
      <c r="F81286">
        <v>1210.1500000000001</v>
      </c>
      <c r="G81286">
        <v>8.2634384167251987E-4</v>
      </c>
    </row>
    <row r="81287" spans="4:7" x14ac:dyDescent="0.25">
      <c r="D81287" s="2">
        <v>8332362925</v>
      </c>
      <c r="E81287">
        <v>1</v>
      </c>
      <c r="F81287">
        <v>722.31</v>
      </c>
      <c r="G81287">
        <v>1.3844471210422119E-3</v>
      </c>
    </row>
    <row r="81288" spans="4:7" x14ac:dyDescent="0.25">
      <c r="D81288" s="2">
        <v>8332498863</v>
      </c>
      <c r="E81288">
        <v>1</v>
      </c>
      <c r="F81288">
        <v>3252.71</v>
      </c>
      <c r="G81288">
        <v>3.0743595340500691E-4</v>
      </c>
    </row>
    <row r="81289" spans="4:7" x14ac:dyDescent="0.25">
      <c r="D81289" s="2">
        <v>8332523880</v>
      </c>
      <c r="E81289">
        <v>1</v>
      </c>
      <c r="F81289">
        <v>5898.83</v>
      </c>
      <c r="G81289">
        <v>1.6952514312160209E-4</v>
      </c>
    </row>
    <row r="81290" spans="4:7" x14ac:dyDescent="0.25">
      <c r="D81290" s="2">
        <v>8332607645</v>
      </c>
      <c r="E81290">
        <v>1</v>
      </c>
      <c r="F81290">
        <v>9421.6200000000008</v>
      </c>
      <c r="G81290">
        <v>1.0613885934690636E-4</v>
      </c>
    </row>
    <row r="81291" spans="4:7" x14ac:dyDescent="0.25">
      <c r="D81291" s="2">
        <v>8332637665</v>
      </c>
      <c r="E81291">
        <v>1</v>
      </c>
      <c r="F81291">
        <v>6284.28</v>
      </c>
      <c r="G81291">
        <v>1.5912721902906936E-4</v>
      </c>
    </row>
    <row r="81292" spans="4:7" x14ac:dyDescent="0.25">
      <c r="D81292" s="2">
        <v>8332792733</v>
      </c>
      <c r="E81292">
        <v>1</v>
      </c>
      <c r="F81292">
        <v>6872.45</v>
      </c>
      <c r="G81292">
        <v>1.4550851588589222E-4</v>
      </c>
    </row>
    <row r="81293" spans="4:7" x14ac:dyDescent="0.25">
      <c r="D81293" s="2">
        <v>8332826336</v>
      </c>
      <c r="E81293">
        <v>1</v>
      </c>
      <c r="F81293">
        <v>4038.47</v>
      </c>
      <c r="G81293">
        <v>2.4761852879927299E-4</v>
      </c>
    </row>
    <row r="81294" spans="4:7" x14ac:dyDescent="0.25">
      <c r="D81294" s="2">
        <v>8332828805</v>
      </c>
      <c r="E81294">
        <v>1</v>
      </c>
      <c r="F81294">
        <v>883.25</v>
      </c>
      <c r="G81294">
        <v>1.1321822813472968E-3</v>
      </c>
    </row>
    <row r="81295" spans="4:7" x14ac:dyDescent="0.25">
      <c r="D81295" s="2">
        <v>8332920526</v>
      </c>
      <c r="E81295">
        <v>1</v>
      </c>
      <c r="F81295">
        <v>7128.39</v>
      </c>
      <c r="G81295">
        <v>1.4028413147989938E-4</v>
      </c>
    </row>
    <row r="81296" spans="4:7" x14ac:dyDescent="0.25">
      <c r="D81296" s="2">
        <v>8333012476</v>
      </c>
      <c r="E81296">
        <v>1</v>
      </c>
      <c r="F81296">
        <v>604.17999999999995</v>
      </c>
      <c r="G81296">
        <v>1.6551358866562947E-3</v>
      </c>
    </row>
    <row r="81297" spans="4:7" x14ac:dyDescent="0.25">
      <c r="D81297" s="2">
        <v>8333050672</v>
      </c>
      <c r="E81297">
        <v>1</v>
      </c>
      <c r="F81297">
        <v>4605.08</v>
      </c>
      <c r="G81297">
        <v>2.1715149356797277E-4</v>
      </c>
    </row>
    <row r="81298" spans="4:7" x14ac:dyDescent="0.25">
      <c r="D81298" s="2">
        <v>8333065341</v>
      </c>
      <c r="E81298">
        <v>1</v>
      </c>
      <c r="F81298">
        <v>3722.4</v>
      </c>
      <c r="G81298">
        <v>2.6864388566516224E-4</v>
      </c>
    </row>
    <row r="81299" spans="4:7" x14ac:dyDescent="0.25">
      <c r="D81299" s="2">
        <v>8333145201</v>
      </c>
      <c r="E81299">
        <v>1</v>
      </c>
      <c r="F81299">
        <v>3594.35</v>
      </c>
      <c r="G81299">
        <v>2.78214419853381E-4</v>
      </c>
    </row>
    <row r="81300" spans="4:7" x14ac:dyDescent="0.25">
      <c r="D81300" s="2">
        <v>8333220286</v>
      </c>
      <c r="E81300">
        <v>1</v>
      </c>
      <c r="F81300">
        <v>4058.07</v>
      </c>
      <c r="G81300">
        <v>2.464225604782569E-4</v>
      </c>
    </row>
    <row r="81301" spans="4:7" x14ac:dyDescent="0.25">
      <c r="D81301" s="2">
        <v>8333229558</v>
      </c>
      <c r="E81301">
        <v>1</v>
      </c>
      <c r="F81301">
        <v>8239.6299999999992</v>
      </c>
      <c r="G81301">
        <v>1.2136467292827471E-4</v>
      </c>
    </row>
    <row r="81302" spans="4:7" x14ac:dyDescent="0.25">
      <c r="D81302" s="2">
        <v>8333278990</v>
      </c>
      <c r="E81302">
        <v>1</v>
      </c>
      <c r="F81302">
        <v>3263.48</v>
      </c>
      <c r="G81302">
        <v>3.0642136614901885E-4</v>
      </c>
    </row>
    <row r="81303" spans="4:7" x14ac:dyDescent="0.25">
      <c r="D81303" s="2">
        <v>8333302083</v>
      </c>
      <c r="E81303">
        <v>1</v>
      </c>
      <c r="F81303">
        <v>9926.8700000000008</v>
      </c>
      <c r="G81303">
        <v>1.0073668739491904E-4</v>
      </c>
    </row>
    <row r="81304" spans="4:7" x14ac:dyDescent="0.25">
      <c r="D81304" s="2">
        <v>8333345168</v>
      </c>
      <c r="E81304">
        <v>1</v>
      </c>
      <c r="F81304">
        <v>3186.43</v>
      </c>
      <c r="G81304">
        <v>3.138308389012155E-4</v>
      </c>
    </row>
    <row r="81305" spans="4:7" x14ac:dyDescent="0.25">
      <c r="D81305" s="2">
        <v>8333356144</v>
      </c>
      <c r="E81305">
        <v>1</v>
      </c>
      <c r="F81305">
        <v>6468.5</v>
      </c>
      <c r="G81305">
        <v>1.5459534668006494E-4</v>
      </c>
    </row>
    <row r="81306" spans="4:7" x14ac:dyDescent="0.25">
      <c r="D81306" s="2">
        <v>8333462049</v>
      </c>
      <c r="E81306">
        <v>1</v>
      </c>
      <c r="F81306">
        <v>8277.98</v>
      </c>
      <c r="G81306">
        <v>1.2080241798119832E-4</v>
      </c>
    </row>
    <row r="81307" spans="4:7" x14ac:dyDescent="0.25">
      <c r="D81307" s="2">
        <v>8333479346</v>
      </c>
      <c r="E81307">
        <v>1</v>
      </c>
      <c r="F81307">
        <v>949.23</v>
      </c>
      <c r="G81307">
        <v>1.0534854566332712E-3</v>
      </c>
    </row>
    <row r="81308" spans="4:7" x14ac:dyDescent="0.25">
      <c r="D81308" s="2">
        <v>8334187400</v>
      </c>
      <c r="E81308">
        <v>1</v>
      </c>
      <c r="F81308">
        <v>3202.16</v>
      </c>
      <c r="G81308">
        <v>3.1228920478676897E-4</v>
      </c>
    </row>
    <row r="81309" spans="4:7" x14ac:dyDescent="0.25">
      <c r="D81309" s="2">
        <v>8334516102</v>
      </c>
      <c r="E81309">
        <v>1</v>
      </c>
      <c r="F81309">
        <v>9087.39</v>
      </c>
      <c r="G81309">
        <v>1.1004259748948818E-4</v>
      </c>
    </row>
    <row r="81310" spans="4:7" x14ac:dyDescent="0.25">
      <c r="D81310" s="2">
        <v>8334565046</v>
      </c>
      <c r="E81310">
        <v>1</v>
      </c>
      <c r="F81310">
        <v>9779.01</v>
      </c>
      <c r="G81310">
        <v>1.0225984020877369E-4</v>
      </c>
    </row>
    <row r="81311" spans="4:7" x14ac:dyDescent="0.25">
      <c r="D81311" s="2">
        <v>8334641095</v>
      </c>
      <c r="E81311">
        <v>1</v>
      </c>
      <c r="F81311">
        <v>6059.28</v>
      </c>
      <c r="G81311">
        <v>1.6503610990084631E-4</v>
      </c>
    </row>
    <row r="81312" spans="4:7" x14ac:dyDescent="0.25">
      <c r="D81312" s="2">
        <v>8334725843</v>
      </c>
      <c r="E81312">
        <v>1</v>
      </c>
      <c r="F81312">
        <v>8541.26</v>
      </c>
      <c r="G81312">
        <v>1.1707874482219251E-4</v>
      </c>
    </row>
    <row r="81313" spans="4:7" x14ac:dyDescent="0.25">
      <c r="D81313" s="2">
        <v>8334948650</v>
      </c>
      <c r="E81313">
        <v>1</v>
      </c>
      <c r="F81313">
        <v>1168.02</v>
      </c>
      <c r="G81313">
        <v>8.5614972346363932E-4</v>
      </c>
    </row>
    <row r="81314" spans="4:7" x14ac:dyDescent="0.25">
      <c r="D81314" s="2">
        <v>8335047460</v>
      </c>
      <c r="E81314">
        <v>1</v>
      </c>
      <c r="F81314">
        <v>632.96</v>
      </c>
      <c r="G81314">
        <v>1.5798786653185035E-3</v>
      </c>
    </row>
    <row r="81315" spans="4:7" x14ac:dyDescent="0.25">
      <c r="D81315" s="2">
        <v>8335095714</v>
      </c>
      <c r="E81315">
        <v>1</v>
      </c>
      <c r="F81315">
        <v>4551.0200000000004</v>
      </c>
      <c r="G81315">
        <v>2.1973096141084854E-4</v>
      </c>
    </row>
    <row r="81316" spans="4:7" x14ac:dyDescent="0.25">
      <c r="D81316" s="2">
        <v>8335123610</v>
      </c>
      <c r="E81316">
        <v>1</v>
      </c>
      <c r="F81316">
        <v>8806.7900000000009</v>
      </c>
      <c r="G81316">
        <v>1.1354875045277564E-4</v>
      </c>
    </row>
    <row r="81317" spans="4:7" x14ac:dyDescent="0.25">
      <c r="D81317" s="2">
        <v>8335125419</v>
      </c>
      <c r="E81317">
        <v>1</v>
      </c>
      <c r="F81317">
        <v>3970.08</v>
      </c>
      <c r="G81317">
        <v>2.5188409301575787E-4</v>
      </c>
    </row>
    <row r="81318" spans="4:7" x14ac:dyDescent="0.25">
      <c r="D81318" s="2">
        <v>8335165777</v>
      </c>
      <c r="E81318">
        <v>1</v>
      </c>
      <c r="F81318">
        <v>4455.55</v>
      </c>
      <c r="G81318">
        <v>2.24439182592497E-4</v>
      </c>
    </row>
    <row r="81319" spans="4:7" x14ac:dyDescent="0.25">
      <c r="D81319" s="2">
        <v>8335168521</v>
      </c>
      <c r="E81319">
        <v>1</v>
      </c>
      <c r="F81319">
        <v>6334.91</v>
      </c>
      <c r="G81319">
        <v>1.5785543914593895E-4</v>
      </c>
    </row>
    <row r="81320" spans="4:7" x14ac:dyDescent="0.25">
      <c r="D81320" s="2">
        <v>8335240566</v>
      </c>
      <c r="E81320">
        <v>1</v>
      </c>
      <c r="F81320">
        <v>7432.85</v>
      </c>
      <c r="G81320">
        <v>1.3453789596184506E-4</v>
      </c>
    </row>
    <row r="81321" spans="4:7" x14ac:dyDescent="0.25">
      <c r="D81321" s="2">
        <v>8335331034</v>
      </c>
      <c r="E81321">
        <v>1</v>
      </c>
      <c r="F81321">
        <v>1410.8</v>
      </c>
      <c r="G81321">
        <v>7.0881769208959455E-4</v>
      </c>
    </row>
    <row r="81322" spans="4:7" x14ac:dyDescent="0.25">
      <c r="D81322" s="2">
        <v>8335440016</v>
      </c>
      <c r="E81322">
        <v>1</v>
      </c>
      <c r="F81322">
        <v>1392.81</v>
      </c>
      <c r="G81322">
        <v>7.1797301857396204E-4</v>
      </c>
    </row>
    <row r="81323" spans="4:7" x14ac:dyDescent="0.25">
      <c r="D81323" s="2">
        <v>8335470295</v>
      </c>
      <c r="E81323">
        <v>1</v>
      </c>
      <c r="F81323">
        <v>5015.37</v>
      </c>
      <c r="G81323">
        <v>1.9938708410346595E-4</v>
      </c>
    </row>
    <row r="81324" spans="4:7" x14ac:dyDescent="0.25">
      <c r="D81324" s="2">
        <v>8335567894</v>
      </c>
      <c r="E81324">
        <v>1</v>
      </c>
      <c r="F81324">
        <v>1499.97</v>
      </c>
      <c r="G81324">
        <v>6.66680000266672E-4</v>
      </c>
    </row>
    <row r="81325" spans="4:7" x14ac:dyDescent="0.25">
      <c r="D81325" s="2">
        <v>8335663825</v>
      </c>
      <c r="E81325">
        <v>1</v>
      </c>
      <c r="F81325">
        <v>1244.57</v>
      </c>
      <c r="G81325">
        <v>8.0349036213310629E-4</v>
      </c>
    </row>
    <row r="81326" spans="4:7" x14ac:dyDescent="0.25">
      <c r="D81326" s="2">
        <v>8335720131</v>
      </c>
      <c r="E81326">
        <v>1</v>
      </c>
      <c r="F81326">
        <v>1010.36</v>
      </c>
      <c r="G81326">
        <v>9.8974622906686715E-4</v>
      </c>
    </row>
    <row r="81327" spans="4:7" x14ac:dyDescent="0.25">
      <c r="D81327" s="2">
        <v>8335721798</v>
      </c>
      <c r="E81327">
        <v>1</v>
      </c>
      <c r="F81327">
        <v>5799.06</v>
      </c>
      <c r="G81327">
        <v>1.7244174055795248E-4</v>
      </c>
    </row>
    <row r="81328" spans="4:7" x14ac:dyDescent="0.25">
      <c r="D81328" s="2">
        <v>8335734594</v>
      </c>
      <c r="E81328">
        <v>1</v>
      </c>
      <c r="F81328">
        <v>5083.0200000000004</v>
      </c>
      <c r="G81328">
        <v>1.9673343799552233E-4</v>
      </c>
    </row>
    <row r="81329" spans="4:7" x14ac:dyDescent="0.25">
      <c r="D81329" s="2">
        <v>8335796362</v>
      </c>
      <c r="E81329">
        <v>1</v>
      </c>
      <c r="F81329">
        <v>5622.32</v>
      </c>
      <c r="G81329">
        <v>1.7786251938701461E-4</v>
      </c>
    </row>
    <row r="81330" spans="4:7" x14ac:dyDescent="0.25">
      <c r="D81330" s="2">
        <v>8335811420</v>
      </c>
      <c r="E81330">
        <v>1</v>
      </c>
      <c r="F81330">
        <v>3800.19</v>
      </c>
      <c r="G81330">
        <v>2.6314473749996712E-4</v>
      </c>
    </row>
    <row r="81331" spans="4:7" x14ac:dyDescent="0.25">
      <c r="D81331" s="2">
        <v>8336015858</v>
      </c>
      <c r="E81331">
        <v>1</v>
      </c>
      <c r="F81331">
        <v>5764.57</v>
      </c>
      <c r="G81331">
        <v>1.7347347677276883E-4</v>
      </c>
    </row>
    <row r="81332" spans="4:7" x14ac:dyDescent="0.25">
      <c r="D81332" s="2">
        <v>8336045875</v>
      </c>
      <c r="E81332">
        <v>1</v>
      </c>
      <c r="F81332">
        <v>1293.19</v>
      </c>
      <c r="G81332">
        <v>7.7328157501991201E-4</v>
      </c>
    </row>
    <row r="81333" spans="4:7" x14ac:dyDescent="0.25">
      <c r="D81333" s="2">
        <v>8336103837</v>
      </c>
      <c r="E81333">
        <v>1</v>
      </c>
      <c r="F81333">
        <v>3023.28</v>
      </c>
      <c r="G81333">
        <v>3.3076658463655366E-4</v>
      </c>
    </row>
    <row r="81334" spans="4:7" x14ac:dyDescent="0.25">
      <c r="D81334" s="2">
        <v>8336254563</v>
      </c>
      <c r="E81334">
        <v>1</v>
      </c>
      <c r="F81334">
        <v>3623.53</v>
      </c>
      <c r="G81334">
        <v>2.7597398117305496E-4</v>
      </c>
    </row>
    <row r="81335" spans="4:7" x14ac:dyDescent="0.25">
      <c r="D81335" s="2">
        <v>8336396674</v>
      </c>
      <c r="E81335">
        <v>1</v>
      </c>
      <c r="F81335">
        <v>9915.06</v>
      </c>
      <c r="G81335">
        <v>1.0085667661113498E-4</v>
      </c>
    </row>
    <row r="81336" spans="4:7" x14ac:dyDescent="0.25">
      <c r="D81336" s="2">
        <v>8336403913</v>
      </c>
      <c r="E81336">
        <v>1</v>
      </c>
      <c r="F81336">
        <v>4673.08</v>
      </c>
      <c r="G81336">
        <v>2.139916286474873E-4</v>
      </c>
    </row>
    <row r="81337" spans="4:7" x14ac:dyDescent="0.25">
      <c r="D81337" s="2">
        <v>8336520266</v>
      </c>
      <c r="E81337">
        <v>1</v>
      </c>
      <c r="F81337">
        <v>7010.61</v>
      </c>
      <c r="G81337">
        <v>1.4264093994673788E-4</v>
      </c>
    </row>
    <row r="81338" spans="4:7" x14ac:dyDescent="0.25">
      <c r="D81338" s="2">
        <v>8336673136</v>
      </c>
      <c r="E81338">
        <v>1</v>
      </c>
      <c r="F81338">
        <v>8699.27</v>
      </c>
      <c r="G81338">
        <v>1.1495217414794575E-4</v>
      </c>
    </row>
    <row r="81339" spans="4:7" x14ac:dyDescent="0.25">
      <c r="D81339" s="2">
        <v>8336716993</v>
      </c>
      <c r="E81339">
        <v>1</v>
      </c>
      <c r="F81339">
        <v>7208.44</v>
      </c>
      <c r="G81339">
        <v>1.3872627087136745E-4</v>
      </c>
    </row>
    <row r="81340" spans="4:7" x14ac:dyDescent="0.25">
      <c r="D81340" s="2">
        <v>8337005605</v>
      </c>
      <c r="E81340">
        <v>1</v>
      </c>
      <c r="F81340">
        <v>526.11</v>
      </c>
      <c r="G81340">
        <v>1.9007431905875196E-3</v>
      </c>
    </row>
    <row r="81341" spans="4:7" x14ac:dyDescent="0.25">
      <c r="D81341" s="2">
        <v>8337122414</v>
      </c>
      <c r="E81341">
        <v>1</v>
      </c>
      <c r="F81341">
        <v>1953.82</v>
      </c>
      <c r="G81341">
        <v>5.1181787472745705E-4</v>
      </c>
    </row>
    <row r="81342" spans="4:7" x14ac:dyDescent="0.25">
      <c r="D81342" s="2">
        <v>8337130341</v>
      </c>
      <c r="E81342">
        <v>1</v>
      </c>
      <c r="F81342">
        <v>2002.36</v>
      </c>
      <c r="G81342">
        <v>4.9941069537945231E-4</v>
      </c>
    </row>
    <row r="81343" spans="4:7" x14ac:dyDescent="0.25">
      <c r="D81343" s="2">
        <v>8337195910</v>
      </c>
      <c r="E81343">
        <v>1</v>
      </c>
      <c r="F81343">
        <v>1628.17</v>
      </c>
      <c r="G81343">
        <v>6.1418647929884472E-4</v>
      </c>
    </row>
    <row r="81344" spans="4:7" x14ac:dyDescent="0.25">
      <c r="D81344" s="2">
        <v>8337211593</v>
      </c>
      <c r="E81344">
        <v>1</v>
      </c>
      <c r="F81344">
        <v>7301.14</v>
      </c>
      <c r="G81344">
        <v>1.369649123287596E-4</v>
      </c>
    </row>
    <row r="81345" spans="4:7" x14ac:dyDescent="0.25">
      <c r="D81345" s="2">
        <v>8337222672</v>
      </c>
      <c r="E81345">
        <v>1</v>
      </c>
      <c r="F81345">
        <v>6439.62</v>
      </c>
      <c r="G81345">
        <v>1.5528866610141592E-4</v>
      </c>
    </row>
    <row r="81346" spans="4:7" x14ac:dyDescent="0.25">
      <c r="D81346" s="2">
        <v>8337372981</v>
      </c>
      <c r="E81346">
        <v>1</v>
      </c>
      <c r="F81346">
        <v>3728.47</v>
      </c>
      <c r="G81346">
        <v>2.6820652975617344E-4</v>
      </c>
    </row>
    <row r="81347" spans="4:7" x14ac:dyDescent="0.25">
      <c r="D81347" s="2">
        <v>8337388187</v>
      </c>
      <c r="E81347">
        <v>1</v>
      </c>
      <c r="F81347">
        <v>1784.82</v>
      </c>
      <c r="G81347">
        <v>5.6028058851873019E-4</v>
      </c>
    </row>
    <row r="81348" spans="4:7" x14ac:dyDescent="0.25">
      <c r="D81348" s="2">
        <v>8337607648</v>
      </c>
      <c r="E81348">
        <v>1</v>
      </c>
      <c r="F81348">
        <v>6536.96</v>
      </c>
      <c r="G81348">
        <v>1.5297630702956725E-4</v>
      </c>
    </row>
    <row r="81349" spans="4:7" x14ac:dyDescent="0.25">
      <c r="D81349" s="2">
        <v>8337753197</v>
      </c>
      <c r="E81349">
        <v>1</v>
      </c>
      <c r="F81349">
        <v>6835.6</v>
      </c>
      <c r="G81349">
        <v>1.4629293697700276E-4</v>
      </c>
    </row>
    <row r="81350" spans="4:7" x14ac:dyDescent="0.25">
      <c r="D81350" s="2">
        <v>8337791559</v>
      </c>
      <c r="E81350">
        <v>1</v>
      </c>
      <c r="F81350">
        <v>3644.54</v>
      </c>
      <c r="G81350">
        <v>2.7438304971272092E-4</v>
      </c>
    </row>
    <row r="81351" spans="4:7" x14ac:dyDescent="0.25">
      <c r="D81351" s="2">
        <v>8337934614</v>
      </c>
      <c r="E81351">
        <v>1</v>
      </c>
      <c r="F81351">
        <v>6285.67</v>
      </c>
      <c r="G81351">
        <v>1.5909202996657477E-4</v>
      </c>
    </row>
    <row r="81352" spans="4:7" x14ac:dyDescent="0.25">
      <c r="D81352" s="2">
        <v>8338224598</v>
      </c>
      <c r="E81352">
        <v>1</v>
      </c>
      <c r="F81352">
        <v>4780.96</v>
      </c>
      <c r="G81352">
        <v>2.091630132860346E-4</v>
      </c>
    </row>
    <row r="81353" spans="4:7" x14ac:dyDescent="0.25">
      <c r="D81353" s="2">
        <v>8338280220</v>
      </c>
      <c r="E81353">
        <v>1</v>
      </c>
      <c r="F81353">
        <v>2651.9</v>
      </c>
      <c r="G81353">
        <v>3.7708812549492818E-4</v>
      </c>
    </row>
    <row r="81354" spans="4:7" x14ac:dyDescent="0.25">
      <c r="D81354" s="2">
        <v>8338379618</v>
      </c>
      <c r="E81354">
        <v>1</v>
      </c>
      <c r="F81354">
        <v>9160.86</v>
      </c>
      <c r="G81354">
        <v>1.0916005702521378E-4</v>
      </c>
    </row>
    <row r="81355" spans="4:7" x14ac:dyDescent="0.25">
      <c r="D81355" s="2">
        <v>8338613649</v>
      </c>
      <c r="E81355">
        <v>1</v>
      </c>
      <c r="F81355">
        <v>3163.18</v>
      </c>
      <c r="G81355">
        <v>3.161375577741387E-4</v>
      </c>
    </row>
    <row r="81356" spans="4:7" x14ac:dyDescent="0.25">
      <c r="D81356" s="2">
        <v>8338875202</v>
      </c>
      <c r="E81356">
        <v>1</v>
      </c>
      <c r="F81356">
        <v>9784.27</v>
      </c>
      <c r="G81356">
        <v>1.0220486556483007E-4</v>
      </c>
    </row>
    <row r="81357" spans="4:7" x14ac:dyDescent="0.25">
      <c r="D81357" s="2">
        <v>8338933317</v>
      </c>
      <c r="E81357">
        <v>1</v>
      </c>
      <c r="F81357">
        <v>8568.59</v>
      </c>
      <c r="G81357">
        <v>1.1670531557700858E-4</v>
      </c>
    </row>
    <row r="81358" spans="4:7" x14ac:dyDescent="0.25">
      <c r="D81358" s="2">
        <v>8339009347</v>
      </c>
      <c r="E81358">
        <v>1</v>
      </c>
      <c r="F81358">
        <v>6232.69</v>
      </c>
      <c r="G81358">
        <v>1.6044436671806237E-4</v>
      </c>
    </row>
    <row r="81359" spans="4:7" x14ac:dyDescent="0.25">
      <c r="D81359" s="2">
        <v>8339014245</v>
      </c>
      <c r="E81359">
        <v>1</v>
      </c>
      <c r="F81359">
        <v>5833.19</v>
      </c>
      <c r="G81359">
        <v>1.7143278377697283E-4</v>
      </c>
    </row>
    <row r="81360" spans="4:7" x14ac:dyDescent="0.25">
      <c r="D81360" s="2">
        <v>8339107139</v>
      </c>
      <c r="E81360">
        <v>1</v>
      </c>
      <c r="F81360">
        <v>9751.92</v>
      </c>
      <c r="G81360">
        <v>1.025439093019631E-4</v>
      </c>
    </row>
    <row r="81361" spans="4:7" x14ac:dyDescent="0.25">
      <c r="D81361" s="2">
        <v>8339205403</v>
      </c>
      <c r="E81361">
        <v>1</v>
      </c>
      <c r="F81361">
        <v>8940.2099999999991</v>
      </c>
      <c r="G81361">
        <v>1.1185419581866646E-4</v>
      </c>
    </row>
    <row r="81362" spans="4:7" x14ac:dyDescent="0.25">
      <c r="D81362" s="2">
        <v>8339253476</v>
      </c>
      <c r="E81362">
        <v>1</v>
      </c>
      <c r="F81362">
        <v>1016.61</v>
      </c>
      <c r="G81362">
        <v>9.8366138440503237E-4</v>
      </c>
    </row>
    <row r="81363" spans="4:7" x14ac:dyDescent="0.25">
      <c r="D81363" s="2">
        <v>8339253903</v>
      </c>
      <c r="E81363">
        <v>1</v>
      </c>
      <c r="F81363">
        <v>5951.66</v>
      </c>
      <c r="G81363">
        <v>1.6802035062486769E-4</v>
      </c>
    </row>
    <row r="81364" spans="4:7" x14ac:dyDescent="0.25">
      <c r="D81364" s="2">
        <v>8339372375</v>
      </c>
      <c r="E81364">
        <v>1</v>
      </c>
      <c r="F81364">
        <v>4693.28</v>
      </c>
      <c r="G81364">
        <v>2.1307060307503494E-4</v>
      </c>
    </row>
    <row r="81365" spans="4:7" x14ac:dyDescent="0.25">
      <c r="D81365" s="2">
        <v>8339423708</v>
      </c>
      <c r="E81365">
        <v>1</v>
      </c>
      <c r="F81365">
        <v>9330.9699999999993</v>
      </c>
      <c r="G81365">
        <v>1.0716999411636733E-4</v>
      </c>
    </row>
    <row r="81366" spans="4:7" x14ac:dyDescent="0.25">
      <c r="D81366" s="2">
        <v>8339460641</v>
      </c>
      <c r="E81366">
        <v>1</v>
      </c>
      <c r="F81366">
        <v>8242.7199999999993</v>
      </c>
      <c r="G81366">
        <v>1.2131917619426599E-4</v>
      </c>
    </row>
    <row r="81367" spans="4:7" x14ac:dyDescent="0.25">
      <c r="D81367" s="2">
        <v>8339567197</v>
      </c>
      <c r="E81367">
        <v>1</v>
      </c>
      <c r="F81367">
        <v>1624.48</v>
      </c>
      <c r="G81367">
        <v>6.1558160149709446E-4</v>
      </c>
    </row>
    <row r="81368" spans="4:7" x14ac:dyDescent="0.25">
      <c r="D81368" s="2">
        <v>8339580000</v>
      </c>
      <c r="E81368">
        <v>1</v>
      </c>
      <c r="F81368">
        <v>4734.26</v>
      </c>
      <c r="G81368">
        <v>2.11226252888519E-4</v>
      </c>
    </row>
    <row r="81369" spans="4:7" x14ac:dyDescent="0.25">
      <c r="D81369" s="2">
        <v>8339593446</v>
      </c>
      <c r="E81369">
        <v>1</v>
      </c>
      <c r="F81369">
        <v>1246.51</v>
      </c>
      <c r="G81369">
        <v>8.0223985367145075E-4</v>
      </c>
    </row>
    <row r="81370" spans="4:7" x14ac:dyDescent="0.25">
      <c r="D81370" s="2">
        <v>8339619559</v>
      </c>
      <c r="E81370">
        <v>1</v>
      </c>
      <c r="F81370">
        <v>7358.87</v>
      </c>
      <c r="G81370">
        <v>1.3589042882942626E-4</v>
      </c>
    </row>
    <row r="81371" spans="4:7" x14ac:dyDescent="0.25">
      <c r="D81371" s="2">
        <v>8339682518</v>
      </c>
      <c r="E81371">
        <v>1</v>
      </c>
      <c r="F81371">
        <v>2405.83</v>
      </c>
      <c r="G81371">
        <v>4.1565696661858902E-4</v>
      </c>
    </row>
    <row r="81372" spans="4:7" x14ac:dyDescent="0.25">
      <c r="D81372" s="2">
        <v>8339844287</v>
      </c>
      <c r="E81372">
        <v>1</v>
      </c>
      <c r="F81372">
        <v>1628.93</v>
      </c>
      <c r="G81372">
        <v>6.1389992203470987E-4</v>
      </c>
    </row>
    <row r="81373" spans="4:7" x14ac:dyDescent="0.25">
      <c r="D81373" s="2">
        <v>8339983413</v>
      </c>
      <c r="E81373">
        <v>1</v>
      </c>
      <c r="F81373">
        <v>4060.2</v>
      </c>
      <c r="G81373">
        <v>2.4629328604502243E-4</v>
      </c>
    </row>
    <row r="81374" spans="4:7" x14ac:dyDescent="0.25">
      <c r="D81374" s="2">
        <v>8339987246</v>
      </c>
      <c r="E81374">
        <v>1</v>
      </c>
      <c r="F81374">
        <v>3855.86</v>
      </c>
      <c r="G81374">
        <v>2.5934551565668875E-4</v>
      </c>
    </row>
    <row r="81375" spans="4:7" x14ac:dyDescent="0.25">
      <c r="D81375" s="2">
        <v>8340020442</v>
      </c>
      <c r="E81375">
        <v>1</v>
      </c>
      <c r="F81375">
        <v>8502.82</v>
      </c>
      <c r="G81375">
        <v>1.1760804062652156E-4</v>
      </c>
    </row>
    <row r="81376" spans="4:7" x14ac:dyDescent="0.25">
      <c r="D81376" s="2">
        <v>8340054927</v>
      </c>
      <c r="E81376">
        <v>1</v>
      </c>
      <c r="F81376">
        <v>3466.95</v>
      </c>
      <c r="G81376">
        <v>2.8843796420484867E-4</v>
      </c>
    </row>
    <row r="81377" spans="4:7" x14ac:dyDescent="0.25">
      <c r="D81377" s="2">
        <v>8340132754</v>
      </c>
      <c r="E81377">
        <v>1</v>
      </c>
      <c r="F81377">
        <v>8974.2000000000007</v>
      </c>
      <c r="G81377">
        <v>1.1143054534108889E-4</v>
      </c>
    </row>
    <row r="81378" spans="4:7" x14ac:dyDescent="0.25">
      <c r="D81378" s="2">
        <v>8340269894</v>
      </c>
      <c r="E81378">
        <v>1</v>
      </c>
      <c r="F81378">
        <v>787.4</v>
      </c>
      <c r="G81378">
        <v>1.27000254000508E-3</v>
      </c>
    </row>
    <row r="81379" spans="4:7" x14ac:dyDescent="0.25">
      <c r="D81379" s="2">
        <v>8340301906</v>
      </c>
      <c r="E81379">
        <v>1</v>
      </c>
      <c r="F81379">
        <v>5513.16</v>
      </c>
      <c r="G81379">
        <v>1.8138417894637558E-4</v>
      </c>
    </row>
    <row r="81380" spans="4:7" x14ac:dyDescent="0.25">
      <c r="D81380" s="2">
        <v>8340308508</v>
      </c>
      <c r="E81380">
        <v>1</v>
      </c>
      <c r="F81380">
        <v>2757.17</v>
      </c>
      <c r="G81380">
        <v>3.6269072998763223E-4</v>
      </c>
    </row>
    <row r="81381" spans="4:7" x14ac:dyDescent="0.25">
      <c r="D81381" s="2">
        <v>8340349157</v>
      </c>
      <c r="E81381">
        <v>1</v>
      </c>
      <c r="F81381">
        <v>7655.79</v>
      </c>
      <c r="G81381">
        <v>1.3062009276638989E-4</v>
      </c>
    </row>
    <row r="81382" spans="4:7" x14ac:dyDescent="0.25">
      <c r="D81382" s="2">
        <v>8340425326</v>
      </c>
      <c r="E81382">
        <v>1</v>
      </c>
      <c r="F81382">
        <v>5321.01</v>
      </c>
      <c r="G81382">
        <v>1.879342455661613E-4</v>
      </c>
    </row>
    <row r="81383" spans="4:7" x14ac:dyDescent="0.25">
      <c r="D81383" s="2">
        <v>8340436606</v>
      </c>
      <c r="E81383">
        <v>1</v>
      </c>
      <c r="F81383">
        <v>8378.58</v>
      </c>
      <c r="G81383">
        <v>1.1935196656235305E-4</v>
      </c>
    </row>
    <row r="81384" spans="4:7" x14ac:dyDescent="0.25">
      <c r="D81384" s="2">
        <v>8340500969</v>
      </c>
      <c r="E81384">
        <v>1</v>
      </c>
      <c r="F81384">
        <v>1038.82</v>
      </c>
      <c r="G81384">
        <v>9.6263067711441837E-4</v>
      </c>
    </row>
    <row r="81385" spans="4:7" x14ac:dyDescent="0.25">
      <c r="D81385" s="2">
        <v>8340773984</v>
      </c>
      <c r="E81385">
        <v>1</v>
      </c>
      <c r="F81385">
        <v>6183.94</v>
      </c>
      <c r="G81385">
        <v>1.6170920157698815E-4</v>
      </c>
    </row>
    <row r="81386" spans="4:7" x14ac:dyDescent="0.25">
      <c r="D81386" s="2">
        <v>8340859003</v>
      </c>
      <c r="E81386">
        <v>1</v>
      </c>
      <c r="F81386">
        <v>3346.49</v>
      </c>
      <c r="G81386">
        <v>2.9882055526835581E-4</v>
      </c>
    </row>
    <row r="81387" spans="4:7" x14ac:dyDescent="0.25">
      <c r="D81387" s="2">
        <v>8340869015</v>
      </c>
      <c r="E81387">
        <v>1</v>
      </c>
      <c r="F81387">
        <v>6001.83</v>
      </c>
      <c r="G81387">
        <v>1.6661584883277268E-4</v>
      </c>
    </row>
    <row r="81388" spans="4:7" x14ac:dyDescent="0.25">
      <c r="D81388" s="2">
        <v>8340890659</v>
      </c>
      <c r="E81388">
        <v>1</v>
      </c>
      <c r="F81388">
        <v>2033.65</v>
      </c>
      <c r="G81388">
        <v>4.9172669830108422E-4</v>
      </c>
    </row>
    <row r="81389" spans="4:7" x14ac:dyDescent="0.25">
      <c r="D81389" s="2">
        <v>8340902539</v>
      </c>
      <c r="E81389">
        <v>1</v>
      </c>
      <c r="F81389">
        <v>839.75</v>
      </c>
      <c r="G81389">
        <v>1.1908306043465317E-3</v>
      </c>
    </row>
    <row r="81390" spans="4:7" x14ac:dyDescent="0.25">
      <c r="D81390" s="2">
        <v>8340949338</v>
      </c>
      <c r="E81390">
        <v>1</v>
      </c>
      <c r="F81390">
        <v>7068.4</v>
      </c>
      <c r="G81390">
        <v>1.4147473261275537E-4</v>
      </c>
    </row>
    <row r="81391" spans="4:7" x14ac:dyDescent="0.25">
      <c r="D81391" s="2">
        <v>8341144856</v>
      </c>
      <c r="E81391">
        <v>1</v>
      </c>
      <c r="F81391">
        <v>6737.09</v>
      </c>
      <c r="G81391">
        <v>1.4843203816484565E-4</v>
      </c>
    </row>
    <row r="81392" spans="4:7" x14ac:dyDescent="0.25">
      <c r="D81392" s="2">
        <v>8341150824</v>
      </c>
      <c r="E81392">
        <v>1</v>
      </c>
      <c r="F81392">
        <v>8393.06</v>
      </c>
      <c r="G81392">
        <v>1.1914605638467974E-4</v>
      </c>
    </row>
    <row r="81393" spans="4:7" x14ac:dyDescent="0.25">
      <c r="D81393" s="2">
        <v>8341259479</v>
      </c>
      <c r="E81393">
        <v>1</v>
      </c>
      <c r="F81393">
        <v>1820.34</v>
      </c>
      <c r="G81393">
        <v>5.4934792401419518E-4</v>
      </c>
    </row>
    <row r="81394" spans="4:7" x14ac:dyDescent="0.25">
      <c r="D81394" s="2">
        <v>8341260072</v>
      </c>
      <c r="E81394">
        <v>1</v>
      </c>
      <c r="F81394">
        <v>1441.43</v>
      </c>
      <c r="G81394">
        <v>6.9375550668433425E-4</v>
      </c>
    </row>
    <row r="81395" spans="4:7" x14ac:dyDescent="0.25">
      <c r="D81395" s="2">
        <v>8341280375</v>
      </c>
      <c r="E81395">
        <v>1</v>
      </c>
      <c r="F81395">
        <v>8865.5300000000007</v>
      </c>
      <c r="G81395">
        <v>1.1279641487874949E-4</v>
      </c>
    </row>
    <row r="81396" spans="4:7" x14ac:dyDescent="0.25">
      <c r="D81396" s="2">
        <v>8341536631</v>
      </c>
      <c r="E81396">
        <v>1</v>
      </c>
      <c r="F81396">
        <v>513.99</v>
      </c>
      <c r="G81396">
        <v>1.9455631432518143E-3</v>
      </c>
    </row>
    <row r="81397" spans="4:7" x14ac:dyDescent="0.25">
      <c r="D81397" s="2">
        <v>8341657882</v>
      </c>
      <c r="E81397">
        <v>1</v>
      </c>
      <c r="F81397">
        <v>3310.51</v>
      </c>
      <c r="G81397">
        <v>3.020682613857079E-4</v>
      </c>
    </row>
    <row r="81398" spans="4:7" x14ac:dyDescent="0.25">
      <c r="D81398" s="2">
        <v>8341909350</v>
      </c>
      <c r="E81398">
        <v>1</v>
      </c>
      <c r="F81398">
        <v>9755.44</v>
      </c>
      <c r="G81398">
        <v>1.0250690896566428E-4</v>
      </c>
    </row>
    <row r="81399" spans="4:7" x14ac:dyDescent="0.25">
      <c r="D81399" s="2">
        <v>8341913192</v>
      </c>
      <c r="E81399">
        <v>1</v>
      </c>
      <c r="F81399">
        <v>7846.94</v>
      </c>
      <c r="G81399">
        <v>1.2743821158311394E-4</v>
      </c>
    </row>
    <row r="81400" spans="4:7" x14ac:dyDescent="0.25">
      <c r="D81400" s="2">
        <v>8342034491</v>
      </c>
      <c r="E81400">
        <v>1</v>
      </c>
      <c r="F81400">
        <v>3425.64</v>
      </c>
      <c r="G81400">
        <v>2.9191625506474702E-4</v>
      </c>
    </row>
    <row r="81401" spans="4:7" x14ac:dyDescent="0.25">
      <c r="D81401" s="2">
        <v>8342156528</v>
      </c>
      <c r="E81401">
        <v>1</v>
      </c>
      <c r="F81401">
        <v>2041.63</v>
      </c>
      <c r="G81401">
        <v>4.898047148601852E-4</v>
      </c>
    </row>
    <row r="81402" spans="4:7" x14ac:dyDescent="0.25">
      <c r="D81402" s="2">
        <v>8342161326</v>
      </c>
      <c r="E81402">
        <v>1</v>
      </c>
      <c r="F81402">
        <v>3788.22</v>
      </c>
      <c r="G81402">
        <v>2.6397622102201034E-4</v>
      </c>
    </row>
    <row r="81403" spans="4:7" x14ac:dyDescent="0.25">
      <c r="D81403" s="2">
        <v>8342344355</v>
      </c>
      <c r="E81403">
        <v>1</v>
      </c>
      <c r="F81403">
        <v>6508.59</v>
      </c>
      <c r="G81403">
        <v>1.5364310856882981E-4</v>
      </c>
    </row>
    <row r="81404" spans="4:7" x14ac:dyDescent="0.25">
      <c r="D81404" s="2">
        <v>8342643067</v>
      </c>
      <c r="E81404">
        <v>1</v>
      </c>
      <c r="F81404">
        <v>5650.76</v>
      </c>
      <c r="G81404">
        <v>1.7696734598531878E-4</v>
      </c>
    </row>
    <row r="81405" spans="4:7" x14ac:dyDescent="0.25">
      <c r="D81405" s="2">
        <v>8342688338</v>
      </c>
      <c r="E81405">
        <v>1</v>
      </c>
      <c r="F81405">
        <v>9285.4</v>
      </c>
      <c r="G81405">
        <v>1.076959527860943E-4</v>
      </c>
    </row>
    <row r="81406" spans="4:7" x14ac:dyDescent="0.25">
      <c r="D81406" s="2">
        <v>8342844784</v>
      </c>
      <c r="E81406">
        <v>1</v>
      </c>
      <c r="F81406">
        <v>9771.56</v>
      </c>
      <c r="G81406">
        <v>1.0233780481315163E-4</v>
      </c>
    </row>
    <row r="81407" spans="4:7" x14ac:dyDescent="0.25">
      <c r="D81407" s="2">
        <v>8342872017</v>
      </c>
      <c r="E81407">
        <v>1</v>
      </c>
      <c r="F81407">
        <v>3077.29</v>
      </c>
      <c r="G81407">
        <v>3.2496124837113173E-4</v>
      </c>
    </row>
    <row r="81408" spans="4:7" x14ac:dyDescent="0.25">
      <c r="D81408" s="2">
        <v>8343135874</v>
      </c>
      <c r="E81408">
        <v>1</v>
      </c>
      <c r="F81408">
        <v>2806.54</v>
      </c>
      <c r="G81408">
        <v>3.5631061734377564E-4</v>
      </c>
    </row>
    <row r="81409" spans="4:7" x14ac:dyDescent="0.25">
      <c r="D81409" s="2">
        <v>8343403827</v>
      </c>
      <c r="E81409">
        <v>1</v>
      </c>
      <c r="F81409">
        <v>6095.1</v>
      </c>
      <c r="G81409">
        <v>1.6406621712523173E-4</v>
      </c>
    </row>
    <row r="81410" spans="4:7" x14ac:dyDescent="0.25">
      <c r="D81410" s="2">
        <v>8343454171</v>
      </c>
      <c r="E81410">
        <v>1</v>
      </c>
      <c r="F81410">
        <v>2169.86</v>
      </c>
      <c r="G81410">
        <v>4.6085922594084409E-4</v>
      </c>
    </row>
    <row r="81411" spans="4:7" x14ac:dyDescent="0.25">
      <c r="D81411" s="2">
        <v>8343589823</v>
      </c>
      <c r="E81411">
        <v>1</v>
      </c>
      <c r="F81411">
        <v>1351.76</v>
      </c>
      <c r="G81411">
        <v>7.3977629164940519E-4</v>
      </c>
    </row>
    <row r="81412" spans="4:7" x14ac:dyDescent="0.25">
      <c r="D81412" s="2">
        <v>8343894067</v>
      </c>
      <c r="E81412">
        <v>1</v>
      </c>
      <c r="F81412">
        <v>4358.8900000000003</v>
      </c>
      <c r="G81412">
        <v>2.2941620458419458E-4</v>
      </c>
    </row>
    <row r="81413" spans="4:7" x14ac:dyDescent="0.25">
      <c r="D81413" s="2">
        <v>8343923858</v>
      </c>
      <c r="E81413">
        <v>1</v>
      </c>
      <c r="F81413">
        <v>2509.5</v>
      </c>
      <c r="G81413">
        <v>3.984857541342897E-4</v>
      </c>
    </row>
    <row r="81414" spans="4:7" x14ac:dyDescent="0.25">
      <c r="D81414" s="2">
        <v>8343932142</v>
      </c>
      <c r="E81414">
        <v>1</v>
      </c>
      <c r="F81414">
        <v>5222.47</v>
      </c>
      <c r="G81414">
        <v>1.9148027657411146E-4</v>
      </c>
    </row>
    <row r="81415" spans="4:7" x14ac:dyDescent="0.25">
      <c r="D81415" s="2">
        <v>8343955121</v>
      </c>
      <c r="E81415">
        <v>1</v>
      </c>
      <c r="F81415">
        <v>6149.37</v>
      </c>
      <c r="G81415">
        <v>1.6261828447466977E-4</v>
      </c>
    </row>
    <row r="81416" spans="4:7" x14ac:dyDescent="0.25">
      <c r="D81416" s="2">
        <v>8344027045</v>
      </c>
      <c r="E81416">
        <v>1</v>
      </c>
      <c r="F81416">
        <v>2037.78</v>
      </c>
      <c r="G81416">
        <v>4.9073010825506191E-4</v>
      </c>
    </row>
    <row r="81417" spans="4:7" x14ac:dyDescent="0.25">
      <c r="D81417" s="2">
        <v>8344170536</v>
      </c>
      <c r="E81417">
        <v>1</v>
      </c>
      <c r="F81417">
        <v>5788.74</v>
      </c>
      <c r="G81417">
        <v>1.7274916475778839E-4</v>
      </c>
    </row>
    <row r="81418" spans="4:7" x14ac:dyDescent="0.25">
      <c r="D81418" s="2">
        <v>8344251289</v>
      </c>
      <c r="E81418">
        <v>1</v>
      </c>
      <c r="F81418">
        <v>4252.6400000000003</v>
      </c>
      <c r="G81418">
        <v>2.3514804921178373E-4</v>
      </c>
    </row>
    <row r="81419" spans="4:7" x14ac:dyDescent="0.25">
      <c r="D81419" s="2">
        <v>8344262105</v>
      </c>
      <c r="E81419">
        <v>1</v>
      </c>
      <c r="F81419">
        <v>5456.08</v>
      </c>
      <c r="G81419">
        <v>1.8328177006202257E-4</v>
      </c>
    </row>
    <row r="81420" spans="4:7" x14ac:dyDescent="0.25">
      <c r="D81420" s="2">
        <v>8344318321</v>
      </c>
      <c r="E81420">
        <v>1</v>
      </c>
      <c r="F81420">
        <v>6127.28</v>
      </c>
      <c r="G81420">
        <v>1.632045540598765E-4</v>
      </c>
    </row>
    <row r="81421" spans="4:7" x14ac:dyDescent="0.25">
      <c r="D81421" s="2">
        <v>8344352751</v>
      </c>
      <c r="E81421">
        <v>1</v>
      </c>
      <c r="F81421">
        <v>9344.4</v>
      </c>
      <c r="G81421">
        <v>1.0701596678224392E-4</v>
      </c>
    </row>
    <row r="81422" spans="4:7" x14ac:dyDescent="0.25">
      <c r="D81422" s="2">
        <v>8344402406</v>
      </c>
      <c r="E81422">
        <v>1</v>
      </c>
      <c r="F81422">
        <v>8241.25</v>
      </c>
      <c r="G81422">
        <v>1.2134081601698772E-4</v>
      </c>
    </row>
    <row r="81423" spans="4:7" x14ac:dyDescent="0.25">
      <c r="D81423" s="2">
        <v>8344424430</v>
      </c>
      <c r="E81423">
        <v>1</v>
      </c>
      <c r="F81423">
        <v>3512.44</v>
      </c>
      <c r="G81423">
        <v>2.8470237214016467E-4</v>
      </c>
    </row>
    <row r="81424" spans="4:7" x14ac:dyDescent="0.25">
      <c r="D81424" s="2">
        <v>8344598968</v>
      </c>
      <c r="E81424">
        <v>1</v>
      </c>
      <c r="F81424">
        <v>8688.2099999999991</v>
      </c>
      <c r="G81424">
        <v>1.1509850705726497E-4</v>
      </c>
    </row>
    <row r="81425" spans="4:7" x14ac:dyDescent="0.25">
      <c r="D81425" s="2">
        <v>8344714711</v>
      </c>
      <c r="E81425">
        <v>1</v>
      </c>
      <c r="F81425">
        <v>3666.33</v>
      </c>
      <c r="G81425">
        <v>2.7275231634904659E-4</v>
      </c>
    </row>
    <row r="81426" spans="4:7" x14ac:dyDescent="0.25">
      <c r="D81426" s="2">
        <v>8344840009</v>
      </c>
      <c r="E81426">
        <v>1</v>
      </c>
      <c r="F81426">
        <v>8528.2000000000007</v>
      </c>
      <c r="G81426">
        <v>1.1725803803850753E-4</v>
      </c>
    </row>
    <row r="81427" spans="4:7" x14ac:dyDescent="0.25">
      <c r="D81427" s="2">
        <v>8344869669</v>
      </c>
      <c r="E81427">
        <v>1</v>
      </c>
      <c r="F81427">
        <v>4981.0600000000004</v>
      </c>
      <c r="G81427">
        <v>2.0076048070089496E-4</v>
      </c>
    </row>
    <row r="81428" spans="4:7" x14ac:dyDescent="0.25">
      <c r="D81428" s="2">
        <v>8344888284</v>
      </c>
      <c r="E81428">
        <v>1</v>
      </c>
      <c r="F81428">
        <v>6006.36</v>
      </c>
      <c r="G81428">
        <v>1.6649018706837421E-4</v>
      </c>
    </row>
    <row r="81429" spans="4:7" x14ac:dyDescent="0.25">
      <c r="D81429" s="2">
        <v>8344922553</v>
      </c>
      <c r="E81429">
        <v>1</v>
      </c>
      <c r="F81429">
        <v>6708.02</v>
      </c>
      <c r="G81429">
        <v>1.4907528600093618E-4</v>
      </c>
    </row>
    <row r="81430" spans="4:7" x14ac:dyDescent="0.25">
      <c r="D81430" s="2">
        <v>8344996567</v>
      </c>
      <c r="E81430">
        <v>1</v>
      </c>
      <c r="F81430">
        <v>6838.81</v>
      </c>
      <c r="G81430">
        <v>1.4622427001188801E-4</v>
      </c>
    </row>
    <row r="81431" spans="4:7" x14ac:dyDescent="0.25">
      <c r="D81431" s="2">
        <v>8345130103</v>
      </c>
      <c r="E81431">
        <v>1</v>
      </c>
      <c r="F81431">
        <v>1483.86</v>
      </c>
      <c r="G81431">
        <v>6.7391802461148626E-4</v>
      </c>
    </row>
    <row r="81432" spans="4:7" x14ac:dyDescent="0.25">
      <c r="D81432" s="2">
        <v>8345155619</v>
      </c>
      <c r="E81432">
        <v>1</v>
      </c>
      <c r="F81432">
        <v>5108.59</v>
      </c>
      <c r="G81432">
        <v>1.9574872910137632E-4</v>
      </c>
    </row>
    <row r="81433" spans="4:7" x14ac:dyDescent="0.25">
      <c r="D81433" s="2">
        <v>8345164332</v>
      </c>
      <c r="E81433">
        <v>1</v>
      </c>
      <c r="F81433">
        <v>6169.27</v>
      </c>
      <c r="G81433">
        <v>1.620937323216523E-4</v>
      </c>
    </row>
    <row r="81434" spans="4:7" x14ac:dyDescent="0.25">
      <c r="D81434" s="2">
        <v>8345203430</v>
      </c>
      <c r="E81434">
        <v>1</v>
      </c>
      <c r="F81434">
        <v>9004.59</v>
      </c>
      <c r="G81434">
        <v>1.1105447332971296E-4</v>
      </c>
    </row>
    <row r="81435" spans="4:7" x14ac:dyDescent="0.25">
      <c r="D81435" s="2">
        <v>8345209793</v>
      </c>
      <c r="E81435">
        <v>1</v>
      </c>
      <c r="F81435">
        <v>7789.59</v>
      </c>
      <c r="G81435">
        <v>1.2837646140554252E-4</v>
      </c>
    </row>
    <row r="81436" spans="4:7" x14ac:dyDescent="0.25">
      <c r="D81436" s="2">
        <v>8345210696</v>
      </c>
      <c r="E81436">
        <v>1</v>
      </c>
      <c r="F81436">
        <v>3680.92</v>
      </c>
      <c r="G81436">
        <v>2.7167121263162468E-4</v>
      </c>
    </row>
    <row r="81437" spans="4:7" x14ac:dyDescent="0.25">
      <c r="D81437" s="2">
        <v>8345335786</v>
      </c>
      <c r="E81437">
        <v>1</v>
      </c>
      <c r="F81437">
        <v>1771.69</v>
      </c>
      <c r="G81437">
        <v>5.6443282967110495E-4</v>
      </c>
    </row>
    <row r="81438" spans="4:7" x14ac:dyDescent="0.25">
      <c r="D81438" s="2">
        <v>8345360747</v>
      </c>
      <c r="E81438">
        <v>1</v>
      </c>
      <c r="F81438">
        <v>813.31</v>
      </c>
      <c r="G81438">
        <v>1.2295434705093999E-3</v>
      </c>
    </row>
    <row r="81439" spans="4:7" x14ac:dyDescent="0.25">
      <c r="D81439" s="2">
        <v>8345628006</v>
      </c>
      <c r="E81439">
        <v>1</v>
      </c>
      <c r="F81439">
        <v>7910.95</v>
      </c>
      <c r="G81439">
        <v>1.2640706868328078E-4</v>
      </c>
    </row>
    <row r="81440" spans="4:7" x14ac:dyDescent="0.25">
      <c r="D81440" s="2">
        <v>8345733472</v>
      </c>
      <c r="E81440">
        <v>1</v>
      </c>
      <c r="F81440">
        <v>7091.51</v>
      </c>
      <c r="G81440">
        <v>1.4101369101926104E-4</v>
      </c>
    </row>
    <row r="81441" spans="4:7" x14ac:dyDescent="0.25">
      <c r="D81441" s="2">
        <v>8345753330</v>
      </c>
      <c r="E81441">
        <v>1</v>
      </c>
      <c r="F81441">
        <v>9193.07</v>
      </c>
      <c r="G81441">
        <v>1.087775900760029E-4</v>
      </c>
    </row>
    <row r="81442" spans="4:7" x14ac:dyDescent="0.25">
      <c r="D81442" s="2">
        <v>8345792917</v>
      </c>
      <c r="E81442">
        <v>1</v>
      </c>
      <c r="F81442">
        <v>4843.9399999999996</v>
      </c>
      <c r="G81442">
        <v>2.0644351498986364E-4</v>
      </c>
    </row>
    <row r="81443" spans="4:7" x14ac:dyDescent="0.25">
      <c r="D81443" s="2">
        <v>8346132330</v>
      </c>
      <c r="E81443">
        <v>1</v>
      </c>
      <c r="F81443">
        <v>5107.82</v>
      </c>
      <c r="G81443">
        <v>1.9577823807416864E-4</v>
      </c>
    </row>
    <row r="81444" spans="4:7" x14ac:dyDescent="0.25">
      <c r="D81444" s="2">
        <v>8346228381</v>
      </c>
      <c r="E81444">
        <v>1</v>
      </c>
      <c r="F81444">
        <v>7669.4</v>
      </c>
      <c r="G81444">
        <v>1.3038829634651994E-4</v>
      </c>
    </row>
    <row r="81445" spans="4:7" x14ac:dyDescent="0.25">
      <c r="D81445" s="2">
        <v>8346269589</v>
      </c>
      <c r="E81445">
        <v>1</v>
      </c>
      <c r="F81445">
        <v>8945.83</v>
      </c>
      <c r="G81445">
        <v>1.1178392614212432E-4</v>
      </c>
    </row>
    <row r="81446" spans="4:7" x14ac:dyDescent="0.25">
      <c r="D81446" s="2">
        <v>8346302243</v>
      </c>
      <c r="E81446">
        <v>1</v>
      </c>
      <c r="F81446">
        <v>791.66</v>
      </c>
      <c r="G81446">
        <v>1.2631685319455322E-3</v>
      </c>
    </row>
    <row r="81447" spans="4:7" x14ac:dyDescent="0.25">
      <c r="D81447" s="2">
        <v>8346390177</v>
      </c>
      <c r="E81447">
        <v>1</v>
      </c>
      <c r="F81447">
        <v>4469.1400000000003</v>
      </c>
      <c r="G81447">
        <v>2.2375669591912536E-4</v>
      </c>
    </row>
    <row r="81448" spans="4:7" x14ac:dyDescent="0.25">
      <c r="D81448" s="2">
        <v>8346396175</v>
      </c>
      <c r="E81448">
        <v>1</v>
      </c>
      <c r="F81448">
        <v>9213.77</v>
      </c>
      <c r="G81448">
        <v>1.0853320627712651E-4</v>
      </c>
    </row>
    <row r="81449" spans="4:7" x14ac:dyDescent="0.25">
      <c r="D81449" s="2">
        <v>8346637408</v>
      </c>
      <c r="E81449">
        <v>1</v>
      </c>
      <c r="F81449">
        <v>2030.61</v>
      </c>
      <c r="G81449">
        <v>4.9246285598908706E-4</v>
      </c>
    </row>
    <row r="81450" spans="4:7" x14ac:dyDescent="0.25">
      <c r="D81450" s="2">
        <v>8346663971</v>
      </c>
      <c r="E81450">
        <v>1</v>
      </c>
      <c r="F81450">
        <v>7748.95</v>
      </c>
      <c r="G81450">
        <v>1.2904974222313991E-4</v>
      </c>
    </row>
    <row r="81451" spans="4:7" x14ac:dyDescent="0.25">
      <c r="D81451" s="2">
        <v>8346817734</v>
      </c>
      <c r="E81451">
        <v>1</v>
      </c>
      <c r="F81451">
        <v>5643.12</v>
      </c>
      <c r="G81451">
        <v>1.7720693517061484E-4</v>
      </c>
    </row>
    <row r="81452" spans="4:7" x14ac:dyDescent="0.25">
      <c r="D81452" s="2">
        <v>8346865476</v>
      </c>
      <c r="E81452">
        <v>1</v>
      </c>
      <c r="F81452">
        <v>6221.61</v>
      </c>
      <c r="G81452">
        <v>1.6073010040809375E-4</v>
      </c>
    </row>
    <row r="81453" spans="4:7" x14ac:dyDescent="0.25">
      <c r="D81453" s="2">
        <v>8346972704</v>
      </c>
      <c r="E81453">
        <v>1</v>
      </c>
      <c r="F81453">
        <v>2655.03</v>
      </c>
      <c r="G81453">
        <v>3.7664357841530975E-4</v>
      </c>
    </row>
    <row r="81454" spans="4:7" x14ac:dyDescent="0.25">
      <c r="D81454" s="2">
        <v>8347076204</v>
      </c>
      <c r="E81454">
        <v>1</v>
      </c>
      <c r="F81454">
        <v>6087.72</v>
      </c>
      <c r="G81454">
        <v>1.6426511074753766E-4</v>
      </c>
    </row>
    <row r="81455" spans="4:7" x14ac:dyDescent="0.25">
      <c r="D81455" s="2">
        <v>8347208500</v>
      </c>
      <c r="E81455">
        <v>1</v>
      </c>
      <c r="F81455">
        <v>8644.32</v>
      </c>
      <c r="G81455">
        <v>1.156828992910952E-4</v>
      </c>
    </row>
    <row r="81456" spans="4:7" x14ac:dyDescent="0.25">
      <c r="D81456" s="2">
        <v>8347233199</v>
      </c>
      <c r="E81456">
        <v>1</v>
      </c>
      <c r="F81456">
        <v>9853.57</v>
      </c>
      <c r="G81456">
        <v>1.0148606038217621E-4</v>
      </c>
    </row>
    <row r="81457" spans="4:7" x14ac:dyDescent="0.25">
      <c r="D81457" s="2">
        <v>8347247964</v>
      </c>
      <c r="E81457">
        <v>1</v>
      </c>
      <c r="F81457">
        <v>732.4</v>
      </c>
      <c r="G81457">
        <v>1.3653741125068269E-3</v>
      </c>
    </row>
    <row r="81458" spans="4:7" x14ac:dyDescent="0.25">
      <c r="D81458" s="2">
        <v>8347309910</v>
      </c>
      <c r="E81458">
        <v>1</v>
      </c>
      <c r="F81458">
        <v>9320.1299999999992</v>
      </c>
      <c r="G81458">
        <v>1.0729464073998969E-4</v>
      </c>
    </row>
    <row r="81459" spans="4:7" x14ac:dyDescent="0.25">
      <c r="D81459" s="2">
        <v>8347334137</v>
      </c>
      <c r="E81459">
        <v>1</v>
      </c>
      <c r="F81459">
        <v>4927.1099999999997</v>
      </c>
      <c r="G81459">
        <v>2.0295873240094094E-4</v>
      </c>
    </row>
    <row r="81460" spans="4:7" x14ac:dyDescent="0.25">
      <c r="D81460" s="2">
        <v>8347448085</v>
      </c>
      <c r="E81460">
        <v>1</v>
      </c>
      <c r="F81460">
        <v>3271.67</v>
      </c>
      <c r="G81460">
        <v>3.0565429887488652E-4</v>
      </c>
    </row>
    <row r="81461" spans="4:7" x14ac:dyDescent="0.25">
      <c r="D81461" s="2">
        <v>8347483672</v>
      </c>
      <c r="E81461">
        <v>1</v>
      </c>
      <c r="F81461">
        <v>3698.78</v>
      </c>
      <c r="G81461">
        <v>2.7035941580737434E-4</v>
      </c>
    </row>
    <row r="81462" spans="4:7" x14ac:dyDescent="0.25">
      <c r="D81462" s="2">
        <v>8347491789</v>
      </c>
      <c r="E81462">
        <v>1</v>
      </c>
      <c r="F81462">
        <v>3204.62</v>
      </c>
      <c r="G81462">
        <v>3.1204947856532133E-4</v>
      </c>
    </row>
    <row r="81463" spans="4:7" x14ac:dyDescent="0.25">
      <c r="D81463" s="2">
        <v>8347637768</v>
      </c>
      <c r="E81463">
        <v>1</v>
      </c>
      <c r="F81463">
        <v>2881.94</v>
      </c>
      <c r="G81463">
        <v>3.4698848692200392E-4</v>
      </c>
    </row>
    <row r="81464" spans="4:7" x14ac:dyDescent="0.25">
      <c r="D81464" s="2">
        <v>8347946915</v>
      </c>
      <c r="E81464">
        <v>1</v>
      </c>
      <c r="F81464">
        <v>1763.55</v>
      </c>
      <c r="G81464">
        <v>5.670380766068442E-4</v>
      </c>
    </row>
    <row r="81465" spans="4:7" x14ac:dyDescent="0.25">
      <c r="D81465" s="2">
        <v>8348157518</v>
      </c>
      <c r="E81465">
        <v>1</v>
      </c>
      <c r="F81465">
        <v>9637.42</v>
      </c>
      <c r="G81465">
        <v>1.0376221021808742E-4</v>
      </c>
    </row>
    <row r="81466" spans="4:7" x14ac:dyDescent="0.25">
      <c r="D81466" s="2">
        <v>8348184263</v>
      </c>
      <c r="E81466">
        <v>1</v>
      </c>
      <c r="F81466">
        <v>915.1</v>
      </c>
      <c r="G81466">
        <v>1.0927767457108513E-3</v>
      </c>
    </row>
    <row r="81467" spans="4:7" x14ac:dyDescent="0.25">
      <c r="D81467" s="2">
        <v>8348271620</v>
      </c>
      <c r="E81467">
        <v>1</v>
      </c>
      <c r="F81467">
        <v>9320.83</v>
      </c>
      <c r="G81467">
        <v>1.0728658284723571E-4</v>
      </c>
    </row>
    <row r="81468" spans="4:7" x14ac:dyDescent="0.25">
      <c r="D81468" s="2">
        <v>8348298524</v>
      </c>
      <c r="E81468">
        <v>1</v>
      </c>
      <c r="F81468">
        <v>2874.47</v>
      </c>
      <c r="G81468">
        <v>3.4789021976225186E-4</v>
      </c>
    </row>
    <row r="81469" spans="4:7" x14ac:dyDescent="0.25">
      <c r="D81469" s="2">
        <v>8348459620</v>
      </c>
      <c r="E81469">
        <v>1</v>
      </c>
      <c r="F81469">
        <v>528.03</v>
      </c>
      <c r="G81469">
        <v>1.8938317898604248E-3</v>
      </c>
    </row>
    <row r="81470" spans="4:7" x14ac:dyDescent="0.25">
      <c r="D81470" s="2">
        <v>8348480345</v>
      </c>
      <c r="E81470">
        <v>1</v>
      </c>
      <c r="F81470">
        <v>998.4</v>
      </c>
      <c r="G81470">
        <v>1.0016025641025642E-3</v>
      </c>
    </row>
    <row r="81471" spans="4:7" x14ac:dyDescent="0.25">
      <c r="D81471" s="2">
        <v>8348486339</v>
      </c>
      <c r="E81471">
        <v>1</v>
      </c>
      <c r="F81471">
        <v>3779.14</v>
      </c>
      <c r="G81471">
        <v>2.6461046693162995E-4</v>
      </c>
    </row>
    <row r="81472" spans="4:7" x14ac:dyDescent="0.25">
      <c r="D81472" s="2">
        <v>8348524635</v>
      </c>
      <c r="E81472">
        <v>1</v>
      </c>
      <c r="F81472">
        <v>8018.69</v>
      </c>
      <c r="G81472">
        <v>1.2470864941779768E-4</v>
      </c>
    </row>
    <row r="81473" spans="4:7" x14ac:dyDescent="0.25">
      <c r="D81473" s="2">
        <v>8348697441</v>
      </c>
      <c r="E81473">
        <v>1</v>
      </c>
      <c r="F81473">
        <v>1749.77</v>
      </c>
      <c r="G81473">
        <v>5.7150368334123918E-4</v>
      </c>
    </row>
    <row r="81474" spans="4:7" x14ac:dyDescent="0.25">
      <c r="D81474" s="2">
        <v>8348795925</v>
      </c>
      <c r="E81474">
        <v>1</v>
      </c>
      <c r="F81474">
        <v>7786.88</v>
      </c>
      <c r="G81474">
        <v>1.2842113914687269E-4</v>
      </c>
    </row>
    <row r="81475" spans="4:7" x14ac:dyDescent="0.25">
      <c r="D81475" s="2">
        <v>8348801947</v>
      </c>
      <c r="E81475">
        <v>1</v>
      </c>
      <c r="F81475">
        <v>6117.84</v>
      </c>
      <c r="G81475">
        <v>1.6345638329868058E-4</v>
      </c>
    </row>
    <row r="81476" spans="4:7" x14ac:dyDescent="0.25">
      <c r="D81476" s="2">
        <v>8348815544</v>
      </c>
      <c r="E81476">
        <v>1</v>
      </c>
      <c r="F81476">
        <v>2466.86</v>
      </c>
      <c r="G81476">
        <v>4.053736328774231E-4</v>
      </c>
    </row>
    <row r="81477" spans="4:7" x14ac:dyDescent="0.25">
      <c r="D81477" s="2">
        <v>8348863839</v>
      </c>
      <c r="E81477">
        <v>1</v>
      </c>
      <c r="F81477">
        <v>9550.91</v>
      </c>
      <c r="G81477">
        <v>1.0470206503882876E-4</v>
      </c>
    </row>
    <row r="81478" spans="4:7" x14ac:dyDescent="0.25">
      <c r="D81478" s="2">
        <v>8348869680</v>
      </c>
      <c r="E81478">
        <v>1</v>
      </c>
      <c r="F81478">
        <v>4162.76</v>
      </c>
      <c r="G81478">
        <v>2.4022523518050522E-4</v>
      </c>
    </row>
    <row r="81479" spans="4:7" x14ac:dyDescent="0.25">
      <c r="D81479" s="2">
        <v>8348979985</v>
      </c>
      <c r="E81479">
        <v>1</v>
      </c>
      <c r="F81479">
        <v>1728.02</v>
      </c>
      <c r="G81479">
        <v>5.7869700582169185E-4</v>
      </c>
    </row>
    <row r="81480" spans="4:7" x14ac:dyDescent="0.25">
      <c r="D81480" s="2">
        <v>8349025080</v>
      </c>
      <c r="E81480">
        <v>1</v>
      </c>
      <c r="F81480">
        <v>6869.31</v>
      </c>
      <c r="G81480">
        <v>1.4557502864188688E-4</v>
      </c>
    </row>
    <row r="81481" spans="4:7" x14ac:dyDescent="0.25">
      <c r="D81481" s="2">
        <v>8349172968</v>
      </c>
      <c r="E81481">
        <v>1</v>
      </c>
      <c r="F81481">
        <v>9469.4500000000007</v>
      </c>
      <c r="G81481">
        <v>1.0560275411982744E-4</v>
      </c>
    </row>
    <row r="81482" spans="4:7" x14ac:dyDescent="0.25">
      <c r="D81482" s="2">
        <v>8349225427</v>
      </c>
      <c r="E81482">
        <v>1</v>
      </c>
      <c r="F81482">
        <v>882.13</v>
      </c>
      <c r="G81482">
        <v>1.1336197612596783E-3</v>
      </c>
    </row>
    <row r="81483" spans="4:7" x14ac:dyDescent="0.25">
      <c r="D81483" s="2">
        <v>8349378553</v>
      </c>
      <c r="E81483">
        <v>1</v>
      </c>
      <c r="F81483">
        <v>7943.39</v>
      </c>
      <c r="G81483">
        <v>1.2589083502131962E-4</v>
      </c>
    </row>
    <row r="81484" spans="4:7" x14ac:dyDescent="0.25">
      <c r="D81484" s="2">
        <v>8349395928</v>
      </c>
      <c r="E81484">
        <v>1</v>
      </c>
      <c r="F81484">
        <v>1647.98</v>
      </c>
      <c r="G81484">
        <v>6.0680348062476486E-4</v>
      </c>
    </row>
    <row r="81485" spans="4:7" x14ac:dyDescent="0.25">
      <c r="D81485" s="2">
        <v>8349420499</v>
      </c>
      <c r="E81485">
        <v>1</v>
      </c>
      <c r="F81485">
        <v>6615.1</v>
      </c>
      <c r="G81485">
        <v>1.511692944929026E-4</v>
      </c>
    </row>
    <row r="81486" spans="4:7" x14ac:dyDescent="0.25">
      <c r="D81486" s="2">
        <v>8349513037</v>
      </c>
      <c r="E81486">
        <v>1</v>
      </c>
      <c r="F81486">
        <v>1223.57</v>
      </c>
      <c r="G81486">
        <v>8.1728058059612454E-4</v>
      </c>
    </row>
    <row r="81487" spans="4:7" x14ac:dyDescent="0.25">
      <c r="D81487" s="2">
        <v>8349544511</v>
      </c>
      <c r="E81487">
        <v>1</v>
      </c>
      <c r="F81487">
        <v>9227.09</v>
      </c>
      <c r="G81487">
        <v>1.0837653041208008E-4</v>
      </c>
    </row>
    <row r="81488" spans="4:7" x14ac:dyDescent="0.25">
      <c r="D81488" s="2">
        <v>8349576003</v>
      </c>
      <c r="E81488">
        <v>1</v>
      </c>
      <c r="F81488">
        <v>5753.44</v>
      </c>
      <c r="G81488">
        <v>1.738090603186963E-4</v>
      </c>
    </row>
    <row r="81489" spans="4:7" x14ac:dyDescent="0.25">
      <c r="D81489" s="2">
        <v>8349985605</v>
      </c>
      <c r="E81489">
        <v>1</v>
      </c>
      <c r="F81489">
        <v>1684.63</v>
      </c>
      <c r="G81489">
        <v>5.936021559630304E-4</v>
      </c>
    </row>
    <row r="81490" spans="4:7" x14ac:dyDescent="0.25">
      <c r="D81490" s="2">
        <v>8350094210</v>
      </c>
      <c r="E81490">
        <v>1</v>
      </c>
      <c r="F81490">
        <v>512.87</v>
      </c>
      <c r="G81490">
        <v>1.9498118431571353E-3</v>
      </c>
    </row>
    <row r="81491" spans="4:7" x14ac:dyDescent="0.25">
      <c r="D81491" s="2">
        <v>8350100339</v>
      </c>
      <c r="E81491">
        <v>1</v>
      </c>
      <c r="F81491">
        <v>5633.17</v>
      </c>
      <c r="G81491">
        <v>1.7751993992725233E-4</v>
      </c>
    </row>
    <row r="81492" spans="4:7" x14ac:dyDescent="0.25">
      <c r="D81492" s="2">
        <v>8350203400</v>
      </c>
      <c r="E81492">
        <v>1</v>
      </c>
      <c r="F81492">
        <v>5947.55</v>
      </c>
      <c r="G81492">
        <v>1.6813645955057123E-4</v>
      </c>
    </row>
    <row r="81493" spans="4:7" x14ac:dyDescent="0.25">
      <c r="D81493" s="2">
        <v>8350216042</v>
      </c>
      <c r="E81493">
        <v>1</v>
      </c>
      <c r="F81493">
        <v>3905.09</v>
      </c>
      <c r="G81493">
        <v>2.5607604434212784E-4</v>
      </c>
    </row>
    <row r="81494" spans="4:7" x14ac:dyDescent="0.25">
      <c r="D81494" s="2">
        <v>8350261963</v>
      </c>
      <c r="E81494">
        <v>1</v>
      </c>
      <c r="F81494">
        <v>4496.8599999999997</v>
      </c>
      <c r="G81494">
        <v>2.2237739222479689E-4</v>
      </c>
    </row>
    <row r="81495" spans="4:7" x14ac:dyDescent="0.25">
      <c r="D81495" s="2">
        <v>8350457010</v>
      </c>
      <c r="E81495">
        <v>1</v>
      </c>
      <c r="F81495">
        <v>3083.61</v>
      </c>
      <c r="G81495">
        <v>3.2429522540139638E-4</v>
      </c>
    </row>
    <row r="81496" spans="4:7" x14ac:dyDescent="0.25">
      <c r="D81496" s="2">
        <v>8350490998</v>
      </c>
      <c r="E81496">
        <v>1</v>
      </c>
      <c r="F81496">
        <v>1861.21</v>
      </c>
      <c r="G81496">
        <v>5.3728488456434252E-4</v>
      </c>
    </row>
    <row r="81497" spans="4:7" x14ac:dyDescent="0.25">
      <c r="D81497" s="2">
        <v>8350695557</v>
      </c>
      <c r="E81497">
        <v>1</v>
      </c>
      <c r="F81497">
        <v>9444.9599999999991</v>
      </c>
      <c r="G81497">
        <v>1.0587657332587964E-4</v>
      </c>
    </row>
    <row r="81498" spans="4:7" x14ac:dyDescent="0.25">
      <c r="D81498" s="2">
        <v>8350913646</v>
      </c>
      <c r="E81498">
        <v>1</v>
      </c>
      <c r="F81498">
        <v>6539</v>
      </c>
      <c r="G81498">
        <v>1.529285823520416E-4</v>
      </c>
    </row>
    <row r="81499" spans="4:7" x14ac:dyDescent="0.25">
      <c r="D81499" s="2">
        <v>8350948751</v>
      </c>
      <c r="E81499">
        <v>1</v>
      </c>
      <c r="F81499">
        <v>3071.16</v>
      </c>
      <c r="G81499">
        <v>3.256098672814181E-4</v>
      </c>
    </row>
    <row r="81500" spans="4:7" x14ac:dyDescent="0.25">
      <c r="D81500" s="2">
        <v>8351048207</v>
      </c>
      <c r="E81500">
        <v>1</v>
      </c>
      <c r="F81500">
        <v>5152.99</v>
      </c>
      <c r="G81500">
        <v>1.9406208822450656E-4</v>
      </c>
    </row>
    <row r="81501" spans="4:7" x14ac:dyDescent="0.25">
      <c r="D81501" s="2">
        <v>8351218636</v>
      </c>
      <c r="E81501">
        <v>1</v>
      </c>
      <c r="F81501">
        <v>970.85</v>
      </c>
      <c r="G81501">
        <v>1.0300252356182727E-3</v>
      </c>
    </row>
    <row r="81502" spans="4:7" x14ac:dyDescent="0.25">
      <c r="D81502" s="2">
        <v>8351220403</v>
      </c>
      <c r="E81502">
        <v>1</v>
      </c>
      <c r="F81502">
        <v>5850</v>
      </c>
      <c r="G81502">
        <v>1.7094017094017094E-4</v>
      </c>
    </row>
    <row r="81503" spans="4:7" x14ac:dyDescent="0.25">
      <c r="D81503" s="2">
        <v>8351593506</v>
      </c>
      <c r="E81503">
        <v>1</v>
      </c>
      <c r="F81503">
        <v>6017.22</v>
      </c>
      <c r="G81503">
        <v>1.6618970222129155E-4</v>
      </c>
    </row>
    <row r="81504" spans="4:7" x14ac:dyDescent="0.25">
      <c r="D81504" s="2">
        <v>8351701554</v>
      </c>
      <c r="E81504">
        <v>1</v>
      </c>
      <c r="F81504">
        <v>5669.88</v>
      </c>
      <c r="G81504">
        <v>1.7637057574410747E-4</v>
      </c>
    </row>
    <row r="81505" spans="4:7" x14ac:dyDescent="0.25">
      <c r="D81505" s="2">
        <v>8351708421</v>
      </c>
      <c r="E81505">
        <v>1</v>
      </c>
      <c r="F81505">
        <v>6891.3</v>
      </c>
      <c r="G81505">
        <v>1.4511050164700418E-4</v>
      </c>
    </row>
    <row r="81506" spans="4:7" x14ac:dyDescent="0.25">
      <c r="D81506" s="2">
        <v>8351804279</v>
      </c>
      <c r="E81506">
        <v>1</v>
      </c>
      <c r="F81506">
        <v>7486.95</v>
      </c>
      <c r="G81506">
        <v>1.3356573771696086E-4</v>
      </c>
    </row>
    <row r="81507" spans="4:7" x14ac:dyDescent="0.25">
      <c r="D81507" s="2">
        <v>8351853669</v>
      </c>
      <c r="E81507">
        <v>1</v>
      </c>
      <c r="F81507">
        <v>8411.26</v>
      </c>
      <c r="G81507">
        <v>1.1888825217624945E-4</v>
      </c>
    </row>
    <row r="81508" spans="4:7" x14ac:dyDescent="0.25">
      <c r="D81508" s="2">
        <v>8351893932</v>
      </c>
      <c r="E81508">
        <v>1</v>
      </c>
      <c r="F81508">
        <v>9756.1299999999992</v>
      </c>
      <c r="G81508">
        <v>1.0249965918863321E-4</v>
      </c>
    </row>
    <row r="81509" spans="4:7" x14ac:dyDescent="0.25">
      <c r="D81509" s="2">
        <v>8351895656</v>
      </c>
      <c r="E81509">
        <v>1</v>
      </c>
      <c r="F81509">
        <v>4980.07</v>
      </c>
      <c r="G81509">
        <v>2.0080039035595888E-4</v>
      </c>
    </row>
    <row r="81510" spans="4:7" x14ac:dyDescent="0.25">
      <c r="D81510" s="2">
        <v>8351945653</v>
      </c>
      <c r="E81510">
        <v>1</v>
      </c>
      <c r="F81510">
        <v>8062.96</v>
      </c>
      <c r="G81510">
        <v>1.2402393165785269E-4</v>
      </c>
    </row>
    <row r="81511" spans="4:7" x14ac:dyDescent="0.25">
      <c r="D81511" s="2">
        <v>8352097468</v>
      </c>
      <c r="E81511">
        <v>1</v>
      </c>
      <c r="F81511">
        <v>3531.32</v>
      </c>
      <c r="G81511">
        <v>2.8318022722381432E-4</v>
      </c>
    </row>
    <row r="81512" spans="4:7" x14ac:dyDescent="0.25">
      <c r="D81512" s="2">
        <v>8352286767</v>
      </c>
      <c r="E81512">
        <v>1</v>
      </c>
      <c r="F81512">
        <v>2928.68</v>
      </c>
      <c r="G81512">
        <v>3.4145075597197375E-4</v>
      </c>
    </row>
    <row r="81513" spans="4:7" x14ac:dyDescent="0.25">
      <c r="D81513" s="2">
        <v>8352330284</v>
      </c>
      <c r="E81513">
        <v>1</v>
      </c>
      <c r="F81513">
        <v>6811.71</v>
      </c>
      <c r="G81513">
        <v>1.4680601493604397E-4</v>
      </c>
    </row>
    <row r="81514" spans="4:7" x14ac:dyDescent="0.25">
      <c r="D81514" s="2">
        <v>8352385499</v>
      </c>
      <c r="E81514">
        <v>1</v>
      </c>
      <c r="F81514">
        <v>7837.57</v>
      </c>
      <c r="G81514">
        <v>1.2759056697420247E-4</v>
      </c>
    </row>
    <row r="81515" spans="4:7" x14ac:dyDescent="0.25">
      <c r="D81515" s="2">
        <v>8352435673</v>
      </c>
      <c r="E81515">
        <v>1</v>
      </c>
      <c r="F81515">
        <v>1070.45</v>
      </c>
      <c r="G81515">
        <v>9.3418655705544392E-4</v>
      </c>
    </row>
    <row r="81516" spans="4:7" x14ac:dyDescent="0.25">
      <c r="D81516" s="2">
        <v>8352461018</v>
      </c>
      <c r="E81516">
        <v>1</v>
      </c>
      <c r="F81516">
        <v>747.19</v>
      </c>
      <c r="G81516">
        <v>1.3383476759592605E-3</v>
      </c>
    </row>
    <row r="81517" spans="4:7" x14ac:dyDescent="0.25">
      <c r="D81517" s="2">
        <v>8352485533</v>
      </c>
      <c r="E81517">
        <v>1</v>
      </c>
      <c r="F81517">
        <v>6608.78</v>
      </c>
      <c r="G81517">
        <v>1.5131385823101995E-4</v>
      </c>
    </row>
    <row r="81518" spans="4:7" x14ac:dyDescent="0.25">
      <c r="D81518" s="2">
        <v>8352487525</v>
      </c>
      <c r="E81518">
        <v>1</v>
      </c>
      <c r="F81518">
        <v>6724.96</v>
      </c>
      <c r="G81518">
        <v>1.4869976921795818E-4</v>
      </c>
    </row>
    <row r="81519" spans="4:7" x14ac:dyDescent="0.25">
      <c r="D81519" s="2">
        <v>8352632722</v>
      </c>
      <c r="E81519">
        <v>1</v>
      </c>
      <c r="F81519">
        <v>2679.48</v>
      </c>
      <c r="G81519">
        <v>3.732067416065804E-4</v>
      </c>
    </row>
    <row r="81520" spans="4:7" x14ac:dyDescent="0.25">
      <c r="D81520" s="2">
        <v>8352644188</v>
      </c>
      <c r="E81520">
        <v>1</v>
      </c>
      <c r="F81520">
        <v>9561.66</v>
      </c>
      <c r="G81520">
        <v>1.0458435041614113E-4</v>
      </c>
    </row>
    <row r="81521" spans="4:7" x14ac:dyDescent="0.25">
      <c r="D81521" s="2">
        <v>8352829279</v>
      </c>
      <c r="E81521">
        <v>1</v>
      </c>
      <c r="F81521">
        <v>9467.15</v>
      </c>
      <c r="G81521">
        <v>1.0562840981710442E-4</v>
      </c>
    </row>
    <row r="81522" spans="4:7" x14ac:dyDescent="0.25">
      <c r="D81522" s="2">
        <v>8352941011</v>
      </c>
      <c r="E81522">
        <v>1</v>
      </c>
      <c r="F81522">
        <v>1715.49</v>
      </c>
      <c r="G81522">
        <v>5.829238293432197E-4</v>
      </c>
    </row>
    <row r="81523" spans="4:7" x14ac:dyDescent="0.25">
      <c r="D81523" s="2">
        <v>8353055801</v>
      </c>
      <c r="E81523">
        <v>1</v>
      </c>
      <c r="F81523">
        <v>5070.1499999999996</v>
      </c>
      <c r="G81523">
        <v>1.9723282348648463E-4</v>
      </c>
    </row>
    <row r="81524" spans="4:7" x14ac:dyDescent="0.25">
      <c r="D81524" s="2">
        <v>8353092725</v>
      </c>
      <c r="E81524">
        <v>1</v>
      </c>
      <c r="F81524">
        <v>4359.32</v>
      </c>
      <c r="G81524">
        <v>2.2939357514474736E-4</v>
      </c>
    </row>
    <row r="81525" spans="4:7" x14ac:dyDescent="0.25">
      <c r="D81525" s="2">
        <v>8353248235</v>
      </c>
      <c r="E81525">
        <v>1</v>
      </c>
      <c r="F81525">
        <v>9983.6299999999992</v>
      </c>
      <c r="G81525">
        <v>1.0016396841629748E-4</v>
      </c>
    </row>
    <row r="81526" spans="4:7" x14ac:dyDescent="0.25">
      <c r="D81526" s="2">
        <v>8353284662</v>
      </c>
      <c r="E81526">
        <v>1</v>
      </c>
      <c r="F81526">
        <v>695.19</v>
      </c>
      <c r="G81526">
        <v>1.4384556739884058E-3</v>
      </c>
    </row>
    <row r="81527" spans="4:7" x14ac:dyDescent="0.25">
      <c r="D81527" s="2">
        <v>8353325788</v>
      </c>
      <c r="E81527">
        <v>1</v>
      </c>
      <c r="F81527">
        <v>2230.8200000000002</v>
      </c>
      <c r="G81527">
        <v>4.4826566016083766E-4</v>
      </c>
    </row>
    <row r="81528" spans="4:7" x14ac:dyDescent="0.25">
      <c r="D81528" s="2">
        <v>8353363573</v>
      </c>
      <c r="E81528">
        <v>1</v>
      </c>
      <c r="F81528">
        <v>998.12</v>
      </c>
      <c r="G81528">
        <v>1.0018835410571874E-3</v>
      </c>
    </row>
    <row r="81529" spans="4:7" x14ac:dyDescent="0.25">
      <c r="D81529" s="2">
        <v>8353418120</v>
      </c>
      <c r="E81529">
        <v>1</v>
      </c>
      <c r="F81529">
        <v>9362.7099999999991</v>
      </c>
      <c r="G81529">
        <v>1.0680668310777543E-4</v>
      </c>
    </row>
    <row r="81530" spans="4:7" x14ac:dyDescent="0.25">
      <c r="D81530" s="2">
        <v>8353443507</v>
      </c>
      <c r="E81530">
        <v>1</v>
      </c>
      <c r="F81530">
        <v>6394.3</v>
      </c>
      <c r="G81530">
        <v>1.5638928420624618E-4</v>
      </c>
    </row>
    <row r="81531" spans="4:7" x14ac:dyDescent="0.25">
      <c r="D81531" s="2">
        <v>8353611525</v>
      </c>
      <c r="E81531">
        <v>1</v>
      </c>
      <c r="F81531">
        <v>6715.03</v>
      </c>
      <c r="G81531">
        <v>1.4891966230977374E-4</v>
      </c>
    </row>
    <row r="81532" spans="4:7" x14ac:dyDescent="0.25">
      <c r="D81532" s="2">
        <v>8353634890</v>
      </c>
      <c r="E81532">
        <v>1</v>
      </c>
      <c r="F81532">
        <v>7129.59</v>
      </c>
      <c r="G81532">
        <v>1.4026051988964302E-4</v>
      </c>
    </row>
    <row r="81533" spans="4:7" x14ac:dyDescent="0.25">
      <c r="D81533" s="2">
        <v>8353693664</v>
      </c>
      <c r="E81533">
        <v>1</v>
      </c>
      <c r="F81533">
        <v>4881.75</v>
      </c>
      <c r="G81533">
        <v>2.0484457417934142E-4</v>
      </c>
    </row>
    <row r="81534" spans="4:7" x14ac:dyDescent="0.25">
      <c r="D81534" s="2">
        <v>8353832278</v>
      </c>
      <c r="E81534">
        <v>1</v>
      </c>
      <c r="F81534">
        <v>7782.47</v>
      </c>
      <c r="G81534">
        <v>1.2849391003113406E-4</v>
      </c>
    </row>
    <row r="81535" spans="4:7" x14ac:dyDescent="0.25">
      <c r="D81535" s="2">
        <v>8353875837</v>
      </c>
      <c r="E81535">
        <v>1</v>
      </c>
      <c r="F81535">
        <v>6783.17</v>
      </c>
      <c r="G81535">
        <v>1.474236971799321E-4</v>
      </c>
    </row>
    <row r="81536" spans="4:7" x14ac:dyDescent="0.25">
      <c r="D81536" s="2">
        <v>8354052895</v>
      </c>
      <c r="E81536">
        <v>1</v>
      </c>
      <c r="F81536">
        <v>5825.28</v>
      </c>
      <c r="G81536">
        <v>1.7166556800703143E-4</v>
      </c>
    </row>
    <row r="81537" spans="4:7" x14ac:dyDescent="0.25">
      <c r="D81537" s="2">
        <v>8354147366</v>
      </c>
      <c r="E81537">
        <v>1</v>
      </c>
      <c r="F81537">
        <v>7150.86</v>
      </c>
      <c r="G81537">
        <v>1.3984331954478203E-4</v>
      </c>
    </row>
    <row r="81538" spans="4:7" x14ac:dyDescent="0.25">
      <c r="D81538" s="2">
        <v>8354192645</v>
      </c>
      <c r="E81538">
        <v>1</v>
      </c>
      <c r="F81538">
        <v>524.99</v>
      </c>
      <c r="G81538">
        <v>1.9047981866321263E-3</v>
      </c>
    </row>
    <row r="81539" spans="4:7" x14ac:dyDescent="0.25">
      <c r="D81539" s="2">
        <v>8354288689</v>
      </c>
      <c r="E81539">
        <v>1</v>
      </c>
      <c r="F81539">
        <v>1285.72</v>
      </c>
      <c r="G81539">
        <v>7.7777432100301774E-4</v>
      </c>
    </row>
    <row r="81540" spans="4:7" x14ac:dyDescent="0.25">
      <c r="D81540" s="2">
        <v>8354427671</v>
      </c>
      <c r="E81540">
        <v>1</v>
      </c>
      <c r="F81540">
        <v>7255.14</v>
      </c>
      <c r="G81540">
        <v>1.3783331541500232E-4</v>
      </c>
    </row>
    <row r="81541" spans="4:7" x14ac:dyDescent="0.25">
      <c r="D81541" s="2">
        <v>8354597336</v>
      </c>
      <c r="E81541">
        <v>1</v>
      </c>
      <c r="F81541">
        <v>907.02</v>
      </c>
      <c r="G81541">
        <v>1.1025115212453971E-3</v>
      </c>
    </row>
    <row r="81542" spans="4:7" x14ac:dyDescent="0.25">
      <c r="D81542" s="2">
        <v>8354601720</v>
      </c>
      <c r="E81542">
        <v>1</v>
      </c>
      <c r="F81542">
        <v>9053.32</v>
      </c>
      <c r="G81542">
        <v>1.1045671643109932E-4</v>
      </c>
    </row>
    <row r="81543" spans="4:7" x14ac:dyDescent="0.25">
      <c r="D81543" s="2">
        <v>8354772270</v>
      </c>
      <c r="E81543">
        <v>1</v>
      </c>
      <c r="F81543">
        <v>6021.08</v>
      </c>
      <c r="G81543">
        <v>1.6608316116045627E-4</v>
      </c>
    </row>
    <row r="81544" spans="4:7" x14ac:dyDescent="0.25">
      <c r="D81544" s="2">
        <v>8354779022</v>
      </c>
      <c r="E81544">
        <v>1</v>
      </c>
      <c r="F81544">
        <v>5693.52</v>
      </c>
      <c r="G81544">
        <v>1.7563826947125853E-4</v>
      </c>
    </row>
    <row r="81545" spans="4:7" x14ac:dyDescent="0.25">
      <c r="D81545" s="2">
        <v>8354881681</v>
      </c>
      <c r="E81545">
        <v>1</v>
      </c>
      <c r="F81545">
        <v>6792.92</v>
      </c>
      <c r="G81545">
        <v>1.4721209730130783E-4</v>
      </c>
    </row>
    <row r="81546" spans="4:7" x14ac:dyDescent="0.25">
      <c r="D81546" s="2">
        <v>8355076322</v>
      </c>
      <c r="E81546">
        <v>1</v>
      </c>
      <c r="F81546">
        <v>4676.21</v>
      </c>
      <c r="G81546">
        <v>2.1384839431933125E-4</v>
      </c>
    </row>
    <row r="81547" spans="4:7" x14ac:dyDescent="0.25">
      <c r="D81547" s="2">
        <v>8355077632</v>
      </c>
      <c r="E81547">
        <v>1</v>
      </c>
      <c r="F81547">
        <v>4680.1499999999996</v>
      </c>
      <c r="G81547">
        <v>2.1366836533017106E-4</v>
      </c>
    </row>
    <row r="81548" spans="4:7" x14ac:dyDescent="0.25">
      <c r="D81548" s="2">
        <v>8355104772</v>
      </c>
      <c r="E81548">
        <v>1</v>
      </c>
      <c r="F81548">
        <v>3619.66</v>
      </c>
      <c r="G81548">
        <v>2.762690418437091E-4</v>
      </c>
    </row>
    <row r="81549" spans="4:7" x14ac:dyDescent="0.25">
      <c r="D81549" s="2">
        <v>8355156555</v>
      </c>
      <c r="E81549">
        <v>1</v>
      </c>
      <c r="F81549">
        <v>2263.2399999999998</v>
      </c>
      <c r="G81549">
        <v>4.4184443541118047E-4</v>
      </c>
    </row>
    <row r="81550" spans="4:7" x14ac:dyDescent="0.25">
      <c r="D81550" s="2">
        <v>8355167558</v>
      </c>
      <c r="E81550">
        <v>1</v>
      </c>
      <c r="F81550">
        <v>1468.99</v>
      </c>
      <c r="G81550">
        <v>6.8073982804511943E-4</v>
      </c>
    </row>
    <row r="81551" spans="4:7" x14ac:dyDescent="0.25">
      <c r="D81551" s="2">
        <v>8355218990</v>
      </c>
      <c r="E81551">
        <v>1</v>
      </c>
      <c r="F81551">
        <v>4799.18</v>
      </c>
      <c r="G81551">
        <v>2.0836892969215573E-4</v>
      </c>
    </row>
    <row r="81552" spans="4:7" x14ac:dyDescent="0.25">
      <c r="D81552" s="2">
        <v>8355232779</v>
      </c>
      <c r="E81552">
        <v>1</v>
      </c>
      <c r="F81552">
        <v>9100.25</v>
      </c>
      <c r="G81552">
        <v>1.0988709101398313E-4</v>
      </c>
    </row>
    <row r="81553" spans="4:7" x14ac:dyDescent="0.25">
      <c r="D81553" s="2">
        <v>8355324364</v>
      </c>
      <c r="E81553">
        <v>1</v>
      </c>
      <c r="F81553">
        <v>6275.12</v>
      </c>
      <c r="G81553">
        <v>1.5935950228840244E-4</v>
      </c>
    </row>
    <row r="81554" spans="4:7" x14ac:dyDescent="0.25">
      <c r="D81554" s="2">
        <v>8355368209</v>
      </c>
      <c r="E81554">
        <v>1</v>
      </c>
      <c r="F81554">
        <v>3897.13</v>
      </c>
      <c r="G81554">
        <v>2.565990870204484E-4</v>
      </c>
    </row>
    <row r="81555" spans="4:7" x14ac:dyDescent="0.25">
      <c r="D81555" s="2">
        <v>8355440433</v>
      </c>
      <c r="E81555">
        <v>1</v>
      </c>
      <c r="F81555">
        <v>6337.58</v>
      </c>
      <c r="G81555">
        <v>1.5778893520870742E-4</v>
      </c>
    </row>
    <row r="81556" spans="4:7" x14ac:dyDescent="0.25">
      <c r="D81556" s="2">
        <v>8355470332</v>
      </c>
      <c r="E81556">
        <v>1</v>
      </c>
      <c r="F81556">
        <v>4012.43</v>
      </c>
      <c r="G81556">
        <v>2.4922553166036542E-4</v>
      </c>
    </row>
    <row r="81557" spans="4:7" x14ac:dyDescent="0.25">
      <c r="D81557" s="2">
        <v>8355989910</v>
      </c>
      <c r="E81557">
        <v>1</v>
      </c>
      <c r="F81557">
        <v>8899.49</v>
      </c>
      <c r="G81557">
        <v>1.1236598951175854E-4</v>
      </c>
    </row>
    <row r="81558" spans="4:7" x14ac:dyDescent="0.25">
      <c r="D81558" s="2">
        <v>8356270164</v>
      </c>
      <c r="E81558">
        <v>1</v>
      </c>
      <c r="F81558">
        <v>6637.42</v>
      </c>
      <c r="G81558">
        <v>1.5066094958583306E-4</v>
      </c>
    </row>
    <row r="81559" spans="4:7" x14ac:dyDescent="0.25">
      <c r="D81559" s="2">
        <v>8356436935</v>
      </c>
      <c r="E81559">
        <v>1</v>
      </c>
      <c r="F81559">
        <v>7450.49</v>
      </c>
      <c r="G81559">
        <v>1.3421936006893507E-4</v>
      </c>
    </row>
    <row r="81560" spans="4:7" x14ac:dyDescent="0.25">
      <c r="D81560" s="2">
        <v>8356465965</v>
      </c>
      <c r="E81560">
        <v>1</v>
      </c>
      <c r="F81560">
        <v>5864.45</v>
      </c>
      <c r="G81560">
        <v>1.7051897449888736E-4</v>
      </c>
    </row>
    <row r="81561" spans="4:7" x14ac:dyDescent="0.25">
      <c r="D81561" s="2">
        <v>8356478957</v>
      </c>
      <c r="E81561">
        <v>1</v>
      </c>
      <c r="F81561">
        <v>8544.34</v>
      </c>
      <c r="G81561">
        <v>1.1703654114887749E-4</v>
      </c>
    </row>
    <row r="81562" spans="4:7" x14ac:dyDescent="0.25">
      <c r="D81562" s="2">
        <v>8356515189</v>
      </c>
      <c r="E81562">
        <v>1</v>
      </c>
      <c r="F81562">
        <v>2589.7600000000002</v>
      </c>
      <c r="G81562">
        <v>3.8613616705795127E-4</v>
      </c>
    </row>
    <row r="81563" spans="4:7" x14ac:dyDescent="0.25">
      <c r="D81563" s="2">
        <v>8356564813</v>
      </c>
      <c r="E81563">
        <v>1</v>
      </c>
      <c r="F81563">
        <v>4951.1000000000004</v>
      </c>
      <c r="G81563">
        <v>2.0197531861606511E-4</v>
      </c>
    </row>
    <row r="81564" spans="4:7" x14ac:dyDescent="0.25">
      <c r="D81564" s="2">
        <v>8356574063</v>
      </c>
      <c r="E81564">
        <v>1</v>
      </c>
      <c r="F81564">
        <v>5498.32</v>
      </c>
      <c r="G81564">
        <v>1.8187373597753498E-4</v>
      </c>
    </row>
    <row r="81565" spans="4:7" x14ac:dyDescent="0.25">
      <c r="D81565" s="2">
        <v>8356577394</v>
      </c>
      <c r="E81565">
        <v>1</v>
      </c>
      <c r="F81565">
        <v>750.84</v>
      </c>
      <c r="G81565">
        <v>1.3318416706621916E-3</v>
      </c>
    </row>
    <row r="81566" spans="4:7" x14ac:dyDescent="0.25">
      <c r="D81566" s="2">
        <v>8356743291</v>
      </c>
      <c r="E81566">
        <v>1</v>
      </c>
      <c r="F81566">
        <v>9820.5499999999993</v>
      </c>
      <c r="G81566">
        <v>1.0182729073218914E-4</v>
      </c>
    </row>
    <row r="81567" spans="4:7" x14ac:dyDescent="0.25">
      <c r="D81567" s="2">
        <v>8356778448</v>
      </c>
      <c r="E81567">
        <v>1</v>
      </c>
      <c r="F81567">
        <v>9047.33</v>
      </c>
      <c r="G81567">
        <v>1.1052984692721499E-4</v>
      </c>
    </row>
    <row r="81568" spans="4:7" x14ac:dyDescent="0.25">
      <c r="D81568" s="2">
        <v>8356836075</v>
      </c>
      <c r="E81568">
        <v>1</v>
      </c>
      <c r="F81568">
        <v>6642.44</v>
      </c>
      <c r="G81568">
        <v>1.5054708811822163E-4</v>
      </c>
    </row>
    <row r="81569" spans="4:7" x14ac:dyDescent="0.25">
      <c r="D81569" s="2">
        <v>8356845783</v>
      </c>
      <c r="E81569">
        <v>1</v>
      </c>
      <c r="F81569">
        <v>2446.46</v>
      </c>
      <c r="G81569">
        <v>4.0875387294294615E-4</v>
      </c>
    </row>
    <row r="81570" spans="4:7" x14ac:dyDescent="0.25">
      <c r="D81570" s="2">
        <v>8357024082</v>
      </c>
      <c r="E81570">
        <v>1</v>
      </c>
      <c r="F81570">
        <v>1907.57</v>
      </c>
      <c r="G81570">
        <v>5.2422715811215319E-4</v>
      </c>
    </row>
    <row r="81571" spans="4:7" x14ac:dyDescent="0.25">
      <c r="D81571" s="2">
        <v>8357195867</v>
      </c>
      <c r="E81571">
        <v>1</v>
      </c>
      <c r="F81571">
        <v>8627.6200000000008</v>
      </c>
      <c r="G81571">
        <v>1.1590682018911355E-4</v>
      </c>
    </row>
    <row r="81572" spans="4:7" x14ac:dyDescent="0.25">
      <c r="D81572" s="2">
        <v>8357221205</v>
      </c>
      <c r="E81572">
        <v>1</v>
      </c>
      <c r="F81572">
        <v>1942.44</v>
      </c>
      <c r="G81572">
        <v>5.1481641646588822E-4</v>
      </c>
    </row>
    <row r="81573" spans="4:7" x14ac:dyDescent="0.25">
      <c r="D81573" s="2">
        <v>8357237697</v>
      </c>
      <c r="E81573">
        <v>1</v>
      </c>
      <c r="F81573">
        <v>7516.44</v>
      </c>
      <c r="G81573">
        <v>1.3304170591396991E-4</v>
      </c>
    </row>
    <row r="81574" spans="4:7" x14ac:dyDescent="0.25">
      <c r="D81574" s="2">
        <v>8357449685</v>
      </c>
      <c r="E81574">
        <v>1</v>
      </c>
      <c r="F81574">
        <v>7713.82</v>
      </c>
      <c r="G81574">
        <v>1.2963745589085563E-4</v>
      </c>
    </row>
    <row r="81575" spans="4:7" x14ac:dyDescent="0.25">
      <c r="D81575" s="2">
        <v>8357479041</v>
      </c>
      <c r="E81575">
        <v>1</v>
      </c>
      <c r="F81575">
        <v>1869.04</v>
      </c>
      <c r="G81575">
        <v>5.3503402816419124E-4</v>
      </c>
    </row>
    <row r="81576" spans="4:7" x14ac:dyDescent="0.25">
      <c r="D81576" s="2">
        <v>8357495690</v>
      </c>
      <c r="E81576">
        <v>1</v>
      </c>
      <c r="F81576">
        <v>4858.82</v>
      </c>
      <c r="G81576">
        <v>2.0581128751425245E-4</v>
      </c>
    </row>
    <row r="81577" spans="4:7" x14ac:dyDescent="0.25">
      <c r="D81577" s="2">
        <v>8357614791</v>
      </c>
      <c r="E81577">
        <v>1</v>
      </c>
      <c r="F81577">
        <v>5956.23</v>
      </c>
      <c r="G81577">
        <v>1.678914346826768E-4</v>
      </c>
    </row>
    <row r="81578" spans="4:7" x14ac:dyDescent="0.25">
      <c r="D81578" s="2">
        <v>8357646431</v>
      </c>
      <c r="E81578">
        <v>1</v>
      </c>
      <c r="F81578">
        <v>4266.4399999999996</v>
      </c>
      <c r="G81578">
        <v>2.3438745183337867E-4</v>
      </c>
    </row>
    <row r="81579" spans="4:7" x14ac:dyDescent="0.25">
      <c r="D81579" s="2">
        <v>8357667383</v>
      </c>
      <c r="E81579">
        <v>1</v>
      </c>
      <c r="F81579">
        <v>3862.89</v>
      </c>
      <c r="G81579">
        <v>2.5887353768810402E-4</v>
      </c>
    </row>
    <row r="81580" spans="4:7" x14ac:dyDescent="0.25">
      <c r="D81580" s="2">
        <v>8357781297</v>
      </c>
      <c r="E81580">
        <v>1</v>
      </c>
      <c r="F81580">
        <v>9456.82</v>
      </c>
      <c r="G81580">
        <v>1.0574379125329656E-4</v>
      </c>
    </row>
    <row r="81581" spans="4:7" x14ac:dyDescent="0.25">
      <c r="D81581" s="2">
        <v>8358029761</v>
      </c>
      <c r="E81581">
        <v>1</v>
      </c>
      <c r="F81581">
        <v>6391.59</v>
      </c>
      <c r="G81581">
        <v>1.564555924269235E-4</v>
      </c>
    </row>
    <row r="81582" spans="4:7" x14ac:dyDescent="0.25">
      <c r="D81582" s="2">
        <v>8358118480</v>
      </c>
      <c r="E81582">
        <v>1</v>
      </c>
      <c r="F81582">
        <v>3971.83</v>
      </c>
      <c r="G81582">
        <v>2.517731121422619E-4</v>
      </c>
    </row>
    <row r="81583" spans="4:7" x14ac:dyDescent="0.25">
      <c r="D81583" s="2">
        <v>8358135826</v>
      </c>
      <c r="E81583">
        <v>1</v>
      </c>
      <c r="F81583">
        <v>9983.3700000000008</v>
      </c>
      <c r="G81583">
        <v>1.0016657701758023E-4</v>
      </c>
    </row>
    <row r="81584" spans="4:7" x14ac:dyDescent="0.25">
      <c r="D81584" s="2">
        <v>8358261820</v>
      </c>
      <c r="E81584">
        <v>1</v>
      </c>
      <c r="F81584">
        <v>1548.18</v>
      </c>
      <c r="G81584">
        <v>6.4591972509656494E-4</v>
      </c>
    </row>
    <row r="81585" spans="4:7" x14ac:dyDescent="0.25">
      <c r="D81585" s="2">
        <v>8358345404</v>
      </c>
      <c r="E81585">
        <v>1</v>
      </c>
      <c r="F81585">
        <v>7478.76</v>
      </c>
      <c r="G81585">
        <v>1.3371200573357081E-4</v>
      </c>
    </row>
    <row r="81586" spans="4:7" x14ac:dyDescent="0.25">
      <c r="D81586" s="2">
        <v>8358394861</v>
      </c>
      <c r="E81586">
        <v>1</v>
      </c>
      <c r="F81586">
        <v>2677.4</v>
      </c>
      <c r="G81586">
        <v>3.7349667587958468E-4</v>
      </c>
    </row>
    <row r="81587" spans="4:7" x14ac:dyDescent="0.25">
      <c r="D81587" s="2">
        <v>8358502427</v>
      </c>
      <c r="E81587">
        <v>1</v>
      </c>
      <c r="F81587">
        <v>2385.85</v>
      </c>
      <c r="G81587">
        <v>4.191378334765388E-4</v>
      </c>
    </row>
    <row r="81588" spans="4:7" x14ac:dyDescent="0.25">
      <c r="D81588" s="2">
        <v>8358511435</v>
      </c>
      <c r="E81588">
        <v>1</v>
      </c>
      <c r="F81588">
        <v>3121.84</v>
      </c>
      <c r="G81588">
        <v>3.2032391153934858E-4</v>
      </c>
    </row>
    <row r="81589" spans="4:7" x14ac:dyDescent="0.25">
      <c r="D81589" s="2">
        <v>8358717720</v>
      </c>
      <c r="E81589">
        <v>1</v>
      </c>
      <c r="F81589">
        <v>4432.68</v>
      </c>
      <c r="G81589">
        <v>2.2559715567106129E-4</v>
      </c>
    </row>
    <row r="81590" spans="4:7" x14ac:dyDescent="0.25">
      <c r="D81590" s="2">
        <v>8358732589</v>
      </c>
      <c r="E81590">
        <v>1</v>
      </c>
      <c r="F81590">
        <v>5824.36</v>
      </c>
      <c r="G81590">
        <v>1.7169268383135659E-4</v>
      </c>
    </row>
    <row r="81591" spans="4:7" x14ac:dyDescent="0.25">
      <c r="D81591" s="2">
        <v>8358790147</v>
      </c>
      <c r="E81591">
        <v>1</v>
      </c>
      <c r="F81591">
        <v>2555.46</v>
      </c>
      <c r="G81591">
        <v>3.9131897975315598E-4</v>
      </c>
    </row>
    <row r="81592" spans="4:7" x14ac:dyDescent="0.25">
      <c r="D81592" s="2">
        <v>8359025226</v>
      </c>
      <c r="E81592">
        <v>1</v>
      </c>
      <c r="F81592">
        <v>5675.78</v>
      </c>
      <c r="G81592">
        <v>1.7618723770124989E-4</v>
      </c>
    </row>
    <row r="81593" spans="4:7" x14ac:dyDescent="0.25">
      <c r="D81593" s="2">
        <v>8359093136</v>
      </c>
      <c r="E81593">
        <v>1</v>
      </c>
      <c r="F81593">
        <v>6376.7</v>
      </c>
      <c r="G81593">
        <v>1.5682092618439004E-4</v>
      </c>
    </row>
    <row r="81594" spans="4:7" x14ac:dyDescent="0.25">
      <c r="D81594" s="2">
        <v>8359159110</v>
      </c>
      <c r="E81594">
        <v>1</v>
      </c>
      <c r="F81594">
        <v>6442.55</v>
      </c>
      <c r="G81594">
        <v>1.5521804254526545E-4</v>
      </c>
    </row>
    <row r="81595" spans="4:7" x14ac:dyDescent="0.25">
      <c r="D81595" s="2">
        <v>8359218777</v>
      </c>
      <c r="E81595">
        <v>1</v>
      </c>
      <c r="F81595">
        <v>6670.45</v>
      </c>
      <c r="G81595">
        <v>1.4991492328103801E-4</v>
      </c>
    </row>
    <row r="81596" spans="4:7" x14ac:dyDescent="0.25">
      <c r="D81596" s="2">
        <v>8359224533</v>
      </c>
      <c r="E81596">
        <v>1</v>
      </c>
      <c r="F81596">
        <v>6236.44</v>
      </c>
      <c r="G81596">
        <v>1.6034789078384464E-4</v>
      </c>
    </row>
    <row r="81597" spans="4:7" x14ac:dyDescent="0.25">
      <c r="D81597" s="2">
        <v>8359231113</v>
      </c>
      <c r="E81597">
        <v>1</v>
      </c>
      <c r="F81597">
        <v>2999.63</v>
      </c>
      <c r="G81597">
        <v>3.3337444951544022E-4</v>
      </c>
    </row>
    <row r="81598" spans="4:7" x14ac:dyDescent="0.25">
      <c r="D81598" s="2">
        <v>8359269862</v>
      </c>
      <c r="E81598">
        <v>1</v>
      </c>
      <c r="F81598">
        <v>7221.19</v>
      </c>
      <c r="G81598">
        <v>1.3848133063940984E-4</v>
      </c>
    </row>
    <row r="81599" spans="4:7" x14ac:dyDescent="0.25">
      <c r="D81599" s="2">
        <v>8359372369</v>
      </c>
      <c r="E81599">
        <v>1</v>
      </c>
      <c r="F81599">
        <v>3134.19</v>
      </c>
      <c r="G81599">
        <v>3.1906170334280944E-4</v>
      </c>
    </row>
    <row r="81600" spans="4:7" x14ac:dyDescent="0.25">
      <c r="D81600" s="2">
        <v>8359598582</v>
      </c>
      <c r="E81600">
        <v>1</v>
      </c>
      <c r="F81600">
        <v>9832.8799999999992</v>
      </c>
      <c r="G81600">
        <v>1.0169960377834369E-4</v>
      </c>
    </row>
    <row r="81601" spans="4:7" x14ac:dyDescent="0.25">
      <c r="D81601" s="2">
        <v>8359933961</v>
      </c>
      <c r="E81601">
        <v>1</v>
      </c>
      <c r="F81601">
        <v>5802.11</v>
      </c>
      <c r="G81601">
        <v>1.7235109296445604E-4</v>
      </c>
    </row>
    <row r="81602" spans="4:7" x14ac:dyDescent="0.25">
      <c r="D81602" s="2">
        <v>8360051213</v>
      </c>
      <c r="E81602">
        <v>1</v>
      </c>
      <c r="F81602">
        <v>1767.25</v>
      </c>
      <c r="G81602">
        <v>5.6585089828830107E-4</v>
      </c>
    </row>
    <row r="81603" spans="4:7" x14ac:dyDescent="0.25">
      <c r="D81603" s="2">
        <v>8360083243</v>
      </c>
      <c r="E81603">
        <v>1</v>
      </c>
      <c r="F81603">
        <v>5921.42</v>
      </c>
      <c r="G81603">
        <v>1.6887841092170459E-4</v>
      </c>
    </row>
    <row r="81604" spans="4:7" x14ac:dyDescent="0.25">
      <c r="D81604" s="2">
        <v>8360088756</v>
      </c>
      <c r="E81604">
        <v>1</v>
      </c>
      <c r="F81604">
        <v>4064.32</v>
      </c>
      <c r="G81604">
        <v>2.4604361861270765E-4</v>
      </c>
    </row>
    <row r="81605" spans="4:7" x14ac:dyDescent="0.25">
      <c r="D81605" s="2">
        <v>8360210551</v>
      </c>
      <c r="E81605">
        <v>1</v>
      </c>
      <c r="F81605">
        <v>9309.24</v>
      </c>
      <c r="G81605">
        <v>1.074201545990865E-4</v>
      </c>
    </row>
    <row r="81606" spans="4:7" x14ac:dyDescent="0.25">
      <c r="D81606" s="2">
        <v>8360267445</v>
      </c>
      <c r="E81606">
        <v>1</v>
      </c>
      <c r="F81606">
        <v>7558.25</v>
      </c>
      <c r="G81606">
        <v>1.3230575860814341E-4</v>
      </c>
    </row>
    <row r="81607" spans="4:7" x14ac:dyDescent="0.25">
      <c r="D81607" s="2">
        <v>8360475713</v>
      </c>
      <c r="E81607">
        <v>1</v>
      </c>
      <c r="F81607">
        <v>2232.75</v>
      </c>
      <c r="G81607">
        <v>4.4787817713581906E-4</v>
      </c>
    </row>
    <row r="81608" spans="4:7" x14ac:dyDescent="0.25">
      <c r="D81608" s="2">
        <v>8360514021</v>
      </c>
      <c r="E81608">
        <v>1</v>
      </c>
      <c r="F81608">
        <v>6578.28</v>
      </c>
      <c r="G81608">
        <v>1.5201542044424986E-4</v>
      </c>
    </row>
    <row r="81609" spans="4:7" x14ac:dyDescent="0.25">
      <c r="D81609" s="2">
        <v>8360722360</v>
      </c>
      <c r="E81609">
        <v>1</v>
      </c>
      <c r="F81609">
        <v>3606.1</v>
      </c>
      <c r="G81609">
        <v>2.773078949557694E-4</v>
      </c>
    </row>
    <row r="81610" spans="4:7" x14ac:dyDescent="0.25">
      <c r="D81610" s="2">
        <v>8360750216</v>
      </c>
      <c r="E81610">
        <v>1</v>
      </c>
      <c r="F81610">
        <v>7421.95</v>
      </c>
      <c r="G81610">
        <v>1.3473548056777533E-4</v>
      </c>
    </row>
    <row r="81611" spans="4:7" x14ac:dyDescent="0.25">
      <c r="D81611" s="2">
        <v>8361037293</v>
      </c>
      <c r="E81611">
        <v>1</v>
      </c>
      <c r="F81611">
        <v>6518.73</v>
      </c>
      <c r="G81611">
        <v>1.5340411399152902E-4</v>
      </c>
    </row>
    <row r="81612" spans="4:7" x14ac:dyDescent="0.25">
      <c r="D81612" s="2">
        <v>8361080895</v>
      </c>
      <c r="E81612">
        <v>1</v>
      </c>
      <c r="F81612">
        <v>9643.82</v>
      </c>
      <c r="G81612">
        <v>1.0369334973070838E-4</v>
      </c>
    </row>
    <row r="81613" spans="4:7" x14ac:dyDescent="0.25">
      <c r="D81613" s="2">
        <v>8361092629</v>
      </c>
      <c r="E81613">
        <v>1</v>
      </c>
      <c r="F81613">
        <v>9712.08</v>
      </c>
      <c r="G81613">
        <v>1.0296455548142107E-4</v>
      </c>
    </row>
    <row r="81614" spans="4:7" x14ac:dyDescent="0.25">
      <c r="D81614" s="2">
        <v>8361259083</v>
      </c>
      <c r="E81614">
        <v>1</v>
      </c>
      <c r="F81614">
        <v>3481.07</v>
      </c>
      <c r="G81614">
        <v>2.8726799518538837E-4</v>
      </c>
    </row>
    <row r="81615" spans="4:7" x14ac:dyDescent="0.25">
      <c r="D81615" s="2">
        <v>8361262797</v>
      </c>
      <c r="E81615">
        <v>1</v>
      </c>
      <c r="F81615">
        <v>4288.78</v>
      </c>
      <c r="G81615">
        <v>2.3316654153395606E-4</v>
      </c>
    </row>
    <row r="81616" spans="4:7" x14ac:dyDescent="0.25">
      <c r="D81616" s="2">
        <v>8361305144</v>
      </c>
      <c r="E81616">
        <v>1</v>
      </c>
      <c r="F81616">
        <v>1722.26</v>
      </c>
      <c r="G81616">
        <v>5.8063242483713258E-4</v>
      </c>
    </row>
    <row r="81617" spans="4:7" x14ac:dyDescent="0.25">
      <c r="D81617" s="2">
        <v>8361335340</v>
      </c>
      <c r="E81617">
        <v>1</v>
      </c>
      <c r="F81617">
        <v>8309.7800000000007</v>
      </c>
      <c r="G81617">
        <v>1.2034012934157101E-4</v>
      </c>
    </row>
    <row r="81618" spans="4:7" x14ac:dyDescent="0.25">
      <c r="D81618" s="2">
        <v>8361430411</v>
      </c>
      <c r="E81618">
        <v>1</v>
      </c>
      <c r="F81618">
        <v>7936.04</v>
      </c>
      <c r="G81618">
        <v>1.2600742939803731E-4</v>
      </c>
    </row>
    <row r="81619" spans="4:7" x14ac:dyDescent="0.25">
      <c r="D81619" s="2">
        <v>8361577409</v>
      </c>
      <c r="E81619">
        <v>1</v>
      </c>
      <c r="F81619">
        <v>7259.52</v>
      </c>
      <c r="G81619">
        <v>1.377501542801728E-4</v>
      </c>
    </row>
    <row r="81620" spans="4:7" x14ac:dyDescent="0.25">
      <c r="D81620" s="2">
        <v>8361642307</v>
      </c>
      <c r="E81620">
        <v>1</v>
      </c>
      <c r="F81620">
        <v>9983.1299999999992</v>
      </c>
      <c r="G81620">
        <v>1.001689850778263E-4</v>
      </c>
    </row>
    <row r="81621" spans="4:7" x14ac:dyDescent="0.25">
      <c r="D81621" s="2">
        <v>8361686409</v>
      </c>
      <c r="E81621">
        <v>1</v>
      </c>
      <c r="F81621">
        <v>7089.64</v>
      </c>
      <c r="G81621">
        <v>1.4105088551745926E-4</v>
      </c>
    </row>
    <row r="81622" spans="4:7" x14ac:dyDescent="0.25">
      <c r="D81622" s="2">
        <v>8361704918</v>
      </c>
      <c r="E81622">
        <v>1</v>
      </c>
      <c r="F81622">
        <v>5152.21</v>
      </c>
      <c r="G81622">
        <v>1.9409146754499526E-4</v>
      </c>
    </row>
    <row r="81623" spans="4:7" x14ac:dyDescent="0.25">
      <c r="D81623" s="2">
        <v>8361724218</v>
      </c>
      <c r="E81623">
        <v>1</v>
      </c>
      <c r="F81623">
        <v>1425.18</v>
      </c>
      <c r="G81623">
        <v>7.0166575450118578E-4</v>
      </c>
    </row>
    <row r="81624" spans="4:7" x14ac:dyDescent="0.25">
      <c r="D81624" s="2">
        <v>8361862534</v>
      </c>
      <c r="E81624">
        <v>1</v>
      </c>
      <c r="F81624">
        <v>8277.58</v>
      </c>
      <c r="G81624">
        <v>1.2080825555295147E-4</v>
      </c>
    </row>
    <row r="81625" spans="4:7" x14ac:dyDescent="0.25">
      <c r="D81625" s="2">
        <v>8361883671</v>
      </c>
      <c r="E81625">
        <v>1</v>
      </c>
      <c r="F81625">
        <v>5958.17</v>
      </c>
      <c r="G81625">
        <v>1.678367686722601E-4</v>
      </c>
    </row>
    <row r="81626" spans="4:7" x14ac:dyDescent="0.25">
      <c r="D81626" s="2">
        <v>8362067155</v>
      </c>
      <c r="E81626">
        <v>1</v>
      </c>
      <c r="F81626">
        <v>6559.45</v>
      </c>
      <c r="G81626">
        <v>1.5245180617277365E-4</v>
      </c>
    </row>
    <row r="81627" spans="4:7" x14ac:dyDescent="0.25">
      <c r="D81627" s="2">
        <v>8362088848</v>
      </c>
      <c r="E81627">
        <v>1</v>
      </c>
      <c r="F81627">
        <v>7664.17</v>
      </c>
      <c r="G81627">
        <v>1.3047727281623449E-4</v>
      </c>
    </row>
    <row r="81628" spans="4:7" x14ac:dyDescent="0.25">
      <c r="D81628" s="2">
        <v>8362100003</v>
      </c>
      <c r="E81628">
        <v>1</v>
      </c>
      <c r="F81628">
        <v>5337.71</v>
      </c>
      <c r="G81628">
        <v>1.8734625897622763E-4</v>
      </c>
    </row>
    <row r="81629" spans="4:7" x14ac:dyDescent="0.25">
      <c r="D81629" s="2">
        <v>8362394664</v>
      </c>
      <c r="E81629">
        <v>1</v>
      </c>
      <c r="F81629">
        <v>3071.19</v>
      </c>
      <c r="G81629">
        <v>3.2560668665891721E-4</v>
      </c>
    </row>
    <row r="81630" spans="4:7" x14ac:dyDescent="0.25">
      <c r="D81630" s="2">
        <v>8362546424</v>
      </c>
      <c r="E81630">
        <v>1</v>
      </c>
      <c r="F81630">
        <v>3436.2</v>
      </c>
      <c r="G81630">
        <v>2.9101914906000815E-4</v>
      </c>
    </row>
    <row r="81631" spans="4:7" x14ac:dyDescent="0.25">
      <c r="D81631" s="2">
        <v>8362718085</v>
      </c>
      <c r="E81631">
        <v>1</v>
      </c>
      <c r="F81631">
        <v>3289.48</v>
      </c>
      <c r="G81631">
        <v>3.0399941632112065E-4</v>
      </c>
    </row>
    <row r="81632" spans="4:7" x14ac:dyDescent="0.25">
      <c r="D81632" s="2">
        <v>8362730888</v>
      </c>
      <c r="E81632">
        <v>1</v>
      </c>
      <c r="F81632">
        <v>920.57</v>
      </c>
      <c r="G81632">
        <v>1.0862834982673778E-3</v>
      </c>
    </row>
    <row r="81633" spans="4:7" x14ac:dyDescent="0.25">
      <c r="D81633" s="2">
        <v>8363052046</v>
      </c>
      <c r="E81633">
        <v>1</v>
      </c>
      <c r="F81633">
        <v>9228.4599999999991</v>
      </c>
      <c r="G81633">
        <v>1.0836044150378287E-4</v>
      </c>
    </row>
    <row r="81634" spans="4:7" x14ac:dyDescent="0.25">
      <c r="D81634" s="2">
        <v>8363218250</v>
      </c>
      <c r="E81634">
        <v>1</v>
      </c>
      <c r="F81634">
        <v>9966.68</v>
      </c>
      <c r="G81634">
        <v>1.0033431393402818E-4</v>
      </c>
    </row>
    <row r="81635" spans="4:7" x14ac:dyDescent="0.25">
      <c r="D81635" s="2">
        <v>8363228924</v>
      </c>
      <c r="E81635">
        <v>1</v>
      </c>
      <c r="F81635">
        <v>9988.75</v>
      </c>
      <c r="G81635">
        <v>1.0011262670504317E-4</v>
      </c>
    </row>
    <row r="81636" spans="4:7" x14ac:dyDescent="0.25">
      <c r="D81636" s="2">
        <v>8363239631</v>
      </c>
      <c r="E81636">
        <v>1</v>
      </c>
      <c r="F81636">
        <v>4780.8900000000003</v>
      </c>
      <c r="G81636">
        <v>2.0916607577250261E-4</v>
      </c>
    </row>
    <row r="81637" spans="4:7" x14ac:dyDescent="0.25">
      <c r="D81637" s="2">
        <v>8363253809</v>
      </c>
      <c r="E81637">
        <v>1</v>
      </c>
      <c r="F81637">
        <v>2377.5300000000002</v>
      </c>
      <c r="G81637">
        <v>4.2060457701900711E-4</v>
      </c>
    </row>
    <row r="81638" spans="4:7" x14ac:dyDescent="0.25">
      <c r="D81638" s="2">
        <v>8363309687</v>
      </c>
      <c r="E81638">
        <v>1</v>
      </c>
      <c r="F81638">
        <v>4846.34</v>
      </c>
      <c r="G81638">
        <v>2.06341280223839E-4</v>
      </c>
    </row>
    <row r="81639" spans="4:7" x14ac:dyDescent="0.25">
      <c r="D81639" s="2">
        <v>8363625524</v>
      </c>
      <c r="E81639">
        <v>1</v>
      </c>
      <c r="F81639">
        <v>1973.2</v>
      </c>
      <c r="G81639">
        <v>5.0679099939185076E-4</v>
      </c>
    </row>
    <row r="81640" spans="4:7" x14ac:dyDescent="0.25">
      <c r="D81640" s="2">
        <v>8363865535</v>
      </c>
      <c r="E81640">
        <v>1</v>
      </c>
      <c r="F81640">
        <v>1522.71</v>
      </c>
      <c r="G81640">
        <v>6.5672386731550978E-4</v>
      </c>
    </row>
    <row r="81641" spans="4:7" x14ac:dyDescent="0.25">
      <c r="D81641" s="2">
        <v>8363925220</v>
      </c>
      <c r="E81641">
        <v>1</v>
      </c>
      <c r="F81641">
        <v>4155.68</v>
      </c>
      <c r="G81641">
        <v>2.4063450506294997E-4</v>
      </c>
    </row>
    <row r="81642" spans="4:7" x14ac:dyDescent="0.25">
      <c r="D81642" s="2">
        <v>8363958369</v>
      </c>
      <c r="E81642">
        <v>1</v>
      </c>
      <c r="F81642">
        <v>8649.23</v>
      </c>
      <c r="G81642">
        <v>1.1561722835443156E-4</v>
      </c>
    </row>
    <row r="81643" spans="4:7" x14ac:dyDescent="0.25">
      <c r="D81643" s="2">
        <v>8363969825</v>
      </c>
      <c r="E81643">
        <v>1</v>
      </c>
      <c r="F81643">
        <v>1266.56</v>
      </c>
      <c r="G81643">
        <v>7.8954017180394144E-4</v>
      </c>
    </row>
    <row r="81644" spans="4:7" x14ac:dyDescent="0.25">
      <c r="D81644" s="2">
        <v>8364076393</v>
      </c>
      <c r="E81644">
        <v>1</v>
      </c>
      <c r="F81644">
        <v>5268.72</v>
      </c>
      <c r="G81644">
        <v>1.8979941997297257E-4</v>
      </c>
    </row>
    <row r="81645" spans="4:7" x14ac:dyDescent="0.25">
      <c r="D81645" s="2">
        <v>8364093784</v>
      </c>
      <c r="E81645">
        <v>1</v>
      </c>
      <c r="F81645">
        <v>9524.42</v>
      </c>
      <c r="G81645">
        <v>1.049932699313974E-4</v>
      </c>
    </row>
    <row r="81646" spans="4:7" x14ac:dyDescent="0.25">
      <c r="D81646" s="2">
        <v>8364212176</v>
      </c>
      <c r="E81646">
        <v>1</v>
      </c>
      <c r="F81646">
        <v>4817.5</v>
      </c>
      <c r="G81646">
        <v>2.075765438505449E-4</v>
      </c>
    </row>
    <row r="81647" spans="4:7" x14ac:dyDescent="0.25">
      <c r="D81647" s="2">
        <v>8364320038</v>
      </c>
      <c r="E81647">
        <v>1</v>
      </c>
      <c r="F81647">
        <v>8032.88</v>
      </c>
      <c r="G81647">
        <v>1.2448835286970551E-4</v>
      </c>
    </row>
    <row r="81648" spans="4:7" x14ac:dyDescent="0.25">
      <c r="D81648" s="2">
        <v>8364326993</v>
      </c>
      <c r="E81648">
        <v>1</v>
      </c>
      <c r="F81648">
        <v>5912.1</v>
      </c>
      <c r="G81648">
        <v>1.6914463557788265E-4</v>
      </c>
    </row>
    <row r="81649" spans="4:7" x14ac:dyDescent="0.25">
      <c r="D81649" s="2">
        <v>8364358119</v>
      </c>
      <c r="E81649">
        <v>1</v>
      </c>
      <c r="F81649">
        <v>6643.33</v>
      </c>
      <c r="G81649">
        <v>1.505269194816455E-4</v>
      </c>
    </row>
    <row r="81650" spans="4:7" x14ac:dyDescent="0.25">
      <c r="D81650" s="2">
        <v>8364533132</v>
      </c>
      <c r="E81650">
        <v>1</v>
      </c>
      <c r="F81650">
        <v>4668.18</v>
      </c>
      <c r="G81650">
        <v>2.1421624701703875E-4</v>
      </c>
    </row>
    <row r="81651" spans="4:7" x14ac:dyDescent="0.25">
      <c r="D81651" s="2">
        <v>8364558370</v>
      </c>
      <c r="E81651">
        <v>1</v>
      </c>
      <c r="F81651">
        <v>6158.64</v>
      </c>
      <c r="G81651">
        <v>1.6237351103490379E-4</v>
      </c>
    </row>
    <row r="81652" spans="4:7" x14ac:dyDescent="0.25">
      <c r="D81652" s="2">
        <v>8364614431</v>
      </c>
      <c r="E81652">
        <v>1</v>
      </c>
      <c r="F81652">
        <v>8010.77</v>
      </c>
      <c r="G81652">
        <v>1.2483194499405176E-4</v>
      </c>
    </row>
    <row r="81653" spans="4:7" x14ac:dyDescent="0.25">
      <c r="D81653" s="2">
        <v>8364787705</v>
      </c>
      <c r="E81653">
        <v>1</v>
      </c>
      <c r="F81653">
        <v>4002.74</v>
      </c>
      <c r="G81653">
        <v>2.4982886722595024E-4</v>
      </c>
    </row>
    <row r="81654" spans="4:7" x14ac:dyDescent="0.25">
      <c r="D81654" s="2">
        <v>8364904920</v>
      </c>
      <c r="E81654">
        <v>1</v>
      </c>
      <c r="F81654">
        <v>8149.33</v>
      </c>
      <c r="G81654">
        <v>1.2270947427579936E-4</v>
      </c>
    </row>
    <row r="81655" spans="4:7" x14ac:dyDescent="0.25">
      <c r="D81655" s="2">
        <v>8364914285</v>
      </c>
      <c r="E81655">
        <v>1</v>
      </c>
      <c r="F81655">
        <v>7976.57</v>
      </c>
      <c r="G81655">
        <v>1.2536716909649135E-4</v>
      </c>
    </row>
    <row r="81656" spans="4:7" x14ac:dyDescent="0.25">
      <c r="D81656" s="2">
        <v>8365035969</v>
      </c>
      <c r="E81656">
        <v>1</v>
      </c>
      <c r="F81656">
        <v>6220.09</v>
      </c>
      <c r="G81656">
        <v>1.6076937793504595E-4</v>
      </c>
    </row>
    <row r="81657" spans="4:7" x14ac:dyDescent="0.25">
      <c r="D81657" s="2">
        <v>8365115542</v>
      </c>
      <c r="E81657">
        <v>1</v>
      </c>
      <c r="F81657">
        <v>5337.52</v>
      </c>
      <c r="G81657">
        <v>1.8735292795155802E-4</v>
      </c>
    </row>
    <row r="81658" spans="4:7" x14ac:dyDescent="0.25">
      <c r="D81658" s="2">
        <v>8365168344</v>
      </c>
      <c r="E81658">
        <v>1</v>
      </c>
      <c r="F81658">
        <v>6214.94</v>
      </c>
      <c r="G81658">
        <v>1.6090259922058782E-4</v>
      </c>
    </row>
    <row r="81659" spans="4:7" x14ac:dyDescent="0.25">
      <c r="D81659" s="2">
        <v>8365181897</v>
      </c>
      <c r="E81659">
        <v>1</v>
      </c>
      <c r="F81659">
        <v>9160.2199999999993</v>
      </c>
      <c r="G81659">
        <v>1.091676837455869E-4</v>
      </c>
    </row>
    <row r="81660" spans="4:7" x14ac:dyDescent="0.25">
      <c r="D81660" s="2">
        <v>8365330340</v>
      </c>
      <c r="E81660">
        <v>1</v>
      </c>
      <c r="F81660">
        <v>7659.54</v>
      </c>
      <c r="G81660">
        <v>1.3055614305819931E-4</v>
      </c>
    </row>
    <row r="81661" spans="4:7" x14ac:dyDescent="0.25">
      <c r="D81661" s="2">
        <v>8365386199</v>
      </c>
      <c r="E81661">
        <v>1</v>
      </c>
      <c r="F81661">
        <v>7028.3</v>
      </c>
      <c r="G81661">
        <v>1.4228191739111876E-4</v>
      </c>
    </row>
    <row r="81662" spans="4:7" x14ac:dyDescent="0.25">
      <c r="D81662" s="2">
        <v>8365503949</v>
      </c>
      <c r="E81662">
        <v>1</v>
      </c>
      <c r="F81662">
        <v>6048.09</v>
      </c>
      <c r="G81662">
        <v>1.653414549055983E-4</v>
      </c>
    </row>
    <row r="81663" spans="4:7" x14ac:dyDescent="0.25">
      <c r="D81663" s="2">
        <v>8365633505</v>
      </c>
      <c r="E81663">
        <v>1</v>
      </c>
      <c r="F81663">
        <v>1301.04</v>
      </c>
      <c r="G81663">
        <v>7.6861587652954561E-4</v>
      </c>
    </row>
    <row r="81664" spans="4:7" x14ac:dyDescent="0.25">
      <c r="D81664" s="2">
        <v>8365704125</v>
      </c>
      <c r="E81664">
        <v>1</v>
      </c>
      <c r="F81664">
        <v>7597.5</v>
      </c>
      <c r="G81664">
        <v>1.3162224415926292E-4</v>
      </c>
    </row>
    <row r="81665" spans="4:7" x14ac:dyDescent="0.25">
      <c r="D81665" s="2">
        <v>8365799006</v>
      </c>
      <c r="E81665">
        <v>1</v>
      </c>
      <c r="F81665">
        <v>4968.2</v>
      </c>
      <c r="G81665">
        <v>2.0128014170121977E-4</v>
      </c>
    </row>
    <row r="81666" spans="4:7" x14ac:dyDescent="0.25">
      <c r="D81666" s="2">
        <v>8365820491</v>
      </c>
      <c r="E81666">
        <v>1</v>
      </c>
      <c r="F81666">
        <v>7303.9</v>
      </c>
      <c r="G81666">
        <v>1.3691315598515861E-4</v>
      </c>
    </row>
    <row r="81667" spans="4:7" x14ac:dyDescent="0.25">
      <c r="D81667" s="2">
        <v>8365822616</v>
      </c>
      <c r="E81667">
        <v>1</v>
      </c>
      <c r="F81667">
        <v>7020.98</v>
      </c>
      <c r="G81667">
        <v>1.4243025902366908E-4</v>
      </c>
    </row>
    <row r="81668" spans="4:7" x14ac:dyDescent="0.25">
      <c r="D81668" s="2">
        <v>8365910261</v>
      </c>
      <c r="E81668">
        <v>1</v>
      </c>
      <c r="F81668">
        <v>3804.92</v>
      </c>
      <c r="G81668">
        <v>2.6281761508783363E-4</v>
      </c>
    </row>
    <row r="81669" spans="4:7" x14ac:dyDescent="0.25">
      <c r="D81669" s="2">
        <v>8365922777</v>
      </c>
      <c r="E81669">
        <v>1</v>
      </c>
      <c r="F81669">
        <v>8572.27</v>
      </c>
      <c r="G81669">
        <v>1.1665521501305955E-4</v>
      </c>
    </row>
    <row r="81670" spans="4:7" x14ac:dyDescent="0.25">
      <c r="D81670" s="2">
        <v>8365960355</v>
      </c>
      <c r="E81670">
        <v>1</v>
      </c>
      <c r="F81670">
        <v>1033.07</v>
      </c>
      <c r="G81670">
        <v>9.6798861645387051E-4</v>
      </c>
    </row>
    <row r="81671" spans="4:7" x14ac:dyDescent="0.25">
      <c r="D81671" s="2">
        <v>8365971117</v>
      </c>
      <c r="E81671">
        <v>1</v>
      </c>
      <c r="F81671">
        <v>9047.08</v>
      </c>
      <c r="G81671">
        <v>1.1053290122337816E-4</v>
      </c>
    </row>
    <row r="81672" spans="4:7" x14ac:dyDescent="0.25">
      <c r="D81672" s="2">
        <v>8366179818</v>
      </c>
      <c r="E81672">
        <v>1</v>
      </c>
      <c r="F81672">
        <v>4453.18</v>
      </c>
      <c r="G81672">
        <v>2.2455863001271E-4</v>
      </c>
    </row>
    <row r="81673" spans="4:7" x14ac:dyDescent="0.25">
      <c r="D81673" s="2">
        <v>8366184487</v>
      </c>
      <c r="E81673">
        <v>1</v>
      </c>
      <c r="F81673">
        <v>2152</v>
      </c>
      <c r="G81673">
        <v>4.6468401486988845E-4</v>
      </c>
    </row>
    <row r="81674" spans="4:7" x14ac:dyDescent="0.25">
      <c r="D81674" s="2">
        <v>8366203781</v>
      </c>
      <c r="E81674">
        <v>1</v>
      </c>
      <c r="F81674">
        <v>794.06</v>
      </c>
      <c r="G81674">
        <v>1.259350678790016E-3</v>
      </c>
    </row>
    <row r="81675" spans="4:7" x14ac:dyDescent="0.25">
      <c r="D81675" s="2">
        <v>8366364122</v>
      </c>
      <c r="E81675">
        <v>1</v>
      </c>
      <c r="F81675">
        <v>623.25</v>
      </c>
      <c r="G81675">
        <v>1.604492579221821E-3</v>
      </c>
    </row>
    <row r="81676" spans="4:7" x14ac:dyDescent="0.25">
      <c r="D81676" s="2">
        <v>8366708123</v>
      </c>
      <c r="E81676">
        <v>1</v>
      </c>
      <c r="F81676">
        <v>4234.46</v>
      </c>
      <c r="G81676">
        <v>2.3615762104258866E-4</v>
      </c>
    </row>
    <row r="81677" spans="4:7" x14ac:dyDescent="0.25">
      <c r="D81677" s="2">
        <v>8366826380</v>
      </c>
      <c r="E81677">
        <v>1</v>
      </c>
      <c r="F81677">
        <v>8770.35</v>
      </c>
      <c r="G81677">
        <v>1.1402053509837121E-4</v>
      </c>
    </row>
    <row r="81678" spans="4:7" x14ac:dyDescent="0.25">
      <c r="D81678" s="2">
        <v>8366893905</v>
      </c>
      <c r="E81678">
        <v>1</v>
      </c>
      <c r="F81678">
        <v>1451.98</v>
      </c>
      <c r="G81678">
        <v>6.8871472058843787E-4</v>
      </c>
    </row>
    <row r="81679" spans="4:7" x14ac:dyDescent="0.25">
      <c r="D81679" s="2">
        <v>8366902500</v>
      </c>
      <c r="E81679">
        <v>1</v>
      </c>
      <c r="F81679">
        <v>3437.62</v>
      </c>
      <c r="G81679">
        <v>2.9089893589169253E-4</v>
      </c>
    </row>
    <row r="81680" spans="4:7" x14ac:dyDescent="0.25">
      <c r="D81680" s="2">
        <v>8367157228</v>
      </c>
      <c r="E81680">
        <v>1</v>
      </c>
      <c r="F81680">
        <v>4407.7299999999996</v>
      </c>
      <c r="G81680">
        <v>2.2687415063989857E-4</v>
      </c>
    </row>
    <row r="81681" spans="4:7" x14ac:dyDescent="0.25">
      <c r="D81681" s="2">
        <v>8367265822</v>
      </c>
      <c r="E81681">
        <v>1</v>
      </c>
      <c r="F81681">
        <v>9927.51</v>
      </c>
      <c r="G81681">
        <v>1.0073019317029144E-4</v>
      </c>
    </row>
    <row r="81682" spans="4:7" x14ac:dyDescent="0.25">
      <c r="D81682" s="2">
        <v>8367455048</v>
      </c>
      <c r="E81682">
        <v>1</v>
      </c>
      <c r="F81682">
        <v>9237.0300000000007</v>
      </c>
      <c r="G81682">
        <v>1.0825990605205352E-4</v>
      </c>
    </row>
    <row r="81683" spans="4:7" x14ac:dyDescent="0.25">
      <c r="D81683" s="2">
        <v>8367694823</v>
      </c>
      <c r="E81683">
        <v>1</v>
      </c>
      <c r="F81683">
        <v>2300.27</v>
      </c>
      <c r="G81683">
        <v>4.3473157498902302E-4</v>
      </c>
    </row>
    <row r="81684" spans="4:7" x14ac:dyDescent="0.25">
      <c r="D81684" s="2">
        <v>8367830433</v>
      </c>
      <c r="E81684">
        <v>1</v>
      </c>
      <c r="F81684">
        <v>7238.82</v>
      </c>
      <c r="G81684">
        <v>1.3814406215377644E-4</v>
      </c>
    </row>
    <row r="81685" spans="4:7" x14ac:dyDescent="0.25">
      <c r="D81685" s="2">
        <v>8367846997</v>
      </c>
      <c r="E81685">
        <v>1</v>
      </c>
      <c r="F81685">
        <v>2843.95</v>
      </c>
      <c r="G81685">
        <v>3.5162362207493103E-4</v>
      </c>
    </row>
    <row r="81686" spans="4:7" x14ac:dyDescent="0.25">
      <c r="D81686" s="2">
        <v>8368021468</v>
      </c>
      <c r="E81686">
        <v>1</v>
      </c>
      <c r="F81686">
        <v>8221.84</v>
      </c>
      <c r="G81686">
        <v>1.2162727564632734E-4</v>
      </c>
    </row>
    <row r="81687" spans="4:7" x14ac:dyDescent="0.25">
      <c r="D81687" s="2">
        <v>8368235985</v>
      </c>
      <c r="E81687">
        <v>1</v>
      </c>
      <c r="F81687">
        <v>9900.16</v>
      </c>
      <c r="G81687">
        <v>1.0100846855000323E-4</v>
      </c>
    </row>
    <row r="81688" spans="4:7" x14ac:dyDescent="0.25">
      <c r="D81688" s="2">
        <v>8368275523</v>
      </c>
      <c r="E81688">
        <v>1</v>
      </c>
      <c r="F81688">
        <v>3076.63</v>
      </c>
      <c r="G81688">
        <v>3.250309591988637E-4</v>
      </c>
    </row>
    <row r="81689" spans="4:7" x14ac:dyDescent="0.25">
      <c r="D81689" s="2">
        <v>8368378946</v>
      </c>
      <c r="E81689">
        <v>1</v>
      </c>
      <c r="F81689">
        <v>8697.93</v>
      </c>
      <c r="G81689">
        <v>1.1496988363898077E-4</v>
      </c>
    </row>
    <row r="81690" spans="4:7" x14ac:dyDescent="0.25">
      <c r="D81690" s="2">
        <v>8368482117</v>
      </c>
      <c r="E81690">
        <v>1</v>
      </c>
      <c r="F81690">
        <v>3066.57</v>
      </c>
      <c r="G81690">
        <v>3.2609723567373315E-4</v>
      </c>
    </row>
    <row r="81691" spans="4:7" x14ac:dyDescent="0.25">
      <c r="D81691" s="2">
        <v>8368523925</v>
      </c>
      <c r="E81691">
        <v>1</v>
      </c>
      <c r="F81691">
        <v>696.56</v>
      </c>
      <c r="G81691">
        <v>1.4356265074078329E-3</v>
      </c>
    </row>
    <row r="81692" spans="4:7" x14ac:dyDescent="0.25">
      <c r="D81692" s="2">
        <v>8368692001</v>
      </c>
      <c r="E81692">
        <v>1</v>
      </c>
      <c r="F81692">
        <v>8396.74</v>
      </c>
      <c r="G81692">
        <v>1.1909383879934356E-4</v>
      </c>
    </row>
    <row r="81693" spans="4:7" x14ac:dyDescent="0.25">
      <c r="D81693" s="2">
        <v>8368740295</v>
      </c>
      <c r="E81693">
        <v>1</v>
      </c>
      <c r="F81693">
        <v>7235.77</v>
      </c>
      <c r="G81693">
        <v>1.382022922232188E-4</v>
      </c>
    </row>
    <row r="81694" spans="4:7" x14ac:dyDescent="0.25">
      <c r="D81694" s="2">
        <v>8368778754</v>
      </c>
      <c r="E81694">
        <v>1</v>
      </c>
      <c r="F81694">
        <v>3357.96</v>
      </c>
      <c r="G81694">
        <v>2.9779985467367093E-4</v>
      </c>
    </row>
    <row r="81695" spans="4:7" x14ac:dyDescent="0.25">
      <c r="D81695" s="2">
        <v>8368822406</v>
      </c>
      <c r="E81695">
        <v>1</v>
      </c>
      <c r="F81695">
        <v>8322.67</v>
      </c>
      <c r="G81695">
        <v>1.2015374873688372E-4</v>
      </c>
    </row>
    <row r="81696" spans="4:7" x14ac:dyDescent="0.25">
      <c r="D81696" s="2">
        <v>8368847306</v>
      </c>
      <c r="E81696">
        <v>1</v>
      </c>
      <c r="F81696">
        <v>4857.2</v>
      </c>
      <c r="G81696">
        <v>2.0587993082434326E-4</v>
      </c>
    </row>
    <row r="81697" spans="4:7" x14ac:dyDescent="0.25">
      <c r="D81697" s="2">
        <v>8368920881</v>
      </c>
      <c r="E81697">
        <v>1</v>
      </c>
      <c r="F81697">
        <v>1357.22</v>
      </c>
      <c r="G81697">
        <v>7.368002239872681E-4</v>
      </c>
    </row>
    <row r="81698" spans="4:7" x14ac:dyDescent="0.25">
      <c r="D81698" s="2">
        <v>8369069349</v>
      </c>
      <c r="E81698">
        <v>1</v>
      </c>
      <c r="F81698">
        <v>9352.02</v>
      </c>
      <c r="G81698">
        <v>1.0692877046883988E-4</v>
      </c>
    </row>
    <row r="81699" spans="4:7" x14ac:dyDescent="0.25">
      <c r="D81699" s="2">
        <v>8369209526</v>
      </c>
      <c r="E81699">
        <v>1</v>
      </c>
      <c r="F81699">
        <v>9374.59</v>
      </c>
      <c r="G81699">
        <v>1.0667133175957562E-4</v>
      </c>
    </row>
    <row r="81700" spans="4:7" x14ac:dyDescent="0.25">
      <c r="D81700" s="2">
        <v>8369216483</v>
      </c>
      <c r="E81700">
        <v>1</v>
      </c>
      <c r="F81700">
        <v>9980.23</v>
      </c>
      <c r="G81700">
        <v>1.0019809162714687E-4</v>
      </c>
    </row>
    <row r="81701" spans="4:7" x14ac:dyDescent="0.25">
      <c r="D81701" s="2">
        <v>8369220380</v>
      </c>
      <c r="E81701">
        <v>1</v>
      </c>
      <c r="F81701">
        <v>5889.12</v>
      </c>
      <c r="G81701">
        <v>1.6980465672290597E-4</v>
      </c>
    </row>
    <row r="81702" spans="4:7" x14ac:dyDescent="0.25">
      <c r="D81702" s="2">
        <v>8369289865</v>
      </c>
      <c r="E81702">
        <v>1</v>
      </c>
      <c r="F81702">
        <v>4597.05</v>
      </c>
      <c r="G81702">
        <v>2.1753080780065475E-4</v>
      </c>
    </row>
    <row r="81703" spans="4:7" x14ac:dyDescent="0.25">
      <c r="D81703" s="2">
        <v>8369353031</v>
      </c>
      <c r="E81703">
        <v>1</v>
      </c>
      <c r="F81703">
        <v>2254.5500000000002</v>
      </c>
      <c r="G81703">
        <v>4.4354749284779662E-4</v>
      </c>
    </row>
    <row r="81704" spans="4:7" x14ac:dyDescent="0.25">
      <c r="D81704" s="2">
        <v>8369400710</v>
      </c>
      <c r="E81704">
        <v>1</v>
      </c>
      <c r="F81704">
        <v>2061.34</v>
      </c>
      <c r="G81704">
        <v>4.8512132884434393E-4</v>
      </c>
    </row>
    <row r="81705" spans="4:7" x14ac:dyDescent="0.25">
      <c r="D81705" s="2">
        <v>8369459499</v>
      </c>
      <c r="E81705">
        <v>1</v>
      </c>
      <c r="F81705">
        <v>8773.73</v>
      </c>
      <c r="G81705">
        <v>1.1397660972015324E-4</v>
      </c>
    </row>
    <row r="81706" spans="4:7" x14ac:dyDescent="0.25">
      <c r="D81706" s="2">
        <v>8369474062</v>
      </c>
      <c r="E81706">
        <v>1</v>
      </c>
      <c r="F81706">
        <v>5475.62</v>
      </c>
      <c r="G81706">
        <v>1.8262772069646907E-4</v>
      </c>
    </row>
    <row r="81707" spans="4:7" x14ac:dyDescent="0.25">
      <c r="D81707" s="2">
        <v>8369478371</v>
      </c>
      <c r="E81707">
        <v>1</v>
      </c>
      <c r="F81707">
        <v>1973.25</v>
      </c>
      <c r="G81707">
        <v>5.067781578613962E-4</v>
      </c>
    </row>
    <row r="81708" spans="4:7" x14ac:dyDescent="0.25">
      <c r="D81708" s="2">
        <v>8369565977</v>
      </c>
      <c r="E81708">
        <v>1</v>
      </c>
      <c r="F81708">
        <v>6042.15</v>
      </c>
      <c r="G81708">
        <v>1.6550400105922562E-4</v>
      </c>
    </row>
    <row r="81709" spans="4:7" x14ac:dyDescent="0.25">
      <c r="D81709" s="2">
        <v>8369649477</v>
      </c>
      <c r="E81709">
        <v>1</v>
      </c>
      <c r="F81709">
        <v>5287.41</v>
      </c>
      <c r="G81709">
        <v>1.8912851471703537E-4</v>
      </c>
    </row>
    <row r="81710" spans="4:7" x14ac:dyDescent="0.25">
      <c r="D81710" s="2">
        <v>8369966019</v>
      </c>
      <c r="E81710">
        <v>1</v>
      </c>
      <c r="F81710">
        <v>3522.08</v>
      </c>
      <c r="G81710">
        <v>2.8392313632853315E-4</v>
      </c>
    </row>
    <row r="81711" spans="4:7" x14ac:dyDescent="0.25">
      <c r="D81711" s="2">
        <v>8370035082</v>
      </c>
      <c r="E81711">
        <v>1</v>
      </c>
      <c r="F81711">
        <v>8459.1200000000008</v>
      </c>
      <c r="G81711">
        <v>1.1821560635148808E-4</v>
      </c>
    </row>
    <row r="81712" spans="4:7" x14ac:dyDescent="0.25">
      <c r="D81712" s="2">
        <v>8370180313</v>
      </c>
      <c r="E81712">
        <v>1</v>
      </c>
      <c r="F81712">
        <v>3047.53</v>
      </c>
      <c r="G81712">
        <v>3.2813458768248384E-4</v>
      </c>
    </row>
    <row r="81713" spans="4:7" x14ac:dyDescent="0.25">
      <c r="D81713" s="2">
        <v>8370191931</v>
      </c>
      <c r="E81713">
        <v>1</v>
      </c>
      <c r="F81713">
        <v>745.14</v>
      </c>
      <c r="G81713">
        <v>1.3420296856966477E-3</v>
      </c>
    </row>
    <row r="81714" spans="4:7" x14ac:dyDescent="0.25">
      <c r="D81714" s="2">
        <v>8370504174</v>
      </c>
      <c r="E81714">
        <v>1</v>
      </c>
      <c r="F81714">
        <v>6398.26</v>
      </c>
      <c r="G81714">
        <v>1.5629249202126828E-4</v>
      </c>
    </row>
    <row r="81715" spans="4:7" x14ac:dyDescent="0.25">
      <c r="D81715" s="2">
        <v>8370536975</v>
      </c>
      <c r="E81715">
        <v>1</v>
      </c>
      <c r="F81715">
        <v>9082.2900000000009</v>
      </c>
      <c r="G81715">
        <v>1.1010438997213256E-4</v>
      </c>
    </row>
    <row r="81716" spans="4:7" x14ac:dyDescent="0.25">
      <c r="D81716" s="2">
        <v>8370566021</v>
      </c>
      <c r="E81716">
        <v>1</v>
      </c>
      <c r="F81716">
        <v>2228.4</v>
      </c>
      <c r="G81716">
        <v>4.4875246813857474E-4</v>
      </c>
    </row>
    <row r="81717" spans="4:7" x14ac:dyDescent="0.25">
      <c r="D81717" s="2">
        <v>8370878012</v>
      </c>
      <c r="E81717">
        <v>1</v>
      </c>
      <c r="F81717">
        <v>5811.82</v>
      </c>
      <c r="G81717">
        <v>1.7206314028996082E-4</v>
      </c>
    </row>
    <row r="81718" spans="4:7" x14ac:dyDescent="0.25">
      <c r="D81718" s="2">
        <v>8370910327</v>
      </c>
      <c r="E81718">
        <v>1</v>
      </c>
      <c r="F81718">
        <v>4289.5200000000004</v>
      </c>
      <c r="G81718">
        <v>2.3312631716369196E-4</v>
      </c>
    </row>
    <row r="81719" spans="4:7" x14ac:dyDescent="0.25">
      <c r="D81719" s="2">
        <v>8370942118</v>
      </c>
      <c r="E81719">
        <v>1</v>
      </c>
      <c r="F81719">
        <v>1384.42</v>
      </c>
      <c r="G81719">
        <v>7.2232415018563725E-4</v>
      </c>
    </row>
    <row r="81720" spans="4:7" x14ac:dyDescent="0.25">
      <c r="D81720" s="2">
        <v>8370993399</v>
      </c>
      <c r="E81720">
        <v>1</v>
      </c>
      <c r="F81720">
        <v>1474.01</v>
      </c>
      <c r="G81720">
        <v>6.7842144897253072E-4</v>
      </c>
    </row>
    <row r="81721" spans="4:7" x14ac:dyDescent="0.25">
      <c r="D81721" s="2">
        <v>8370996534</v>
      </c>
      <c r="E81721">
        <v>1</v>
      </c>
      <c r="F81721">
        <v>4123.1099999999997</v>
      </c>
      <c r="G81721">
        <v>2.4253536771999778E-4</v>
      </c>
    </row>
    <row r="81722" spans="4:7" x14ac:dyDescent="0.25">
      <c r="D81722" s="2">
        <v>8371046046</v>
      </c>
      <c r="E81722">
        <v>1</v>
      </c>
      <c r="F81722">
        <v>8958.17</v>
      </c>
      <c r="G81722">
        <v>1.1162994227615685E-4</v>
      </c>
    </row>
    <row r="81723" spans="4:7" x14ac:dyDescent="0.25">
      <c r="D81723" s="2">
        <v>8371219721</v>
      </c>
      <c r="E81723">
        <v>1</v>
      </c>
      <c r="F81723">
        <v>3958.09</v>
      </c>
      <c r="G81723">
        <v>2.5264711009603114E-4</v>
      </c>
    </row>
    <row r="81724" spans="4:7" x14ac:dyDescent="0.25">
      <c r="D81724" s="2">
        <v>8371225086</v>
      </c>
      <c r="E81724">
        <v>1</v>
      </c>
      <c r="F81724">
        <v>1069.95</v>
      </c>
      <c r="G81724">
        <v>9.3462311322959008E-4</v>
      </c>
    </row>
    <row r="81725" spans="4:7" x14ac:dyDescent="0.25">
      <c r="D81725" s="2">
        <v>8371290446</v>
      </c>
      <c r="E81725">
        <v>1</v>
      </c>
      <c r="F81725">
        <v>5950.92</v>
      </c>
      <c r="G81725">
        <v>1.6804124404293789E-4</v>
      </c>
    </row>
    <row r="81726" spans="4:7" x14ac:dyDescent="0.25">
      <c r="D81726" s="2">
        <v>8371452689</v>
      </c>
      <c r="E81726">
        <v>1</v>
      </c>
      <c r="F81726">
        <v>1276.21</v>
      </c>
      <c r="G81726">
        <v>7.8357010209918429E-4</v>
      </c>
    </row>
    <row r="81727" spans="4:7" x14ac:dyDescent="0.25">
      <c r="D81727" s="2">
        <v>8371580062</v>
      </c>
      <c r="E81727">
        <v>1</v>
      </c>
      <c r="F81727">
        <v>4332.05</v>
      </c>
      <c r="G81727">
        <v>2.3083759421059312E-4</v>
      </c>
    </row>
    <row r="81728" spans="4:7" x14ac:dyDescent="0.25">
      <c r="D81728" s="2">
        <v>8371686071</v>
      </c>
      <c r="E81728">
        <v>1</v>
      </c>
      <c r="F81728">
        <v>9213.57</v>
      </c>
      <c r="G81728">
        <v>1.0853556221963908E-4</v>
      </c>
    </row>
    <row r="81729" spans="4:7" x14ac:dyDescent="0.25">
      <c r="D81729" s="2">
        <v>8371812359</v>
      </c>
      <c r="E81729">
        <v>1</v>
      </c>
      <c r="F81729">
        <v>3154.87</v>
      </c>
      <c r="G81729">
        <v>3.1697027135824932E-4</v>
      </c>
    </row>
    <row r="81730" spans="4:7" x14ac:dyDescent="0.25">
      <c r="D81730" s="2">
        <v>8371903965</v>
      </c>
      <c r="E81730">
        <v>1</v>
      </c>
      <c r="F81730">
        <v>2188.2199999999998</v>
      </c>
      <c r="G81730">
        <v>4.5699244134502019E-4</v>
      </c>
    </row>
    <row r="81731" spans="4:7" x14ac:dyDescent="0.25">
      <c r="D81731" s="2">
        <v>8372020306</v>
      </c>
      <c r="E81731">
        <v>1</v>
      </c>
      <c r="F81731">
        <v>8880.81</v>
      </c>
      <c r="G81731">
        <v>1.1260234145308818E-4</v>
      </c>
    </row>
    <row r="81732" spans="4:7" x14ac:dyDescent="0.25">
      <c r="D81732" s="2">
        <v>8372056721</v>
      </c>
      <c r="E81732">
        <v>1</v>
      </c>
      <c r="F81732">
        <v>9665.25</v>
      </c>
      <c r="G81732">
        <v>1.0346343860738211E-4</v>
      </c>
    </row>
    <row r="81733" spans="4:7" x14ac:dyDescent="0.25">
      <c r="D81733" s="2">
        <v>8372247080</v>
      </c>
      <c r="E81733">
        <v>1</v>
      </c>
      <c r="F81733">
        <v>6594.32</v>
      </c>
      <c r="G81733">
        <v>1.5164565868808308E-4</v>
      </c>
    </row>
    <row r="81734" spans="4:7" x14ac:dyDescent="0.25">
      <c r="D81734" s="2">
        <v>8372272650</v>
      </c>
      <c r="E81734">
        <v>1</v>
      </c>
      <c r="F81734">
        <v>8819.7999999999993</v>
      </c>
      <c r="G81734">
        <v>1.1338125581078937E-4</v>
      </c>
    </row>
    <row r="81735" spans="4:7" x14ac:dyDescent="0.25">
      <c r="D81735" s="2">
        <v>8372306232</v>
      </c>
      <c r="E81735">
        <v>1</v>
      </c>
      <c r="F81735">
        <v>2990.79</v>
      </c>
      <c r="G81735">
        <v>3.3435981797451511E-4</v>
      </c>
    </row>
    <row r="81736" spans="4:7" x14ac:dyDescent="0.25">
      <c r="D81736" s="2">
        <v>8372576624</v>
      </c>
      <c r="E81736">
        <v>1</v>
      </c>
      <c r="F81736">
        <v>3882.27</v>
      </c>
      <c r="G81736">
        <v>2.5758126044813989E-4</v>
      </c>
    </row>
    <row r="81737" spans="4:7" x14ac:dyDescent="0.25">
      <c r="D81737" s="2">
        <v>8372635704</v>
      </c>
      <c r="E81737">
        <v>1</v>
      </c>
      <c r="F81737">
        <v>9918.75</v>
      </c>
      <c r="G81737">
        <v>1.0081915563957151E-4</v>
      </c>
    </row>
    <row r="81738" spans="4:7" x14ac:dyDescent="0.25">
      <c r="D81738" s="2">
        <v>8372850294</v>
      </c>
      <c r="E81738">
        <v>1</v>
      </c>
      <c r="F81738">
        <v>4617.92</v>
      </c>
      <c r="G81738">
        <v>2.1654770979142123E-4</v>
      </c>
    </row>
    <row r="81739" spans="4:7" x14ac:dyDescent="0.25">
      <c r="D81739" s="2">
        <v>8372850579</v>
      </c>
      <c r="E81739">
        <v>1</v>
      </c>
      <c r="F81739">
        <v>1440.6</v>
      </c>
      <c r="G81739">
        <v>6.9415521310565043E-4</v>
      </c>
    </row>
    <row r="81740" spans="4:7" x14ac:dyDescent="0.25">
      <c r="D81740" s="2">
        <v>8372977211</v>
      </c>
      <c r="E81740">
        <v>1</v>
      </c>
      <c r="F81740">
        <v>5382.48</v>
      </c>
      <c r="G81740">
        <v>1.8578796391254589E-4</v>
      </c>
    </row>
    <row r="81741" spans="4:7" x14ac:dyDescent="0.25">
      <c r="D81741" s="2">
        <v>8373048697</v>
      </c>
      <c r="E81741">
        <v>1</v>
      </c>
      <c r="F81741">
        <v>1085.8499999999999</v>
      </c>
      <c r="G81741">
        <v>9.2093751438964875E-4</v>
      </c>
    </row>
    <row r="81742" spans="4:7" x14ac:dyDescent="0.25">
      <c r="D81742" s="2">
        <v>8373064631</v>
      </c>
      <c r="E81742">
        <v>1</v>
      </c>
      <c r="F81742">
        <v>9240.36</v>
      </c>
      <c r="G81742">
        <v>1.0822089182672536E-4</v>
      </c>
    </row>
    <row r="81743" spans="4:7" x14ac:dyDescent="0.25">
      <c r="D81743" s="2">
        <v>8373085476</v>
      </c>
      <c r="E81743">
        <v>1</v>
      </c>
      <c r="F81743">
        <v>6973.19</v>
      </c>
      <c r="G81743">
        <v>1.4340638932827015E-4</v>
      </c>
    </row>
    <row r="81744" spans="4:7" x14ac:dyDescent="0.25">
      <c r="D81744" s="2">
        <v>8373098752</v>
      </c>
      <c r="E81744">
        <v>1</v>
      </c>
      <c r="F81744">
        <v>9848.2800000000007</v>
      </c>
      <c r="G81744">
        <v>1.0154057358239204E-4</v>
      </c>
    </row>
    <row r="81745" spans="4:7" x14ac:dyDescent="0.25">
      <c r="D81745" s="2">
        <v>8373134556</v>
      </c>
      <c r="E81745">
        <v>1</v>
      </c>
      <c r="F81745">
        <v>6727.67</v>
      </c>
      <c r="G81745">
        <v>1.4863987086168018E-4</v>
      </c>
    </row>
    <row r="81746" spans="4:7" x14ac:dyDescent="0.25">
      <c r="D81746" s="2">
        <v>8373195837</v>
      </c>
      <c r="E81746">
        <v>1</v>
      </c>
      <c r="F81746">
        <v>9657.31</v>
      </c>
      <c r="G81746">
        <v>1.0354850367234769E-4</v>
      </c>
    </row>
    <row r="81747" spans="4:7" x14ac:dyDescent="0.25">
      <c r="D81747" s="2">
        <v>8373396026</v>
      </c>
      <c r="E81747">
        <v>1</v>
      </c>
      <c r="F81747">
        <v>8841.7900000000009</v>
      </c>
      <c r="G81747">
        <v>1.1309927062280374E-4</v>
      </c>
    </row>
    <row r="81748" spans="4:7" x14ac:dyDescent="0.25">
      <c r="D81748" s="2">
        <v>8373512544</v>
      </c>
      <c r="E81748">
        <v>1</v>
      </c>
      <c r="F81748">
        <v>1325.14</v>
      </c>
      <c r="G81748">
        <v>7.5463724587590737E-4</v>
      </c>
    </row>
    <row r="81749" spans="4:7" x14ac:dyDescent="0.25">
      <c r="D81749" s="2">
        <v>8373551181</v>
      </c>
      <c r="E81749">
        <v>1</v>
      </c>
      <c r="F81749">
        <v>2773.07</v>
      </c>
      <c r="G81749">
        <v>3.6061116380040889E-4</v>
      </c>
    </row>
    <row r="81750" spans="4:7" x14ac:dyDescent="0.25">
      <c r="D81750" s="2">
        <v>8373626157</v>
      </c>
      <c r="E81750">
        <v>1</v>
      </c>
      <c r="F81750">
        <v>7251.51</v>
      </c>
      <c r="G81750">
        <v>1.3790231275968728E-4</v>
      </c>
    </row>
    <row r="81751" spans="4:7" x14ac:dyDescent="0.25">
      <c r="D81751" s="2">
        <v>8373712692</v>
      </c>
      <c r="E81751">
        <v>1</v>
      </c>
      <c r="F81751">
        <v>2311.75</v>
      </c>
      <c r="G81751">
        <v>4.3257272628960744E-4</v>
      </c>
    </row>
    <row r="81752" spans="4:7" x14ac:dyDescent="0.25">
      <c r="D81752" s="2">
        <v>8373892655</v>
      </c>
      <c r="E81752">
        <v>1</v>
      </c>
      <c r="F81752">
        <v>1590.8</v>
      </c>
      <c r="G81752">
        <v>6.2861453356801615E-4</v>
      </c>
    </row>
    <row r="81753" spans="4:7" x14ac:dyDescent="0.25">
      <c r="D81753" s="2">
        <v>8373997275</v>
      </c>
      <c r="E81753">
        <v>1</v>
      </c>
      <c r="F81753">
        <v>7985.84</v>
      </c>
      <c r="G81753">
        <v>1.2522164230688318E-4</v>
      </c>
    </row>
    <row r="81754" spans="4:7" x14ac:dyDescent="0.25">
      <c r="D81754" s="2">
        <v>8374090708</v>
      </c>
      <c r="E81754">
        <v>1</v>
      </c>
      <c r="F81754">
        <v>3333.96</v>
      </c>
      <c r="G81754">
        <v>2.9994361060120696E-4</v>
      </c>
    </row>
    <row r="81755" spans="4:7" x14ac:dyDescent="0.25">
      <c r="D81755" s="2">
        <v>8374371857</v>
      </c>
      <c r="E81755">
        <v>1</v>
      </c>
      <c r="F81755">
        <v>4629.88</v>
      </c>
      <c r="G81755">
        <v>2.1598831935168945E-4</v>
      </c>
    </row>
    <row r="81756" spans="4:7" x14ac:dyDescent="0.25">
      <c r="D81756" s="2">
        <v>8374373849</v>
      </c>
      <c r="E81756">
        <v>1</v>
      </c>
      <c r="F81756">
        <v>3695.35</v>
      </c>
      <c r="G81756">
        <v>2.7061036167074838E-4</v>
      </c>
    </row>
    <row r="81757" spans="4:7" x14ac:dyDescent="0.25">
      <c r="D81757" s="2">
        <v>8374395094</v>
      </c>
      <c r="E81757">
        <v>1</v>
      </c>
      <c r="F81757">
        <v>4447.3599999999997</v>
      </c>
      <c r="G81757">
        <v>2.2485249676212405E-4</v>
      </c>
    </row>
    <row r="81758" spans="4:7" x14ac:dyDescent="0.25">
      <c r="D81758" s="2">
        <v>8374409655</v>
      </c>
      <c r="E81758">
        <v>1</v>
      </c>
      <c r="F81758">
        <v>8346.2999999999993</v>
      </c>
      <c r="G81758">
        <v>1.1981357008494784E-4</v>
      </c>
    </row>
    <row r="81759" spans="4:7" x14ac:dyDescent="0.25">
      <c r="D81759" s="2">
        <v>8374415100</v>
      </c>
      <c r="E81759">
        <v>1</v>
      </c>
      <c r="F81759">
        <v>938.17</v>
      </c>
      <c r="G81759">
        <v>1.0659048999648252E-3</v>
      </c>
    </row>
    <row r="81760" spans="4:7" x14ac:dyDescent="0.25">
      <c r="D81760" s="2">
        <v>8374416730</v>
      </c>
      <c r="E81760">
        <v>1</v>
      </c>
      <c r="F81760">
        <v>742.47</v>
      </c>
      <c r="G81760">
        <v>1.346855765216103E-3</v>
      </c>
    </row>
    <row r="81761" spans="4:7" x14ac:dyDescent="0.25">
      <c r="D81761" s="2">
        <v>8374442432</v>
      </c>
      <c r="E81761">
        <v>1</v>
      </c>
      <c r="F81761">
        <v>9476.67</v>
      </c>
      <c r="G81761">
        <v>1.055222984444958E-4</v>
      </c>
    </row>
    <row r="81762" spans="4:7" x14ac:dyDescent="0.25">
      <c r="D81762" s="2">
        <v>8374508801</v>
      </c>
      <c r="E81762">
        <v>1</v>
      </c>
      <c r="F81762">
        <v>7290.76</v>
      </c>
      <c r="G81762">
        <v>1.3715991199820046E-4</v>
      </c>
    </row>
    <row r="81763" spans="4:7" x14ac:dyDescent="0.25">
      <c r="D81763" s="2">
        <v>8374519913</v>
      </c>
      <c r="E81763">
        <v>1</v>
      </c>
      <c r="F81763">
        <v>1613.72</v>
      </c>
      <c r="G81763">
        <v>6.1968619091292169E-4</v>
      </c>
    </row>
    <row r="81764" spans="4:7" x14ac:dyDescent="0.25">
      <c r="D81764" s="2">
        <v>8374565148</v>
      </c>
      <c r="E81764">
        <v>1</v>
      </c>
      <c r="F81764">
        <v>5792.93</v>
      </c>
      <c r="G81764">
        <v>1.7262421607027877E-4</v>
      </c>
    </row>
    <row r="81765" spans="4:7" x14ac:dyDescent="0.25">
      <c r="D81765" s="2">
        <v>8374753004</v>
      </c>
      <c r="E81765">
        <v>1</v>
      </c>
      <c r="F81765">
        <v>7003.65</v>
      </c>
      <c r="G81765">
        <v>1.4278269188209005E-4</v>
      </c>
    </row>
    <row r="81766" spans="4:7" x14ac:dyDescent="0.25">
      <c r="D81766" s="2">
        <v>8374790288</v>
      </c>
      <c r="E81766">
        <v>1</v>
      </c>
      <c r="F81766">
        <v>6235.57</v>
      </c>
      <c r="G81766">
        <v>1.6037026286289786E-4</v>
      </c>
    </row>
    <row r="81767" spans="4:7" x14ac:dyDescent="0.25">
      <c r="D81767" s="2">
        <v>8374836809</v>
      </c>
      <c r="E81767">
        <v>1</v>
      </c>
      <c r="F81767">
        <v>4567.95</v>
      </c>
      <c r="G81767">
        <v>2.1891658183649122E-4</v>
      </c>
    </row>
    <row r="81768" spans="4:7" x14ac:dyDescent="0.25">
      <c r="D81768" s="2">
        <v>8374926770</v>
      </c>
      <c r="E81768">
        <v>1</v>
      </c>
      <c r="F81768">
        <v>2164.09</v>
      </c>
      <c r="G81768">
        <v>4.6208799079520719E-4</v>
      </c>
    </row>
    <row r="81769" spans="4:7" x14ac:dyDescent="0.25">
      <c r="D81769" s="2">
        <v>8374929650</v>
      </c>
      <c r="E81769">
        <v>1</v>
      </c>
      <c r="F81769">
        <v>5752.55</v>
      </c>
      <c r="G81769">
        <v>1.7383595101302899E-4</v>
      </c>
    </row>
    <row r="81770" spans="4:7" x14ac:dyDescent="0.25">
      <c r="D81770" s="2">
        <v>8375003235</v>
      </c>
      <c r="E81770">
        <v>1</v>
      </c>
      <c r="F81770">
        <v>2489.0100000000002</v>
      </c>
      <c r="G81770">
        <v>4.0176616405719542E-4</v>
      </c>
    </row>
    <row r="81771" spans="4:7" x14ac:dyDescent="0.25">
      <c r="D81771" s="2">
        <v>8375004700</v>
      </c>
      <c r="E81771">
        <v>1</v>
      </c>
      <c r="F81771">
        <v>4370.8900000000003</v>
      </c>
      <c r="G81771">
        <v>2.2878635701195865E-4</v>
      </c>
    </row>
    <row r="81772" spans="4:7" x14ac:dyDescent="0.25">
      <c r="D81772" s="2">
        <v>8375368993</v>
      </c>
      <c r="E81772">
        <v>1</v>
      </c>
      <c r="F81772">
        <v>3038.81</v>
      </c>
      <c r="G81772">
        <v>3.2907618442745679E-4</v>
      </c>
    </row>
    <row r="81773" spans="4:7" x14ac:dyDescent="0.25">
      <c r="D81773" s="2">
        <v>8375394679</v>
      </c>
      <c r="E81773">
        <v>1</v>
      </c>
      <c r="F81773">
        <v>3329.99</v>
      </c>
      <c r="G81773">
        <v>3.0030120210571205E-4</v>
      </c>
    </row>
    <row r="81774" spans="4:7" x14ac:dyDescent="0.25">
      <c r="D81774" s="2">
        <v>8375464128</v>
      </c>
      <c r="E81774">
        <v>1</v>
      </c>
      <c r="F81774">
        <v>3449.12</v>
      </c>
      <c r="G81774">
        <v>2.899290253745883E-4</v>
      </c>
    </row>
    <row r="81775" spans="4:7" x14ac:dyDescent="0.25">
      <c r="D81775" s="2">
        <v>8375584239</v>
      </c>
      <c r="E81775">
        <v>1</v>
      </c>
      <c r="F81775">
        <v>3812.9</v>
      </c>
      <c r="G81775">
        <v>2.6226756537019066E-4</v>
      </c>
    </row>
    <row r="81776" spans="4:7" x14ac:dyDescent="0.25">
      <c r="D81776" s="2">
        <v>8375997256</v>
      </c>
      <c r="E81776">
        <v>1</v>
      </c>
      <c r="F81776">
        <v>6784.09</v>
      </c>
      <c r="G81776">
        <v>1.4740370484471756E-4</v>
      </c>
    </row>
    <row r="81777" spans="4:7" x14ac:dyDescent="0.25">
      <c r="D81777" s="2">
        <v>8376058235</v>
      </c>
      <c r="E81777">
        <v>1</v>
      </c>
      <c r="F81777">
        <v>599.01</v>
      </c>
      <c r="G81777">
        <v>1.6694212116659154E-3</v>
      </c>
    </row>
    <row r="81778" spans="4:7" x14ac:dyDescent="0.25">
      <c r="D81778" s="2">
        <v>8376190335</v>
      </c>
      <c r="E81778">
        <v>1</v>
      </c>
      <c r="F81778">
        <v>2078.19</v>
      </c>
      <c r="G81778">
        <v>4.8118795682781652E-4</v>
      </c>
    </row>
    <row r="81779" spans="4:7" x14ac:dyDescent="0.25">
      <c r="D81779" s="2">
        <v>8376272119</v>
      </c>
      <c r="E81779">
        <v>1</v>
      </c>
      <c r="F81779">
        <v>3391.36</v>
      </c>
      <c r="G81779">
        <v>2.948669560294395E-4</v>
      </c>
    </row>
    <row r="81780" spans="4:7" x14ac:dyDescent="0.25">
      <c r="D81780" s="2">
        <v>8376278853</v>
      </c>
      <c r="E81780">
        <v>1</v>
      </c>
      <c r="F81780">
        <v>953.48</v>
      </c>
      <c r="G81780">
        <v>1.0487896966900198E-3</v>
      </c>
    </row>
    <row r="81781" spans="4:7" x14ac:dyDescent="0.25">
      <c r="D81781" s="2">
        <v>8376317359</v>
      </c>
      <c r="E81781">
        <v>1</v>
      </c>
      <c r="F81781">
        <v>8282.8700000000008</v>
      </c>
      <c r="G81781">
        <v>1.207310992445855E-4</v>
      </c>
    </row>
    <row r="81782" spans="4:7" x14ac:dyDescent="0.25">
      <c r="D81782" s="2">
        <v>8376379631</v>
      </c>
      <c r="E81782">
        <v>1</v>
      </c>
      <c r="F81782">
        <v>6877.35</v>
      </c>
      <c r="G81782">
        <v>1.4540484343533483E-4</v>
      </c>
    </row>
    <row r="81783" spans="4:7" x14ac:dyDescent="0.25">
      <c r="D81783" s="2">
        <v>8376476419</v>
      </c>
      <c r="E81783">
        <v>1</v>
      </c>
      <c r="F81783">
        <v>5670.34</v>
      </c>
      <c r="G81783">
        <v>1.7635626787811665E-4</v>
      </c>
    </row>
    <row r="81784" spans="4:7" x14ac:dyDescent="0.25">
      <c r="D81784" s="2">
        <v>8376530471</v>
      </c>
      <c r="E81784">
        <v>1</v>
      </c>
      <c r="F81784">
        <v>4365.05</v>
      </c>
      <c r="G81784">
        <v>2.2909245025830172E-4</v>
      </c>
    </row>
    <row r="81785" spans="4:7" x14ac:dyDescent="0.25">
      <c r="D81785" s="2">
        <v>8376583915</v>
      </c>
      <c r="E81785">
        <v>1</v>
      </c>
      <c r="F81785">
        <v>6639.64</v>
      </c>
      <c r="G81785">
        <v>1.5061057527215331E-4</v>
      </c>
    </row>
    <row r="81786" spans="4:7" x14ac:dyDescent="0.25">
      <c r="D81786" s="2">
        <v>8376591221</v>
      </c>
      <c r="E81786">
        <v>1</v>
      </c>
      <c r="F81786">
        <v>4512.8900000000003</v>
      </c>
      <c r="G81786">
        <v>2.2158749714706096E-4</v>
      </c>
    </row>
    <row r="81787" spans="4:7" x14ac:dyDescent="0.25">
      <c r="D81787" s="2">
        <v>8376616285</v>
      </c>
      <c r="E81787">
        <v>1</v>
      </c>
      <c r="F81787">
        <v>6160.27</v>
      </c>
      <c r="G81787">
        <v>1.6233054720004154E-4</v>
      </c>
    </row>
    <row r="81788" spans="4:7" x14ac:dyDescent="0.25">
      <c r="D81788" s="2">
        <v>8376639303</v>
      </c>
      <c r="E81788">
        <v>1</v>
      </c>
      <c r="F81788">
        <v>7818.14</v>
      </c>
      <c r="G81788">
        <v>1.2790766090144202E-4</v>
      </c>
    </row>
    <row r="81789" spans="4:7" x14ac:dyDescent="0.25">
      <c r="D81789" s="2">
        <v>8376907098</v>
      </c>
      <c r="E81789">
        <v>1</v>
      </c>
      <c r="F81789">
        <v>8239.94</v>
      </c>
      <c r="G81789">
        <v>1.2136010699107032E-4</v>
      </c>
    </row>
    <row r="81790" spans="4:7" x14ac:dyDescent="0.25">
      <c r="D81790" s="2">
        <v>8376969763</v>
      </c>
      <c r="E81790">
        <v>1</v>
      </c>
      <c r="F81790">
        <v>2523.94</v>
      </c>
      <c r="G81790">
        <v>3.9620593199521381E-4</v>
      </c>
    </row>
    <row r="81791" spans="4:7" x14ac:dyDescent="0.25">
      <c r="D81791" s="2">
        <v>8377039466</v>
      </c>
      <c r="E81791">
        <v>1</v>
      </c>
      <c r="F81791">
        <v>9464.2199999999993</v>
      </c>
      <c r="G81791">
        <v>1.0566111100545001E-4</v>
      </c>
    </row>
    <row r="81792" spans="4:7" x14ac:dyDescent="0.25">
      <c r="D81792" s="2">
        <v>8377110284</v>
      </c>
      <c r="E81792">
        <v>1</v>
      </c>
      <c r="F81792">
        <v>8471.89</v>
      </c>
      <c r="G81792">
        <v>1.1803741549996519E-4</v>
      </c>
    </row>
    <row r="81793" spans="4:7" x14ac:dyDescent="0.25">
      <c r="D81793" s="2">
        <v>8377156276</v>
      </c>
      <c r="E81793">
        <v>1</v>
      </c>
      <c r="F81793">
        <v>2344.02</v>
      </c>
      <c r="G81793">
        <v>4.2661752032832487E-4</v>
      </c>
    </row>
    <row r="81794" spans="4:7" x14ac:dyDescent="0.25">
      <c r="D81794" s="2">
        <v>8377158469</v>
      </c>
      <c r="E81794">
        <v>1</v>
      </c>
      <c r="F81794">
        <v>1172.93</v>
      </c>
      <c r="G81794">
        <v>8.5256579676536528E-4</v>
      </c>
    </row>
    <row r="81795" spans="4:7" x14ac:dyDescent="0.25">
      <c r="D81795" s="2">
        <v>8377183702</v>
      </c>
      <c r="E81795">
        <v>1</v>
      </c>
      <c r="F81795">
        <v>2336.64</v>
      </c>
      <c r="G81795">
        <v>4.2796494111202411E-4</v>
      </c>
    </row>
    <row r="81796" spans="4:7" x14ac:dyDescent="0.25">
      <c r="D81796" s="2">
        <v>8377342468</v>
      </c>
      <c r="E81796">
        <v>1</v>
      </c>
      <c r="F81796">
        <v>3851.45</v>
      </c>
      <c r="G81796">
        <v>2.5964247231562138E-4</v>
      </c>
    </row>
    <row r="81797" spans="4:7" x14ac:dyDescent="0.25">
      <c r="D81797" s="2">
        <v>8377361243</v>
      </c>
      <c r="E81797">
        <v>1</v>
      </c>
      <c r="F81797">
        <v>9966.51</v>
      </c>
      <c r="G81797">
        <v>1.0033602534889344E-4</v>
      </c>
    </row>
    <row r="81798" spans="4:7" x14ac:dyDescent="0.25">
      <c r="D81798" s="2">
        <v>8377458333</v>
      </c>
      <c r="E81798">
        <v>1</v>
      </c>
      <c r="F81798">
        <v>3203.62</v>
      </c>
      <c r="G81798">
        <v>3.1214688383765868E-4</v>
      </c>
    </row>
    <row r="81799" spans="4:7" x14ac:dyDescent="0.25">
      <c r="D81799" s="2">
        <v>8377494982</v>
      </c>
      <c r="E81799">
        <v>1</v>
      </c>
      <c r="F81799">
        <v>9253.59</v>
      </c>
      <c r="G81799">
        <v>1.0806616675257927E-4</v>
      </c>
    </row>
    <row r="81800" spans="4:7" x14ac:dyDescent="0.25">
      <c r="D81800" s="2">
        <v>8377519807</v>
      </c>
      <c r="E81800">
        <v>1</v>
      </c>
      <c r="F81800">
        <v>9500.82</v>
      </c>
      <c r="G81800">
        <v>1.0525407280634725E-4</v>
      </c>
    </row>
    <row r="81801" spans="4:7" x14ac:dyDescent="0.25">
      <c r="D81801" s="2">
        <v>8377534193</v>
      </c>
      <c r="E81801">
        <v>1</v>
      </c>
      <c r="F81801">
        <v>1750.06</v>
      </c>
      <c r="G81801">
        <v>5.7140898026353379E-4</v>
      </c>
    </row>
    <row r="81802" spans="4:7" x14ac:dyDescent="0.25">
      <c r="D81802" s="2">
        <v>8377582261</v>
      </c>
      <c r="E81802">
        <v>1</v>
      </c>
      <c r="F81802">
        <v>4337.97</v>
      </c>
      <c r="G81802">
        <v>2.3052257161759992E-4</v>
      </c>
    </row>
    <row r="81803" spans="4:7" x14ac:dyDescent="0.25">
      <c r="D81803" s="2">
        <v>8377672198</v>
      </c>
      <c r="E81803">
        <v>1</v>
      </c>
      <c r="F81803">
        <v>2910.12</v>
      </c>
      <c r="G81803">
        <v>3.43628441438841E-4</v>
      </c>
    </row>
    <row r="81804" spans="4:7" x14ac:dyDescent="0.25">
      <c r="D81804" s="2">
        <v>8377780934</v>
      </c>
      <c r="E81804">
        <v>1</v>
      </c>
      <c r="F81804">
        <v>597.91999999999996</v>
      </c>
      <c r="G81804">
        <v>1.6724645437516726E-3</v>
      </c>
    </row>
    <row r="81805" spans="4:7" x14ac:dyDescent="0.25">
      <c r="D81805" s="2">
        <v>8378001047</v>
      </c>
      <c r="E81805">
        <v>1</v>
      </c>
      <c r="F81805">
        <v>8425.01</v>
      </c>
      <c r="G81805">
        <v>1.1869422113445562E-4</v>
      </c>
    </row>
    <row r="81806" spans="4:7" x14ac:dyDescent="0.25">
      <c r="D81806" s="2">
        <v>8378101509</v>
      </c>
      <c r="E81806">
        <v>1</v>
      </c>
      <c r="F81806">
        <v>6673.89</v>
      </c>
      <c r="G81806">
        <v>1.4983765090524417E-4</v>
      </c>
    </row>
    <row r="81807" spans="4:7" x14ac:dyDescent="0.25">
      <c r="D81807" s="2">
        <v>8378177194</v>
      </c>
      <c r="E81807">
        <v>1</v>
      </c>
      <c r="F81807">
        <v>2669.95</v>
      </c>
      <c r="G81807">
        <v>3.7453884904211694E-4</v>
      </c>
    </row>
    <row r="81808" spans="4:7" x14ac:dyDescent="0.25">
      <c r="D81808" s="2">
        <v>8378243749</v>
      </c>
      <c r="E81808">
        <v>1</v>
      </c>
      <c r="F81808">
        <v>2926.34</v>
      </c>
      <c r="G81808">
        <v>3.4172379149381135E-4</v>
      </c>
    </row>
    <row r="81809" spans="4:7" x14ac:dyDescent="0.25">
      <c r="D81809" s="2">
        <v>8378583991</v>
      </c>
      <c r="E81809">
        <v>1</v>
      </c>
      <c r="F81809">
        <v>1732.18</v>
      </c>
      <c r="G81809">
        <v>5.7730720825780227E-4</v>
      </c>
    </row>
    <row r="81810" spans="4:7" x14ac:dyDescent="0.25">
      <c r="D81810" s="2">
        <v>8378678359</v>
      </c>
      <c r="E81810">
        <v>1</v>
      </c>
      <c r="F81810">
        <v>3755.04</v>
      </c>
      <c r="G81810">
        <v>2.663087477097448E-4</v>
      </c>
    </row>
    <row r="81811" spans="4:7" x14ac:dyDescent="0.25">
      <c r="D81811" s="2">
        <v>8378915721</v>
      </c>
      <c r="E81811">
        <v>1</v>
      </c>
      <c r="F81811">
        <v>5182.55</v>
      </c>
      <c r="G81811">
        <v>1.9295520544905498E-4</v>
      </c>
    </row>
    <row r="81812" spans="4:7" x14ac:dyDescent="0.25">
      <c r="D81812" s="2">
        <v>8378962049</v>
      </c>
      <c r="E81812">
        <v>1</v>
      </c>
      <c r="F81812">
        <v>4915.1499999999996</v>
      </c>
      <c r="G81812">
        <v>2.0345259046010804E-4</v>
      </c>
    </row>
    <row r="81813" spans="4:7" x14ac:dyDescent="0.25">
      <c r="D81813" s="2">
        <v>8378970423</v>
      </c>
      <c r="E81813">
        <v>1</v>
      </c>
      <c r="F81813">
        <v>6736.05</v>
      </c>
      <c r="G81813">
        <v>1.4845495505526234E-4</v>
      </c>
    </row>
    <row r="81814" spans="4:7" x14ac:dyDescent="0.25">
      <c r="D81814" s="2">
        <v>8379026532</v>
      </c>
      <c r="E81814">
        <v>1</v>
      </c>
      <c r="F81814">
        <v>7993.06</v>
      </c>
      <c r="G81814">
        <v>1.2510853165120743E-4</v>
      </c>
    </row>
    <row r="81815" spans="4:7" x14ac:dyDescent="0.25">
      <c r="D81815" s="2">
        <v>8379079251</v>
      </c>
      <c r="E81815">
        <v>1</v>
      </c>
      <c r="F81815">
        <v>9010.98</v>
      </c>
      <c r="G81815">
        <v>1.109757207318183E-4</v>
      </c>
    </row>
    <row r="81816" spans="4:7" x14ac:dyDescent="0.25">
      <c r="D81816" s="2">
        <v>8379141126</v>
      </c>
      <c r="E81816">
        <v>1</v>
      </c>
      <c r="F81816">
        <v>9573.7999999999993</v>
      </c>
      <c r="G81816">
        <v>1.0445173285424806E-4</v>
      </c>
    </row>
    <row r="81817" spans="4:7" x14ac:dyDescent="0.25">
      <c r="D81817" s="2">
        <v>8379167377</v>
      </c>
      <c r="E81817">
        <v>1</v>
      </c>
      <c r="F81817">
        <v>7868.06</v>
      </c>
      <c r="G81817">
        <v>1.2709613297305815E-4</v>
      </c>
    </row>
    <row r="81818" spans="4:7" x14ac:dyDescent="0.25">
      <c r="D81818" s="2">
        <v>8379286893</v>
      </c>
      <c r="E81818">
        <v>1</v>
      </c>
      <c r="F81818">
        <v>3705.25</v>
      </c>
      <c r="G81818">
        <v>2.6988732204304703E-4</v>
      </c>
    </row>
    <row r="81819" spans="4:7" x14ac:dyDescent="0.25">
      <c r="D81819" s="2">
        <v>8379293914</v>
      </c>
      <c r="E81819">
        <v>1</v>
      </c>
      <c r="F81819">
        <v>2292.96</v>
      </c>
      <c r="G81819">
        <v>4.3611750750122114E-4</v>
      </c>
    </row>
    <row r="81820" spans="4:7" x14ac:dyDescent="0.25">
      <c r="D81820" s="2">
        <v>8379499561</v>
      </c>
      <c r="E81820">
        <v>1</v>
      </c>
      <c r="F81820">
        <v>6552.32</v>
      </c>
      <c r="G81820">
        <v>1.5261769876929088E-4</v>
      </c>
    </row>
    <row r="81821" spans="4:7" x14ac:dyDescent="0.25">
      <c r="D81821" s="2">
        <v>8379675140</v>
      </c>
      <c r="E81821">
        <v>1</v>
      </c>
      <c r="F81821">
        <v>9612.27</v>
      </c>
      <c r="G81821">
        <v>1.040336985956491E-4</v>
      </c>
    </row>
    <row r="81822" spans="4:7" x14ac:dyDescent="0.25">
      <c r="D81822" s="2">
        <v>8379823986</v>
      </c>
      <c r="E81822">
        <v>1</v>
      </c>
      <c r="F81822">
        <v>9143.7199999999993</v>
      </c>
      <c r="G81822">
        <v>1.093646787084469E-4</v>
      </c>
    </row>
    <row r="81823" spans="4:7" x14ac:dyDescent="0.25">
      <c r="D81823" s="2">
        <v>8379980783</v>
      </c>
      <c r="E81823">
        <v>1</v>
      </c>
      <c r="F81823">
        <v>608.5</v>
      </c>
      <c r="G81823">
        <v>1.6433853738701725E-3</v>
      </c>
    </row>
    <row r="81824" spans="4:7" x14ac:dyDescent="0.25">
      <c r="D81824" s="2">
        <v>8380020225</v>
      </c>
      <c r="E81824">
        <v>1</v>
      </c>
      <c r="F81824">
        <v>3332.14</v>
      </c>
      <c r="G81824">
        <v>3.0010743846296974E-4</v>
      </c>
    </row>
    <row r="81825" spans="4:7" x14ac:dyDescent="0.25">
      <c r="D81825" s="2">
        <v>8380070686</v>
      </c>
      <c r="E81825">
        <v>1</v>
      </c>
      <c r="F81825">
        <v>2960.51</v>
      </c>
      <c r="G81825">
        <v>3.3777963931890112E-4</v>
      </c>
    </row>
    <row r="81826" spans="4:7" x14ac:dyDescent="0.25">
      <c r="D81826" s="2">
        <v>8380179960</v>
      </c>
      <c r="E81826">
        <v>1</v>
      </c>
      <c r="F81826">
        <v>6287.15</v>
      </c>
      <c r="G81826">
        <v>1.5905457957898254E-4</v>
      </c>
    </row>
    <row r="81827" spans="4:7" x14ac:dyDescent="0.25">
      <c r="D81827" s="2">
        <v>8380317864</v>
      </c>
      <c r="E81827">
        <v>1</v>
      </c>
      <c r="F81827">
        <v>1496.5</v>
      </c>
      <c r="G81827">
        <v>6.6822586034079518E-4</v>
      </c>
    </row>
    <row r="81828" spans="4:7" x14ac:dyDescent="0.25">
      <c r="D81828" s="2">
        <v>8380350378</v>
      </c>
      <c r="E81828">
        <v>1</v>
      </c>
      <c r="F81828">
        <v>4424.76</v>
      </c>
      <c r="G81828">
        <v>2.2600095824406295E-4</v>
      </c>
    </row>
    <row r="81829" spans="4:7" x14ac:dyDescent="0.25">
      <c r="D81829" s="2">
        <v>8380501574</v>
      </c>
      <c r="E81829">
        <v>1</v>
      </c>
      <c r="F81829">
        <v>5070.97</v>
      </c>
      <c r="G81829">
        <v>1.9720092999958585E-4</v>
      </c>
    </row>
    <row r="81830" spans="4:7" x14ac:dyDescent="0.25">
      <c r="D81830" s="2">
        <v>8380504526</v>
      </c>
      <c r="E81830">
        <v>1</v>
      </c>
      <c r="F81830">
        <v>9210.86</v>
      </c>
      <c r="G81830">
        <v>1.0856749532616931E-4</v>
      </c>
    </row>
    <row r="81831" spans="4:7" x14ac:dyDescent="0.25">
      <c r="D81831" s="2">
        <v>8380681663</v>
      </c>
      <c r="E81831">
        <v>1</v>
      </c>
      <c r="F81831">
        <v>4887.46</v>
      </c>
      <c r="G81831">
        <v>2.0460525508137151E-4</v>
      </c>
    </row>
    <row r="81832" spans="4:7" x14ac:dyDescent="0.25">
      <c r="D81832" s="2">
        <v>8380723698</v>
      </c>
      <c r="E81832">
        <v>1</v>
      </c>
      <c r="F81832">
        <v>8749.61</v>
      </c>
      <c r="G81832">
        <v>1.1429080839031682E-4</v>
      </c>
    </row>
    <row r="81833" spans="4:7" x14ac:dyDescent="0.25">
      <c r="D81833" s="2">
        <v>8380803390</v>
      </c>
      <c r="E81833">
        <v>1</v>
      </c>
      <c r="F81833">
        <v>7815.1</v>
      </c>
      <c r="G81833">
        <v>1.2795741577203106E-4</v>
      </c>
    </row>
    <row r="81834" spans="4:7" x14ac:dyDescent="0.25">
      <c r="D81834" s="2">
        <v>8380846964</v>
      </c>
      <c r="E81834">
        <v>1</v>
      </c>
      <c r="F81834">
        <v>825.87</v>
      </c>
      <c r="G81834">
        <v>1.2108443217455531E-3</v>
      </c>
    </row>
    <row r="81835" spans="4:7" x14ac:dyDescent="0.25">
      <c r="D81835" s="2">
        <v>8380887606</v>
      </c>
      <c r="E81835">
        <v>1</v>
      </c>
      <c r="F81835">
        <v>2292.59</v>
      </c>
      <c r="G81835">
        <v>4.361878922964856E-4</v>
      </c>
    </row>
    <row r="81836" spans="4:7" x14ac:dyDescent="0.25">
      <c r="D81836" s="2">
        <v>8380914766</v>
      </c>
      <c r="E81836">
        <v>1</v>
      </c>
      <c r="F81836">
        <v>9904.9</v>
      </c>
      <c r="G81836">
        <v>1.0096013084432958E-4</v>
      </c>
    </row>
    <row r="81837" spans="4:7" x14ac:dyDescent="0.25">
      <c r="D81837" s="2">
        <v>8380919035</v>
      </c>
      <c r="E81837">
        <v>1</v>
      </c>
      <c r="F81837">
        <v>1217.8900000000001</v>
      </c>
      <c r="G81837">
        <v>8.2109221686687628E-4</v>
      </c>
    </row>
    <row r="81838" spans="4:7" x14ac:dyDescent="0.25">
      <c r="D81838" s="2">
        <v>8380971341</v>
      </c>
      <c r="E81838">
        <v>1</v>
      </c>
      <c r="F81838">
        <v>897.69</v>
      </c>
      <c r="G81838">
        <v>1.1139703015517605E-3</v>
      </c>
    </row>
    <row r="81839" spans="4:7" x14ac:dyDescent="0.25">
      <c r="D81839" s="2">
        <v>8381049607</v>
      </c>
      <c r="E81839">
        <v>1</v>
      </c>
      <c r="F81839">
        <v>4584.13</v>
      </c>
      <c r="G81839">
        <v>2.1814390080560542E-4</v>
      </c>
    </row>
    <row r="81840" spans="4:7" x14ac:dyDescent="0.25">
      <c r="D81840" s="2">
        <v>8381194605</v>
      </c>
      <c r="E81840">
        <v>1</v>
      </c>
      <c r="F81840">
        <v>4954.43</v>
      </c>
      <c r="G81840">
        <v>2.0183956580272603E-4</v>
      </c>
    </row>
    <row r="81841" spans="4:7" x14ac:dyDescent="0.25">
      <c r="D81841" s="2">
        <v>8381230828</v>
      </c>
      <c r="E81841">
        <v>1</v>
      </c>
      <c r="F81841">
        <v>6036.83</v>
      </c>
      <c r="G81841">
        <v>1.6564985265445607E-4</v>
      </c>
    </row>
    <row r="81842" spans="4:7" x14ac:dyDescent="0.25">
      <c r="D81842" s="2">
        <v>8381246564</v>
      </c>
      <c r="E81842">
        <v>1</v>
      </c>
      <c r="F81842">
        <v>7735.56</v>
      </c>
      <c r="G81842">
        <v>1.2927312308352594E-4</v>
      </c>
    </row>
    <row r="81843" spans="4:7" x14ac:dyDescent="0.25">
      <c r="D81843" s="2">
        <v>8381274102</v>
      </c>
      <c r="E81843">
        <v>1</v>
      </c>
      <c r="F81843">
        <v>7440.29</v>
      </c>
      <c r="G81843">
        <v>1.3440336330976347E-4</v>
      </c>
    </row>
    <row r="81844" spans="4:7" x14ac:dyDescent="0.25">
      <c r="D81844" s="2">
        <v>8381351261</v>
      </c>
      <c r="E81844">
        <v>1</v>
      </c>
      <c r="F81844">
        <v>5872.06</v>
      </c>
      <c r="G81844">
        <v>1.7029798741838469E-4</v>
      </c>
    </row>
    <row r="81845" spans="4:7" x14ac:dyDescent="0.25">
      <c r="D81845" s="2">
        <v>8381438570</v>
      </c>
      <c r="E81845">
        <v>1</v>
      </c>
      <c r="F81845">
        <v>5411.54</v>
      </c>
      <c r="G81845">
        <v>1.8479028150951486E-4</v>
      </c>
    </row>
    <row r="81846" spans="4:7" x14ac:dyDescent="0.25">
      <c r="D81846" s="2">
        <v>8381488153</v>
      </c>
      <c r="E81846">
        <v>1</v>
      </c>
      <c r="F81846">
        <v>3010.01</v>
      </c>
      <c r="G81846">
        <v>3.322248098843525E-4</v>
      </c>
    </row>
    <row r="81847" spans="4:7" x14ac:dyDescent="0.25">
      <c r="D81847" s="2">
        <v>8381533316</v>
      </c>
      <c r="E81847">
        <v>1</v>
      </c>
      <c r="F81847">
        <v>4146.2700000000004</v>
      </c>
      <c r="G81847">
        <v>2.411806274072841E-4</v>
      </c>
    </row>
    <row r="81848" spans="4:7" x14ac:dyDescent="0.25">
      <c r="D81848" s="2">
        <v>8381664164</v>
      </c>
      <c r="E81848">
        <v>1</v>
      </c>
      <c r="F81848">
        <v>866.19</v>
      </c>
      <c r="G81848">
        <v>1.1544811184613076E-3</v>
      </c>
    </row>
    <row r="81849" spans="4:7" x14ac:dyDescent="0.25">
      <c r="D81849" s="2">
        <v>8381732070</v>
      </c>
      <c r="E81849">
        <v>1</v>
      </c>
      <c r="F81849">
        <v>1124.54</v>
      </c>
      <c r="G81849">
        <v>8.892524943532467E-4</v>
      </c>
    </row>
    <row r="81850" spans="4:7" x14ac:dyDescent="0.25">
      <c r="D81850" s="2">
        <v>8381743899</v>
      </c>
      <c r="E81850">
        <v>1</v>
      </c>
      <c r="F81850">
        <v>8014.7</v>
      </c>
      <c r="G81850">
        <v>1.2477073377668534E-4</v>
      </c>
    </row>
    <row r="81851" spans="4:7" x14ac:dyDescent="0.25">
      <c r="D81851" s="2">
        <v>8381830045</v>
      </c>
      <c r="E81851">
        <v>1</v>
      </c>
      <c r="F81851">
        <v>6357.21</v>
      </c>
      <c r="G81851">
        <v>1.5730170939767604E-4</v>
      </c>
    </row>
    <row r="81852" spans="4:7" x14ac:dyDescent="0.25">
      <c r="D81852" s="2">
        <v>8381900826</v>
      </c>
      <c r="E81852">
        <v>1</v>
      </c>
      <c r="F81852">
        <v>8948.17</v>
      </c>
      <c r="G81852">
        <v>1.1175469397653375E-4</v>
      </c>
    </row>
    <row r="81853" spans="4:7" x14ac:dyDescent="0.25">
      <c r="D81853" s="2">
        <v>8381910461</v>
      </c>
      <c r="E81853">
        <v>1</v>
      </c>
      <c r="F81853">
        <v>6432.58</v>
      </c>
      <c r="G81853">
        <v>1.5545861847034937E-4</v>
      </c>
    </row>
    <row r="81854" spans="4:7" x14ac:dyDescent="0.25">
      <c r="D81854" s="2">
        <v>8381942532</v>
      </c>
      <c r="E81854">
        <v>1</v>
      </c>
      <c r="F81854">
        <v>2998.87</v>
      </c>
      <c r="G81854">
        <v>3.3345893619930175E-4</v>
      </c>
    </row>
    <row r="81855" spans="4:7" x14ac:dyDescent="0.25">
      <c r="D81855" s="2">
        <v>8381961918</v>
      </c>
      <c r="E81855">
        <v>1</v>
      </c>
      <c r="F81855">
        <v>7789.49</v>
      </c>
      <c r="G81855">
        <v>1.283781094782842E-4</v>
      </c>
    </row>
    <row r="81856" spans="4:7" x14ac:dyDescent="0.25">
      <c r="D81856" s="2">
        <v>8382087573</v>
      </c>
      <c r="E81856">
        <v>1</v>
      </c>
      <c r="F81856">
        <v>2036.31</v>
      </c>
      <c r="G81856">
        <v>4.9108436338278559E-4</v>
      </c>
    </row>
    <row r="81857" spans="4:7" x14ac:dyDescent="0.25">
      <c r="D81857" s="2">
        <v>8382122732</v>
      </c>
      <c r="E81857">
        <v>1</v>
      </c>
      <c r="F81857">
        <v>3081.64</v>
      </c>
      <c r="G81857">
        <v>3.2450253760984413E-4</v>
      </c>
    </row>
    <row r="81858" spans="4:7" x14ac:dyDescent="0.25">
      <c r="D81858" s="2">
        <v>8382124900</v>
      </c>
      <c r="E81858">
        <v>1</v>
      </c>
      <c r="F81858">
        <v>9109.39</v>
      </c>
      <c r="G81858">
        <v>1.0977683467279369E-4</v>
      </c>
    </row>
    <row r="81859" spans="4:7" x14ac:dyDescent="0.25">
      <c r="D81859" s="2">
        <v>8382181931</v>
      </c>
      <c r="E81859">
        <v>1</v>
      </c>
      <c r="F81859">
        <v>2043.58</v>
      </c>
      <c r="G81859">
        <v>4.8933733937501838E-4</v>
      </c>
    </row>
    <row r="81860" spans="4:7" x14ac:dyDescent="0.25">
      <c r="D81860" s="2">
        <v>8382203954</v>
      </c>
      <c r="E81860">
        <v>1</v>
      </c>
      <c r="F81860">
        <v>7854.22</v>
      </c>
      <c r="G81860">
        <v>1.2732009034633609E-4</v>
      </c>
    </row>
    <row r="81861" spans="4:7" x14ac:dyDescent="0.25">
      <c r="D81861" s="2">
        <v>8382217021</v>
      </c>
      <c r="E81861">
        <v>1</v>
      </c>
      <c r="F81861">
        <v>9816.68</v>
      </c>
      <c r="G81861">
        <v>1.0186743379635477E-4</v>
      </c>
    </row>
    <row r="81862" spans="4:7" x14ac:dyDescent="0.25">
      <c r="D81862" s="2">
        <v>8382263421</v>
      </c>
      <c r="E81862">
        <v>1</v>
      </c>
      <c r="F81862">
        <v>2806.03</v>
      </c>
      <c r="G81862">
        <v>3.5637537731243068E-4</v>
      </c>
    </row>
    <row r="81863" spans="4:7" x14ac:dyDescent="0.25">
      <c r="D81863" s="2">
        <v>8382309948</v>
      </c>
      <c r="E81863">
        <v>1</v>
      </c>
      <c r="F81863">
        <v>7304.25</v>
      </c>
      <c r="G81863">
        <v>1.3690659547523702E-4</v>
      </c>
    </row>
    <row r="81864" spans="4:7" x14ac:dyDescent="0.25">
      <c r="D81864" s="2">
        <v>8382421532</v>
      </c>
      <c r="E81864">
        <v>1</v>
      </c>
      <c r="F81864">
        <v>4674.58</v>
      </c>
      <c r="G81864">
        <v>2.1392296206290191E-4</v>
      </c>
    </row>
    <row r="81865" spans="4:7" x14ac:dyDescent="0.25">
      <c r="D81865" s="2">
        <v>8382433369</v>
      </c>
      <c r="E81865">
        <v>1</v>
      </c>
      <c r="F81865">
        <v>6129.89</v>
      </c>
      <c r="G81865">
        <v>1.6313506441388017E-4</v>
      </c>
    </row>
    <row r="81866" spans="4:7" x14ac:dyDescent="0.25">
      <c r="D81866" s="2">
        <v>8382598509</v>
      </c>
      <c r="E81866">
        <v>1</v>
      </c>
      <c r="F81866">
        <v>8871.66</v>
      </c>
      <c r="G81866">
        <v>1.1271847658724523E-4</v>
      </c>
    </row>
    <row r="81867" spans="4:7" x14ac:dyDescent="0.25">
      <c r="D81867" s="2">
        <v>8382600423</v>
      </c>
      <c r="E81867">
        <v>1</v>
      </c>
      <c r="F81867">
        <v>6456.26</v>
      </c>
      <c r="G81867">
        <v>1.5488843386108985E-4</v>
      </c>
    </row>
    <row r="81868" spans="4:7" x14ac:dyDescent="0.25">
      <c r="D81868" s="2">
        <v>8382604597</v>
      </c>
      <c r="E81868">
        <v>1</v>
      </c>
      <c r="F81868">
        <v>1120.69</v>
      </c>
      <c r="G81868">
        <v>8.9230741775156376E-4</v>
      </c>
    </row>
    <row r="81869" spans="4:7" x14ac:dyDescent="0.25">
      <c r="D81869" s="2">
        <v>8382633562</v>
      </c>
      <c r="E81869">
        <v>1</v>
      </c>
      <c r="F81869">
        <v>7342.68</v>
      </c>
      <c r="G81869">
        <v>1.3619005594687499E-4</v>
      </c>
    </row>
    <row r="81870" spans="4:7" x14ac:dyDescent="0.25">
      <c r="D81870" s="2">
        <v>8382686486</v>
      </c>
      <c r="E81870">
        <v>1</v>
      </c>
      <c r="F81870">
        <v>6872.39</v>
      </c>
      <c r="G81870">
        <v>1.4550978626067497E-4</v>
      </c>
    </row>
    <row r="81871" spans="4:7" x14ac:dyDescent="0.25">
      <c r="D81871" s="2">
        <v>8382820174</v>
      </c>
      <c r="E81871">
        <v>1</v>
      </c>
      <c r="F81871">
        <v>8157.24</v>
      </c>
      <c r="G81871">
        <v>1.2259048403626718E-4</v>
      </c>
    </row>
    <row r="81872" spans="4:7" x14ac:dyDescent="0.25">
      <c r="D81872" s="2">
        <v>8382851542</v>
      </c>
      <c r="E81872">
        <v>1</v>
      </c>
      <c r="F81872">
        <v>3647.69</v>
      </c>
      <c r="G81872">
        <v>2.7414610342435899E-4</v>
      </c>
    </row>
    <row r="81873" spans="4:7" x14ac:dyDescent="0.25">
      <c r="D81873" s="2">
        <v>8383270940</v>
      </c>
      <c r="E81873">
        <v>1</v>
      </c>
      <c r="F81873">
        <v>1093.23</v>
      </c>
      <c r="G81873">
        <v>9.1472059859315968E-4</v>
      </c>
    </row>
    <row r="81874" spans="4:7" x14ac:dyDescent="0.25">
      <c r="D81874" s="2">
        <v>8383370653</v>
      </c>
      <c r="E81874">
        <v>1</v>
      </c>
      <c r="F81874">
        <v>9739.67</v>
      </c>
      <c r="G81874">
        <v>1.0267288316749951E-4</v>
      </c>
    </row>
    <row r="81875" spans="4:7" x14ac:dyDescent="0.25">
      <c r="D81875" s="2">
        <v>8383471408</v>
      </c>
      <c r="E81875">
        <v>1</v>
      </c>
      <c r="F81875">
        <v>3265.02</v>
      </c>
      <c r="G81875">
        <v>3.0627683750788663E-4</v>
      </c>
    </row>
    <row r="81876" spans="4:7" x14ac:dyDescent="0.25">
      <c r="D81876" s="2">
        <v>8383531972</v>
      </c>
      <c r="E81876">
        <v>1</v>
      </c>
      <c r="F81876">
        <v>9512.7999999999993</v>
      </c>
      <c r="G81876">
        <v>1.051215204776722E-4</v>
      </c>
    </row>
    <row r="81877" spans="4:7" x14ac:dyDescent="0.25">
      <c r="D81877" s="2">
        <v>8383566028</v>
      </c>
      <c r="E81877">
        <v>1</v>
      </c>
      <c r="F81877">
        <v>5453.98</v>
      </c>
      <c r="G81877">
        <v>1.8335234085933575E-4</v>
      </c>
    </row>
    <row r="81878" spans="4:7" x14ac:dyDescent="0.25">
      <c r="D81878" s="2">
        <v>8383566370</v>
      </c>
      <c r="E81878">
        <v>1</v>
      </c>
      <c r="F81878">
        <v>2606.59</v>
      </c>
      <c r="G81878">
        <v>3.8364299717255109E-4</v>
      </c>
    </row>
    <row r="81879" spans="4:7" x14ac:dyDescent="0.25">
      <c r="D81879" s="2">
        <v>8384033894</v>
      </c>
      <c r="E81879">
        <v>1</v>
      </c>
      <c r="F81879">
        <v>7645.2</v>
      </c>
      <c r="G81879">
        <v>1.3080102548003976E-4</v>
      </c>
    </row>
    <row r="81880" spans="4:7" x14ac:dyDescent="0.25">
      <c r="D81880" s="2">
        <v>8384043248</v>
      </c>
      <c r="E81880">
        <v>1</v>
      </c>
      <c r="F81880">
        <v>5600.73</v>
      </c>
      <c r="G81880">
        <v>1.7854815354427012E-4</v>
      </c>
    </row>
    <row r="81881" spans="4:7" x14ac:dyDescent="0.25">
      <c r="D81881" s="2">
        <v>8384085449</v>
      </c>
      <c r="E81881">
        <v>1</v>
      </c>
      <c r="F81881">
        <v>2346.89</v>
      </c>
      <c r="G81881">
        <v>4.2609581190426483E-4</v>
      </c>
    </row>
    <row r="81882" spans="4:7" x14ac:dyDescent="0.25">
      <c r="D81882" s="2">
        <v>8384197030</v>
      </c>
      <c r="E81882">
        <v>1</v>
      </c>
      <c r="F81882">
        <v>2416.89</v>
      </c>
      <c r="G81882">
        <v>4.1375486679162064E-4</v>
      </c>
    </row>
    <row r="81883" spans="4:7" x14ac:dyDescent="0.25">
      <c r="D81883" s="2">
        <v>8384446549</v>
      </c>
      <c r="E81883">
        <v>1</v>
      </c>
      <c r="F81883">
        <v>739.32</v>
      </c>
      <c r="G81883">
        <v>1.3525942758210246E-3</v>
      </c>
    </row>
    <row r="81884" spans="4:7" x14ac:dyDescent="0.25">
      <c r="D81884" s="2">
        <v>8384520930</v>
      </c>
      <c r="E81884">
        <v>1</v>
      </c>
      <c r="F81884">
        <v>5106.3100000000004</v>
      </c>
      <c r="G81884">
        <v>1.958361321580554E-4</v>
      </c>
    </row>
    <row r="81885" spans="4:7" x14ac:dyDescent="0.25">
      <c r="D81885" s="2">
        <v>8384567402</v>
      </c>
      <c r="E81885">
        <v>1</v>
      </c>
      <c r="F81885">
        <v>9725.6200000000008</v>
      </c>
      <c r="G81885">
        <v>1.0282120831371161E-4</v>
      </c>
    </row>
    <row r="81886" spans="4:7" x14ac:dyDescent="0.25">
      <c r="D81886" s="2">
        <v>8384620822</v>
      </c>
      <c r="E81886">
        <v>1</v>
      </c>
      <c r="F81886">
        <v>5147.58</v>
      </c>
      <c r="G81886">
        <v>1.9426604346119925E-4</v>
      </c>
    </row>
    <row r="81887" spans="4:7" x14ac:dyDescent="0.25">
      <c r="D81887" s="2">
        <v>8384658675</v>
      </c>
      <c r="E81887">
        <v>1</v>
      </c>
      <c r="F81887">
        <v>1906.29</v>
      </c>
      <c r="G81887">
        <v>5.2457915637180077E-4</v>
      </c>
    </row>
    <row r="81888" spans="4:7" x14ac:dyDescent="0.25">
      <c r="D81888" s="2">
        <v>8384709847</v>
      </c>
      <c r="E81888">
        <v>1</v>
      </c>
      <c r="F81888">
        <v>7472.66</v>
      </c>
      <c r="G81888">
        <v>1.3382115605420293E-4</v>
      </c>
    </row>
    <row r="81889" spans="4:7" x14ac:dyDescent="0.25">
      <c r="D81889" s="2">
        <v>8384743872</v>
      </c>
      <c r="E81889">
        <v>1</v>
      </c>
      <c r="F81889">
        <v>2071.33</v>
      </c>
      <c r="G81889">
        <v>4.8278159443449381E-4</v>
      </c>
    </row>
    <row r="81890" spans="4:7" x14ac:dyDescent="0.25">
      <c r="D81890" s="2">
        <v>8385043257</v>
      </c>
      <c r="E81890">
        <v>1</v>
      </c>
      <c r="F81890">
        <v>1866.97</v>
      </c>
      <c r="G81890">
        <v>5.3562724628676409E-4</v>
      </c>
    </row>
    <row r="81891" spans="4:7" x14ac:dyDescent="0.25">
      <c r="D81891" s="2">
        <v>8385045083</v>
      </c>
      <c r="E81891">
        <v>1</v>
      </c>
      <c r="F81891">
        <v>963.97</v>
      </c>
      <c r="G81891">
        <v>1.0373766818469455E-3</v>
      </c>
    </row>
    <row r="81892" spans="4:7" x14ac:dyDescent="0.25">
      <c r="D81892" s="2">
        <v>8385112700</v>
      </c>
      <c r="E81892">
        <v>1</v>
      </c>
      <c r="F81892">
        <v>6280.33</v>
      </c>
      <c r="G81892">
        <v>1.5922730175006727E-4</v>
      </c>
    </row>
    <row r="81893" spans="4:7" x14ac:dyDescent="0.25">
      <c r="D81893" s="2">
        <v>8385313647</v>
      </c>
      <c r="E81893">
        <v>1</v>
      </c>
      <c r="F81893">
        <v>5595.96</v>
      </c>
      <c r="G81893">
        <v>1.787003481082781E-4</v>
      </c>
    </row>
    <row r="81894" spans="4:7" x14ac:dyDescent="0.25">
      <c r="D81894" s="2">
        <v>8385344145</v>
      </c>
      <c r="E81894">
        <v>1</v>
      </c>
      <c r="F81894">
        <v>3131.99</v>
      </c>
      <c r="G81894">
        <v>3.1928582147452582E-4</v>
      </c>
    </row>
    <row r="81895" spans="4:7" x14ac:dyDescent="0.25">
      <c r="D81895" s="2">
        <v>8385379751</v>
      </c>
      <c r="E81895">
        <v>1</v>
      </c>
      <c r="F81895">
        <v>5573.57</v>
      </c>
      <c r="G81895">
        <v>1.7941821848474138E-4</v>
      </c>
    </row>
    <row r="81896" spans="4:7" x14ac:dyDescent="0.25">
      <c r="D81896" s="2">
        <v>8385458335</v>
      </c>
      <c r="E81896">
        <v>1</v>
      </c>
      <c r="F81896">
        <v>9013.7199999999993</v>
      </c>
      <c r="G81896">
        <v>1.1094198621656765E-4</v>
      </c>
    </row>
    <row r="81897" spans="4:7" x14ac:dyDescent="0.25">
      <c r="D81897" s="2">
        <v>8385475023</v>
      </c>
      <c r="E81897">
        <v>1</v>
      </c>
      <c r="F81897">
        <v>2132.2800000000002</v>
      </c>
      <c r="G81897">
        <v>4.6898155964507474E-4</v>
      </c>
    </row>
    <row r="81898" spans="4:7" x14ac:dyDescent="0.25">
      <c r="D81898" s="2">
        <v>8385481270</v>
      </c>
      <c r="E81898">
        <v>1</v>
      </c>
      <c r="F81898">
        <v>4042.67</v>
      </c>
      <c r="G81898">
        <v>2.4736127361372557E-4</v>
      </c>
    </row>
    <row r="81899" spans="4:7" x14ac:dyDescent="0.25">
      <c r="D81899" s="2">
        <v>8385619470</v>
      </c>
      <c r="E81899">
        <v>1</v>
      </c>
      <c r="F81899">
        <v>5998.6</v>
      </c>
      <c r="G81899">
        <v>1.667055646317474E-4</v>
      </c>
    </row>
    <row r="81900" spans="4:7" x14ac:dyDescent="0.25">
      <c r="D81900" s="2">
        <v>8385621692</v>
      </c>
      <c r="E81900">
        <v>1</v>
      </c>
      <c r="F81900">
        <v>7202.95</v>
      </c>
      <c r="G81900">
        <v>1.3883200633073948E-4</v>
      </c>
    </row>
    <row r="81901" spans="4:7" x14ac:dyDescent="0.25">
      <c r="D81901" s="2">
        <v>8385630486</v>
      </c>
      <c r="E81901">
        <v>1</v>
      </c>
      <c r="F81901">
        <v>2394.02</v>
      </c>
      <c r="G81901">
        <v>4.1770745440723137E-4</v>
      </c>
    </row>
    <row r="81902" spans="4:7" x14ac:dyDescent="0.25">
      <c r="D81902" s="2">
        <v>8385634921</v>
      </c>
      <c r="E81902">
        <v>1</v>
      </c>
      <c r="F81902">
        <v>840.76</v>
      </c>
      <c r="G81902">
        <v>1.1894000666064037E-3</v>
      </c>
    </row>
    <row r="81903" spans="4:7" x14ac:dyDescent="0.25">
      <c r="D81903" s="2">
        <v>8385762609</v>
      </c>
      <c r="E81903">
        <v>1</v>
      </c>
      <c r="F81903">
        <v>9511.07</v>
      </c>
      <c r="G81903">
        <v>1.0514064137894054E-4</v>
      </c>
    </row>
    <row r="81904" spans="4:7" x14ac:dyDescent="0.25">
      <c r="D81904" s="2">
        <v>8385802958</v>
      </c>
      <c r="E81904">
        <v>1</v>
      </c>
      <c r="F81904">
        <v>622.41999999999996</v>
      </c>
      <c r="G81904">
        <v>1.6066321776292537E-3</v>
      </c>
    </row>
    <row r="81905" spans="4:7" x14ac:dyDescent="0.25">
      <c r="D81905" s="2">
        <v>8385973992</v>
      </c>
      <c r="E81905">
        <v>1</v>
      </c>
      <c r="F81905">
        <v>9078.3700000000008</v>
      </c>
      <c r="G81905">
        <v>1.101519325605808E-4</v>
      </c>
    </row>
    <row r="81906" spans="4:7" x14ac:dyDescent="0.25">
      <c r="D81906" s="2">
        <v>8386026317</v>
      </c>
      <c r="E81906">
        <v>1</v>
      </c>
      <c r="F81906">
        <v>6991.76</v>
      </c>
      <c r="G81906">
        <v>1.4302550430792817E-4</v>
      </c>
    </row>
    <row r="81907" spans="4:7" x14ac:dyDescent="0.25">
      <c r="D81907" s="2">
        <v>8386113035</v>
      </c>
      <c r="E81907">
        <v>1</v>
      </c>
      <c r="F81907">
        <v>2171.81</v>
      </c>
      <c r="G81907">
        <v>4.6044543491373553E-4</v>
      </c>
    </row>
    <row r="81908" spans="4:7" x14ac:dyDescent="0.25">
      <c r="D81908" s="2">
        <v>8386284815</v>
      </c>
      <c r="E81908">
        <v>1</v>
      </c>
      <c r="F81908">
        <v>7536.24</v>
      </c>
      <c r="G81908">
        <v>1.3269216479305329E-4</v>
      </c>
    </row>
    <row r="81909" spans="4:7" x14ac:dyDescent="0.25">
      <c r="D81909" s="2">
        <v>8386473880</v>
      </c>
      <c r="E81909">
        <v>1</v>
      </c>
      <c r="F81909">
        <v>3901.39</v>
      </c>
      <c r="G81909">
        <v>2.5631890172476989E-4</v>
      </c>
    </row>
    <row r="81910" spans="4:7" x14ac:dyDescent="0.25">
      <c r="D81910" s="2">
        <v>8386492519</v>
      </c>
      <c r="E81910">
        <v>1</v>
      </c>
      <c r="F81910">
        <v>5393.5</v>
      </c>
      <c r="G81910">
        <v>1.8540836191712246E-4</v>
      </c>
    </row>
    <row r="81911" spans="4:7" x14ac:dyDescent="0.25">
      <c r="D81911" s="2">
        <v>8386547247</v>
      </c>
      <c r="E81911">
        <v>1</v>
      </c>
      <c r="F81911">
        <v>7379.9</v>
      </c>
      <c r="G81911">
        <v>1.3550319110015041E-4</v>
      </c>
    </row>
    <row r="81912" spans="4:7" x14ac:dyDescent="0.25">
      <c r="D81912" s="2">
        <v>8386871600</v>
      </c>
      <c r="E81912">
        <v>1</v>
      </c>
      <c r="F81912">
        <v>8118.16</v>
      </c>
      <c r="G81912">
        <v>1.231806222099589E-4</v>
      </c>
    </row>
    <row r="81913" spans="4:7" x14ac:dyDescent="0.25">
      <c r="D81913" s="2">
        <v>8387102572</v>
      </c>
      <c r="E81913">
        <v>1</v>
      </c>
      <c r="F81913">
        <v>4928.3599999999997</v>
      </c>
      <c r="G81913">
        <v>2.0290725515181523E-4</v>
      </c>
    </row>
    <row r="81914" spans="4:7" x14ac:dyDescent="0.25">
      <c r="D81914" s="2">
        <v>8387116938</v>
      </c>
      <c r="E81914">
        <v>1</v>
      </c>
      <c r="F81914">
        <v>7922.03</v>
      </c>
      <c r="G81914">
        <v>1.262302717863982E-4</v>
      </c>
    </row>
    <row r="81915" spans="4:7" x14ac:dyDescent="0.25">
      <c r="D81915" s="2">
        <v>8387119306</v>
      </c>
      <c r="E81915">
        <v>1</v>
      </c>
      <c r="F81915">
        <v>7320.71</v>
      </c>
      <c r="G81915">
        <v>1.3659877252343011E-4</v>
      </c>
    </row>
    <row r="81916" spans="4:7" x14ac:dyDescent="0.25">
      <c r="D81916" s="2">
        <v>8387141203</v>
      </c>
      <c r="E81916">
        <v>1</v>
      </c>
      <c r="F81916">
        <v>1822.14</v>
      </c>
      <c r="G81916">
        <v>5.4880525096864124E-4</v>
      </c>
    </row>
    <row r="81917" spans="4:7" x14ac:dyDescent="0.25">
      <c r="D81917" s="2">
        <v>8387143470</v>
      </c>
      <c r="E81917">
        <v>1</v>
      </c>
      <c r="F81917">
        <v>6895.04</v>
      </c>
      <c r="G81917">
        <v>1.4503179096858032E-4</v>
      </c>
    </row>
    <row r="81918" spans="4:7" x14ac:dyDescent="0.25">
      <c r="D81918" s="2">
        <v>8387269660</v>
      </c>
      <c r="E81918">
        <v>1</v>
      </c>
      <c r="F81918">
        <v>9866.44</v>
      </c>
      <c r="G81918">
        <v>1.0135367974669688E-4</v>
      </c>
    </row>
    <row r="81919" spans="4:7" x14ac:dyDescent="0.25">
      <c r="D81919" s="2">
        <v>8387275515</v>
      </c>
      <c r="E81919">
        <v>1</v>
      </c>
      <c r="F81919">
        <v>2313.0100000000002</v>
      </c>
      <c r="G81919">
        <v>4.3233708457810383E-4</v>
      </c>
    </row>
    <row r="81920" spans="4:7" x14ac:dyDescent="0.25">
      <c r="D81920" s="2">
        <v>8387398782</v>
      </c>
      <c r="E81920">
        <v>1</v>
      </c>
      <c r="F81920">
        <v>7530.74</v>
      </c>
      <c r="G81920">
        <v>1.3278907517720703E-4</v>
      </c>
    </row>
    <row r="81921" spans="4:7" x14ac:dyDescent="0.25">
      <c r="D81921" s="2">
        <v>8387521239</v>
      </c>
      <c r="E81921">
        <v>1</v>
      </c>
      <c r="F81921">
        <v>9224.66</v>
      </c>
      <c r="G81921">
        <v>1.084050794284017E-4</v>
      </c>
    </row>
    <row r="81922" spans="4:7" x14ac:dyDescent="0.25">
      <c r="D81922" s="2">
        <v>8387774153</v>
      </c>
      <c r="E81922">
        <v>1</v>
      </c>
      <c r="F81922">
        <v>5642.07</v>
      </c>
      <c r="G81922">
        <v>1.7723991371961E-4</v>
      </c>
    </row>
    <row r="81923" spans="4:7" x14ac:dyDescent="0.25">
      <c r="D81923" s="2">
        <v>8387933364</v>
      </c>
      <c r="E81923">
        <v>1</v>
      </c>
      <c r="F81923">
        <v>1313.92</v>
      </c>
      <c r="G81923">
        <v>7.6108134437408669E-4</v>
      </c>
    </row>
    <row r="81924" spans="4:7" x14ac:dyDescent="0.25">
      <c r="D81924" s="2">
        <v>8387986718</v>
      </c>
      <c r="E81924">
        <v>1</v>
      </c>
      <c r="F81924">
        <v>1835.96</v>
      </c>
      <c r="G81924">
        <v>5.4467417590797187E-4</v>
      </c>
    </row>
    <row r="81925" spans="4:7" x14ac:dyDescent="0.25">
      <c r="D81925" s="2">
        <v>8388030525</v>
      </c>
      <c r="E81925">
        <v>1</v>
      </c>
      <c r="F81925">
        <v>8626</v>
      </c>
      <c r="G81925">
        <v>1.1592858798979828E-4</v>
      </c>
    </row>
    <row r="81926" spans="4:7" x14ac:dyDescent="0.25">
      <c r="D81926" s="2">
        <v>8388144961</v>
      </c>
      <c r="E81926">
        <v>1</v>
      </c>
      <c r="F81926">
        <v>2534.4699999999998</v>
      </c>
      <c r="G81926">
        <v>3.9455980934870015E-4</v>
      </c>
    </row>
    <row r="81927" spans="4:7" x14ac:dyDescent="0.25">
      <c r="D81927" s="2">
        <v>8388235360</v>
      </c>
      <c r="E81927">
        <v>1</v>
      </c>
      <c r="F81927">
        <v>8851.18</v>
      </c>
      <c r="G81927">
        <v>1.1297928637763552E-4</v>
      </c>
    </row>
    <row r="81928" spans="4:7" x14ac:dyDescent="0.25">
      <c r="D81928" s="2">
        <v>8388297517</v>
      </c>
      <c r="E81928">
        <v>1</v>
      </c>
      <c r="F81928">
        <v>8523.5499999999993</v>
      </c>
      <c r="G81928">
        <v>1.1732200784884233E-4</v>
      </c>
    </row>
    <row r="81929" spans="4:7" x14ac:dyDescent="0.25">
      <c r="D81929" s="2">
        <v>8388303310</v>
      </c>
      <c r="E81929">
        <v>1</v>
      </c>
      <c r="F81929">
        <v>6004.16</v>
      </c>
      <c r="G81929">
        <v>1.6655119117411929E-4</v>
      </c>
    </row>
    <row r="81930" spans="4:7" x14ac:dyDescent="0.25">
      <c r="D81930" s="2">
        <v>8388326790</v>
      </c>
      <c r="E81930">
        <v>1</v>
      </c>
      <c r="F81930">
        <v>7668.35</v>
      </c>
      <c r="G81930">
        <v>1.3040614995403181E-4</v>
      </c>
    </row>
    <row r="81931" spans="4:7" x14ac:dyDescent="0.25">
      <c r="D81931" s="2">
        <v>8388384835</v>
      </c>
      <c r="E81931">
        <v>1</v>
      </c>
      <c r="F81931">
        <v>3868.17</v>
      </c>
      <c r="G81931">
        <v>2.5852017879255567E-4</v>
      </c>
    </row>
    <row r="81932" spans="4:7" x14ac:dyDescent="0.25">
      <c r="D81932" s="2">
        <v>8388436034</v>
      </c>
      <c r="E81932">
        <v>1</v>
      </c>
      <c r="F81932">
        <v>7079.64</v>
      </c>
      <c r="G81932">
        <v>1.4125012006260205E-4</v>
      </c>
    </row>
    <row r="81933" spans="4:7" x14ac:dyDescent="0.25">
      <c r="D81933" s="2">
        <v>8388457437</v>
      </c>
      <c r="E81933">
        <v>1</v>
      </c>
      <c r="F81933">
        <v>6516.76</v>
      </c>
      <c r="G81933">
        <v>1.5345048766564979E-4</v>
      </c>
    </row>
    <row r="81934" spans="4:7" x14ac:dyDescent="0.25">
      <c r="D81934" s="2">
        <v>8388458040</v>
      </c>
      <c r="E81934">
        <v>1</v>
      </c>
      <c r="F81934">
        <v>1199.18</v>
      </c>
      <c r="G81934">
        <v>8.3390316716422884E-4</v>
      </c>
    </row>
    <row r="81935" spans="4:7" x14ac:dyDescent="0.25">
      <c r="D81935" s="2">
        <v>8388489263</v>
      </c>
      <c r="E81935">
        <v>1</v>
      </c>
      <c r="F81935">
        <v>7949.66</v>
      </c>
      <c r="G81935">
        <v>1.2579154328612796E-4</v>
      </c>
    </row>
    <row r="81936" spans="4:7" x14ac:dyDescent="0.25">
      <c r="D81936" s="2">
        <v>8388517008</v>
      </c>
      <c r="E81936">
        <v>1</v>
      </c>
      <c r="F81936">
        <v>9932.31</v>
      </c>
      <c r="G81936">
        <v>1.0068151316259763E-4</v>
      </c>
    </row>
    <row r="81937" spans="4:7" x14ac:dyDescent="0.25">
      <c r="D81937" s="2">
        <v>8388597862</v>
      </c>
      <c r="E81937">
        <v>1</v>
      </c>
      <c r="F81937">
        <v>8927.69</v>
      </c>
      <c r="G81937">
        <v>1.1201105773161926E-4</v>
      </c>
    </row>
    <row r="81938" spans="4:7" x14ac:dyDescent="0.25">
      <c r="D81938" s="2">
        <v>8388598513</v>
      </c>
      <c r="E81938">
        <v>1</v>
      </c>
      <c r="F81938">
        <v>1121.46</v>
      </c>
      <c r="G81938">
        <v>8.9169475505145078E-4</v>
      </c>
    </row>
    <row r="81939" spans="4:7" x14ac:dyDescent="0.25">
      <c r="D81939" s="2">
        <v>8388615684</v>
      </c>
      <c r="E81939">
        <v>1</v>
      </c>
      <c r="F81939">
        <v>1634.26</v>
      </c>
      <c r="G81939">
        <v>6.1189773964974979E-4</v>
      </c>
    </row>
    <row r="81940" spans="4:7" x14ac:dyDescent="0.25">
      <c r="D81940" s="2">
        <v>8388620546</v>
      </c>
      <c r="E81940">
        <v>1</v>
      </c>
      <c r="F81940">
        <v>9767.94</v>
      </c>
      <c r="G81940">
        <v>1.0237573121866023E-4</v>
      </c>
    </row>
    <row r="81941" spans="4:7" x14ac:dyDescent="0.25">
      <c r="D81941" s="2">
        <v>8388681766</v>
      </c>
      <c r="E81941">
        <v>1</v>
      </c>
      <c r="F81941">
        <v>3132.61</v>
      </c>
      <c r="G81941">
        <v>3.1922262905372835E-4</v>
      </c>
    </row>
    <row r="81942" spans="4:7" x14ac:dyDescent="0.25">
      <c r="D81942" s="2">
        <v>8388834305</v>
      </c>
      <c r="E81942">
        <v>1</v>
      </c>
      <c r="F81942">
        <v>4798.13</v>
      </c>
      <c r="G81942">
        <v>2.0841452815992896E-4</v>
      </c>
    </row>
    <row r="81943" spans="4:7" x14ac:dyDescent="0.25">
      <c r="D81943" s="2">
        <v>8388894256</v>
      </c>
      <c r="E81943">
        <v>1</v>
      </c>
      <c r="F81943">
        <v>9755</v>
      </c>
      <c r="G81943">
        <v>1.0251153254741159E-4</v>
      </c>
    </row>
    <row r="81944" spans="4:7" x14ac:dyDescent="0.25">
      <c r="D81944" s="2">
        <v>8389011013</v>
      </c>
      <c r="E81944">
        <v>1</v>
      </c>
      <c r="F81944">
        <v>5537.64</v>
      </c>
      <c r="G81944">
        <v>1.805823419362761E-4</v>
      </c>
    </row>
    <row r="81945" spans="4:7" x14ac:dyDescent="0.25">
      <c r="D81945" s="2">
        <v>8389011708</v>
      </c>
      <c r="E81945">
        <v>1</v>
      </c>
      <c r="F81945">
        <v>2688.03</v>
      </c>
      <c r="G81945">
        <v>3.7201965751870324E-4</v>
      </c>
    </row>
    <row r="81946" spans="4:7" x14ac:dyDescent="0.25">
      <c r="D81946" s="2">
        <v>8389061833</v>
      </c>
      <c r="E81946">
        <v>1</v>
      </c>
      <c r="F81946">
        <v>3711.7</v>
      </c>
      <c r="G81946">
        <v>2.6941832583452326E-4</v>
      </c>
    </row>
    <row r="81947" spans="4:7" x14ac:dyDescent="0.25">
      <c r="D81947" s="2">
        <v>8389070903</v>
      </c>
      <c r="E81947">
        <v>1</v>
      </c>
      <c r="F81947">
        <v>4639</v>
      </c>
      <c r="G81947">
        <v>2.1556369907307609E-4</v>
      </c>
    </row>
    <row r="81948" spans="4:7" x14ac:dyDescent="0.25">
      <c r="D81948" s="2">
        <v>8389204321</v>
      </c>
      <c r="E81948">
        <v>1</v>
      </c>
      <c r="F81948">
        <v>7852.79</v>
      </c>
      <c r="G81948">
        <v>1.2734327544732508E-4</v>
      </c>
    </row>
    <row r="81949" spans="4:7" x14ac:dyDescent="0.25">
      <c r="D81949" s="2">
        <v>8389424391</v>
      </c>
      <c r="E81949">
        <v>1</v>
      </c>
      <c r="F81949">
        <v>9171.43</v>
      </c>
      <c r="G81949">
        <v>1.090342509292444E-4</v>
      </c>
    </row>
    <row r="81950" spans="4:7" x14ac:dyDescent="0.25">
      <c r="D81950" s="2">
        <v>8389478979</v>
      </c>
      <c r="E81950">
        <v>1</v>
      </c>
      <c r="F81950">
        <v>8105.09</v>
      </c>
      <c r="G81950">
        <v>1.2337925920625188E-4</v>
      </c>
    </row>
    <row r="81951" spans="4:7" x14ac:dyDescent="0.25">
      <c r="D81951" s="2">
        <v>8389496934</v>
      </c>
      <c r="E81951">
        <v>1</v>
      </c>
      <c r="F81951">
        <v>7665.57</v>
      </c>
      <c r="G81951">
        <v>1.3045344312295106E-4</v>
      </c>
    </row>
    <row r="81952" spans="4:7" x14ac:dyDescent="0.25">
      <c r="D81952" s="2">
        <v>8389533303</v>
      </c>
      <c r="E81952">
        <v>1</v>
      </c>
      <c r="F81952">
        <v>7231.2</v>
      </c>
      <c r="G81952">
        <v>1.3828963380904967E-4</v>
      </c>
    </row>
    <row r="81953" spans="4:7" x14ac:dyDescent="0.25">
      <c r="D81953" s="2">
        <v>8389690657</v>
      </c>
      <c r="E81953">
        <v>1</v>
      </c>
      <c r="F81953">
        <v>7362.14</v>
      </c>
      <c r="G81953">
        <v>1.3583007114779125E-4</v>
      </c>
    </row>
    <row r="81954" spans="4:7" x14ac:dyDescent="0.25">
      <c r="D81954" s="2">
        <v>8389736628</v>
      </c>
      <c r="E81954">
        <v>1</v>
      </c>
      <c r="F81954">
        <v>4603.2</v>
      </c>
      <c r="G81954">
        <v>2.1724018074383038E-4</v>
      </c>
    </row>
    <row r="81955" spans="4:7" x14ac:dyDescent="0.25">
      <c r="D81955" s="2">
        <v>8389750692</v>
      </c>
      <c r="E81955">
        <v>1</v>
      </c>
      <c r="F81955">
        <v>9049.64</v>
      </c>
      <c r="G81955">
        <v>1.1050163321413891E-4</v>
      </c>
    </row>
    <row r="81956" spans="4:7" x14ac:dyDescent="0.25">
      <c r="D81956" s="2">
        <v>8389798064</v>
      </c>
      <c r="E81956">
        <v>1</v>
      </c>
      <c r="F81956">
        <v>3222.67</v>
      </c>
      <c r="G81956">
        <v>3.103017063490832E-4</v>
      </c>
    </row>
    <row r="81957" spans="4:7" x14ac:dyDescent="0.25">
      <c r="D81957" s="2">
        <v>8389882665</v>
      </c>
      <c r="E81957">
        <v>1</v>
      </c>
      <c r="F81957">
        <v>2799.03</v>
      </c>
      <c r="G81957">
        <v>3.5726662450920495E-4</v>
      </c>
    </row>
    <row r="81958" spans="4:7" x14ac:dyDescent="0.25">
      <c r="D81958" s="2">
        <v>8389979808</v>
      </c>
      <c r="E81958">
        <v>1</v>
      </c>
      <c r="F81958">
        <v>5906.75</v>
      </c>
      <c r="G81958">
        <v>1.6929783722012952E-4</v>
      </c>
    </row>
    <row r="81959" spans="4:7" x14ac:dyDescent="0.25">
      <c r="D81959" s="2">
        <v>8390001432</v>
      </c>
      <c r="E81959">
        <v>1</v>
      </c>
      <c r="F81959">
        <v>723.36</v>
      </c>
      <c r="G81959">
        <v>1.382437513824375E-3</v>
      </c>
    </row>
    <row r="81960" spans="4:7" x14ac:dyDescent="0.25">
      <c r="D81960" s="2">
        <v>8390343006</v>
      </c>
      <c r="E81960">
        <v>1</v>
      </c>
      <c r="F81960">
        <v>8670.2900000000009</v>
      </c>
      <c r="G81960">
        <v>1.153363958990991E-4</v>
      </c>
    </row>
    <row r="81961" spans="4:7" x14ac:dyDescent="0.25">
      <c r="D81961" s="2">
        <v>8390432760</v>
      </c>
      <c r="E81961">
        <v>1</v>
      </c>
      <c r="F81961">
        <v>8164.84</v>
      </c>
      <c r="G81961">
        <v>1.2247637430739611E-4</v>
      </c>
    </row>
    <row r="81962" spans="4:7" x14ac:dyDescent="0.25">
      <c r="D81962" s="2">
        <v>8390498346</v>
      </c>
      <c r="E81962">
        <v>1</v>
      </c>
      <c r="F81962">
        <v>6949.4</v>
      </c>
      <c r="G81962">
        <v>1.4389731487610442E-4</v>
      </c>
    </row>
    <row r="81963" spans="4:7" x14ac:dyDescent="0.25">
      <c r="D81963" s="2">
        <v>8390713881</v>
      </c>
      <c r="E81963">
        <v>1</v>
      </c>
      <c r="F81963">
        <v>8443.7099999999991</v>
      </c>
      <c r="G81963">
        <v>1.1843135304267912E-4</v>
      </c>
    </row>
    <row r="81964" spans="4:7" x14ac:dyDescent="0.25">
      <c r="D81964" s="2">
        <v>8390732495</v>
      </c>
      <c r="E81964">
        <v>1</v>
      </c>
      <c r="F81964">
        <v>873.08</v>
      </c>
      <c r="G81964">
        <v>1.1453704127914967E-3</v>
      </c>
    </row>
    <row r="81965" spans="4:7" x14ac:dyDescent="0.25">
      <c r="D81965" s="2">
        <v>8390745233</v>
      </c>
      <c r="E81965">
        <v>1</v>
      </c>
      <c r="F81965">
        <v>5746.2</v>
      </c>
      <c r="G81965">
        <v>1.7402805332219554E-4</v>
      </c>
    </row>
    <row r="81966" spans="4:7" x14ac:dyDescent="0.25">
      <c r="D81966" s="2">
        <v>8390779450</v>
      </c>
      <c r="E81966">
        <v>1</v>
      </c>
      <c r="F81966">
        <v>9333.89</v>
      </c>
      <c r="G81966">
        <v>1.0713646721784808E-4</v>
      </c>
    </row>
    <row r="81967" spans="4:7" x14ac:dyDescent="0.25">
      <c r="D81967" s="2">
        <v>8390874606</v>
      </c>
      <c r="E81967">
        <v>1</v>
      </c>
      <c r="F81967">
        <v>9712.24</v>
      </c>
      <c r="G81967">
        <v>1.0296285923741589E-4</v>
      </c>
    </row>
    <row r="81968" spans="4:7" x14ac:dyDescent="0.25">
      <c r="D81968" s="2">
        <v>8390919304</v>
      </c>
      <c r="E81968">
        <v>1</v>
      </c>
      <c r="F81968">
        <v>7447.49</v>
      </c>
      <c r="G81968">
        <v>1.3427342634901156E-4</v>
      </c>
    </row>
    <row r="81969" spans="4:7" x14ac:dyDescent="0.25">
      <c r="D81969" s="2">
        <v>8390977559</v>
      </c>
      <c r="E81969">
        <v>1</v>
      </c>
      <c r="F81969">
        <v>6354.72</v>
      </c>
      <c r="G81969">
        <v>1.5736334567061961E-4</v>
      </c>
    </row>
    <row r="81970" spans="4:7" x14ac:dyDescent="0.25">
      <c r="D81970" s="2">
        <v>8390987174</v>
      </c>
      <c r="E81970">
        <v>1</v>
      </c>
      <c r="F81970">
        <v>8784.9599999999991</v>
      </c>
      <c r="G81970">
        <v>1.1383091101154702E-4</v>
      </c>
    </row>
    <row r="81971" spans="4:7" x14ac:dyDescent="0.25">
      <c r="D81971" s="2">
        <v>8390988829</v>
      </c>
      <c r="E81971">
        <v>1</v>
      </c>
      <c r="F81971">
        <v>4449.03</v>
      </c>
      <c r="G81971">
        <v>2.2476809551744988E-4</v>
      </c>
    </row>
    <row r="81972" spans="4:7" x14ac:dyDescent="0.25">
      <c r="D81972" s="2">
        <v>8391028630</v>
      </c>
      <c r="E81972">
        <v>1</v>
      </c>
      <c r="F81972">
        <v>8712.15</v>
      </c>
      <c r="G81972">
        <v>1.1478222941524193E-4</v>
      </c>
    </row>
    <row r="81973" spans="4:7" x14ac:dyDescent="0.25">
      <c r="D81973" s="2">
        <v>8391072049</v>
      </c>
      <c r="E81973">
        <v>1</v>
      </c>
      <c r="F81973">
        <v>4405.71</v>
      </c>
      <c r="G81973">
        <v>2.2697817150924595E-4</v>
      </c>
    </row>
    <row r="81974" spans="4:7" x14ac:dyDescent="0.25">
      <c r="D81974" s="2">
        <v>8391107013</v>
      </c>
      <c r="E81974">
        <v>1</v>
      </c>
      <c r="F81974">
        <v>5138.13</v>
      </c>
      <c r="G81974">
        <v>1.9462333572720035E-4</v>
      </c>
    </row>
    <row r="81975" spans="4:7" x14ac:dyDescent="0.25">
      <c r="D81975" s="2">
        <v>8391200089</v>
      </c>
      <c r="E81975">
        <v>1</v>
      </c>
      <c r="F81975">
        <v>1839.19</v>
      </c>
      <c r="G81975">
        <v>5.4371761481956731E-4</v>
      </c>
    </row>
    <row r="81976" spans="4:7" x14ac:dyDescent="0.25">
      <c r="D81976" s="2">
        <v>8391258464</v>
      </c>
      <c r="E81976">
        <v>1</v>
      </c>
      <c r="F81976">
        <v>5320.54</v>
      </c>
      <c r="G81976">
        <v>1.8795084709446785E-4</v>
      </c>
    </row>
    <row r="81977" spans="4:7" x14ac:dyDescent="0.25">
      <c r="D81977" s="2">
        <v>8391441112</v>
      </c>
      <c r="E81977">
        <v>1</v>
      </c>
      <c r="F81977">
        <v>7722.55</v>
      </c>
      <c r="G81977">
        <v>1.2949090650109097E-4</v>
      </c>
    </row>
    <row r="81978" spans="4:7" x14ac:dyDescent="0.25">
      <c r="D81978" s="2">
        <v>8391495564</v>
      </c>
      <c r="E81978">
        <v>1</v>
      </c>
      <c r="F81978">
        <v>7782</v>
      </c>
      <c r="G81978">
        <v>1.2850167052171679E-4</v>
      </c>
    </row>
    <row r="81979" spans="4:7" x14ac:dyDescent="0.25">
      <c r="D81979" s="2">
        <v>8391576968</v>
      </c>
      <c r="E81979">
        <v>1</v>
      </c>
      <c r="F81979">
        <v>5488.06</v>
      </c>
      <c r="G81979">
        <v>1.8221375130738365E-4</v>
      </c>
    </row>
    <row r="81980" spans="4:7" x14ac:dyDescent="0.25">
      <c r="D81980" s="2">
        <v>8391899572</v>
      </c>
      <c r="E81980">
        <v>1</v>
      </c>
      <c r="F81980">
        <v>517.55999999999995</v>
      </c>
      <c r="G81980">
        <v>1.9321431331633049E-3</v>
      </c>
    </row>
    <row r="81981" spans="4:7" x14ac:dyDescent="0.25">
      <c r="D81981" s="2">
        <v>8391975234</v>
      </c>
      <c r="E81981">
        <v>1</v>
      </c>
      <c r="F81981">
        <v>5642.95</v>
      </c>
      <c r="G81981">
        <v>1.7721227372207799E-4</v>
      </c>
    </row>
    <row r="81982" spans="4:7" x14ac:dyDescent="0.25">
      <c r="D81982" s="2">
        <v>8392014630</v>
      </c>
      <c r="E81982">
        <v>1</v>
      </c>
      <c r="F81982">
        <v>541.17999999999995</v>
      </c>
      <c r="G81982">
        <v>1.8478140359954175E-3</v>
      </c>
    </row>
    <row r="81983" spans="4:7" x14ac:dyDescent="0.25">
      <c r="D81983" s="2">
        <v>8392144047</v>
      </c>
      <c r="E81983">
        <v>1</v>
      </c>
      <c r="F81983">
        <v>8465.1200000000008</v>
      </c>
      <c r="G81983">
        <v>1.1813181620579506E-4</v>
      </c>
    </row>
    <row r="81984" spans="4:7" x14ac:dyDescent="0.25">
      <c r="D81984" s="2">
        <v>8392170884</v>
      </c>
      <c r="E81984">
        <v>1</v>
      </c>
      <c r="F81984">
        <v>7288.37</v>
      </c>
      <c r="G81984">
        <v>1.3720488943343986E-4</v>
      </c>
    </row>
    <row r="81985" spans="4:7" x14ac:dyDescent="0.25">
      <c r="D81985" s="2">
        <v>8392229149</v>
      </c>
      <c r="E81985">
        <v>1</v>
      </c>
      <c r="F81985">
        <v>3635.79</v>
      </c>
      <c r="G81985">
        <v>2.7504338809447191E-4</v>
      </c>
    </row>
    <row r="81986" spans="4:7" x14ac:dyDescent="0.25">
      <c r="D81986" s="2">
        <v>8392431815</v>
      </c>
      <c r="E81986">
        <v>1</v>
      </c>
      <c r="F81986">
        <v>2842.16</v>
      </c>
      <c r="G81986">
        <v>3.5184507557632226E-4</v>
      </c>
    </row>
    <row r="81987" spans="4:7" x14ac:dyDescent="0.25">
      <c r="D81987" s="2">
        <v>8392458207</v>
      </c>
      <c r="E81987">
        <v>1</v>
      </c>
      <c r="F81987">
        <v>3558.96</v>
      </c>
      <c r="G81987">
        <v>2.809809607301009E-4</v>
      </c>
    </row>
    <row r="81988" spans="4:7" x14ac:dyDescent="0.25">
      <c r="D81988" s="2">
        <v>8392458436</v>
      </c>
      <c r="E81988">
        <v>1</v>
      </c>
      <c r="F81988">
        <v>5078.08</v>
      </c>
      <c r="G81988">
        <v>1.9692482197996094E-4</v>
      </c>
    </row>
    <row r="81989" spans="4:7" x14ac:dyDescent="0.25">
      <c r="D81989" s="2">
        <v>8392506264</v>
      </c>
      <c r="E81989">
        <v>1</v>
      </c>
      <c r="F81989">
        <v>743.17</v>
      </c>
      <c r="G81989">
        <v>1.3455871469515723E-3</v>
      </c>
    </row>
    <row r="81990" spans="4:7" x14ac:dyDescent="0.25">
      <c r="D81990" s="2">
        <v>8392568285</v>
      </c>
      <c r="E81990">
        <v>1</v>
      </c>
      <c r="F81990">
        <v>7139.84</v>
      </c>
      <c r="G81990">
        <v>1.4005916098960202E-4</v>
      </c>
    </row>
    <row r="81991" spans="4:7" x14ac:dyDescent="0.25">
      <c r="D81991" s="2">
        <v>8392810788</v>
      </c>
      <c r="E81991">
        <v>1</v>
      </c>
      <c r="F81991">
        <v>4091.09</v>
      </c>
      <c r="G81991">
        <v>2.4443363504591685E-4</v>
      </c>
    </row>
    <row r="81992" spans="4:7" x14ac:dyDescent="0.25">
      <c r="D81992" s="2">
        <v>8392843517</v>
      </c>
      <c r="E81992">
        <v>1</v>
      </c>
      <c r="F81992">
        <v>4133.1099999999997</v>
      </c>
      <c r="G81992">
        <v>2.419485568978324E-4</v>
      </c>
    </row>
    <row r="81993" spans="4:7" x14ac:dyDescent="0.25">
      <c r="D81993" s="2">
        <v>8392953788</v>
      </c>
      <c r="E81993">
        <v>1</v>
      </c>
      <c r="F81993">
        <v>2524.2399999999998</v>
      </c>
      <c r="G81993">
        <v>3.9615884385003013E-4</v>
      </c>
    </row>
    <row r="81994" spans="4:7" x14ac:dyDescent="0.25">
      <c r="D81994" s="2">
        <v>8393049928</v>
      </c>
      <c r="E81994">
        <v>1</v>
      </c>
      <c r="F81994">
        <v>7246.13</v>
      </c>
      <c r="G81994">
        <v>1.3800470044009698E-4</v>
      </c>
    </row>
    <row r="81995" spans="4:7" x14ac:dyDescent="0.25">
      <c r="D81995" s="2">
        <v>8393063545</v>
      </c>
      <c r="E81995">
        <v>1</v>
      </c>
      <c r="F81995">
        <v>3810.31</v>
      </c>
      <c r="G81995">
        <v>2.6244583774023638E-4</v>
      </c>
    </row>
    <row r="81996" spans="4:7" x14ac:dyDescent="0.25">
      <c r="D81996" s="2">
        <v>8393087830</v>
      </c>
      <c r="E81996">
        <v>1</v>
      </c>
      <c r="F81996">
        <v>7576.77</v>
      </c>
      <c r="G81996">
        <v>1.3198236187715872E-4</v>
      </c>
    </row>
    <row r="81997" spans="4:7" x14ac:dyDescent="0.25">
      <c r="D81997" s="2">
        <v>8393091056</v>
      </c>
      <c r="E81997">
        <v>1</v>
      </c>
      <c r="F81997">
        <v>2028.89</v>
      </c>
      <c r="G81997">
        <v>4.9288034343902332E-4</v>
      </c>
    </row>
    <row r="81998" spans="4:7" x14ac:dyDescent="0.25">
      <c r="D81998" s="2">
        <v>8393171912</v>
      </c>
      <c r="E81998">
        <v>1</v>
      </c>
      <c r="F81998">
        <v>4176.3599999999997</v>
      </c>
      <c r="G81998">
        <v>2.3944295989809309E-4</v>
      </c>
    </row>
    <row r="81999" spans="4:7" x14ac:dyDescent="0.25">
      <c r="D81999" s="2">
        <v>8393255003</v>
      </c>
      <c r="E81999">
        <v>1</v>
      </c>
      <c r="F81999">
        <v>8989.23</v>
      </c>
      <c r="G81999">
        <v>1.1124423337705232E-4</v>
      </c>
    </row>
    <row r="82000" spans="4:7" x14ac:dyDescent="0.25">
      <c r="D82000" s="2">
        <v>8393525631</v>
      </c>
      <c r="E82000">
        <v>1</v>
      </c>
      <c r="F82000">
        <v>3892.54</v>
      </c>
      <c r="G82000">
        <v>2.5690166318136743E-4</v>
      </c>
    </row>
    <row r="82001" spans="4:7" x14ac:dyDescent="0.25">
      <c r="D82001" s="2">
        <v>8393538110</v>
      </c>
      <c r="E82001">
        <v>1</v>
      </c>
      <c r="F82001">
        <v>7645.93</v>
      </c>
      <c r="G82001">
        <v>1.3078853716944831E-4</v>
      </c>
    </row>
    <row r="82002" spans="4:7" x14ac:dyDescent="0.25">
      <c r="D82002" s="2">
        <v>8394049013</v>
      </c>
      <c r="E82002">
        <v>1</v>
      </c>
      <c r="F82002">
        <v>9895.69</v>
      </c>
      <c r="G82002">
        <v>1.0105409526773776E-4</v>
      </c>
    </row>
    <row r="82003" spans="4:7" x14ac:dyDescent="0.25">
      <c r="D82003" s="2">
        <v>8394166449</v>
      </c>
      <c r="E82003">
        <v>1</v>
      </c>
      <c r="F82003">
        <v>9236.35</v>
      </c>
      <c r="G82003">
        <v>1.0826787637973874E-4</v>
      </c>
    </row>
    <row r="82004" spans="4:7" x14ac:dyDescent="0.25">
      <c r="D82004" s="2">
        <v>8394282694</v>
      </c>
      <c r="E82004">
        <v>1</v>
      </c>
      <c r="F82004">
        <v>9867.43</v>
      </c>
      <c r="G82004">
        <v>1.0134351092432376E-4</v>
      </c>
    </row>
    <row r="82005" spans="4:7" x14ac:dyDescent="0.25">
      <c r="D82005" s="2">
        <v>8394350515</v>
      </c>
      <c r="E82005">
        <v>1</v>
      </c>
      <c r="F82005">
        <v>6796.59</v>
      </c>
      <c r="G82005">
        <v>1.4713260620399348E-4</v>
      </c>
    </row>
    <row r="82006" spans="4:7" x14ac:dyDescent="0.25">
      <c r="D82006" s="2">
        <v>8394371493</v>
      </c>
      <c r="E82006">
        <v>1</v>
      </c>
      <c r="F82006">
        <v>1218.06</v>
      </c>
      <c r="G82006">
        <v>8.2097762015007471E-4</v>
      </c>
    </row>
    <row r="82007" spans="4:7" x14ac:dyDescent="0.25">
      <c r="D82007" s="2">
        <v>8394379918</v>
      </c>
      <c r="E82007">
        <v>1</v>
      </c>
      <c r="F82007">
        <v>1083.43</v>
      </c>
      <c r="G82007">
        <v>9.2299456356202052E-4</v>
      </c>
    </row>
    <row r="82008" spans="4:7" x14ac:dyDescent="0.25">
      <c r="D82008" s="2">
        <v>8394402263</v>
      </c>
      <c r="E82008">
        <v>1</v>
      </c>
      <c r="F82008">
        <v>627</v>
      </c>
      <c r="G82008">
        <v>1.594896331738437E-3</v>
      </c>
    </row>
    <row r="82009" spans="4:7" x14ac:dyDescent="0.25">
      <c r="D82009" s="2">
        <v>8394403326</v>
      </c>
      <c r="E82009">
        <v>1</v>
      </c>
      <c r="F82009">
        <v>8129.65</v>
      </c>
      <c r="G82009">
        <v>1.2300652549617757E-4</v>
      </c>
    </row>
    <row r="82010" spans="4:7" x14ac:dyDescent="0.25">
      <c r="D82010" s="2">
        <v>8394525358</v>
      </c>
      <c r="E82010">
        <v>1</v>
      </c>
      <c r="F82010">
        <v>5702.66</v>
      </c>
      <c r="G82010">
        <v>1.7535676333500506E-4</v>
      </c>
    </row>
    <row r="82011" spans="4:7" x14ac:dyDescent="0.25">
      <c r="D82011" s="2">
        <v>8394530666</v>
      </c>
      <c r="E82011">
        <v>1</v>
      </c>
      <c r="F82011">
        <v>7675.48</v>
      </c>
      <c r="G82011">
        <v>1.3028501149113801E-4</v>
      </c>
    </row>
    <row r="82012" spans="4:7" x14ac:dyDescent="0.25">
      <c r="D82012" s="2">
        <v>8394657335</v>
      </c>
      <c r="E82012">
        <v>1</v>
      </c>
      <c r="F82012">
        <v>4115.3999999999996</v>
      </c>
      <c r="G82012">
        <v>2.4298974583272589E-4</v>
      </c>
    </row>
    <row r="82013" spans="4:7" x14ac:dyDescent="0.25">
      <c r="D82013" s="2">
        <v>8394665356</v>
      </c>
      <c r="E82013">
        <v>1</v>
      </c>
      <c r="F82013">
        <v>7832.71</v>
      </c>
      <c r="G82013">
        <v>1.2766973371923637E-4</v>
      </c>
    </row>
    <row r="82014" spans="4:7" x14ac:dyDescent="0.25">
      <c r="D82014" s="2">
        <v>8394704618</v>
      </c>
      <c r="E82014">
        <v>1</v>
      </c>
      <c r="F82014">
        <v>9826.1299999999992</v>
      </c>
      <c r="G82014">
        <v>1.0176946570012814E-4</v>
      </c>
    </row>
    <row r="82015" spans="4:7" x14ac:dyDescent="0.25">
      <c r="D82015" s="2">
        <v>8394705854</v>
      </c>
      <c r="E82015">
        <v>1</v>
      </c>
      <c r="F82015">
        <v>5205.8599999999997</v>
      </c>
      <c r="G82015">
        <v>1.9209122027868595E-4</v>
      </c>
    </row>
    <row r="82016" spans="4:7" x14ac:dyDescent="0.25">
      <c r="D82016" s="2">
        <v>8394765873</v>
      </c>
      <c r="E82016">
        <v>1</v>
      </c>
      <c r="F82016">
        <v>8984.8799999999992</v>
      </c>
      <c r="G82016">
        <v>1.1129809190551238E-4</v>
      </c>
    </row>
    <row r="82017" spans="4:7" x14ac:dyDescent="0.25">
      <c r="D82017" s="2">
        <v>8394973410</v>
      </c>
      <c r="E82017">
        <v>1</v>
      </c>
      <c r="F82017">
        <v>7233.2</v>
      </c>
      <c r="G82017">
        <v>1.3825139633910302E-4</v>
      </c>
    </row>
    <row r="82018" spans="4:7" x14ac:dyDescent="0.25">
      <c r="D82018" s="2">
        <v>8394995472</v>
      </c>
      <c r="E82018">
        <v>1</v>
      </c>
      <c r="F82018">
        <v>6565.27</v>
      </c>
      <c r="G82018">
        <v>1.5231666024398082E-4</v>
      </c>
    </row>
    <row r="82019" spans="4:7" x14ac:dyDescent="0.25">
      <c r="D82019" s="2">
        <v>8395142993</v>
      </c>
      <c r="E82019">
        <v>1</v>
      </c>
      <c r="F82019">
        <v>5625.93</v>
      </c>
      <c r="G82019">
        <v>1.7774839004395715E-4</v>
      </c>
    </row>
    <row r="82020" spans="4:7" x14ac:dyDescent="0.25">
      <c r="D82020" s="2">
        <v>8395211875</v>
      </c>
      <c r="E82020">
        <v>1</v>
      </c>
      <c r="F82020">
        <v>1462.83</v>
      </c>
      <c r="G82020">
        <v>6.8360643410375784E-4</v>
      </c>
    </row>
    <row r="82021" spans="4:7" x14ac:dyDescent="0.25">
      <c r="D82021" s="2">
        <v>8395408597</v>
      </c>
      <c r="E82021">
        <v>1</v>
      </c>
      <c r="F82021">
        <v>870.49</v>
      </c>
      <c r="G82021">
        <v>1.1487782743052762E-3</v>
      </c>
    </row>
    <row r="82022" spans="4:7" x14ac:dyDescent="0.25">
      <c r="D82022" s="2">
        <v>8395427525</v>
      </c>
      <c r="E82022">
        <v>1</v>
      </c>
      <c r="F82022">
        <v>4399.28</v>
      </c>
      <c r="G82022">
        <v>2.2730992344201779E-4</v>
      </c>
    </row>
    <row r="82023" spans="4:7" x14ac:dyDescent="0.25">
      <c r="D82023" s="2">
        <v>8395438899</v>
      </c>
      <c r="E82023">
        <v>1</v>
      </c>
      <c r="F82023">
        <v>762.22</v>
      </c>
      <c r="G82023">
        <v>1.3119571777177193E-3</v>
      </c>
    </row>
    <row r="82024" spans="4:7" x14ac:dyDescent="0.25">
      <c r="D82024" s="2">
        <v>8395514567</v>
      </c>
      <c r="E82024">
        <v>1</v>
      </c>
      <c r="F82024">
        <v>726.5</v>
      </c>
      <c r="G82024">
        <v>1.3764624913971094E-3</v>
      </c>
    </row>
    <row r="82025" spans="4:7" x14ac:dyDescent="0.25">
      <c r="D82025" s="2">
        <v>8395597125</v>
      </c>
      <c r="E82025">
        <v>1</v>
      </c>
      <c r="F82025">
        <v>7091.72</v>
      </c>
      <c r="G82025">
        <v>1.4100951532209393E-4</v>
      </c>
    </row>
    <row r="82026" spans="4:7" x14ac:dyDescent="0.25">
      <c r="D82026" s="2">
        <v>8395603742</v>
      </c>
      <c r="E82026">
        <v>1</v>
      </c>
      <c r="F82026">
        <v>6818.2</v>
      </c>
      <c r="G82026">
        <v>1.4666627555659853E-4</v>
      </c>
    </row>
    <row r="82027" spans="4:7" x14ac:dyDescent="0.25">
      <c r="D82027" s="2">
        <v>8395698468</v>
      </c>
      <c r="E82027">
        <v>1</v>
      </c>
      <c r="F82027">
        <v>1119.58</v>
      </c>
      <c r="G82027">
        <v>8.9319208989085193E-4</v>
      </c>
    </row>
    <row r="82028" spans="4:7" x14ac:dyDescent="0.25">
      <c r="D82028" s="2">
        <v>8395898906</v>
      </c>
      <c r="E82028">
        <v>1</v>
      </c>
      <c r="F82028">
        <v>2462.92</v>
      </c>
      <c r="G82028">
        <v>4.060221200851022E-4</v>
      </c>
    </row>
    <row r="82029" spans="4:7" x14ac:dyDescent="0.25">
      <c r="D82029" s="2">
        <v>8395927407</v>
      </c>
      <c r="E82029">
        <v>1</v>
      </c>
      <c r="F82029">
        <v>8557.99</v>
      </c>
      <c r="G82029">
        <v>1.1684986778437461E-4</v>
      </c>
    </row>
    <row r="82030" spans="4:7" x14ac:dyDescent="0.25">
      <c r="D82030" s="2">
        <v>8395940175</v>
      </c>
      <c r="E82030">
        <v>1</v>
      </c>
      <c r="F82030">
        <v>8147.91</v>
      </c>
      <c r="G82030">
        <v>1.227308598155846E-4</v>
      </c>
    </row>
    <row r="82031" spans="4:7" x14ac:dyDescent="0.25">
      <c r="D82031" s="2">
        <v>8395968653</v>
      </c>
      <c r="E82031">
        <v>1</v>
      </c>
      <c r="F82031">
        <v>2736.3</v>
      </c>
      <c r="G82031">
        <v>3.6545700398348132E-4</v>
      </c>
    </row>
    <row r="82032" spans="4:7" x14ac:dyDescent="0.25">
      <c r="D82032" s="2">
        <v>8396085473</v>
      </c>
      <c r="E82032">
        <v>1</v>
      </c>
      <c r="F82032">
        <v>6074.06</v>
      </c>
      <c r="G82032">
        <v>1.6463452781171077E-4</v>
      </c>
    </row>
    <row r="82033" spans="4:7" x14ac:dyDescent="0.25">
      <c r="D82033" s="2">
        <v>8396220425</v>
      </c>
      <c r="E82033">
        <v>1</v>
      </c>
      <c r="F82033">
        <v>7242.29</v>
      </c>
      <c r="G82033">
        <v>1.3807787315890416E-4</v>
      </c>
    </row>
    <row r="82034" spans="4:7" x14ac:dyDescent="0.25">
      <c r="D82034" s="2">
        <v>8396320257</v>
      </c>
      <c r="E82034">
        <v>1</v>
      </c>
      <c r="F82034">
        <v>5488.75</v>
      </c>
      <c r="G82034">
        <v>1.8219084491004326E-4</v>
      </c>
    </row>
    <row r="82035" spans="4:7" x14ac:dyDescent="0.25">
      <c r="D82035" s="2">
        <v>8396517164</v>
      </c>
      <c r="E82035">
        <v>1</v>
      </c>
      <c r="F82035">
        <v>3207.86</v>
      </c>
      <c r="G82035">
        <v>3.1173430261919162E-4</v>
      </c>
    </row>
    <row r="82036" spans="4:7" x14ac:dyDescent="0.25">
      <c r="D82036" s="2">
        <v>8396713088</v>
      </c>
      <c r="E82036">
        <v>1</v>
      </c>
      <c r="F82036">
        <v>1867.13</v>
      </c>
      <c r="G82036">
        <v>5.3558134677285461E-4</v>
      </c>
    </row>
    <row r="82037" spans="4:7" x14ac:dyDescent="0.25">
      <c r="D82037" s="2">
        <v>8396854860</v>
      </c>
      <c r="E82037">
        <v>1</v>
      </c>
      <c r="F82037">
        <v>1006.66</v>
      </c>
      <c r="G82037">
        <v>9.9338406214610699E-4</v>
      </c>
    </row>
    <row r="82038" spans="4:7" x14ac:dyDescent="0.25">
      <c r="D82038" s="2">
        <v>8396901175</v>
      </c>
      <c r="E82038">
        <v>1</v>
      </c>
      <c r="F82038">
        <v>1706.76</v>
      </c>
      <c r="G82038">
        <v>5.8590545829524947E-4</v>
      </c>
    </row>
    <row r="82039" spans="4:7" x14ac:dyDescent="0.25">
      <c r="D82039" s="2">
        <v>8396944262</v>
      </c>
      <c r="E82039">
        <v>1</v>
      </c>
      <c r="F82039">
        <v>972.97</v>
      </c>
      <c r="G82039">
        <v>1.0277809182194723E-3</v>
      </c>
    </row>
    <row r="82040" spans="4:7" x14ac:dyDescent="0.25">
      <c r="D82040" s="2">
        <v>8397069347</v>
      </c>
      <c r="E82040">
        <v>1</v>
      </c>
      <c r="F82040">
        <v>4064.37</v>
      </c>
      <c r="G82040">
        <v>2.4604059177683136E-4</v>
      </c>
    </row>
    <row r="82041" spans="4:7" x14ac:dyDescent="0.25">
      <c r="D82041" s="2">
        <v>8397222904</v>
      </c>
      <c r="E82041">
        <v>1</v>
      </c>
      <c r="F82041">
        <v>4813.72</v>
      </c>
      <c r="G82041">
        <v>2.0773954446872688E-4</v>
      </c>
    </row>
    <row r="82042" spans="4:7" x14ac:dyDescent="0.25">
      <c r="D82042" s="2">
        <v>8397250174</v>
      </c>
      <c r="E82042">
        <v>1</v>
      </c>
      <c r="F82042">
        <v>8319.75</v>
      </c>
      <c r="G82042">
        <v>1.2019591934853812E-4</v>
      </c>
    </row>
    <row r="82043" spans="4:7" x14ac:dyDescent="0.25">
      <c r="D82043" s="2">
        <v>8397284176</v>
      </c>
      <c r="E82043">
        <v>1</v>
      </c>
      <c r="F82043">
        <v>6805.19</v>
      </c>
      <c r="G82043">
        <v>1.4694666864554847E-4</v>
      </c>
    </row>
    <row r="82044" spans="4:7" x14ac:dyDescent="0.25">
      <c r="D82044" s="2">
        <v>8397467676</v>
      </c>
      <c r="E82044">
        <v>1</v>
      </c>
      <c r="F82044">
        <v>6045.5</v>
      </c>
      <c r="G82044">
        <v>1.654122901331569E-4</v>
      </c>
    </row>
    <row r="82045" spans="4:7" x14ac:dyDescent="0.25">
      <c r="D82045" s="2">
        <v>8397574138</v>
      </c>
      <c r="E82045">
        <v>1</v>
      </c>
      <c r="F82045">
        <v>8225.2999999999993</v>
      </c>
      <c r="G82045">
        <v>1.2157611272537172E-4</v>
      </c>
    </row>
    <row r="82046" spans="4:7" x14ac:dyDescent="0.25">
      <c r="D82046" s="2">
        <v>8397642729</v>
      </c>
      <c r="E82046">
        <v>1</v>
      </c>
      <c r="F82046">
        <v>5847.32</v>
      </c>
      <c r="G82046">
        <v>1.7101851788511662E-4</v>
      </c>
    </row>
    <row r="82047" spans="4:7" x14ac:dyDescent="0.25">
      <c r="D82047" s="2">
        <v>8397784258</v>
      </c>
      <c r="E82047">
        <v>1</v>
      </c>
      <c r="F82047">
        <v>6291.68</v>
      </c>
      <c r="G82047">
        <v>1.5894006052437503E-4</v>
      </c>
    </row>
    <row r="82048" spans="4:7" x14ac:dyDescent="0.25">
      <c r="D82048" s="2">
        <v>8397992396</v>
      </c>
      <c r="E82048">
        <v>1</v>
      </c>
      <c r="F82048">
        <v>8710.4500000000007</v>
      </c>
      <c r="G82048">
        <v>1.1480463121882335E-4</v>
      </c>
    </row>
    <row r="82049" spans="4:7" x14ac:dyDescent="0.25">
      <c r="D82049" s="2">
        <v>8397993725</v>
      </c>
      <c r="E82049">
        <v>1</v>
      </c>
      <c r="F82049">
        <v>2012.84</v>
      </c>
      <c r="G82049">
        <v>4.9681047673933354E-4</v>
      </c>
    </row>
    <row r="82050" spans="4:7" x14ac:dyDescent="0.25">
      <c r="D82050" s="2">
        <v>8398103236</v>
      </c>
      <c r="E82050">
        <v>1</v>
      </c>
      <c r="F82050">
        <v>4799.3100000000004</v>
      </c>
      <c r="G82050">
        <v>2.0836328555563194E-4</v>
      </c>
    </row>
    <row r="82051" spans="4:7" x14ac:dyDescent="0.25">
      <c r="D82051" s="2">
        <v>8398200362</v>
      </c>
      <c r="E82051">
        <v>1</v>
      </c>
      <c r="F82051">
        <v>2623.62</v>
      </c>
      <c r="G82051">
        <v>3.8115275840251256E-4</v>
      </c>
    </row>
    <row r="82052" spans="4:7" x14ac:dyDescent="0.25">
      <c r="D82052" s="2">
        <v>8398313320</v>
      </c>
      <c r="E82052">
        <v>1</v>
      </c>
      <c r="F82052">
        <v>7549.57</v>
      </c>
      <c r="G82052">
        <v>1.3245787508427633E-4</v>
      </c>
    </row>
    <row r="82053" spans="4:7" x14ac:dyDescent="0.25">
      <c r="D82053" s="2">
        <v>8398369959</v>
      </c>
      <c r="E82053">
        <v>1</v>
      </c>
      <c r="F82053">
        <v>2659.72</v>
      </c>
      <c r="G82053">
        <v>3.7597942640578712E-4</v>
      </c>
    </row>
    <row r="82054" spans="4:7" x14ac:dyDescent="0.25">
      <c r="D82054" s="2">
        <v>8398438141</v>
      </c>
      <c r="E82054">
        <v>1</v>
      </c>
      <c r="F82054">
        <v>6649.88</v>
      </c>
      <c r="G82054">
        <v>1.5037865344938556E-4</v>
      </c>
    </row>
    <row r="82055" spans="4:7" x14ac:dyDescent="0.25">
      <c r="D82055" s="2">
        <v>8398759642</v>
      </c>
      <c r="E82055">
        <v>1</v>
      </c>
      <c r="F82055">
        <v>9078.1299999999992</v>
      </c>
      <c r="G82055">
        <v>1.101548446651458E-4</v>
      </c>
    </row>
    <row r="82056" spans="4:7" x14ac:dyDescent="0.25">
      <c r="D82056" s="2">
        <v>8398904232</v>
      </c>
      <c r="E82056">
        <v>1</v>
      </c>
      <c r="F82056">
        <v>5179.59</v>
      </c>
      <c r="G82056">
        <v>1.9306547429429741E-4</v>
      </c>
    </row>
    <row r="82057" spans="4:7" x14ac:dyDescent="0.25">
      <c r="D82057" s="2">
        <v>8399127514</v>
      </c>
      <c r="E82057">
        <v>1</v>
      </c>
      <c r="F82057">
        <v>5548.58</v>
      </c>
      <c r="G82057">
        <v>1.8022629213240146E-4</v>
      </c>
    </row>
    <row r="82058" spans="4:7" x14ac:dyDescent="0.25">
      <c r="D82058" s="2">
        <v>8399130548</v>
      </c>
      <c r="E82058">
        <v>1</v>
      </c>
      <c r="F82058">
        <v>6911.19</v>
      </c>
      <c r="G82058">
        <v>1.4469288212304974E-4</v>
      </c>
    </row>
    <row r="82059" spans="4:7" x14ac:dyDescent="0.25">
      <c r="D82059" s="2">
        <v>8399264105</v>
      </c>
      <c r="E82059">
        <v>1</v>
      </c>
      <c r="F82059">
        <v>1293.19</v>
      </c>
      <c r="G82059">
        <v>7.7328157501991201E-4</v>
      </c>
    </row>
    <row r="82060" spans="4:7" x14ac:dyDescent="0.25">
      <c r="D82060" s="2">
        <v>8399391754</v>
      </c>
      <c r="E82060">
        <v>1</v>
      </c>
      <c r="F82060">
        <v>3342.54</v>
      </c>
      <c r="G82060">
        <v>2.9917368228951635E-4</v>
      </c>
    </row>
    <row r="82061" spans="4:7" x14ac:dyDescent="0.25">
      <c r="D82061" s="2">
        <v>8399392513</v>
      </c>
      <c r="E82061">
        <v>1</v>
      </c>
      <c r="F82061">
        <v>7063.13</v>
      </c>
      <c r="G82061">
        <v>1.4158029089086566E-4</v>
      </c>
    </row>
    <row r="82062" spans="4:7" x14ac:dyDescent="0.25">
      <c r="D82062" s="2">
        <v>8399412933</v>
      </c>
      <c r="E82062">
        <v>1</v>
      </c>
      <c r="F82062">
        <v>7745.58</v>
      </c>
      <c r="G82062">
        <v>1.2910589006891673E-4</v>
      </c>
    </row>
    <row r="82063" spans="4:7" x14ac:dyDescent="0.25">
      <c r="D82063" s="2">
        <v>8399485093</v>
      </c>
      <c r="E82063">
        <v>1</v>
      </c>
      <c r="F82063">
        <v>6215.86</v>
      </c>
      <c r="G82063">
        <v>1.6087878427120303E-4</v>
      </c>
    </row>
    <row r="82064" spans="4:7" x14ac:dyDescent="0.25">
      <c r="D82064" s="2">
        <v>8399819615</v>
      </c>
      <c r="E82064">
        <v>1</v>
      </c>
      <c r="F82064">
        <v>5493.45</v>
      </c>
      <c r="G82064">
        <v>1.8203496891752905E-4</v>
      </c>
    </row>
    <row r="82065" spans="4:7" x14ac:dyDescent="0.25">
      <c r="D82065" s="2">
        <v>8399826299</v>
      </c>
      <c r="E82065">
        <v>1</v>
      </c>
      <c r="F82065">
        <v>8322.7199999999993</v>
      </c>
      <c r="G82065">
        <v>1.2015302689505355E-4</v>
      </c>
    </row>
    <row r="82066" spans="4:7" x14ac:dyDescent="0.25">
      <c r="D82066" s="2">
        <v>8399902470</v>
      </c>
      <c r="E82066">
        <v>1</v>
      </c>
      <c r="F82066">
        <v>2700.62</v>
      </c>
      <c r="G82066">
        <v>3.7028534188445617E-4</v>
      </c>
    </row>
    <row r="82067" spans="4:7" x14ac:dyDescent="0.25">
      <c r="D82067" s="2">
        <v>8399911459</v>
      </c>
      <c r="E82067">
        <v>1</v>
      </c>
      <c r="F82067">
        <v>8556.23</v>
      </c>
      <c r="G82067">
        <v>1.1687390357669208E-4</v>
      </c>
    </row>
    <row r="82068" spans="4:7" x14ac:dyDescent="0.25">
      <c r="D82068" s="2">
        <v>8399925361</v>
      </c>
      <c r="E82068">
        <v>1</v>
      </c>
      <c r="F82068">
        <v>6800.41</v>
      </c>
      <c r="G82068">
        <v>1.4704995728198741E-4</v>
      </c>
    </row>
    <row r="82069" spans="4:7" x14ac:dyDescent="0.25">
      <c r="D82069" s="2">
        <v>8399967630</v>
      </c>
      <c r="E82069">
        <v>1</v>
      </c>
      <c r="F82069">
        <v>2521.8200000000002</v>
      </c>
      <c r="G82069">
        <v>3.9653900754217192E-4</v>
      </c>
    </row>
    <row r="82070" spans="4:7" x14ac:dyDescent="0.25">
      <c r="D82070" s="2">
        <v>8400051029</v>
      </c>
      <c r="E82070">
        <v>1</v>
      </c>
      <c r="F82070">
        <v>5856.79</v>
      </c>
      <c r="G82070">
        <v>1.7074199348107068E-4</v>
      </c>
    </row>
    <row r="82071" spans="4:7" x14ac:dyDescent="0.25">
      <c r="D82071" s="2">
        <v>8400098154</v>
      </c>
      <c r="E82071">
        <v>1</v>
      </c>
      <c r="F82071">
        <v>7504.28</v>
      </c>
      <c r="G82071">
        <v>1.3325728784107204E-4</v>
      </c>
    </row>
    <row r="82072" spans="4:7" x14ac:dyDescent="0.25">
      <c r="D82072" s="2">
        <v>8400221188</v>
      </c>
      <c r="E82072">
        <v>1</v>
      </c>
      <c r="F82072">
        <v>7220.95</v>
      </c>
      <c r="G82072">
        <v>1.3848593329132594E-4</v>
      </c>
    </row>
    <row r="82073" spans="4:7" x14ac:dyDescent="0.25">
      <c r="D82073" s="2">
        <v>8400253894</v>
      </c>
      <c r="E82073">
        <v>1</v>
      </c>
      <c r="F82073">
        <v>9574.68</v>
      </c>
      <c r="G82073">
        <v>1.0444213279190531E-4</v>
      </c>
    </row>
    <row r="82074" spans="4:7" x14ac:dyDescent="0.25">
      <c r="D82074" s="2">
        <v>8400289958</v>
      </c>
      <c r="E82074">
        <v>1</v>
      </c>
      <c r="F82074">
        <v>3560.15</v>
      </c>
      <c r="G82074">
        <v>2.8088704127635073E-4</v>
      </c>
    </row>
    <row r="82075" spans="4:7" x14ac:dyDescent="0.25">
      <c r="D82075" s="2">
        <v>8400310983</v>
      </c>
      <c r="E82075">
        <v>1</v>
      </c>
      <c r="F82075">
        <v>4570.1499999999996</v>
      </c>
      <c r="G82075">
        <v>2.1881119875715241E-4</v>
      </c>
    </row>
    <row r="82076" spans="4:7" x14ac:dyDescent="0.25">
      <c r="D82076" s="2">
        <v>8400561515</v>
      </c>
      <c r="E82076">
        <v>1</v>
      </c>
      <c r="F82076">
        <v>7852.82</v>
      </c>
      <c r="G82076">
        <v>1.2734278895988957E-4</v>
      </c>
    </row>
    <row r="82077" spans="4:7" x14ac:dyDescent="0.25">
      <c r="D82077" s="2">
        <v>8400622019</v>
      </c>
      <c r="E82077">
        <v>1</v>
      </c>
      <c r="F82077">
        <v>4050.88</v>
      </c>
      <c r="G82077">
        <v>2.4685994154356581E-4</v>
      </c>
    </row>
    <row r="82078" spans="4:7" x14ac:dyDescent="0.25">
      <c r="D82078" s="2">
        <v>8401005388</v>
      </c>
      <c r="E82078">
        <v>1</v>
      </c>
      <c r="F82078">
        <v>3013.6</v>
      </c>
      <c r="G82078">
        <v>3.3182904167772763E-4</v>
      </c>
    </row>
    <row r="82079" spans="4:7" x14ac:dyDescent="0.25">
      <c r="D82079" s="2">
        <v>8401041177</v>
      </c>
      <c r="E82079">
        <v>1</v>
      </c>
      <c r="F82079">
        <v>9528.2999999999993</v>
      </c>
      <c r="G82079">
        <v>1.0495051583178532E-4</v>
      </c>
    </row>
    <row r="82080" spans="4:7" x14ac:dyDescent="0.25">
      <c r="D82080" s="2">
        <v>8401046683</v>
      </c>
      <c r="E82080">
        <v>1</v>
      </c>
      <c r="F82080">
        <v>746.44</v>
      </c>
      <c r="G82080">
        <v>1.3396924066234391E-3</v>
      </c>
    </row>
    <row r="82081" spans="4:7" x14ac:dyDescent="0.25">
      <c r="D82081" s="2">
        <v>8401081441</v>
      </c>
      <c r="E82081">
        <v>1</v>
      </c>
      <c r="F82081">
        <v>2238.46</v>
      </c>
      <c r="G82081">
        <v>4.4673570222385033E-4</v>
      </c>
    </row>
    <row r="82082" spans="4:7" x14ac:dyDescent="0.25">
      <c r="D82082" s="2">
        <v>8401151586</v>
      </c>
      <c r="E82082">
        <v>1</v>
      </c>
      <c r="F82082">
        <v>5937.44</v>
      </c>
      <c r="G82082">
        <v>1.6842275458783584E-4</v>
      </c>
    </row>
    <row r="82083" spans="4:7" x14ac:dyDescent="0.25">
      <c r="D82083" s="2">
        <v>8401208874</v>
      </c>
      <c r="E82083">
        <v>1</v>
      </c>
      <c r="F82083">
        <v>1872.56</v>
      </c>
      <c r="G82083">
        <v>5.3402828213782209E-4</v>
      </c>
    </row>
    <row r="82084" spans="4:7" x14ac:dyDescent="0.25">
      <c r="D82084" s="2">
        <v>8401264053</v>
      </c>
      <c r="E82084">
        <v>1</v>
      </c>
      <c r="F82084">
        <v>4673.7700000000004</v>
      </c>
      <c r="G82084">
        <v>2.1396003654437423E-4</v>
      </c>
    </row>
    <row r="82085" spans="4:7" x14ac:dyDescent="0.25">
      <c r="D82085" s="2">
        <v>8401326341</v>
      </c>
      <c r="E82085">
        <v>1</v>
      </c>
      <c r="F82085">
        <v>9601.5300000000007</v>
      </c>
      <c r="G82085">
        <v>1.0415006774961906E-4</v>
      </c>
    </row>
    <row r="82086" spans="4:7" x14ac:dyDescent="0.25">
      <c r="D82086" s="2">
        <v>8401431557</v>
      </c>
      <c r="E82086">
        <v>1</v>
      </c>
      <c r="F82086">
        <v>7791.2</v>
      </c>
      <c r="G82086">
        <v>1.283499332580347E-4</v>
      </c>
    </row>
    <row r="82087" spans="4:7" x14ac:dyDescent="0.25">
      <c r="D82087" s="2">
        <v>8401487315</v>
      </c>
      <c r="E82087">
        <v>1</v>
      </c>
      <c r="F82087">
        <v>9407.0499999999993</v>
      </c>
      <c r="G82087">
        <v>1.0630325128494056E-4</v>
      </c>
    </row>
    <row r="82088" spans="4:7" x14ac:dyDescent="0.25">
      <c r="D82088" s="2">
        <v>8401514557</v>
      </c>
      <c r="E82088">
        <v>1</v>
      </c>
      <c r="F82088">
        <v>6557.55</v>
      </c>
      <c r="G82088">
        <v>1.524959779185824E-4</v>
      </c>
    </row>
    <row r="82089" spans="4:7" x14ac:dyDescent="0.25">
      <c r="D82089" s="2">
        <v>8401540446</v>
      </c>
      <c r="E82089">
        <v>1</v>
      </c>
      <c r="F82089">
        <v>6749.13</v>
      </c>
      <c r="G82089">
        <v>1.4816724525975941E-4</v>
      </c>
    </row>
    <row r="82090" spans="4:7" x14ac:dyDescent="0.25">
      <c r="D82090" s="2">
        <v>8401908553</v>
      </c>
      <c r="E82090">
        <v>1</v>
      </c>
      <c r="F82090">
        <v>8598.56</v>
      </c>
      <c r="G82090">
        <v>1.1629854301185315E-4</v>
      </c>
    </row>
    <row r="82091" spans="4:7" x14ac:dyDescent="0.25">
      <c r="D82091" s="2">
        <v>8401966491</v>
      </c>
      <c r="E82091">
        <v>1</v>
      </c>
      <c r="F82091">
        <v>6433.39</v>
      </c>
      <c r="G82091">
        <v>1.5543904535555904E-4</v>
      </c>
    </row>
    <row r="82092" spans="4:7" x14ac:dyDescent="0.25">
      <c r="D82092" s="2">
        <v>8402004183</v>
      </c>
      <c r="E82092">
        <v>1</v>
      </c>
      <c r="F82092">
        <v>2567.83</v>
      </c>
      <c r="G82092">
        <v>3.8943387996868951E-4</v>
      </c>
    </row>
    <row r="82093" spans="4:7" x14ac:dyDescent="0.25">
      <c r="D82093" s="2">
        <v>8402096429</v>
      </c>
      <c r="E82093">
        <v>1</v>
      </c>
      <c r="F82093">
        <v>2227.91</v>
      </c>
      <c r="G82093">
        <v>4.4885116544205112E-4</v>
      </c>
    </row>
    <row r="82094" spans="4:7" x14ac:dyDescent="0.25">
      <c r="D82094" s="2">
        <v>8402099141</v>
      </c>
      <c r="E82094">
        <v>1</v>
      </c>
      <c r="F82094">
        <v>7369.11</v>
      </c>
      <c r="G82094">
        <v>1.3570159761490874E-4</v>
      </c>
    </row>
    <row r="82095" spans="4:7" x14ac:dyDescent="0.25">
      <c r="D82095" s="2">
        <v>8402179945</v>
      </c>
      <c r="E82095">
        <v>1</v>
      </c>
      <c r="F82095">
        <v>7257.42</v>
      </c>
      <c r="G82095">
        <v>1.3779001353097934E-4</v>
      </c>
    </row>
    <row r="82096" spans="4:7" x14ac:dyDescent="0.25">
      <c r="D82096" s="2">
        <v>8402238261</v>
      </c>
      <c r="E82096">
        <v>1</v>
      </c>
      <c r="F82096">
        <v>6007</v>
      </c>
      <c r="G82096">
        <v>1.66472448809722E-4</v>
      </c>
    </row>
    <row r="82097" spans="4:7" x14ac:dyDescent="0.25">
      <c r="D82097" s="2">
        <v>8402247037</v>
      </c>
      <c r="E82097">
        <v>1</v>
      </c>
      <c r="F82097">
        <v>3886.03</v>
      </c>
      <c r="G82097">
        <v>2.5733203294879347E-4</v>
      </c>
    </row>
    <row r="82098" spans="4:7" x14ac:dyDescent="0.25">
      <c r="D82098" s="2">
        <v>8402331591</v>
      </c>
      <c r="E82098">
        <v>1</v>
      </c>
      <c r="F82098">
        <v>991.64</v>
      </c>
      <c r="G82098">
        <v>1.0084304788027913E-3</v>
      </c>
    </row>
    <row r="82099" spans="4:7" x14ac:dyDescent="0.25">
      <c r="D82099" s="2">
        <v>8402387106</v>
      </c>
      <c r="E82099">
        <v>1</v>
      </c>
      <c r="F82099">
        <v>1121.53</v>
      </c>
      <c r="G82099">
        <v>8.9163910015782014E-4</v>
      </c>
    </row>
    <row r="82100" spans="4:7" x14ac:dyDescent="0.25">
      <c r="D82100" s="2">
        <v>8402422564</v>
      </c>
      <c r="E82100">
        <v>1</v>
      </c>
      <c r="F82100">
        <v>8889.09</v>
      </c>
      <c r="G82100">
        <v>1.1249745474508639E-4</v>
      </c>
    </row>
    <row r="82101" spans="4:7" x14ac:dyDescent="0.25">
      <c r="D82101" s="2">
        <v>8402506606</v>
      </c>
      <c r="E82101">
        <v>1</v>
      </c>
      <c r="F82101">
        <v>1933.74</v>
      </c>
      <c r="G82101">
        <v>5.1713260314209769E-4</v>
      </c>
    </row>
    <row r="82102" spans="4:7" x14ac:dyDescent="0.25">
      <c r="D82102" s="2">
        <v>8402834611</v>
      </c>
      <c r="E82102">
        <v>1</v>
      </c>
      <c r="F82102">
        <v>1284.21</v>
      </c>
      <c r="G82102">
        <v>7.7868884372493598E-4</v>
      </c>
    </row>
    <row r="82103" spans="4:7" x14ac:dyDescent="0.25">
      <c r="D82103" s="2">
        <v>8402843697</v>
      </c>
      <c r="E82103">
        <v>1</v>
      </c>
      <c r="F82103">
        <v>3971.49</v>
      </c>
      <c r="G82103">
        <v>2.5179466648537449E-4</v>
      </c>
    </row>
    <row r="82104" spans="4:7" x14ac:dyDescent="0.25">
      <c r="D82104" s="2">
        <v>8403097338</v>
      </c>
      <c r="E82104">
        <v>1</v>
      </c>
      <c r="F82104">
        <v>945.44</v>
      </c>
      <c r="G82104">
        <v>1.057708580132002E-3</v>
      </c>
    </row>
    <row r="82105" spans="4:7" x14ac:dyDescent="0.25">
      <c r="D82105" s="2">
        <v>8403398946</v>
      </c>
      <c r="E82105">
        <v>1</v>
      </c>
      <c r="F82105">
        <v>5332.86</v>
      </c>
      <c r="G82105">
        <v>1.8751664210198656E-4</v>
      </c>
    </row>
    <row r="82106" spans="4:7" x14ac:dyDescent="0.25">
      <c r="D82106" s="2">
        <v>8403464065</v>
      </c>
      <c r="E82106">
        <v>1</v>
      </c>
      <c r="F82106">
        <v>2686.33</v>
      </c>
      <c r="G82106">
        <v>3.7225508407381073E-4</v>
      </c>
    </row>
    <row r="82107" spans="4:7" x14ac:dyDescent="0.25">
      <c r="D82107" s="2">
        <v>8403467605</v>
      </c>
      <c r="E82107">
        <v>1</v>
      </c>
      <c r="F82107">
        <v>4726.3999999999996</v>
      </c>
      <c r="G82107">
        <v>2.115775220040623E-4</v>
      </c>
    </row>
    <row r="82108" spans="4:7" x14ac:dyDescent="0.25">
      <c r="D82108" s="2">
        <v>8403479503</v>
      </c>
      <c r="E82108">
        <v>1</v>
      </c>
      <c r="F82108">
        <v>5793.12</v>
      </c>
      <c r="G82108">
        <v>1.7261855442317784E-4</v>
      </c>
    </row>
    <row r="82109" spans="4:7" x14ac:dyDescent="0.25">
      <c r="D82109" s="2">
        <v>8403633822</v>
      </c>
      <c r="E82109">
        <v>1</v>
      </c>
      <c r="F82109">
        <v>9454.31</v>
      </c>
      <c r="G82109">
        <v>1.0577186489548154E-4</v>
      </c>
    </row>
    <row r="82110" spans="4:7" x14ac:dyDescent="0.25">
      <c r="D82110" s="2">
        <v>8403675880</v>
      </c>
      <c r="E82110">
        <v>1</v>
      </c>
      <c r="F82110">
        <v>4954.53</v>
      </c>
      <c r="G82110">
        <v>2.0183549196391989E-4</v>
      </c>
    </row>
    <row r="82111" spans="4:7" x14ac:dyDescent="0.25">
      <c r="D82111" s="2">
        <v>8403677105</v>
      </c>
      <c r="E82111">
        <v>1</v>
      </c>
      <c r="F82111">
        <v>647.07000000000005</v>
      </c>
      <c r="G82111">
        <v>1.5454278517007432E-3</v>
      </c>
    </row>
    <row r="82112" spans="4:7" x14ac:dyDescent="0.25">
      <c r="D82112" s="2">
        <v>8403692256</v>
      </c>
      <c r="E82112">
        <v>1</v>
      </c>
      <c r="F82112">
        <v>3412.7</v>
      </c>
      <c r="G82112">
        <v>2.9302311952413045E-4</v>
      </c>
    </row>
    <row r="82113" spans="4:7" x14ac:dyDescent="0.25">
      <c r="D82113" s="2">
        <v>8403804522</v>
      </c>
      <c r="E82113">
        <v>1</v>
      </c>
      <c r="F82113">
        <v>7647.06</v>
      </c>
      <c r="G82113">
        <v>1.3076921065089067E-4</v>
      </c>
    </row>
    <row r="82114" spans="4:7" x14ac:dyDescent="0.25">
      <c r="D82114" s="2">
        <v>8403887878</v>
      </c>
      <c r="E82114">
        <v>1</v>
      </c>
      <c r="F82114">
        <v>6908.02</v>
      </c>
      <c r="G82114">
        <v>1.4475927979363116E-4</v>
      </c>
    </row>
    <row r="82115" spans="4:7" x14ac:dyDescent="0.25">
      <c r="D82115" s="2">
        <v>8403892477</v>
      </c>
      <c r="E82115">
        <v>1</v>
      </c>
      <c r="F82115">
        <v>3557.92</v>
      </c>
      <c r="G82115">
        <v>2.8106309304312633E-4</v>
      </c>
    </row>
    <row r="82116" spans="4:7" x14ac:dyDescent="0.25">
      <c r="D82116" s="2">
        <v>8403973495</v>
      </c>
      <c r="E82116">
        <v>1</v>
      </c>
      <c r="F82116">
        <v>6679.86</v>
      </c>
      <c r="G82116">
        <v>1.4970373630585074E-4</v>
      </c>
    </row>
    <row r="82117" spans="4:7" x14ac:dyDescent="0.25">
      <c r="D82117" s="2">
        <v>8403987105</v>
      </c>
      <c r="E82117">
        <v>1</v>
      </c>
      <c r="F82117">
        <v>7669.67</v>
      </c>
      <c r="G82117">
        <v>1.3038370620900247E-4</v>
      </c>
    </row>
    <row r="82118" spans="4:7" x14ac:dyDescent="0.25">
      <c r="D82118" s="2">
        <v>8404227909</v>
      </c>
      <c r="E82118">
        <v>1</v>
      </c>
      <c r="F82118">
        <v>7332.37</v>
      </c>
      <c r="G82118">
        <v>1.3638155194023216E-4</v>
      </c>
    </row>
    <row r="82119" spans="4:7" x14ac:dyDescent="0.25">
      <c r="D82119" s="2">
        <v>8404232493</v>
      </c>
      <c r="E82119">
        <v>1</v>
      </c>
      <c r="F82119">
        <v>6787.96</v>
      </c>
      <c r="G82119">
        <v>1.4731966599685326E-4</v>
      </c>
    </row>
    <row r="82120" spans="4:7" x14ac:dyDescent="0.25">
      <c r="D82120" s="2">
        <v>8404255802</v>
      </c>
      <c r="E82120">
        <v>1</v>
      </c>
      <c r="F82120">
        <v>790.87</v>
      </c>
      <c r="G82120">
        <v>1.2644303109234135E-3</v>
      </c>
    </row>
    <row r="82121" spans="4:7" x14ac:dyDescent="0.25">
      <c r="D82121" s="2">
        <v>8404281047</v>
      </c>
      <c r="E82121">
        <v>1</v>
      </c>
      <c r="F82121">
        <v>5684.13</v>
      </c>
      <c r="G82121">
        <v>1.7592841824518439E-4</v>
      </c>
    </row>
    <row r="82122" spans="4:7" x14ac:dyDescent="0.25">
      <c r="D82122" s="2">
        <v>8404336577</v>
      </c>
      <c r="E82122">
        <v>1</v>
      </c>
      <c r="F82122">
        <v>7980.74</v>
      </c>
      <c r="G82122">
        <v>1.2530166375549135E-4</v>
      </c>
    </row>
    <row r="82123" spans="4:7" x14ac:dyDescent="0.25">
      <c r="D82123" s="2">
        <v>8404365380</v>
      </c>
      <c r="E82123">
        <v>1</v>
      </c>
      <c r="F82123">
        <v>3022</v>
      </c>
      <c r="G82123">
        <v>3.3090668431502316E-4</v>
      </c>
    </row>
    <row r="82124" spans="4:7" x14ac:dyDescent="0.25">
      <c r="D82124" s="2">
        <v>8404624397</v>
      </c>
      <c r="E82124">
        <v>1</v>
      </c>
      <c r="F82124">
        <v>942.58</v>
      </c>
      <c r="G82124">
        <v>1.0609179061724203E-3</v>
      </c>
    </row>
    <row r="82125" spans="4:7" x14ac:dyDescent="0.25">
      <c r="D82125" s="2">
        <v>8404712397</v>
      </c>
      <c r="E82125">
        <v>1</v>
      </c>
      <c r="F82125">
        <v>8814.31</v>
      </c>
      <c r="G82125">
        <v>1.1345187541622658E-4</v>
      </c>
    </row>
    <row r="82126" spans="4:7" x14ac:dyDescent="0.25">
      <c r="D82126" s="2">
        <v>8404863946</v>
      </c>
      <c r="E82126">
        <v>1</v>
      </c>
      <c r="F82126">
        <v>4866.47</v>
      </c>
      <c r="G82126">
        <v>2.0548775601205802E-4</v>
      </c>
    </row>
    <row r="82127" spans="4:7" x14ac:dyDescent="0.25">
      <c r="D82127" s="2">
        <v>8405004800</v>
      </c>
      <c r="E82127">
        <v>1</v>
      </c>
      <c r="F82127">
        <v>1874.86</v>
      </c>
      <c r="G82127">
        <v>5.3337315852917022E-4</v>
      </c>
    </row>
    <row r="82128" spans="4:7" x14ac:dyDescent="0.25">
      <c r="D82128" s="2">
        <v>8405048026</v>
      </c>
      <c r="E82128">
        <v>1</v>
      </c>
      <c r="F82128">
        <v>7844.72</v>
      </c>
      <c r="G82128">
        <v>1.2747427569116551E-4</v>
      </c>
    </row>
    <row r="82129" spans="4:7" x14ac:dyDescent="0.25">
      <c r="D82129" s="2">
        <v>8405101260</v>
      </c>
      <c r="E82129">
        <v>1</v>
      </c>
      <c r="F82129">
        <v>2738.53</v>
      </c>
      <c r="G82129">
        <v>3.6515941034058415E-4</v>
      </c>
    </row>
    <row r="82130" spans="4:7" x14ac:dyDescent="0.25">
      <c r="D82130" s="2">
        <v>8405138748</v>
      </c>
      <c r="E82130">
        <v>1</v>
      </c>
      <c r="F82130">
        <v>9661.92</v>
      </c>
      <c r="G82130">
        <v>1.034990974878699E-4</v>
      </c>
    </row>
    <row r="82131" spans="4:7" x14ac:dyDescent="0.25">
      <c r="D82131" s="2">
        <v>8405234282</v>
      </c>
      <c r="E82131">
        <v>1</v>
      </c>
      <c r="F82131">
        <v>7766</v>
      </c>
      <c r="G82131">
        <v>1.2876641771825909E-4</v>
      </c>
    </row>
    <row r="82132" spans="4:7" x14ac:dyDescent="0.25">
      <c r="D82132" s="2">
        <v>8405243377</v>
      </c>
      <c r="E82132">
        <v>1</v>
      </c>
      <c r="F82132">
        <v>6568.42</v>
      </c>
      <c r="G82132">
        <v>1.5224361414160483E-4</v>
      </c>
    </row>
    <row r="82133" spans="4:7" x14ac:dyDescent="0.25">
      <c r="D82133" s="2">
        <v>8405283068</v>
      </c>
      <c r="E82133">
        <v>1</v>
      </c>
      <c r="F82133">
        <v>5835.59</v>
      </c>
      <c r="G82133">
        <v>1.7136227870703734E-4</v>
      </c>
    </row>
    <row r="82134" spans="4:7" x14ac:dyDescent="0.25">
      <c r="D82134" s="2">
        <v>8405744585</v>
      </c>
      <c r="E82134">
        <v>1</v>
      </c>
      <c r="F82134">
        <v>9286.7000000000007</v>
      </c>
      <c r="G82134">
        <v>1.076808769530619E-4</v>
      </c>
    </row>
    <row r="82135" spans="4:7" x14ac:dyDescent="0.25">
      <c r="D82135" s="2">
        <v>8405813715</v>
      </c>
      <c r="E82135">
        <v>1</v>
      </c>
      <c r="F82135">
        <v>8689.7099999999991</v>
      </c>
      <c r="G82135">
        <v>1.1507863898795243E-4</v>
      </c>
    </row>
    <row r="82136" spans="4:7" x14ac:dyDescent="0.25">
      <c r="D82136" s="2">
        <v>8405955816</v>
      </c>
      <c r="E82136">
        <v>1</v>
      </c>
      <c r="F82136">
        <v>9347.07</v>
      </c>
      <c r="G82136">
        <v>1.0698539756308661E-4</v>
      </c>
    </row>
    <row r="82137" spans="4:7" x14ac:dyDescent="0.25">
      <c r="D82137" s="2">
        <v>8406040386</v>
      </c>
      <c r="E82137">
        <v>1</v>
      </c>
      <c r="F82137">
        <v>3504.31</v>
      </c>
      <c r="G82137">
        <v>2.8536288170852466E-4</v>
      </c>
    </row>
    <row r="82138" spans="4:7" x14ac:dyDescent="0.25">
      <c r="D82138" s="2">
        <v>8406045542</v>
      </c>
      <c r="E82138">
        <v>1</v>
      </c>
      <c r="F82138">
        <v>2831.98</v>
      </c>
      <c r="G82138">
        <v>3.5310983834631603E-4</v>
      </c>
    </row>
    <row r="82139" spans="4:7" x14ac:dyDescent="0.25">
      <c r="D82139" s="2">
        <v>8406078523</v>
      </c>
      <c r="E82139">
        <v>1</v>
      </c>
      <c r="F82139">
        <v>7784.09</v>
      </c>
      <c r="G82139">
        <v>1.2846716828813644E-4</v>
      </c>
    </row>
    <row r="82140" spans="4:7" x14ac:dyDescent="0.25">
      <c r="D82140" s="2">
        <v>8406218047</v>
      </c>
      <c r="E82140">
        <v>1</v>
      </c>
      <c r="F82140">
        <v>1243.46</v>
      </c>
      <c r="G82140">
        <v>8.0420761423769156E-4</v>
      </c>
    </row>
    <row r="82141" spans="4:7" x14ac:dyDescent="0.25">
      <c r="D82141" s="2">
        <v>8406218301</v>
      </c>
      <c r="E82141">
        <v>1</v>
      </c>
      <c r="F82141">
        <v>3569.69</v>
      </c>
      <c r="G82141">
        <v>2.8013637038510345E-4</v>
      </c>
    </row>
    <row r="82142" spans="4:7" x14ac:dyDescent="0.25">
      <c r="D82142" s="2">
        <v>8406298555</v>
      </c>
      <c r="E82142">
        <v>1</v>
      </c>
      <c r="F82142">
        <v>9781.5</v>
      </c>
      <c r="G82142">
        <v>1.0223380872054388E-4</v>
      </c>
    </row>
    <row r="82143" spans="4:7" x14ac:dyDescent="0.25">
      <c r="D82143" s="2">
        <v>8406381995</v>
      </c>
      <c r="E82143">
        <v>1</v>
      </c>
      <c r="F82143">
        <v>9476.43</v>
      </c>
      <c r="G82143">
        <v>1.0552497090148927E-4</v>
      </c>
    </row>
    <row r="82144" spans="4:7" x14ac:dyDescent="0.25">
      <c r="D82144" s="2">
        <v>8406510770</v>
      </c>
      <c r="E82144">
        <v>1</v>
      </c>
      <c r="F82144">
        <v>8418.7800000000007</v>
      </c>
      <c r="G82144">
        <v>1.1878205630744596E-4</v>
      </c>
    </row>
    <row r="82145" spans="4:7" x14ac:dyDescent="0.25">
      <c r="D82145" s="2">
        <v>8406537336</v>
      </c>
      <c r="E82145">
        <v>1</v>
      </c>
      <c r="F82145">
        <v>2563.98</v>
      </c>
      <c r="G82145">
        <v>3.900186428911302E-4</v>
      </c>
    </row>
    <row r="82146" spans="4:7" x14ac:dyDescent="0.25">
      <c r="D82146" s="2">
        <v>8406579196</v>
      </c>
      <c r="E82146">
        <v>1</v>
      </c>
      <c r="F82146">
        <v>4983.04</v>
      </c>
      <c r="G82146">
        <v>2.0068070896480864E-4</v>
      </c>
    </row>
    <row r="82147" spans="4:7" x14ac:dyDescent="0.25">
      <c r="D82147" s="2">
        <v>8406671502</v>
      </c>
      <c r="E82147">
        <v>1</v>
      </c>
      <c r="F82147">
        <v>7976.94</v>
      </c>
      <c r="G82147">
        <v>1.2536135410320248E-4</v>
      </c>
    </row>
    <row r="82148" spans="4:7" x14ac:dyDescent="0.25">
      <c r="D82148" s="2">
        <v>8406903922</v>
      </c>
      <c r="E82148">
        <v>1</v>
      </c>
      <c r="F82148">
        <v>1511.23</v>
      </c>
      <c r="G82148">
        <v>6.6171264466692689E-4</v>
      </c>
    </row>
    <row r="82149" spans="4:7" x14ac:dyDescent="0.25">
      <c r="D82149" s="2">
        <v>8406924705</v>
      </c>
      <c r="E82149">
        <v>1</v>
      </c>
      <c r="F82149">
        <v>7187.41</v>
      </c>
      <c r="G82149">
        <v>1.3913217695943323E-4</v>
      </c>
    </row>
    <row r="82150" spans="4:7" x14ac:dyDescent="0.25">
      <c r="D82150" s="2">
        <v>8406958497</v>
      </c>
      <c r="E82150">
        <v>1</v>
      </c>
      <c r="F82150">
        <v>3756.09</v>
      </c>
      <c r="G82150">
        <v>2.662343021599589E-4</v>
      </c>
    </row>
    <row r="82151" spans="4:7" x14ac:dyDescent="0.25">
      <c r="D82151" s="2">
        <v>8407087490</v>
      </c>
      <c r="E82151">
        <v>1</v>
      </c>
      <c r="F82151">
        <v>3213.05</v>
      </c>
      <c r="G82151">
        <v>3.1123076204852087E-4</v>
      </c>
    </row>
    <row r="82152" spans="4:7" x14ac:dyDescent="0.25">
      <c r="D82152" s="2">
        <v>8407196499</v>
      </c>
      <c r="E82152">
        <v>1</v>
      </c>
      <c r="F82152">
        <v>7992.69</v>
      </c>
      <c r="G82152">
        <v>1.2511432321283574E-4</v>
      </c>
    </row>
    <row r="82153" spans="4:7" x14ac:dyDescent="0.25">
      <c r="D82153" s="2">
        <v>8407419782</v>
      </c>
      <c r="E82153">
        <v>1</v>
      </c>
      <c r="F82153">
        <v>4452.09</v>
      </c>
      <c r="G82153">
        <v>2.2461360844008095E-4</v>
      </c>
    </row>
    <row r="82154" spans="4:7" x14ac:dyDescent="0.25">
      <c r="D82154" s="2">
        <v>8407495931</v>
      </c>
      <c r="E82154">
        <v>1</v>
      </c>
      <c r="F82154">
        <v>4536.4799999999996</v>
      </c>
      <c r="G82154">
        <v>2.2043522731280644E-4</v>
      </c>
    </row>
    <row r="82155" spans="4:7" x14ac:dyDescent="0.25">
      <c r="D82155" s="2">
        <v>8407522154</v>
      </c>
      <c r="E82155">
        <v>1</v>
      </c>
      <c r="F82155">
        <v>8735.31</v>
      </c>
      <c r="G82155">
        <v>1.1447790633646661E-4</v>
      </c>
    </row>
    <row r="82156" spans="4:7" x14ac:dyDescent="0.25">
      <c r="D82156" s="2">
        <v>8407531585</v>
      </c>
      <c r="E82156">
        <v>1</v>
      </c>
      <c r="F82156">
        <v>7141.79</v>
      </c>
      <c r="G82156">
        <v>1.4002091912531731E-4</v>
      </c>
    </row>
    <row r="82157" spans="4:7" x14ac:dyDescent="0.25">
      <c r="D82157" s="2">
        <v>8407636032</v>
      </c>
      <c r="E82157">
        <v>1</v>
      </c>
      <c r="F82157">
        <v>7013.72</v>
      </c>
      <c r="G82157">
        <v>1.42577690583599E-4</v>
      </c>
    </row>
    <row r="82158" spans="4:7" x14ac:dyDescent="0.25">
      <c r="D82158" s="2">
        <v>8407691875</v>
      </c>
      <c r="E82158">
        <v>1</v>
      </c>
      <c r="F82158">
        <v>3175.21</v>
      </c>
      <c r="G82158">
        <v>3.1493979925737196E-4</v>
      </c>
    </row>
    <row r="82159" spans="4:7" x14ac:dyDescent="0.25">
      <c r="D82159" s="2">
        <v>8407750420</v>
      </c>
      <c r="E82159">
        <v>1</v>
      </c>
      <c r="F82159">
        <v>5909.32</v>
      </c>
      <c r="G82159">
        <v>1.6922420853837666E-4</v>
      </c>
    </row>
    <row r="82160" spans="4:7" x14ac:dyDescent="0.25">
      <c r="D82160" s="2">
        <v>8407862557</v>
      </c>
      <c r="E82160">
        <v>1</v>
      </c>
      <c r="F82160">
        <v>5747.28</v>
      </c>
      <c r="G82160">
        <v>1.7399535084422545E-4</v>
      </c>
    </row>
    <row r="82161" spans="4:7" x14ac:dyDescent="0.25">
      <c r="D82161" s="2">
        <v>8408264058</v>
      </c>
      <c r="E82161">
        <v>1</v>
      </c>
      <c r="F82161">
        <v>9002.3700000000008</v>
      </c>
      <c r="G82161">
        <v>1.1108185955476168E-4</v>
      </c>
    </row>
    <row r="82162" spans="4:7" x14ac:dyDescent="0.25">
      <c r="D82162" s="2">
        <v>8408411205</v>
      </c>
      <c r="E82162">
        <v>1</v>
      </c>
      <c r="F82162">
        <v>7258.66</v>
      </c>
      <c r="G82162">
        <v>1.3776647480388942E-4</v>
      </c>
    </row>
    <row r="82163" spans="4:7" x14ac:dyDescent="0.25">
      <c r="D82163" s="2">
        <v>8408710086</v>
      </c>
      <c r="E82163">
        <v>1</v>
      </c>
      <c r="F82163">
        <v>2556.4699999999998</v>
      </c>
      <c r="G82163">
        <v>3.9116437900699012E-4</v>
      </c>
    </row>
    <row r="82164" spans="4:7" x14ac:dyDescent="0.25">
      <c r="D82164" s="2">
        <v>8408777839</v>
      </c>
      <c r="E82164">
        <v>1</v>
      </c>
      <c r="F82164">
        <v>1326.94</v>
      </c>
      <c r="G82164">
        <v>7.5361357710220509E-4</v>
      </c>
    </row>
    <row r="82165" spans="4:7" x14ac:dyDescent="0.25">
      <c r="D82165" s="2">
        <v>8408793022</v>
      </c>
      <c r="E82165">
        <v>1</v>
      </c>
      <c r="F82165">
        <v>3843.34</v>
      </c>
      <c r="G82165">
        <v>2.6019035526391105E-4</v>
      </c>
    </row>
    <row r="82166" spans="4:7" x14ac:dyDescent="0.25">
      <c r="D82166" s="2">
        <v>8408845191</v>
      </c>
      <c r="E82166">
        <v>1</v>
      </c>
      <c r="F82166">
        <v>3831.59</v>
      </c>
      <c r="G82166">
        <v>2.6098825813826633E-4</v>
      </c>
    </row>
    <row r="82167" spans="4:7" x14ac:dyDescent="0.25">
      <c r="D82167" s="2">
        <v>8409036885</v>
      </c>
      <c r="E82167">
        <v>1</v>
      </c>
      <c r="F82167">
        <v>2388.81</v>
      </c>
      <c r="G82167">
        <v>4.1861847530778922E-4</v>
      </c>
    </row>
    <row r="82168" spans="4:7" x14ac:dyDescent="0.25">
      <c r="D82168" s="2">
        <v>8409042411</v>
      </c>
      <c r="E82168">
        <v>1</v>
      </c>
      <c r="F82168">
        <v>1065.1199999999999</v>
      </c>
      <c r="G82168">
        <v>9.3886134895598632E-4</v>
      </c>
    </row>
    <row r="82169" spans="4:7" x14ac:dyDescent="0.25">
      <c r="D82169" s="2">
        <v>8409082500</v>
      </c>
      <c r="E82169">
        <v>1</v>
      </c>
      <c r="F82169">
        <v>8391.68</v>
      </c>
      <c r="G82169">
        <v>1.1916564978645515E-4</v>
      </c>
    </row>
    <row r="82170" spans="4:7" x14ac:dyDescent="0.25">
      <c r="D82170" s="2">
        <v>8409099490</v>
      </c>
      <c r="E82170">
        <v>1</v>
      </c>
      <c r="F82170">
        <v>1292.46</v>
      </c>
      <c r="G82170">
        <v>7.737183355771165E-4</v>
      </c>
    </row>
    <row r="82171" spans="4:7" x14ac:dyDescent="0.25">
      <c r="D82171" s="2">
        <v>8409127312</v>
      </c>
      <c r="E82171">
        <v>1</v>
      </c>
      <c r="F82171">
        <v>6535.3</v>
      </c>
      <c r="G82171">
        <v>1.5301516380273285E-4</v>
      </c>
    </row>
    <row r="82172" spans="4:7" x14ac:dyDescent="0.25">
      <c r="D82172" s="2">
        <v>8409197372</v>
      </c>
      <c r="E82172">
        <v>1</v>
      </c>
      <c r="F82172">
        <v>5385.69</v>
      </c>
      <c r="G82172">
        <v>1.8567722984427253E-4</v>
      </c>
    </row>
    <row r="82173" spans="4:7" x14ac:dyDescent="0.25">
      <c r="D82173" s="2">
        <v>8409421863</v>
      </c>
      <c r="E82173">
        <v>1</v>
      </c>
      <c r="F82173">
        <v>3200.31</v>
      </c>
      <c r="G82173">
        <v>3.1246972949495517E-4</v>
      </c>
    </row>
    <row r="82174" spans="4:7" x14ac:dyDescent="0.25">
      <c r="D82174" s="2">
        <v>8409440138</v>
      </c>
      <c r="E82174">
        <v>1</v>
      </c>
      <c r="F82174">
        <v>5503.08</v>
      </c>
      <c r="G82174">
        <v>1.8171642062263314E-4</v>
      </c>
    </row>
    <row r="82175" spans="4:7" x14ac:dyDescent="0.25">
      <c r="D82175" s="2">
        <v>8409461021</v>
      </c>
      <c r="E82175">
        <v>1</v>
      </c>
      <c r="F82175">
        <v>9491.9699999999993</v>
      </c>
      <c r="G82175">
        <v>1.0535220823496072E-4</v>
      </c>
    </row>
    <row r="82176" spans="4:7" x14ac:dyDescent="0.25">
      <c r="D82176" s="2">
        <v>8409472244</v>
      </c>
      <c r="E82176">
        <v>1</v>
      </c>
      <c r="F82176">
        <v>3119</v>
      </c>
      <c r="G82176">
        <v>3.2061558191728119E-4</v>
      </c>
    </row>
    <row r="82177" spans="4:7" x14ac:dyDescent="0.25">
      <c r="D82177" s="2">
        <v>8409546817</v>
      </c>
      <c r="E82177">
        <v>1</v>
      </c>
      <c r="F82177">
        <v>2847.91</v>
      </c>
      <c r="G82177">
        <v>3.5113469175641085E-4</v>
      </c>
    </row>
    <row r="82178" spans="4:7" x14ac:dyDescent="0.25">
      <c r="D82178" s="2">
        <v>8409699663</v>
      </c>
      <c r="E82178">
        <v>1</v>
      </c>
      <c r="F82178">
        <v>5427.18</v>
      </c>
      <c r="G82178">
        <v>1.842577544875976E-4</v>
      </c>
    </row>
    <row r="82179" spans="4:7" x14ac:dyDescent="0.25">
      <c r="D82179" s="2">
        <v>8409924899</v>
      </c>
      <c r="E82179">
        <v>1</v>
      </c>
      <c r="F82179">
        <v>7433.29</v>
      </c>
      <c r="G82179">
        <v>1.3452993223727312E-4</v>
      </c>
    </row>
    <row r="82180" spans="4:7" x14ac:dyDescent="0.25">
      <c r="D82180" s="2">
        <v>8409939673</v>
      </c>
      <c r="E82180">
        <v>1</v>
      </c>
      <c r="F82180">
        <v>2762.97</v>
      </c>
      <c r="G82180">
        <v>3.6192937310213289E-4</v>
      </c>
    </row>
    <row r="82181" spans="4:7" x14ac:dyDescent="0.25">
      <c r="D82181" s="2">
        <v>8410005651</v>
      </c>
      <c r="E82181">
        <v>1</v>
      </c>
      <c r="F82181">
        <v>2422.67</v>
      </c>
      <c r="G82181">
        <v>4.1276773146982463E-4</v>
      </c>
    </row>
    <row r="82182" spans="4:7" x14ac:dyDescent="0.25">
      <c r="D82182" s="2">
        <v>8410093022</v>
      </c>
      <c r="E82182">
        <v>1</v>
      </c>
      <c r="F82182">
        <v>1361.96</v>
      </c>
      <c r="G82182">
        <v>7.3423595406619873E-4</v>
      </c>
    </row>
    <row r="82183" spans="4:7" x14ac:dyDescent="0.25">
      <c r="D82183" s="2">
        <v>8410117844</v>
      </c>
      <c r="E82183">
        <v>1</v>
      </c>
      <c r="F82183">
        <v>4206.1400000000003</v>
      </c>
      <c r="G82183">
        <v>2.3774767363901343E-4</v>
      </c>
    </row>
    <row r="82184" spans="4:7" x14ac:dyDescent="0.25">
      <c r="D82184" s="2">
        <v>8410309074</v>
      </c>
      <c r="E82184">
        <v>1</v>
      </c>
      <c r="F82184">
        <v>5669.62</v>
      </c>
      <c r="G82184">
        <v>1.7637866382579431E-4</v>
      </c>
    </row>
    <row r="82185" spans="4:7" x14ac:dyDescent="0.25">
      <c r="D82185" s="2">
        <v>8410565870</v>
      </c>
      <c r="E82185">
        <v>1</v>
      </c>
      <c r="F82185">
        <v>5588.53</v>
      </c>
      <c r="G82185">
        <v>1.7893793179959668E-4</v>
      </c>
    </row>
    <row r="82186" spans="4:7" x14ac:dyDescent="0.25">
      <c r="D82186" s="2">
        <v>8410749945</v>
      </c>
      <c r="E82186">
        <v>1</v>
      </c>
      <c r="F82186">
        <v>4076.99</v>
      </c>
      <c r="G82186">
        <v>2.4527899259012167E-4</v>
      </c>
    </row>
    <row r="82187" spans="4:7" x14ac:dyDescent="0.25">
      <c r="D82187" s="2">
        <v>8410759839</v>
      </c>
      <c r="E82187">
        <v>1</v>
      </c>
      <c r="F82187">
        <v>1668.72</v>
      </c>
      <c r="G82187">
        <v>5.9926170957380512E-4</v>
      </c>
    </row>
    <row r="82188" spans="4:7" x14ac:dyDescent="0.25">
      <c r="D82188" s="2">
        <v>8410866928</v>
      </c>
      <c r="E82188">
        <v>1</v>
      </c>
      <c r="F82188">
        <v>5228.1400000000003</v>
      </c>
      <c r="G82188">
        <v>1.9127261320469612E-4</v>
      </c>
    </row>
    <row r="82189" spans="4:7" x14ac:dyDescent="0.25">
      <c r="D82189" s="2">
        <v>8410949072</v>
      </c>
      <c r="E82189">
        <v>1</v>
      </c>
      <c r="F82189">
        <v>1602.31</v>
      </c>
      <c r="G82189">
        <v>6.2409895713064266E-4</v>
      </c>
    </row>
    <row r="82190" spans="4:7" x14ac:dyDescent="0.25">
      <c r="D82190" s="2">
        <v>8411183404</v>
      </c>
      <c r="E82190">
        <v>1</v>
      </c>
      <c r="F82190">
        <v>1237.1199999999999</v>
      </c>
      <c r="G82190">
        <v>8.0832902224521478E-4</v>
      </c>
    </row>
    <row r="82191" spans="4:7" x14ac:dyDescent="0.25">
      <c r="D82191" s="2">
        <v>8411236031</v>
      </c>
      <c r="E82191">
        <v>1</v>
      </c>
      <c r="F82191">
        <v>2631.73</v>
      </c>
      <c r="G82191">
        <v>3.7997818925193693E-4</v>
      </c>
    </row>
    <row r="82192" spans="4:7" x14ac:dyDescent="0.25">
      <c r="D82192" s="2">
        <v>8411242179</v>
      </c>
      <c r="E82192">
        <v>1</v>
      </c>
      <c r="F82192">
        <v>9721.7800000000007</v>
      </c>
      <c r="G82192">
        <v>1.0286182160057108E-4</v>
      </c>
    </row>
    <row r="82193" spans="4:7" x14ac:dyDescent="0.25">
      <c r="D82193" s="2">
        <v>8411381849</v>
      </c>
      <c r="E82193">
        <v>1</v>
      </c>
      <c r="F82193">
        <v>1326.11</v>
      </c>
      <c r="G82193">
        <v>7.5408525687914278E-4</v>
      </c>
    </row>
    <row r="82194" spans="4:7" x14ac:dyDescent="0.25">
      <c r="D82194" s="2">
        <v>8411457190</v>
      </c>
      <c r="E82194">
        <v>1</v>
      </c>
      <c r="F82194">
        <v>1994.51</v>
      </c>
      <c r="G82194">
        <v>5.0137627788278828E-4</v>
      </c>
    </row>
    <row r="82195" spans="4:7" x14ac:dyDescent="0.25">
      <c r="D82195" s="2">
        <v>8411558338</v>
      </c>
      <c r="E82195">
        <v>1</v>
      </c>
      <c r="F82195">
        <v>543.33000000000004</v>
      </c>
      <c r="G82195">
        <v>1.8405020889698709E-3</v>
      </c>
    </row>
    <row r="82196" spans="4:7" x14ac:dyDescent="0.25">
      <c r="D82196" s="2">
        <v>8411623240</v>
      </c>
      <c r="E82196">
        <v>1</v>
      </c>
      <c r="F82196">
        <v>7938.69</v>
      </c>
      <c r="G82196">
        <v>1.2596536708197448E-4</v>
      </c>
    </row>
    <row r="82197" spans="4:7" x14ac:dyDescent="0.25">
      <c r="D82197" s="2">
        <v>8411671020</v>
      </c>
      <c r="E82197">
        <v>1</v>
      </c>
      <c r="F82197">
        <v>8980.1200000000008</v>
      </c>
      <c r="G82197">
        <v>1.1135708654227337E-4</v>
      </c>
    </row>
    <row r="82198" spans="4:7" x14ac:dyDescent="0.25">
      <c r="D82198" s="2">
        <v>8411789980</v>
      </c>
      <c r="E82198">
        <v>1</v>
      </c>
      <c r="F82198">
        <v>6523.78</v>
      </c>
      <c r="G82198">
        <v>1.5328536523303974E-4</v>
      </c>
    </row>
    <row r="82199" spans="4:7" x14ac:dyDescent="0.25">
      <c r="D82199" s="2">
        <v>8411829019</v>
      </c>
      <c r="E82199">
        <v>1</v>
      </c>
      <c r="F82199">
        <v>2021.88</v>
      </c>
      <c r="G82199">
        <v>4.9458919421528473E-4</v>
      </c>
    </row>
    <row r="82200" spans="4:7" x14ac:dyDescent="0.25">
      <c r="D82200" s="2">
        <v>8411901433</v>
      </c>
      <c r="E82200">
        <v>1</v>
      </c>
      <c r="F82200">
        <v>1421.26</v>
      </c>
      <c r="G82200">
        <v>7.0360103007190806E-4</v>
      </c>
    </row>
    <row r="82201" spans="4:7" x14ac:dyDescent="0.25">
      <c r="D82201" s="2">
        <v>8412085629</v>
      </c>
      <c r="E82201">
        <v>1</v>
      </c>
      <c r="F82201">
        <v>2285.48</v>
      </c>
      <c r="G82201">
        <v>4.3754484834695556E-4</v>
      </c>
    </row>
    <row r="82202" spans="4:7" x14ac:dyDescent="0.25">
      <c r="D82202" s="2">
        <v>8412186369</v>
      </c>
      <c r="E82202">
        <v>1</v>
      </c>
      <c r="F82202">
        <v>6353.95</v>
      </c>
      <c r="G82202">
        <v>1.5738241566269802E-4</v>
      </c>
    </row>
    <row r="82203" spans="4:7" x14ac:dyDescent="0.25">
      <c r="D82203" s="2">
        <v>8412268154</v>
      </c>
      <c r="E82203">
        <v>1</v>
      </c>
      <c r="F82203">
        <v>3512.92</v>
      </c>
      <c r="G82203">
        <v>2.846634708447673E-4</v>
      </c>
    </row>
    <row r="82204" spans="4:7" x14ac:dyDescent="0.25">
      <c r="D82204" s="2">
        <v>8412338249</v>
      </c>
      <c r="E82204">
        <v>1</v>
      </c>
      <c r="F82204">
        <v>4422.41</v>
      </c>
      <c r="G82204">
        <v>2.2612105164378698E-4</v>
      </c>
    </row>
    <row r="82205" spans="4:7" x14ac:dyDescent="0.25">
      <c r="D82205" s="2">
        <v>8412421550</v>
      </c>
      <c r="E82205">
        <v>1</v>
      </c>
      <c r="F82205">
        <v>647.95000000000005</v>
      </c>
      <c r="G82205">
        <v>1.5433289605679449E-3</v>
      </c>
    </row>
    <row r="82206" spans="4:7" x14ac:dyDescent="0.25">
      <c r="D82206" s="2">
        <v>8412595138</v>
      </c>
      <c r="E82206">
        <v>1</v>
      </c>
      <c r="F82206">
        <v>8087.33</v>
      </c>
      <c r="G82206">
        <v>1.2365020346640981E-4</v>
      </c>
    </row>
    <row r="82207" spans="4:7" x14ac:dyDescent="0.25">
      <c r="D82207" s="2">
        <v>8412655198</v>
      </c>
      <c r="E82207">
        <v>1</v>
      </c>
      <c r="F82207">
        <v>3589.67</v>
      </c>
      <c r="G82207">
        <v>2.7857713940278631E-4</v>
      </c>
    </row>
    <row r="82208" spans="4:7" x14ac:dyDescent="0.25">
      <c r="D82208" s="2">
        <v>8412693594</v>
      </c>
      <c r="E82208">
        <v>1</v>
      </c>
      <c r="F82208">
        <v>5404.32</v>
      </c>
      <c r="G82208">
        <v>1.8503715546081654E-4</v>
      </c>
    </row>
    <row r="82209" spans="4:7" x14ac:dyDescent="0.25">
      <c r="D82209" s="2">
        <v>8412715860</v>
      </c>
      <c r="E82209">
        <v>1</v>
      </c>
      <c r="F82209">
        <v>9732.61</v>
      </c>
      <c r="G82209">
        <v>1.0274736170461983E-4</v>
      </c>
    </row>
    <row r="82210" spans="4:7" x14ac:dyDescent="0.25">
      <c r="D82210" s="2">
        <v>8412794116</v>
      </c>
      <c r="E82210">
        <v>1</v>
      </c>
      <c r="F82210">
        <v>740.15</v>
      </c>
      <c r="G82210">
        <v>1.3510774842937243E-3</v>
      </c>
    </row>
    <row r="82211" spans="4:7" x14ac:dyDescent="0.25">
      <c r="D82211" s="2">
        <v>8412892329</v>
      </c>
      <c r="E82211">
        <v>1</v>
      </c>
      <c r="F82211">
        <v>2139.77</v>
      </c>
      <c r="G82211">
        <v>4.6733994775139385E-4</v>
      </c>
    </row>
    <row r="82212" spans="4:7" x14ac:dyDescent="0.25">
      <c r="D82212" s="2">
        <v>8412893939</v>
      </c>
      <c r="E82212">
        <v>1</v>
      </c>
      <c r="F82212">
        <v>3154.82</v>
      </c>
      <c r="G82212">
        <v>3.1697529494551191E-4</v>
      </c>
    </row>
    <row r="82213" spans="4:7" x14ac:dyDescent="0.25">
      <c r="D82213" s="2">
        <v>8412914568</v>
      </c>
      <c r="E82213">
        <v>1</v>
      </c>
      <c r="F82213">
        <v>8780.16</v>
      </c>
      <c r="G82213">
        <v>1.1389314089948247E-4</v>
      </c>
    </row>
    <row r="82214" spans="4:7" x14ac:dyDescent="0.25">
      <c r="D82214" s="2">
        <v>8412943237</v>
      </c>
      <c r="E82214">
        <v>1</v>
      </c>
      <c r="F82214">
        <v>6718.63</v>
      </c>
      <c r="G82214">
        <v>1.4883986765158968E-4</v>
      </c>
    </row>
    <row r="82215" spans="4:7" x14ac:dyDescent="0.25">
      <c r="D82215" s="2">
        <v>8412970626</v>
      </c>
      <c r="E82215">
        <v>1</v>
      </c>
      <c r="F82215">
        <v>4366.74</v>
      </c>
      <c r="G82215">
        <v>2.2900378772264894E-4</v>
      </c>
    </row>
    <row r="82216" spans="4:7" x14ac:dyDescent="0.25">
      <c r="D82216" s="2">
        <v>8413202410</v>
      </c>
      <c r="E82216">
        <v>1</v>
      </c>
      <c r="F82216">
        <v>7022.61</v>
      </c>
      <c r="G82216">
        <v>1.4239719990146113E-4</v>
      </c>
    </row>
    <row r="82217" spans="4:7" x14ac:dyDescent="0.25">
      <c r="D82217" s="2">
        <v>8413291481</v>
      </c>
      <c r="E82217">
        <v>1</v>
      </c>
      <c r="F82217">
        <v>7246.2</v>
      </c>
      <c r="G82217">
        <v>1.380033672821617E-4</v>
      </c>
    </row>
    <row r="82218" spans="4:7" x14ac:dyDescent="0.25">
      <c r="D82218" s="2">
        <v>8413365381</v>
      </c>
      <c r="E82218">
        <v>1</v>
      </c>
      <c r="F82218">
        <v>5248.2</v>
      </c>
      <c r="G82218">
        <v>1.9054151899698945E-4</v>
      </c>
    </row>
    <row r="82219" spans="4:7" x14ac:dyDescent="0.25">
      <c r="D82219" s="2">
        <v>8413430610</v>
      </c>
      <c r="E82219">
        <v>1</v>
      </c>
      <c r="F82219">
        <v>9996.68</v>
      </c>
      <c r="G82219">
        <v>1.0003321102606065E-4</v>
      </c>
    </row>
    <row r="82220" spans="4:7" x14ac:dyDescent="0.25">
      <c r="D82220" s="2">
        <v>8413435181</v>
      </c>
      <c r="E82220">
        <v>1</v>
      </c>
      <c r="F82220">
        <v>4313.83</v>
      </c>
      <c r="G82220">
        <v>2.3181256563193265E-4</v>
      </c>
    </row>
    <row r="82221" spans="4:7" x14ac:dyDescent="0.25">
      <c r="D82221" s="2">
        <v>8413514805</v>
      </c>
      <c r="E82221">
        <v>1</v>
      </c>
      <c r="F82221">
        <v>2937.77</v>
      </c>
      <c r="G82221">
        <v>3.4039424461411205E-4</v>
      </c>
    </row>
    <row r="82222" spans="4:7" x14ac:dyDescent="0.25">
      <c r="D82222" s="2">
        <v>8413605108</v>
      </c>
      <c r="E82222">
        <v>1</v>
      </c>
      <c r="F82222">
        <v>8815.07</v>
      </c>
      <c r="G82222">
        <v>1.134420940503025E-4</v>
      </c>
    </row>
    <row r="82223" spans="4:7" x14ac:dyDescent="0.25">
      <c r="D82223" s="2">
        <v>8413782935</v>
      </c>
      <c r="E82223">
        <v>1</v>
      </c>
      <c r="F82223">
        <v>9673.67</v>
      </c>
      <c r="G82223">
        <v>1.0337338362793025E-4</v>
      </c>
    </row>
    <row r="82224" spans="4:7" x14ac:dyDescent="0.25">
      <c r="D82224" s="2">
        <v>8413891591</v>
      </c>
      <c r="E82224">
        <v>1</v>
      </c>
      <c r="F82224">
        <v>4269.3100000000004</v>
      </c>
      <c r="G82224">
        <v>2.3422988726515522E-4</v>
      </c>
    </row>
    <row r="82225" spans="4:7" x14ac:dyDescent="0.25">
      <c r="D82225" s="2">
        <v>8413913884</v>
      </c>
      <c r="E82225">
        <v>1</v>
      </c>
      <c r="F82225">
        <v>5230.99</v>
      </c>
      <c r="G82225">
        <v>1.9116840215714425E-4</v>
      </c>
    </row>
    <row r="82226" spans="4:7" x14ac:dyDescent="0.25">
      <c r="D82226" s="2">
        <v>8413985337</v>
      </c>
      <c r="E82226">
        <v>1</v>
      </c>
      <c r="F82226">
        <v>8210.23</v>
      </c>
      <c r="G82226">
        <v>1.2179926749920527E-4</v>
      </c>
    </row>
    <row r="82227" spans="4:7" x14ac:dyDescent="0.25">
      <c r="D82227" s="2">
        <v>8414082863</v>
      </c>
      <c r="E82227">
        <v>1</v>
      </c>
      <c r="F82227">
        <v>9474.6200000000008</v>
      </c>
      <c r="G82227">
        <v>1.0554513004215472E-4</v>
      </c>
    </row>
    <row r="82228" spans="4:7" x14ac:dyDescent="0.25">
      <c r="D82228" s="2">
        <v>8414187577</v>
      </c>
      <c r="E82228">
        <v>1</v>
      </c>
      <c r="F82228">
        <v>5534.66</v>
      </c>
      <c r="G82228">
        <v>1.8067957200622984E-4</v>
      </c>
    </row>
    <row r="82229" spans="4:7" x14ac:dyDescent="0.25">
      <c r="D82229" s="2">
        <v>8414229040</v>
      </c>
      <c r="E82229">
        <v>1</v>
      </c>
      <c r="F82229">
        <v>1402.27</v>
      </c>
      <c r="G82229">
        <v>7.131294258594992E-4</v>
      </c>
    </row>
    <row r="82230" spans="4:7" x14ac:dyDescent="0.25">
      <c r="D82230" s="2">
        <v>8414443479</v>
      </c>
      <c r="E82230">
        <v>1</v>
      </c>
      <c r="F82230">
        <v>9729.19</v>
      </c>
      <c r="G82230">
        <v>1.0278347940578815E-4</v>
      </c>
    </row>
    <row r="82231" spans="4:7" x14ac:dyDescent="0.25">
      <c r="D82231" s="2">
        <v>8414562296</v>
      </c>
      <c r="E82231">
        <v>1</v>
      </c>
      <c r="F82231">
        <v>8219.73</v>
      </c>
      <c r="G82231">
        <v>1.2165849729857307E-4</v>
      </c>
    </row>
    <row r="82232" spans="4:7" x14ac:dyDescent="0.25">
      <c r="D82232" s="2">
        <v>8414838963</v>
      </c>
      <c r="E82232">
        <v>1</v>
      </c>
      <c r="F82232">
        <v>754.57</v>
      </c>
      <c r="G82232">
        <v>1.3252580940138091E-3</v>
      </c>
    </row>
    <row r="82233" spans="4:7" x14ac:dyDescent="0.25">
      <c r="D82233" s="2">
        <v>8414854571</v>
      </c>
      <c r="E82233">
        <v>1</v>
      </c>
      <c r="F82233">
        <v>5003.17</v>
      </c>
      <c r="G82233">
        <v>1.9987328034026426E-4</v>
      </c>
    </row>
    <row r="82234" spans="4:7" x14ac:dyDescent="0.25">
      <c r="D82234" s="2">
        <v>8414985892</v>
      </c>
      <c r="E82234">
        <v>1</v>
      </c>
      <c r="F82234">
        <v>3656.77</v>
      </c>
      <c r="G82234">
        <v>2.734653806501366E-4</v>
      </c>
    </row>
    <row r="82235" spans="4:7" x14ac:dyDescent="0.25">
      <c r="D82235" s="2">
        <v>8415003662</v>
      </c>
      <c r="E82235">
        <v>1</v>
      </c>
      <c r="F82235">
        <v>4059.67</v>
      </c>
      <c r="G82235">
        <v>2.4632544024514306E-4</v>
      </c>
    </row>
    <row r="82236" spans="4:7" x14ac:dyDescent="0.25">
      <c r="D82236" s="2">
        <v>8415271891</v>
      </c>
      <c r="E82236">
        <v>1</v>
      </c>
      <c r="F82236">
        <v>4219.68</v>
      </c>
      <c r="G82236">
        <v>2.3698479505554921E-4</v>
      </c>
    </row>
    <row r="82237" spans="4:7" x14ac:dyDescent="0.25">
      <c r="D82237" s="2">
        <v>8415431044</v>
      </c>
      <c r="E82237">
        <v>1</v>
      </c>
      <c r="F82237">
        <v>7401.2</v>
      </c>
      <c r="G82237">
        <v>1.3511322488245149E-4</v>
      </c>
    </row>
    <row r="82238" spans="4:7" x14ac:dyDescent="0.25">
      <c r="D82238" s="2">
        <v>8415502429</v>
      </c>
      <c r="E82238">
        <v>1</v>
      </c>
      <c r="F82238">
        <v>7272.24</v>
      </c>
      <c r="G82238">
        <v>1.3750921311727886E-4</v>
      </c>
    </row>
    <row r="82239" spans="4:7" x14ac:dyDescent="0.25">
      <c r="D82239" s="2">
        <v>8415587617</v>
      </c>
      <c r="E82239">
        <v>1</v>
      </c>
      <c r="F82239">
        <v>9180.0499999999993</v>
      </c>
      <c r="G82239">
        <v>1.089318685628074E-4</v>
      </c>
    </row>
    <row r="82240" spans="4:7" x14ac:dyDescent="0.25">
      <c r="D82240" s="2">
        <v>8415592392</v>
      </c>
      <c r="E82240">
        <v>1</v>
      </c>
      <c r="F82240">
        <v>6583.17</v>
      </c>
      <c r="G82240">
        <v>1.5190250289754024E-4</v>
      </c>
    </row>
    <row r="82241" spans="4:7" x14ac:dyDescent="0.25">
      <c r="D82241" s="2">
        <v>8415631402</v>
      </c>
      <c r="E82241">
        <v>1</v>
      </c>
      <c r="F82241">
        <v>9932.64</v>
      </c>
      <c r="G82241">
        <v>1.0067816814059505E-4</v>
      </c>
    </row>
    <row r="82242" spans="4:7" x14ac:dyDescent="0.25">
      <c r="D82242" s="2">
        <v>8415661376</v>
      </c>
      <c r="E82242">
        <v>1</v>
      </c>
      <c r="F82242">
        <v>9223.1299999999992</v>
      </c>
      <c r="G82242">
        <v>1.0842306245276822E-4</v>
      </c>
    </row>
    <row r="82243" spans="4:7" x14ac:dyDescent="0.25">
      <c r="D82243" s="2">
        <v>8415687457</v>
      </c>
      <c r="E82243">
        <v>1</v>
      </c>
      <c r="F82243">
        <v>8891.17</v>
      </c>
      <c r="G82243">
        <v>1.1247113709444314E-4</v>
      </c>
    </row>
    <row r="82244" spans="4:7" x14ac:dyDescent="0.25">
      <c r="D82244" s="2">
        <v>8415792899</v>
      </c>
      <c r="E82244">
        <v>1</v>
      </c>
      <c r="F82244">
        <v>1290.0999999999999</v>
      </c>
      <c r="G82244">
        <v>7.751337105650725E-4</v>
      </c>
    </row>
    <row r="82245" spans="4:7" x14ac:dyDescent="0.25">
      <c r="D82245" s="2">
        <v>8415952288</v>
      </c>
      <c r="E82245">
        <v>1</v>
      </c>
      <c r="F82245">
        <v>5698.82</v>
      </c>
      <c r="G82245">
        <v>1.754749228787714E-4</v>
      </c>
    </row>
    <row r="82246" spans="4:7" x14ac:dyDescent="0.25">
      <c r="D82246" s="2">
        <v>8416189001</v>
      </c>
      <c r="E82246">
        <v>1</v>
      </c>
      <c r="F82246">
        <v>2590.7600000000002</v>
      </c>
      <c r="G82246">
        <v>3.8598712346956103E-4</v>
      </c>
    </row>
    <row r="82247" spans="4:7" x14ac:dyDescent="0.25">
      <c r="D82247" s="2">
        <v>8416262546</v>
      </c>
      <c r="E82247">
        <v>1</v>
      </c>
      <c r="F82247">
        <v>3775.46</v>
      </c>
      <c r="G82247">
        <v>2.6486838689855012E-4</v>
      </c>
    </row>
    <row r="82248" spans="4:7" x14ac:dyDescent="0.25">
      <c r="D82248" s="2">
        <v>8416352292</v>
      </c>
      <c r="E82248">
        <v>1</v>
      </c>
      <c r="F82248">
        <v>4271.97</v>
      </c>
      <c r="G82248">
        <v>2.340840408523468E-4</v>
      </c>
    </row>
    <row r="82249" spans="4:7" x14ac:dyDescent="0.25">
      <c r="D82249" s="2">
        <v>8416353630</v>
      </c>
      <c r="E82249">
        <v>1</v>
      </c>
      <c r="F82249">
        <v>5059.57</v>
      </c>
      <c r="G82249">
        <v>1.9764525443861832E-4</v>
      </c>
    </row>
    <row r="82250" spans="4:7" x14ac:dyDescent="0.25">
      <c r="D82250" s="2">
        <v>8416396331</v>
      </c>
      <c r="E82250">
        <v>1</v>
      </c>
      <c r="F82250">
        <v>6410.38</v>
      </c>
      <c r="G82250">
        <v>1.5599699237798696E-4</v>
      </c>
    </row>
    <row r="82251" spans="4:7" x14ac:dyDescent="0.25">
      <c r="D82251" s="2">
        <v>8416435082</v>
      </c>
      <c r="E82251">
        <v>1</v>
      </c>
      <c r="F82251">
        <v>823.75</v>
      </c>
      <c r="G82251">
        <v>1.2139605462822458E-3</v>
      </c>
    </row>
    <row r="82252" spans="4:7" x14ac:dyDescent="0.25">
      <c r="D82252" s="2">
        <v>8416730655</v>
      </c>
      <c r="E82252">
        <v>1</v>
      </c>
      <c r="F82252">
        <v>1254.7</v>
      </c>
      <c r="G82252">
        <v>7.9700326771339758E-4</v>
      </c>
    </row>
    <row r="82253" spans="4:7" x14ac:dyDescent="0.25">
      <c r="D82253" s="2">
        <v>8416757278</v>
      </c>
      <c r="E82253">
        <v>1</v>
      </c>
      <c r="F82253">
        <v>7860.86</v>
      </c>
      <c r="G82253">
        <v>1.2721254417455598E-4</v>
      </c>
    </row>
    <row r="82254" spans="4:7" x14ac:dyDescent="0.25">
      <c r="D82254" s="2">
        <v>8416792458</v>
      </c>
      <c r="E82254">
        <v>1</v>
      </c>
      <c r="F82254">
        <v>6420.67</v>
      </c>
      <c r="G82254">
        <v>1.5574698590645525E-4</v>
      </c>
    </row>
    <row r="82255" spans="4:7" x14ac:dyDescent="0.25">
      <c r="D82255" s="2">
        <v>8416810569</v>
      </c>
      <c r="E82255">
        <v>1</v>
      </c>
      <c r="F82255">
        <v>3864.34</v>
      </c>
      <c r="G82255">
        <v>2.5877640166237958E-4</v>
      </c>
    </row>
    <row r="82256" spans="4:7" x14ac:dyDescent="0.25">
      <c r="D82256" s="2">
        <v>8417158715</v>
      </c>
      <c r="E82256">
        <v>1</v>
      </c>
      <c r="F82256">
        <v>8730</v>
      </c>
      <c r="G82256">
        <v>1.145475372279496E-4</v>
      </c>
    </row>
    <row r="82257" spans="4:7" x14ac:dyDescent="0.25">
      <c r="D82257" s="2">
        <v>8417422918</v>
      </c>
      <c r="E82257">
        <v>1</v>
      </c>
      <c r="F82257">
        <v>8818.31</v>
      </c>
      <c r="G82257">
        <v>1.1340041345790747E-4</v>
      </c>
    </row>
    <row r="82258" spans="4:7" x14ac:dyDescent="0.25">
      <c r="D82258" s="2">
        <v>8417483811</v>
      </c>
      <c r="E82258">
        <v>1</v>
      </c>
      <c r="F82258">
        <v>549.72</v>
      </c>
      <c r="G82258">
        <v>1.8191079094811904E-3</v>
      </c>
    </row>
    <row r="82259" spans="4:7" x14ac:dyDescent="0.25">
      <c r="D82259" s="2">
        <v>8417553010</v>
      </c>
      <c r="E82259">
        <v>1</v>
      </c>
      <c r="F82259">
        <v>4445.67</v>
      </c>
      <c r="G82259">
        <v>2.2493797335384767E-4</v>
      </c>
    </row>
    <row r="82260" spans="4:7" x14ac:dyDescent="0.25">
      <c r="D82260" s="2">
        <v>8417893288</v>
      </c>
      <c r="E82260">
        <v>1</v>
      </c>
      <c r="F82260">
        <v>3592.07</v>
      </c>
      <c r="G82260">
        <v>2.7839101131102678E-4</v>
      </c>
    </row>
    <row r="82261" spans="4:7" x14ac:dyDescent="0.25">
      <c r="D82261" s="2">
        <v>8417972229</v>
      </c>
      <c r="E82261">
        <v>1</v>
      </c>
      <c r="F82261">
        <v>2431.33</v>
      </c>
      <c r="G82261">
        <v>4.1129752028725022E-4</v>
      </c>
    </row>
    <row r="82262" spans="4:7" x14ac:dyDescent="0.25">
      <c r="D82262" s="2">
        <v>8417988184</v>
      </c>
      <c r="E82262">
        <v>1</v>
      </c>
      <c r="F82262">
        <v>9478.56</v>
      </c>
      <c r="G82262">
        <v>1.055012575749903E-4</v>
      </c>
    </row>
    <row r="82263" spans="4:7" x14ac:dyDescent="0.25">
      <c r="D82263" s="2">
        <v>8417989777</v>
      </c>
      <c r="E82263">
        <v>1</v>
      </c>
      <c r="F82263">
        <v>1863.97</v>
      </c>
      <c r="G82263">
        <v>5.3648932118006195E-4</v>
      </c>
    </row>
    <row r="82264" spans="4:7" x14ac:dyDescent="0.25">
      <c r="D82264" s="2">
        <v>8418229720</v>
      </c>
      <c r="E82264">
        <v>1</v>
      </c>
      <c r="F82264">
        <v>9904.48</v>
      </c>
      <c r="G82264">
        <v>1.0096441206403568E-4</v>
      </c>
    </row>
    <row r="82265" spans="4:7" x14ac:dyDescent="0.25">
      <c r="D82265" s="2">
        <v>8418282688</v>
      </c>
      <c r="E82265">
        <v>1</v>
      </c>
      <c r="F82265">
        <v>4117.47</v>
      </c>
      <c r="G82265">
        <v>2.4286758616334786E-4</v>
      </c>
    </row>
    <row r="82266" spans="4:7" x14ac:dyDescent="0.25">
      <c r="D82266" s="2">
        <v>8418285202</v>
      </c>
      <c r="E82266">
        <v>1</v>
      </c>
      <c r="F82266">
        <v>3709.81</v>
      </c>
      <c r="G82266">
        <v>2.6955558370913874E-4</v>
      </c>
    </row>
    <row r="82267" spans="4:7" x14ac:dyDescent="0.25">
      <c r="D82267" s="2">
        <v>8418352364</v>
      </c>
      <c r="E82267">
        <v>1</v>
      </c>
      <c r="F82267">
        <v>9343.6200000000008</v>
      </c>
      <c r="G82267">
        <v>1.0702490041333016E-4</v>
      </c>
    </row>
    <row r="82268" spans="4:7" x14ac:dyDescent="0.25">
      <c r="D82268" s="2">
        <v>8418372584</v>
      </c>
      <c r="E82268">
        <v>1</v>
      </c>
      <c r="F82268">
        <v>1137.48</v>
      </c>
      <c r="G82268">
        <v>8.7913633646305867E-4</v>
      </c>
    </row>
    <row r="82269" spans="4:7" x14ac:dyDescent="0.25">
      <c r="D82269" s="2">
        <v>8418499743</v>
      </c>
      <c r="E82269">
        <v>1</v>
      </c>
      <c r="F82269">
        <v>4646.5600000000004</v>
      </c>
      <c r="G82269">
        <v>2.1521297475982231E-4</v>
      </c>
    </row>
    <row r="82270" spans="4:7" x14ac:dyDescent="0.25">
      <c r="D82270" s="2">
        <v>8418666861</v>
      </c>
      <c r="E82270">
        <v>1</v>
      </c>
      <c r="F82270">
        <v>2609.96</v>
      </c>
      <c r="G82270">
        <v>3.831476344465049E-4</v>
      </c>
    </row>
    <row r="82271" spans="4:7" x14ac:dyDescent="0.25">
      <c r="D82271" s="2">
        <v>8418726097</v>
      </c>
      <c r="E82271">
        <v>1</v>
      </c>
      <c r="F82271">
        <v>8933.81</v>
      </c>
      <c r="G82271">
        <v>1.1193432589231247E-4</v>
      </c>
    </row>
    <row r="82272" spans="4:7" x14ac:dyDescent="0.25">
      <c r="D82272" s="2">
        <v>8418756769</v>
      </c>
      <c r="E82272">
        <v>1</v>
      </c>
      <c r="F82272">
        <v>2642.77</v>
      </c>
      <c r="G82272">
        <v>3.7839085504981517E-4</v>
      </c>
    </row>
    <row r="82273" spans="4:7" x14ac:dyDescent="0.25">
      <c r="D82273" s="2">
        <v>8419065720</v>
      </c>
      <c r="E82273">
        <v>1</v>
      </c>
      <c r="F82273">
        <v>8217.91</v>
      </c>
      <c r="G82273">
        <v>1.2168544070207632E-4</v>
      </c>
    </row>
    <row r="82274" spans="4:7" x14ac:dyDescent="0.25">
      <c r="D82274" s="2">
        <v>8419178952</v>
      </c>
      <c r="E82274">
        <v>1</v>
      </c>
      <c r="F82274">
        <v>4311.76</v>
      </c>
      <c r="G82274">
        <v>2.3192385476000519E-4</v>
      </c>
    </row>
    <row r="82275" spans="4:7" x14ac:dyDescent="0.25">
      <c r="D82275" s="2">
        <v>8419211059</v>
      </c>
      <c r="E82275">
        <v>1</v>
      </c>
      <c r="F82275">
        <v>5278.75</v>
      </c>
      <c r="G82275">
        <v>1.8943878759175941E-4</v>
      </c>
    </row>
    <row r="82276" spans="4:7" x14ac:dyDescent="0.25">
      <c r="D82276" s="2">
        <v>8419259381</v>
      </c>
      <c r="E82276">
        <v>1</v>
      </c>
      <c r="F82276">
        <v>3792.68</v>
      </c>
      <c r="G82276">
        <v>2.6366579832730417E-4</v>
      </c>
    </row>
    <row r="82277" spans="4:7" x14ac:dyDescent="0.25">
      <c r="D82277" s="2">
        <v>8419304208</v>
      </c>
      <c r="E82277">
        <v>1</v>
      </c>
      <c r="F82277">
        <v>1046.33</v>
      </c>
      <c r="G82277">
        <v>9.5572142631865668E-4</v>
      </c>
    </row>
    <row r="82278" spans="4:7" x14ac:dyDescent="0.25">
      <c r="D82278" s="2">
        <v>8419342505</v>
      </c>
      <c r="E82278">
        <v>1</v>
      </c>
      <c r="F82278">
        <v>1919.61</v>
      </c>
      <c r="G82278">
        <v>5.2093914909799393E-4</v>
      </c>
    </row>
    <row r="82279" spans="4:7" x14ac:dyDescent="0.25">
      <c r="D82279" s="2">
        <v>8419482174</v>
      </c>
      <c r="E82279">
        <v>1</v>
      </c>
      <c r="F82279">
        <v>612.85</v>
      </c>
      <c r="G82279">
        <v>1.6317206494248183E-3</v>
      </c>
    </row>
    <row r="82280" spans="4:7" x14ac:dyDescent="0.25">
      <c r="D82280" s="2">
        <v>8419539234</v>
      </c>
      <c r="E82280">
        <v>1</v>
      </c>
      <c r="F82280">
        <v>2267.1</v>
      </c>
      <c r="G82280">
        <v>4.4109214414891272E-4</v>
      </c>
    </row>
    <row r="82281" spans="4:7" x14ac:dyDescent="0.25">
      <c r="D82281" s="2">
        <v>8419559983</v>
      </c>
      <c r="E82281">
        <v>1</v>
      </c>
      <c r="F82281">
        <v>9238.14</v>
      </c>
      <c r="G82281">
        <v>1.0824689818513252E-4</v>
      </c>
    </row>
    <row r="82282" spans="4:7" x14ac:dyDescent="0.25">
      <c r="D82282" s="2">
        <v>8419602509</v>
      </c>
      <c r="E82282">
        <v>1</v>
      </c>
      <c r="F82282">
        <v>3353.78</v>
      </c>
      <c r="G82282">
        <v>2.9817101896964022E-4</v>
      </c>
    </row>
    <row r="82283" spans="4:7" x14ac:dyDescent="0.25">
      <c r="D82283" s="2">
        <v>8419692967</v>
      </c>
      <c r="E82283">
        <v>1</v>
      </c>
      <c r="F82283">
        <v>5794.26</v>
      </c>
      <c r="G82283">
        <v>1.7258459233793444E-4</v>
      </c>
    </row>
    <row r="82284" spans="4:7" x14ac:dyDescent="0.25">
      <c r="D82284" s="2">
        <v>8419857019</v>
      </c>
      <c r="E82284">
        <v>1</v>
      </c>
      <c r="F82284">
        <v>7649.09</v>
      </c>
      <c r="G82284">
        <v>1.3073450567322386E-4</v>
      </c>
    </row>
    <row r="82285" spans="4:7" x14ac:dyDescent="0.25">
      <c r="D82285" s="2">
        <v>8419877823</v>
      </c>
      <c r="E82285">
        <v>1</v>
      </c>
      <c r="F82285">
        <v>7879.39</v>
      </c>
      <c r="G82285">
        <v>1.2691337781224181E-4</v>
      </c>
    </row>
    <row r="82286" spans="4:7" x14ac:dyDescent="0.25">
      <c r="D82286" s="2">
        <v>8419924493</v>
      </c>
      <c r="E82286">
        <v>1</v>
      </c>
      <c r="F82286">
        <v>4116.87</v>
      </c>
      <c r="G82286">
        <v>2.4290298211991149E-4</v>
      </c>
    </row>
    <row r="82287" spans="4:7" x14ac:dyDescent="0.25">
      <c r="D82287" s="2">
        <v>8419931093</v>
      </c>
      <c r="E82287">
        <v>1</v>
      </c>
      <c r="F82287">
        <v>3855.77</v>
      </c>
      <c r="G82287">
        <v>2.5935156920666949E-4</v>
      </c>
    </row>
    <row r="82288" spans="4:7" x14ac:dyDescent="0.25">
      <c r="D82288" s="2">
        <v>8420132335</v>
      </c>
      <c r="E82288">
        <v>1</v>
      </c>
      <c r="F82288">
        <v>2840.61</v>
      </c>
      <c r="G82288">
        <v>3.5203706246193599E-4</v>
      </c>
    </row>
    <row r="82289" spans="4:7" x14ac:dyDescent="0.25">
      <c r="D82289" s="2">
        <v>8420220804</v>
      </c>
      <c r="E82289">
        <v>1</v>
      </c>
      <c r="F82289">
        <v>6313.77</v>
      </c>
      <c r="G82289">
        <v>1.5838397660985432E-4</v>
      </c>
    </row>
    <row r="82290" spans="4:7" x14ac:dyDescent="0.25">
      <c r="D82290" s="2">
        <v>8420268392</v>
      </c>
      <c r="E82290">
        <v>1</v>
      </c>
      <c r="F82290">
        <v>7837.91</v>
      </c>
      <c r="G82290">
        <v>1.275850322343584E-4</v>
      </c>
    </row>
    <row r="82291" spans="4:7" x14ac:dyDescent="0.25">
      <c r="D82291" s="2">
        <v>8420269541</v>
      </c>
      <c r="E82291">
        <v>1</v>
      </c>
      <c r="F82291">
        <v>6578.27</v>
      </c>
      <c r="G82291">
        <v>1.5201565153148168E-4</v>
      </c>
    </row>
    <row r="82292" spans="4:7" x14ac:dyDescent="0.25">
      <c r="D82292" s="2">
        <v>8420379665</v>
      </c>
      <c r="E82292">
        <v>1</v>
      </c>
      <c r="F82292">
        <v>3575.07</v>
      </c>
      <c r="G82292">
        <v>2.7971480278707827E-4</v>
      </c>
    </row>
    <row r="82293" spans="4:7" x14ac:dyDescent="0.25">
      <c r="D82293" s="2">
        <v>8420395444</v>
      </c>
      <c r="E82293">
        <v>1</v>
      </c>
      <c r="F82293">
        <v>2880.29</v>
      </c>
      <c r="G82293">
        <v>3.4718726239371732E-4</v>
      </c>
    </row>
    <row r="82294" spans="4:7" x14ac:dyDescent="0.25">
      <c r="D82294" s="2">
        <v>8420484593</v>
      </c>
      <c r="E82294">
        <v>1</v>
      </c>
      <c r="F82294">
        <v>5718.55</v>
      </c>
      <c r="G82294">
        <v>1.7486950363291393E-4</v>
      </c>
    </row>
    <row r="82295" spans="4:7" x14ac:dyDescent="0.25">
      <c r="D82295" s="2">
        <v>8420793477</v>
      </c>
      <c r="E82295">
        <v>1</v>
      </c>
      <c r="F82295">
        <v>6047.2</v>
      </c>
      <c r="G82295">
        <v>1.6536578912554572E-4</v>
      </c>
    </row>
    <row r="82296" spans="4:7" x14ac:dyDescent="0.25">
      <c r="D82296" s="2">
        <v>8420807147</v>
      </c>
      <c r="E82296">
        <v>1</v>
      </c>
      <c r="F82296">
        <v>3651.55</v>
      </c>
      <c r="G82296">
        <v>2.7385630759540466E-4</v>
      </c>
    </row>
    <row r="82297" spans="4:7" x14ac:dyDescent="0.25">
      <c r="D82297" s="2">
        <v>8421063227</v>
      </c>
      <c r="E82297">
        <v>1</v>
      </c>
      <c r="F82297">
        <v>776.19</v>
      </c>
      <c r="G82297">
        <v>1.2883443486775145E-3</v>
      </c>
    </row>
    <row r="82298" spans="4:7" x14ac:dyDescent="0.25">
      <c r="D82298" s="2">
        <v>8421115265</v>
      </c>
      <c r="E82298">
        <v>1</v>
      </c>
      <c r="F82298">
        <v>9675.06</v>
      </c>
      <c r="G82298">
        <v>1.0335853214346992E-4</v>
      </c>
    </row>
    <row r="82299" spans="4:7" x14ac:dyDescent="0.25">
      <c r="D82299" s="2">
        <v>8421141197</v>
      </c>
      <c r="E82299">
        <v>1</v>
      </c>
      <c r="F82299">
        <v>4742.76</v>
      </c>
      <c r="G82299">
        <v>2.108476920611627E-4</v>
      </c>
    </row>
    <row r="82300" spans="4:7" x14ac:dyDescent="0.25">
      <c r="D82300" s="2">
        <v>8421144999</v>
      </c>
      <c r="E82300">
        <v>1</v>
      </c>
      <c r="F82300">
        <v>7830.19</v>
      </c>
      <c r="G82300">
        <v>1.2771082183190958E-4</v>
      </c>
    </row>
    <row r="82301" spans="4:7" x14ac:dyDescent="0.25">
      <c r="D82301" s="2">
        <v>8421318899</v>
      </c>
      <c r="E82301">
        <v>1</v>
      </c>
      <c r="F82301">
        <v>7348.74</v>
      </c>
      <c r="G82301">
        <v>1.3607774938288741E-4</v>
      </c>
    </row>
    <row r="82302" spans="4:7" x14ac:dyDescent="0.25">
      <c r="D82302" s="2">
        <v>8421473277</v>
      </c>
      <c r="E82302">
        <v>1</v>
      </c>
      <c r="F82302">
        <v>5603.3</v>
      </c>
      <c r="G82302">
        <v>1.7846626095336675E-4</v>
      </c>
    </row>
    <row r="82303" spans="4:7" x14ac:dyDescent="0.25">
      <c r="D82303" s="2">
        <v>8421523731</v>
      </c>
      <c r="E82303">
        <v>1</v>
      </c>
      <c r="F82303">
        <v>6767.06</v>
      </c>
      <c r="G82303">
        <v>1.4777466137436346E-4</v>
      </c>
    </row>
    <row r="82304" spans="4:7" x14ac:dyDescent="0.25">
      <c r="D82304" s="2">
        <v>8421531065</v>
      </c>
      <c r="E82304">
        <v>1</v>
      </c>
      <c r="F82304">
        <v>2217.48</v>
      </c>
      <c r="G82304">
        <v>4.5096235366271626E-4</v>
      </c>
    </row>
    <row r="82305" spans="4:7" x14ac:dyDescent="0.25">
      <c r="D82305" s="2">
        <v>8421584341</v>
      </c>
      <c r="E82305">
        <v>1</v>
      </c>
      <c r="F82305">
        <v>3022.83</v>
      </c>
      <c r="G82305">
        <v>3.3081582490580023E-4</v>
      </c>
    </row>
    <row r="82306" spans="4:7" x14ac:dyDescent="0.25">
      <c r="D82306" s="2">
        <v>8421621838</v>
      </c>
      <c r="E82306">
        <v>1</v>
      </c>
      <c r="F82306">
        <v>9228.75</v>
      </c>
      <c r="G82306">
        <v>1.0835703643505351E-4</v>
      </c>
    </row>
    <row r="82307" spans="4:7" x14ac:dyDescent="0.25">
      <c r="D82307" s="2">
        <v>8421687113</v>
      </c>
      <c r="E82307">
        <v>1</v>
      </c>
      <c r="F82307">
        <v>8645.9</v>
      </c>
      <c r="G82307">
        <v>1.156617587527036E-4</v>
      </c>
    </row>
    <row r="82308" spans="4:7" x14ac:dyDescent="0.25">
      <c r="D82308" s="2">
        <v>8421882371</v>
      </c>
      <c r="E82308">
        <v>1</v>
      </c>
      <c r="F82308">
        <v>3651.31</v>
      </c>
      <c r="G82308">
        <v>2.7387430812502909E-4</v>
      </c>
    </row>
    <row r="82309" spans="4:7" x14ac:dyDescent="0.25">
      <c r="D82309" s="2">
        <v>8421907200</v>
      </c>
      <c r="E82309">
        <v>1</v>
      </c>
      <c r="F82309">
        <v>7111.11</v>
      </c>
      <c r="G82309">
        <v>1.4062502197265968E-4</v>
      </c>
    </row>
    <row r="82310" spans="4:7" x14ac:dyDescent="0.25">
      <c r="D82310" s="2">
        <v>8422012841</v>
      </c>
      <c r="E82310">
        <v>1</v>
      </c>
      <c r="F82310">
        <v>9981.5</v>
      </c>
      <c r="G82310">
        <v>1.0018534288433603E-4</v>
      </c>
    </row>
    <row r="82311" spans="4:7" x14ac:dyDescent="0.25">
      <c r="D82311" s="2">
        <v>8422150472</v>
      </c>
      <c r="E82311">
        <v>1</v>
      </c>
      <c r="F82311">
        <v>8842.2900000000009</v>
      </c>
      <c r="G82311">
        <v>1.1309287526195136E-4</v>
      </c>
    </row>
    <row r="82312" spans="4:7" x14ac:dyDescent="0.25">
      <c r="D82312" s="2">
        <v>8422296746</v>
      </c>
      <c r="E82312">
        <v>1</v>
      </c>
      <c r="F82312">
        <v>9902.5300000000007</v>
      </c>
      <c r="G82312">
        <v>1.0098429391276773E-4</v>
      </c>
    </row>
    <row r="82313" spans="4:7" x14ac:dyDescent="0.25">
      <c r="D82313" s="2">
        <v>8422406291</v>
      </c>
      <c r="E82313">
        <v>1</v>
      </c>
      <c r="F82313">
        <v>1853.29</v>
      </c>
      <c r="G82313">
        <v>5.3958096142535709E-4</v>
      </c>
    </row>
    <row r="82314" spans="4:7" x14ac:dyDescent="0.25">
      <c r="D82314" s="2">
        <v>8422599044</v>
      </c>
      <c r="E82314">
        <v>1</v>
      </c>
      <c r="F82314">
        <v>1878.47</v>
      </c>
      <c r="G82314">
        <v>5.3234813438596306E-4</v>
      </c>
    </row>
    <row r="82315" spans="4:7" x14ac:dyDescent="0.25">
      <c r="D82315" s="2">
        <v>8422613024</v>
      </c>
      <c r="E82315">
        <v>1</v>
      </c>
      <c r="F82315">
        <v>1416.22</v>
      </c>
      <c r="G82315">
        <v>7.0610498368897483E-4</v>
      </c>
    </row>
    <row r="82316" spans="4:7" x14ac:dyDescent="0.25">
      <c r="D82316" s="2">
        <v>8422654151</v>
      </c>
      <c r="E82316">
        <v>1</v>
      </c>
      <c r="F82316">
        <v>1387.95</v>
      </c>
      <c r="G82316">
        <v>7.2048704924528983E-4</v>
      </c>
    </row>
    <row r="82317" spans="4:7" x14ac:dyDescent="0.25">
      <c r="D82317" s="2">
        <v>8422673274</v>
      </c>
      <c r="E82317">
        <v>1</v>
      </c>
      <c r="F82317">
        <v>1779.46</v>
      </c>
      <c r="G82317">
        <v>5.6196823755521339E-4</v>
      </c>
    </row>
    <row r="82318" spans="4:7" x14ac:dyDescent="0.25">
      <c r="D82318" s="2">
        <v>8422686437</v>
      </c>
      <c r="E82318">
        <v>1</v>
      </c>
      <c r="F82318">
        <v>8559.23</v>
      </c>
      <c r="G82318">
        <v>1.1683293941160595E-4</v>
      </c>
    </row>
    <row r="82319" spans="4:7" x14ac:dyDescent="0.25">
      <c r="D82319" s="2">
        <v>8422705918</v>
      </c>
      <c r="E82319">
        <v>1</v>
      </c>
      <c r="F82319">
        <v>8915.82</v>
      </c>
      <c r="G82319">
        <v>1.1216018268650557E-4</v>
      </c>
    </row>
    <row r="82320" spans="4:7" x14ac:dyDescent="0.25">
      <c r="D82320" s="2">
        <v>8423114347</v>
      </c>
      <c r="E82320">
        <v>1</v>
      </c>
      <c r="F82320">
        <v>2658.93</v>
      </c>
      <c r="G82320">
        <v>3.760911344036887E-4</v>
      </c>
    </row>
    <row r="82321" spans="4:7" x14ac:dyDescent="0.25">
      <c r="D82321" s="2">
        <v>8423214515</v>
      </c>
      <c r="E82321">
        <v>1</v>
      </c>
      <c r="F82321">
        <v>9782.99</v>
      </c>
      <c r="G82321">
        <v>1.0221823798245731E-4</v>
      </c>
    </row>
    <row r="82322" spans="4:7" x14ac:dyDescent="0.25">
      <c r="D82322" s="2">
        <v>8423222912</v>
      </c>
      <c r="E82322">
        <v>1</v>
      </c>
      <c r="F82322">
        <v>8533.82</v>
      </c>
      <c r="G82322">
        <v>1.1718081703152867E-4</v>
      </c>
    </row>
    <row r="82323" spans="4:7" x14ac:dyDescent="0.25">
      <c r="D82323" s="2">
        <v>8423244044</v>
      </c>
      <c r="E82323">
        <v>1</v>
      </c>
      <c r="F82323">
        <v>4935.91</v>
      </c>
      <c r="G82323">
        <v>2.0259688689623596E-4</v>
      </c>
    </row>
    <row r="82324" spans="4:7" x14ac:dyDescent="0.25">
      <c r="D82324" s="2">
        <v>8423305591</v>
      </c>
      <c r="E82324">
        <v>1</v>
      </c>
      <c r="F82324">
        <v>3888.4</v>
      </c>
      <c r="G82324">
        <v>2.5717518773788703E-4</v>
      </c>
    </row>
    <row r="82325" spans="4:7" x14ac:dyDescent="0.25">
      <c r="D82325" s="2">
        <v>8423341166</v>
      </c>
      <c r="E82325">
        <v>1</v>
      </c>
      <c r="F82325">
        <v>4795.54</v>
      </c>
      <c r="G82325">
        <v>2.0852708975422997E-4</v>
      </c>
    </row>
    <row r="82326" spans="4:7" x14ac:dyDescent="0.25">
      <c r="D82326" s="2">
        <v>8423458550</v>
      </c>
      <c r="E82326">
        <v>1</v>
      </c>
      <c r="F82326">
        <v>2935.09</v>
      </c>
      <c r="G82326">
        <v>3.4070505504090164E-4</v>
      </c>
    </row>
    <row r="82327" spans="4:7" x14ac:dyDescent="0.25">
      <c r="D82327" s="2">
        <v>8423848413</v>
      </c>
      <c r="E82327">
        <v>1</v>
      </c>
      <c r="F82327">
        <v>6425.22</v>
      </c>
      <c r="G82327">
        <v>1.5563669415210685E-4</v>
      </c>
    </row>
    <row r="82328" spans="4:7" x14ac:dyDescent="0.25">
      <c r="D82328" s="2">
        <v>8423877009</v>
      </c>
      <c r="E82328">
        <v>1</v>
      </c>
      <c r="F82328">
        <v>931.02</v>
      </c>
      <c r="G82328">
        <v>1.0740907821529075E-3</v>
      </c>
    </row>
    <row r="82329" spans="4:7" x14ac:dyDescent="0.25">
      <c r="D82329" s="2">
        <v>8423986349</v>
      </c>
      <c r="E82329">
        <v>1</v>
      </c>
      <c r="F82329">
        <v>9983.5300000000007</v>
      </c>
      <c r="G82329">
        <v>1.0016497170840373E-4</v>
      </c>
    </row>
    <row r="82330" spans="4:7" x14ac:dyDescent="0.25">
      <c r="D82330" s="2">
        <v>8424005917</v>
      </c>
      <c r="E82330">
        <v>1</v>
      </c>
      <c r="F82330">
        <v>599.49</v>
      </c>
      <c r="G82330">
        <v>1.6680845385244124E-3</v>
      </c>
    </row>
    <row r="82331" spans="4:7" x14ac:dyDescent="0.25">
      <c r="D82331" s="2">
        <v>8424113483</v>
      </c>
      <c r="E82331">
        <v>1</v>
      </c>
      <c r="F82331">
        <v>5627.49</v>
      </c>
      <c r="G82331">
        <v>1.7769911630229464E-4</v>
      </c>
    </row>
    <row r="82332" spans="4:7" x14ac:dyDescent="0.25">
      <c r="D82332" s="2">
        <v>8424184048</v>
      </c>
      <c r="E82332">
        <v>1</v>
      </c>
      <c r="F82332">
        <v>1685.15</v>
      </c>
      <c r="G82332">
        <v>5.9341898347328129E-4</v>
      </c>
    </row>
    <row r="82333" spans="4:7" x14ac:dyDescent="0.25">
      <c r="D82333" s="2">
        <v>8424381822</v>
      </c>
      <c r="E82333">
        <v>1</v>
      </c>
      <c r="F82333">
        <v>7006.39</v>
      </c>
      <c r="G82333">
        <v>1.4272685362932979E-4</v>
      </c>
    </row>
    <row r="82334" spans="4:7" x14ac:dyDescent="0.25">
      <c r="D82334" s="2">
        <v>8424384855</v>
      </c>
      <c r="E82334">
        <v>1</v>
      </c>
      <c r="F82334">
        <v>8804.11</v>
      </c>
      <c r="G82334">
        <v>1.1358331506535015E-4</v>
      </c>
    </row>
    <row r="82335" spans="4:7" x14ac:dyDescent="0.25">
      <c r="D82335" s="2">
        <v>8424551649</v>
      </c>
      <c r="E82335">
        <v>1</v>
      </c>
      <c r="F82335">
        <v>4311.5</v>
      </c>
      <c r="G82335">
        <v>2.3193784065870347E-4</v>
      </c>
    </row>
    <row r="82336" spans="4:7" x14ac:dyDescent="0.25">
      <c r="D82336" s="2">
        <v>8424556728</v>
      </c>
      <c r="E82336">
        <v>1</v>
      </c>
      <c r="F82336">
        <v>2105.9899999999998</v>
      </c>
      <c r="G82336">
        <v>4.748360628493013E-4</v>
      </c>
    </row>
    <row r="82337" spans="4:7" x14ac:dyDescent="0.25">
      <c r="D82337" s="2">
        <v>8424612388</v>
      </c>
      <c r="E82337">
        <v>1</v>
      </c>
      <c r="F82337">
        <v>3868.58</v>
      </c>
      <c r="G82337">
        <v>2.5849278029664634E-4</v>
      </c>
    </row>
    <row r="82338" spans="4:7" x14ac:dyDescent="0.25">
      <c r="D82338" s="2">
        <v>8424693202</v>
      </c>
      <c r="E82338">
        <v>1</v>
      </c>
      <c r="F82338">
        <v>5234.4399999999996</v>
      </c>
      <c r="G82338">
        <v>1.9104240377194125E-4</v>
      </c>
    </row>
    <row r="82339" spans="4:7" x14ac:dyDescent="0.25">
      <c r="D82339" s="2">
        <v>8424853253</v>
      </c>
      <c r="E82339">
        <v>1</v>
      </c>
      <c r="F82339">
        <v>5828.87</v>
      </c>
      <c r="G82339">
        <v>1.7155983921411869E-4</v>
      </c>
    </row>
    <row r="82340" spans="4:7" x14ac:dyDescent="0.25">
      <c r="D82340" s="2">
        <v>8424925455</v>
      </c>
      <c r="E82340">
        <v>1</v>
      </c>
      <c r="F82340">
        <v>5656.13</v>
      </c>
      <c r="G82340">
        <v>1.7679933099133154E-4</v>
      </c>
    </row>
    <row r="82341" spans="4:7" x14ac:dyDescent="0.25">
      <c r="D82341" s="2">
        <v>8425053306</v>
      </c>
      <c r="E82341">
        <v>1</v>
      </c>
      <c r="F82341">
        <v>9103.93</v>
      </c>
      <c r="G82341">
        <v>1.0984267234040683E-4</v>
      </c>
    </row>
    <row r="82342" spans="4:7" x14ac:dyDescent="0.25">
      <c r="D82342" s="2">
        <v>8425169296</v>
      </c>
      <c r="E82342">
        <v>1</v>
      </c>
      <c r="F82342">
        <v>2940.64</v>
      </c>
      <c r="G82342">
        <v>3.4006202731378207E-4</v>
      </c>
    </row>
    <row r="82343" spans="4:7" x14ac:dyDescent="0.25">
      <c r="D82343" s="2">
        <v>8425207919</v>
      </c>
      <c r="E82343">
        <v>1</v>
      </c>
      <c r="F82343">
        <v>8556.58</v>
      </c>
      <c r="G82343">
        <v>1.1686912294397996E-4</v>
      </c>
    </row>
    <row r="82344" spans="4:7" x14ac:dyDescent="0.25">
      <c r="D82344" s="2">
        <v>8425314818</v>
      </c>
      <c r="E82344">
        <v>1</v>
      </c>
      <c r="F82344">
        <v>8401.01</v>
      </c>
      <c r="G82344">
        <v>1.190333067095504E-4</v>
      </c>
    </row>
    <row r="82345" spans="4:7" x14ac:dyDescent="0.25">
      <c r="D82345" s="2">
        <v>8425325926</v>
      </c>
      <c r="E82345">
        <v>1</v>
      </c>
      <c r="F82345">
        <v>3941.77</v>
      </c>
      <c r="G82345">
        <v>2.5369313785431416E-4</v>
      </c>
    </row>
    <row r="82346" spans="4:7" x14ac:dyDescent="0.25">
      <c r="D82346" s="2">
        <v>8425334630</v>
      </c>
      <c r="E82346">
        <v>1</v>
      </c>
      <c r="F82346">
        <v>3331.96</v>
      </c>
      <c r="G82346">
        <v>3.0012365094418903E-4</v>
      </c>
    </row>
    <row r="82347" spans="4:7" x14ac:dyDescent="0.25">
      <c r="D82347" s="2">
        <v>8425533811</v>
      </c>
      <c r="E82347">
        <v>1</v>
      </c>
      <c r="F82347">
        <v>4350.04</v>
      </c>
      <c r="G82347">
        <v>2.2988294360511626E-4</v>
      </c>
    </row>
    <row r="82348" spans="4:7" x14ac:dyDescent="0.25">
      <c r="D82348" s="2">
        <v>8425572923</v>
      </c>
      <c r="E82348">
        <v>1</v>
      </c>
      <c r="F82348">
        <v>3963.91</v>
      </c>
      <c r="G82348">
        <v>2.5227616166865547E-4</v>
      </c>
    </row>
    <row r="82349" spans="4:7" x14ac:dyDescent="0.25">
      <c r="D82349" s="2">
        <v>8425589227</v>
      </c>
      <c r="E82349">
        <v>1</v>
      </c>
      <c r="F82349">
        <v>7866.82</v>
      </c>
      <c r="G82349">
        <v>1.2711616637980786E-4</v>
      </c>
    </row>
    <row r="82350" spans="4:7" x14ac:dyDescent="0.25">
      <c r="D82350" s="2">
        <v>8425703414</v>
      </c>
      <c r="E82350">
        <v>1</v>
      </c>
      <c r="F82350">
        <v>4190.32</v>
      </c>
      <c r="G82350">
        <v>2.3864525859600223E-4</v>
      </c>
    </row>
    <row r="82351" spans="4:7" x14ac:dyDescent="0.25">
      <c r="D82351" s="2">
        <v>8425711233</v>
      </c>
      <c r="E82351">
        <v>1</v>
      </c>
      <c r="F82351">
        <v>7939.58</v>
      </c>
      <c r="G82351">
        <v>1.25951246791392E-4</v>
      </c>
    </row>
    <row r="82352" spans="4:7" x14ac:dyDescent="0.25">
      <c r="D82352" s="2">
        <v>8425740284</v>
      </c>
      <c r="E82352">
        <v>1</v>
      </c>
      <c r="F82352">
        <v>4127.04</v>
      </c>
      <c r="G82352">
        <v>2.423044118787315E-4</v>
      </c>
    </row>
    <row r="82353" spans="4:7" x14ac:dyDescent="0.25">
      <c r="D82353" s="2">
        <v>8425787148</v>
      </c>
      <c r="E82353">
        <v>1</v>
      </c>
      <c r="F82353">
        <v>7415.96</v>
      </c>
      <c r="G82353">
        <v>1.3484430876110442E-4</v>
      </c>
    </row>
    <row r="82354" spans="4:7" x14ac:dyDescent="0.25">
      <c r="D82354" s="2">
        <v>8425891909</v>
      </c>
      <c r="E82354">
        <v>1</v>
      </c>
      <c r="F82354">
        <v>7211.35</v>
      </c>
      <c r="G82354">
        <v>1.3867029058359392E-4</v>
      </c>
    </row>
    <row r="82355" spans="4:7" x14ac:dyDescent="0.25">
      <c r="D82355" s="2">
        <v>8426006633</v>
      </c>
      <c r="E82355">
        <v>1</v>
      </c>
      <c r="F82355">
        <v>1174.95</v>
      </c>
      <c r="G82355">
        <v>8.5110004681050256E-4</v>
      </c>
    </row>
    <row r="82356" spans="4:7" x14ac:dyDescent="0.25">
      <c r="D82356" s="2">
        <v>8426078483</v>
      </c>
      <c r="E82356">
        <v>1</v>
      </c>
      <c r="F82356">
        <v>3216.34</v>
      </c>
      <c r="G82356">
        <v>3.109124035394268E-4</v>
      </c>
    </row>
    <row r="82357" spans="4:7" x14ac:dyDescent="0.25">
      <c r="D82357" s="2">
        <v>8426097208</v>
      </c>
      <c r="E82357">
        <v>1</v>
      </c>
      <c r="F82357">
        <v>9391.7199999999993</v>
      </c>
      <c r="G82357">
        <v>1.0647676889856172E-4</v>
      </c>
    </row>
    <row r="82358" spans="4:7" x14ac:dyDescent="0.25">
      <c r="D82358" s="2">
        <v>8426131866</v>
      </c>
      <c r="E82358">
        <v>1</v>
      </c>
      <c r="F82358">
        <v>574.21</v>
      </c>
      <c r="G82358">
        <v>1.7415231361348634E-3</v>
      </c>
    </row>
    <row r="82359" spans="4:7" x14ac:dyDescent="0.25">
      <c r="D82359" s="2">
        <v>8426195349</v>
      </c>
      <c r="E82359">
        <v>1</v>
      </c>
      <c r="F82359">
        <v>2463.59</v>
      </c>
      <c r="G82359">
        <v>4.0591169796922377E-4</v>
      </c>
    </row>
    <row r="82360" spans="4:7" x14ac:dyDescent="0.25">
      <c r="D82360" s="2">
        <v>8426223329</v>
      </c>
      <c r="E82360">
        <v>1</v>
      </c>
      <c r="F82360">
        <v>2070.9699999999998</v>
      </c>
      <c r="G82360">
        <v>4.8286551712482562E-4</v>
      </c>
    </row>
    <row r="82361" spans="4:7" x14ac:dyDescent="0.25">
      <c r="D82361" s="2">
        <v>8426316643</v>
      </c>
      <c r="E82361">
        <v>1</v>
      </c>
      <c r="F82361">
        <v>6515.36</v>
      </c>
      <c r="G82361">
        <v>1.5348346062228334E-4</v>
      </c>
    </row>
    <row r="82362" spans="4:7" x14ac:dyDescent="0.25">
      <c r="D82362" s="2">
        <v>8426327523</v>
      </c>
      <c r="E82362">
        <v>1</v>
      </c>
      <c r="F82362">
        <v>7665.43</v>
      </c>
      <c r="G82362">
        <v>1.3045582570058039E-4</v>
      </c>
    </row>
    <row r="82363" spans="4:7" x14ac:dyDescent="0.25">
      <c r="D82363" s="2">
        <v>8426331430</v>
      </c>
      <c r="E82363">
        <v>1</v>
      </c>
      <c r="F82363">
        <v>3045.23</v>
      </c>
      <c r="G82363">
        <v>3.2838242103223729E-4</v>
      </c>
    </row>
    <row r="82364" spans="4:7" x14ac:dyDescent="0.25">
      <c r="D82364" s="2">
        <v>8426393913</v>
      </c>
      <c r="E82364">
        <v>1</v>
      </c>
      <c r="F82364">
        <v>3695.14</v>
      </c>
      <c r="G82364">
        <v>2.7062574083796555E-4</v>
      </c>
    </row>
    <row r="82365" spans="4:7" x14ac:dyDescent="0.25">
      <c r="D82365" s="2">
        <v>8426434910</v>
      </c>
      <c r="E82365">
        <v>1</v>
      </c>
      <c r="F82365">
        <v>2005.71</v>
      </c>
      <c r="G82365">
        <v>4.9857656391003686E-4</v>
      </c>
    </row>
    <row r="82366" spans="4:7" x14ac:dyDescent="0.25">
      <c r="D82366" s="2">
        <v>8426666517</v>
      </c>
      <c r="E82366">
        <v>1</v>
      </c>
      <c r="F82366">
        <v>9795.73</v>
      </c>
      <c r="G82366">
        <v>1.0208529634851103E-4</v>
      </c>
    </row>
    <row r="82367" spans="4:7" x14ac:dyDescent="0.25">
      <c r="D82367" s="2">
        <v>8426798244</v>
      </c>
      <c r="E82367">
        <v>1</v>
      </c>
      <c r="F82367">
        <v>9915.01</v>
      </c>
      <c r="G82367">
        <v>1.0085718521716065E-4</v>
      </c>
    </row>
    <row r="82368" spans="4:7" x14ac:dyDescent="0.25">
      <c r="D82368" s="2">
        <v>8426802105</v>
      </c>
      <c r="E82368">
        <v>1</v>
      </c>
      <c r="F82368">
        <v>6898.38</v>
      </c>
      <c r="G82368">
        <v>1.449615706876107E-4</v>
      </c>
    </row>
    <row r="82369" spans="4:7" x14ac:dyDescent="0.25">
      <c r="D82369" s="2">
        <v>8426833101</v>
      </c>
      <c r="E82369">
        <v>1</v>
      </c>
      <c r="F82369">
        <v>2847.6</v>
      </c>
      <c r="G82369">
        <v>3.5117291754459897E-4</v>
      </c>
    </row>
    <row r="82370" spans="4:7" x14ac:dyDescent="0.25">
      <c r="D82370" s="2">
        <v>8426869120</v>
      </c>
      <c r="E82370">
        <v>1</v>
      </c>
      <c r="F82370">
        <v>5732.63</v>
      </c>
      <c r="G82370">
        <v>1.7444000397723208E-4</v>
      </c>
    </row>
    <row r="82371" spans="4:7" x14ac:dyDescent="0.25">
      <c r="D82371" s="2">
        <v>8426873710</v>
      </c>
      <c r="E82371">
        <v>1</v>
      </c>
      <c r="F82371">
        <v>9501.43</v>
      </c>
      <c r="G82371">
        <v>1.0524731540410232E-4</v>
      </c>
    </row>
    <row r="82372" spans="4:7" x14ac:dyDescent="0.25">
      <c r="D82372" s="2">
        <v>8426993085</v>
      </c>
      <c r="E82372">
        <v>1</v>
      </c>
      <c r="F82372">
        <v>6009.19</v>
      </c>
      <c r="G82372">
        <v>1.6641177929138537E-4</v>
      </c>
    </row>
    <row r="82373" spans="4:7" x14ac:dyDescent="0.25">
      <c r="D82373" s="2">
        <v>8427198299</v>
      </c>
      <c r="E82373">
        <v>1</v>
      </c>
      <c r="F82373">
        <v>7213.24</v>
      </c>
      <c r="G82373">
        <v>1.3863395644675625E-4</v>
      </c>
    </row>
    <row r="82374" spans="4:7" x14ac:dyDescent="0.25">
      <c r="D82374" s="2">
        <v>8427388788</v>
      </c>
      <c r="E82374">
        <v>1</v>
      </c>
      <c r="F82374">
        <v>3881.54</v>
      </c>
      <c r="G82374">
        <v>2.5762970367431483E-4</v>
      </c>
    </row>
    <row r="82375" spans="4:7" x14ac:dyDescent="0.25">
      <c r="D82375" s="2">
        <v>8427429791</v>
      </c>
      <c r="E82375">
        <v>1</v>
      </c>
      <c r="F82375">
        <v>5608.62</v>
      </c>
      <c r="G82375">
        <v>1.7829697857940099E-4</v>
      </c>
    </row>
    <row r="82376" spans="4:7" x14ac:dyDescent="0.25">
      <c r="D82376" s="2">
        <v>8427460971</v>
      </c>
      <c r="E82376">
        <v>1</v>
      </c>
      <c r="F82376">
        <v>9263.42</v>
      </c>
      <c r="G82376">
        <v>1.0795149091804107E-4</v>
      </c>
    </row>
    <row r="82377" spans="4:7" x14ac:dyDescent="0.25">
      <c r="D82377" s="2">
        <v>8427463163</v>
      </c>
      <c r="E82377">
        <v>1</v>
      </c>
      <c r="F82377">
        <v>5943.43</v>
      </c>
      <c r="G82377">
        <v>1.6825301214954999E-4</v>
      </c>
    </row>
    <row r="82378" spans="4:7" x14ac:dyDescent="0.25">
      <c r="D82378" s="2">
        <v>8427489270</v>
      </c>
      <c r="E82378">
        <v>1</v>
      </c>
      <c r="F82378">
        <v>4572.92</v>
      </c>
      <c r="G82378">
        <v>2.1867865608845113E-4</v>
      </c>
    </row>
    <row r="82379" spans="4:7" x14ac:dyDescent="0.25">
      <c r="D82379" s="2">
        <v>8427632595</v>
      </c>
      <c r="E82379">
        <v>1</v>
      </c>
      <c r="F82379">
        <v>8206.67</v>
      </c>
      <c r="G82379">
        <v>1.2185210322822778E-4</v>
      </c>
    </row>
    <row r="82380" spans="4:7" x14ac:dyDescent="0.25">
      <c r="D82380" s="2">
        <v>8427640060</v>
      </c>
      <c r="E82380">
        <v>1</v>
      </c>
      <c r="F82380">
        <v>9436.81</v>
      </c>
      <c r="G82380">
        <v>1.0596801249574803E-4</v>
      </c>
    </row>
    <row r="82381" spans="4:7" x14ac:dyDescent="0.25">
      <c r="D82381" s="2">
        <v>8427903135</v>
      </c>
      <c r="E82381">
        <v>1</v>
      </c>
      <c r="F82381">
        <v>1535.71</v>
      </c>
      <c r="G82381">
        <v>6.5116460790123139E-4</v>
      </c>
    </row>
    <row r="82382" spans="4:7" x14ac:dyDescent="0.25">
      <c r="D82382" s="2">
        <v>8428217677</v>
      </c>
      <c r="E82382">
        <v>1</v>
      </c>
      <c r="F82382">
        <v>2472.8200000000002</v>
      </c>
      <c r="G82382">
        <v>4.0439659983338859E-4</v>
      </c>
    </row>
    <row r="82383" spans="4:7" x14ac:dyDescent="0.25">
      <c r="D82383" s="2">
        <v>8428269019</v>
      </c>
      <c r="E82383">
        <v>1</v>
      </c>
      <c r="F82383">
        <v>5328.75</v>
      </c>
      <c r="G82383">
        <v>1.8766127140511376E-4</v>
      </c>
    </row>
    <row r="82384" spans="4:7" x14ac:dyDescent="0.25">
      <c r="D82384" s="2">
        <v>8428313528</v>
      </c>
      <c r="E82384">
        <v>1</v>
      </c>
      <c r="F82384">
        <v>8501.41</v>
      </c>
      <c r="G82384">
        <v>1.1762754648934707E-4</v>
      </c>
    </row>
    <row r="82385" spans="4:7" x14ac:dyDescent="0.25">
      <c r="D82385" s="2">
        <v>8428330420</v>
      </c>
      <c r="E82385">
        <v>1</v>
      </c>
      <c r="F82385">
        <v>9163.1</v>
      </c>
      <c r="G82385">
        <v>1.091333718937914E-4</v>
      </c>
    </row>
    <row r="82386" spans="4:7" x14ac:dyDescent="0.25">
      <c r="D82386" s="2">
        <v>8428393419</v>
      </c>
      <c r="E82386">
        <v>1</v>
      </c>
      <c r="F82386">
        <v>3765.25</v>
      </c>
      <c r="G82386">
        <v>2.6558661443463251E-4</v>
      </c>
    </row>
    <row r="82387" spans="4:7" x14ac:dyDescent="0.25">
      <c r="D82387" s="2">
        <v>8428453569</v>
      </c>
      <c r="E82387">
        <v>1</v>
      </c>
      <c r="F82387">
        <v>4085.27</v>
      </c>
      <c r="G82387">
        <v>2.4478186264310562E-4</v>
      </c>
    </row>
    <row r="82388" spans="4:7" x14ac:dyDescent="0.25">
      <c r="D82388" s="2">
        <v>8428485344</v>
      </c>
      <c r="E82388">
        <v>1</v>
      </c>
      <c r="F82388">
        <v>5432.77</v>
      </c>
      <c r="G82388">
        <v>1.8406816412253784E-4</v>
      </c>
    </row>
    <row r="82389" spans="4:7" x14ac:dyDescent="0.25">
      <c r="D82389" s="2">
        <v>8428575950</v>
      </c>
      <c r="E82389">
        <v>1</v>
      </c>
      <c r="F82389">
        <v>3489.37</v>
      </c>
      <c r="G82389">
        <v>2.8658468434129944E-4</v>
      </c>
    </row>
    <row r="82390" spans="4:7" x14ac:dyDescent="0.25">
      <c r="D82390" s="2">
        <v>8428590858</v>
      </c>
      <c r="E82390">
        <v>1</v>
      </c>
      <c r="F82390">
        <v>6553.67</v>
      </c>
      <c r="G82390">
        <v>1.5258626082790254E-4</v>
      </c>
    </row>
    <row r="82391" spans="4:7" x14ac:dyDescent="0.25">
      <c r="D82391" s="2">
        <v>8428656538</v>
      </c>
      <c r="E82391">
        <v>1</v>
      </c>
      <c r="F82391">
        <v>5537.91</v>
      </c>
      <c r="G82391">
        <v>1.8057353767034857E-4</v>
      </c>
    </row>
    <row r="82392" spans="4:7" x14ac:dyDescent="0.25">
      <c r="D82392" s="2">
        <v>8428687257</v>
      </c>
      <c r="E82392">
        <v>1</v>
      </c>
      <c r="F82392">
        <v>6078.74</v>
      </c>
      <c r="G82392">
        <v>1.6450777628258489E-4</v>
      </c>
    </row>
    <row r="82393" spans="4:7" x14ac:dyDescent="0.25">
      <c r="D82393" s="2">
        <v>8428781828</v>
      </c>
      <c r="E82393">
        <v>1</v>
      </c>
      <c r="F82393">
        <v>5987.76</v>
      </c>
      <c r="G82393">
        <v>1.6700736168450303E-4</v>
      </c>
    </row>
    <row r="82394" spans="4:7" x14ac:dyDescent="0.25">
      <c r="D82394" s="2">
        <v>8428817791</v>
      </c>
      <c r="E82394">
        <v>1</v>
      </c>
      <c r="F82394">
        <v>4303.51</v>
      </c>
      <c r="G82394">
        <v>2.323684620228604E-4</v>
      </c>
    </row>
    <row r="82395" spans="4:7" x14ac:dyDescent="0.25">
      <c r="D82395" s="2">
        <v>8429106736</v>
      </c>
      <c r="E82395">
        <v>1</v>
      </c>
      <c r="F82395">
        <v>9669.2099999999991</v>
      </c>
      <c r="G82395">
        <v>1.0342106542313178E-4</v>
      </c>
    </row>
    <row r="82396" spans="4:7" x14ac:dyDescent="0.25">
      <c r="D82396" s="2">
        <v>8429229842</v>
      </c>
      <c r="E82396">
        <v>1</v>
      </c>
      <c r="F82396">
        <v>8775.1200000000008</v>
      </c>
      <c r="G82396">
        <v>1.1395855555251665E-4</v>
      </c>
    </row>
    <row r="82397" spans="4:7" x14ac:dyDescent="0.25">
      <c r="D82397" s="2">
        <v>8429281023</v>
      </c>
      <c r="E82397">
        <v>1</v>
      </c>
      <c r="F82397">
        <v>3467.38</v>
      </c>
      <c r="G82397">
        <v>2.8840219416389318E-4</v>
      </c>
    </row>
    <row r="82398" spans="4:7" x14ac:dyDescent="0.25">
      <c r="D82398" s="2">
        <v>8429493792</v>
      </c>
      <c r="E82398">
        <v>1</v>
      </c>
      <c r="F82398">
        <v>4787.47</v>
      </c>
      <c r="G82398">
        <v>2.0887859349510282E-4</v>
      </c>
    </row>
    <row r="82399" spans="4:7" x14ac:dyDescent="0.25">
      <c r="D82399" s="2">
        <v>8429507789</v>
      </c>
      <c r="E82399">
        <v>1</v>
      </c>
      <c r="F82399">
        <v>3228.01</v>
      </c>
      <c r="G82399">
        <v>3.0978838355519343E-4</v>
      </c>
    </row>
    <row r="82400" spans="4:7" x14ac:dyDescent="0.25">
      <c r="D82400" s="2">
        <v>8429687113</v>
      </c>
      <c r="E82400">
        <v>1</v>
      </c>
      <c r="F82400">
        <v>3421.57</v>
      </c>
      <c r="G82400">
        <v>2.9226349307481651E-4</v>
      </c>
    </row>
    <row r="82401" spans="4:7" x14ac:dyDescent="0.25">
      <c r="D82401" s="2">
        <v>8429729254</v>
      </c>
      <c r="E82401">
        <v>1</v>
      </c>
      <c r="F82401">
        <v>4980.2700000000004</v>
      </c>
      <c r="G82401">
        <v>2.0079232652044969E-4</v>
      </c>
    </row>
    <row r="82402" spans="4:7" x14ac:dyDescent="0.25">
      <c r="D82402" s="2">
        <v>8429730630</v>
      </c>
      <c r="E82402">
        <v>1</v>
      </c>
      <c r="F82402">
        <v>9384.68</v>
      </c>
      <c r="G82402">
        <v>1.065566433804882E-4</v>
      </c>
    </row>
    <row r="82403" spans="4:7" x14ac:dyDescent="0.25">
      <c r="D82403" s="2">
        <v>8429747482</v>
      </c>
      <c r="E82403">
        <v>1</v>
      </c>
      <c r="F82403">
        <v>9911.08</v>
      </c>
      <c r="G82403">
        <v>1.0089717770414526E-4</v>
      </c>
    </row>
    <row r="82404" spans="4:7" x14ac:dyDescent="0.25">
      <c r="D82404" s="2">
        <v>8429886020</v>
      </c>
      <c r="E82404">
        <v>1</v>
      </c>
      <c r="F82404">
        <v>3070.57</v>
      </c>
      <c r="G82404">
        <v>3.2567243215429054E-4</v>
      </c>
    </row>
    <row r="82405" spans="4:7" x14ac:dyDescent="0.25">
      <c r="D82405" s="2">
        <v>8429927206</v>
      </c>
      <c r="E82405">
        <v>1</v>
      </c>
      <c r="F82405">
        <v>7715.53</v>
      </c>
      <c r="G82405">
        <v>1.2960872422244487E-4</v>
      </c>
    </row>
    <row r="82406" spans="4:7" x14ac:dyDescent="0.25">
      <c r="D82406" s="2">
        <v>8430085582</v>
      </c>
      <c r="E82406">
        <v>1</v>
      </c>
      <c r="F82406">
        <v>1207.8</v>
      </c>
      <c r="G82406">
        <v>8.2795164762377877E-4</v>
      </c>
    </row>
    <row r="82407" spans="4:7" x14ac:dyDescent="0.25">
      <c r="D82407" s="2">
        <v>8430186891</v>
      </c>
      <c r="E82407">
        <v>1</v>
      </c>
      <c r="F82407">
        <v>7078.1</v>
      </c>
      <c r="G82407">
        <v>1.412808522061005E-4</v>
      </c>
    </row>
    <row r="82408" spans="4:7" x14ac:dyDescent="0.25">
      <c r="D82408" s="2">
        <v>8430269564</v>
      </c>
      <c r="E82408">
        <v>1</v>
      </c>
      <c r="F82408">
        <v>4083.05</v>
      </c>
      <c r="G82408">
        <v>2.4491495328247265E-4</v>
      </c>
    </row>
    <row r="82409" spans="4:7" x14ac:dyDescent="0.25">
      <c r="D82409" s="2">
        <v>8430322527</v>
      </c>
      <c r="E82409">
        <v>1</v>
      </c>
      <c r="F82409">
        <v>8563.2999999999993</v>
      </c>
      <c r="G82409">
        <v>1.1677741057769785E-4</v>
      </c>
    </row>
    <row r="82410" spans="4:7" x14ac:dyDescent="0.25">
      <c r="D82410" s="2">
        <v>8430433860</v>
      </c>
      <c r="E82410">
        <v>1</v>
      </c>
      <c r="F82410">
        <v>5964.18</v>
      </c>
      <c r="G82410">
        <v>1.6766764249234595E-4</v>
      </c>
    </row>
    <row r="82411" spans="4:7" x14ac:dyDescent="0.25">
      <c r="D82411" s="2">
        <v>8430594127</v>
      </c>
      <c r="E82411">
        <v>1</v>
      </c>
      <c r="F82411">
        <v>5416.7</v>
      </c>
      <c r="G82411">
        <v>1.8461424852770137E-4</v>
      </c>
    </row>
    <row r="82412" spans="4:7" x14ac:dyDescent="0.25">
      <c r="D82412" s="2">
        <v>8430635505</v>
      </c>
      <c r="E82412">
        <v>1</v>
      </c>
      <c r="F82412">
        <v>9594.77</v>
      </c>
      <c r="G82412">
        <v>1.0422344673191748E-4</v>
      </c>
    </row>
    <row r="82413" spans="4:7" x14ac:dyDescent="0.25">
      <c r="D82413" s="2">
        <v>8430751533</v>
      </c>
      <c r="E82413">
        <v>1</v>
      </c>
      <c r="F82413">
        <v>2278.2800000000002</v>
      </c>
      <c r="G82413">
        <v>4.389276120582193E-4</v>
      </c>
    </row>
    <row r="82414" spans="4:7" x14ac:dyDescent="0.25">
      <c r="D82414" s="2">
        <v>8430837866</v>
      </c>
      <c r="E82414">
        <v>1</v>
      </c>
      <c r="F82414">
        <v>7740.07</v>
      </c>
      <c r="G82414">
        <v>1.291977979527317E-4</v>
      </c>
    </row>
    <row r="82415" spans="4:7" x14ac:dyDescent="0.25">
      <c r="D82415" s="2">
        <v>8430930730</v>
      </c>
      <c r="E82415">
        <v>1</v>
      </c>
      <c r="F82415">
        <v>3198.9</v>
      </c>
      <c r="G82415">
        <v>3.126074588139673E-4</v>
      </c>
    </row>
    <row r="82416" spans="4:7" x14ac:dyDescent="0.25">
      <c r="D82416" s="2">
        <v>8430938958</v>
      </c>
      <c r="E82416">
        <v>1</v>
      </c>
      <c r="F82416">
        <v>8954.59</v>
      </c>
      <c r="G82416">
        <v>1.1167457136507646E-4</v>
      </c>
    </row>
    <row r="82417" spans="4:7" x14ac:dyDescent="0.25">
      <c r="D82417" s="2">
        <v>8430975542</v>
      </c>
      <c r="E82417">
        <v>1</v>
      </c>
      <c r="F82417">
        <v>8345.93</v>
      </c>
      <c r="G82417">
        <v>1.1981888177830391E-4</v>
      </c>
    </row>
    <row r="82418" spans="4:7" x14ac:dyDescent="0.25">
      <c r="D82418" s="2">
        <v>8431262628</v>
      </c>
      <c r="E82418">
        <v>1</v>
      </c>
      <c r="F82418">
        <v>5605.78</v>
      </c>
      <c r="G82418">
        <v>1.7838730738630487E-4</v>
      </c>
    </row>
    <row r="82419" spans="4:7" x14ac:dyDescent="0.25">
      <c r="D82419" s="2">
        <v>8431310059</v>
      </c>
      <c r="E82419">
        <v>1</v>
      </c>
      <c r="F82419">
        <v>2642.26</v>
      </c>
      <c r="G82419">
        <v>3.7846389076018252E-4</v>
      </c>
    </row>
    <row r="82420" spans="4:7" x14ac:dyDescent="0.25">
      <c r="D82420" s="2">
        <v>8431317244</v>
      </c>
      <c r="E82420">
        <v>1</v>
      </c>
      <c r="F82420">
        <v>6153.1</v>
      </c>
      <c r="G82420">
        <v>1.625197055142936E-4</v>
      </c>
    </row>
    <row r="82421" spans="4:7" x14ac:dyDescent="0.25">
      <c r="D82421" s="2">
        <v>8431389584</v>
      </c>
      <c r="E82421">
        <v>1</v>
      </c>
      <c r="F82421">
        <v>9041.75</v>
      </c>
      <c r="G82421">
        <v>1.1059805900406448E-4</v>
      </c>
    </row>
    <row r="82422" spans="4:7" x14ac:dyDescent="0.25">
      <c r="D82422" s="2">
        <v>8431460978</v>
      </c>
      <c r="E82422">
        <v>1</v>
      </c>
      <c r="F82422">
        <v>1344.27</v>
      </c>
      <c r="G82422">
        <v>7.4389817521777616E-4</v>
      </c>
    </row>
    <row r="82423" spans="4:7" x14ac:dyDescent="0.25">
      <c r="D82423" s="2">
        <v>8431484313</v>
      </c>
      <c r="E82423">
        <v>1</v>
      </c>
      <c r="F82423">
        <v>9558.74</v>
      </c>
      <c r="G82423">
        <v>1.0461629880088798E-4</v>
      </c>
    </row>
    <row r="82424" spans="4:7" x14ac:dyDescent="0.25">
      <c r="D82424" s="2">
        <v>8431525042</v>
      </c>
      <c r="E82424">
        <v>1</v>
      </c>
      <c r="F82424">
        <v>5236.97</v>
      </c>
      <c r="G82424">
        <v>1.9095011046463891E-4</v>
      </c>
    </row>
    <row r="82425" spans="4:7" x14ac:dyDescent="0.25">
      <c r="D82425" s="2">
        <v>8431601790</v>
      </c>
      <c r="E82425">
        <v>1</v>
      </c>
      <c r="F82425">
        <v>3694.13</v>
      </c>
      <c r="G82425">
        <v>2.7069973173656582E-4</v>
      </c>
    </row>
    <row r="82426" spans="4:7" x14ac:dyDescent="0.25">
      <c r="D82426" s="2">
        <v>8431645032</v>
      </c>
      <c r="E82426">
        <v>1</v>
      </c>
      <c r="F82426">
        <v>5691.01</v>
      </c>
      <c r="G82426">
        <v>1.7571573411397976E-4</v>
      </c>
    </row>
    <row r="82427" spans="4:7" x14ac:dyDescent="0.25">
      <c r="D82427" s="2">
        <v>8431734876</v>
      </c>
      <c r="E82427">
        <v>1</v>
      </c>
      <c r="F82427">
        <v>6275.77</v>
      </c>
      <c r="G82427">
        <v>1.5934299695495531E-4</v>
      </c>
    </row>
    <row r="82428" spans="4:7" x14ac:dyDescent="0.25">
      <c r="D82428" s="2">
        <v>8431841564</v>
      </c>
      <c r="E82428">
        <v>1</v>
      </c>
      <c r="F82428">
        <v>5028.59</v>
      </c>
      <c r="G82428">
        <v>1.9886290192678264E-4</v>
      </c>
    </row>
    <row r="82429" spans="4:7" x14ac:dyDescent="0.25">
      <c r="D82429" s="2">
        <v>8431924206</v>
      </c>
      <c r="E82429">
        <v>1</v>
      </c>
      <c r="F82429">
        <v>4647.55</v>
      </c>
      <c r="G82429">
        <v>2.1516713106905789E-4</v>
      </c>
    </row>
    <row r="82430" spans="4:7" x14ac:dyDescent="0.25">
      <c r="D82430" s="2">
        <v>8431988518</v>
      </c>
      <c r="E82430">
        <v>1</v>
      </c>
      <c r="F82430">
        <v>3182</v>
      </c>
      <c r="G82430">
        <v>3.1426775612822125E-4</v>
      </c>
    </row>
    <row r="82431" spans="4:7" x14ac:dyDescent="0.25">
      <c r="D82431" s="2">
        <v>8432098112</v>
      </c>
      <c r="E82431">
        <v>1</v>
      </c>
      <c r="F82431">
        <v>2971.06</v>
      </c>
      <c r="G82431">
        <v>3.3658021042994756E-4</v>
      </c>
    </row>
    <row r="82432" spans="4:7" x14ac:dyDescent="0.25">
      <c r="D82432" s="2">
        <v>8432243282</v>
      </c>
      <c r="E82432">
        <v>1</v>
      </c>
      <c r="F82432">
        <v>9363.8700000000008</v>
      </c>
      <c r="G82432">
        <v>1.0679345185270619E-4</v>
      </c>
    </row>
    <row r="82433" spans="4:7" x14ac:dyDescent="0.25">
      <c r="D82433" s="2">
        <v>8432250420</v>
      </c>
      <c r="E82433">
        <v>1</v>
      </c>
      <c r="F82433">
        <v>4566.7700000000004</v>
      </c>
      <c r="G82433">
        <v>2.1897314732294377E-4</v>
      </c>
    </row>
    <row r="82434" spans="4:7" x14ac:dyDescent="0.25">
      <c r="D82434" s="2">
        <v>8432537476</v>
      </c>
      <c r="E82434">
        <v>1</v>
      </c>
      <c r="F82434">
        <v>9200.2800000000007</v>
      </c>
      <c r="G82434">
        <v>1.0869234414604773E-4</v>
      </c>
    </row>
    <row r="82435" spans="4:7" x14ac:dyDescent="0.25">
      <c r="D82435" s="2">
        <v>8432895035</v>
      </c>
      <c r="E82435">
        <v>1</v>
      </c>
      <c r="F82435">
        <v>9970.76</v>
      </c>
      <c r="G82435">
        <v>1.002932574848858E-4</v>
      </c>
    </row>
    <row r="82436" spans="4:7" x14ac:dyDescent="0.25">
      <c r="D82436" s="2">
        <v>8432958024</v>
      </c>
      <c r="E82436">
        <v>1</v>
      </c>
      <c r="F82436">
        <v>4291.58</v>
      </c>
      <c r="G82436">
        <v>2.3301441427166686E-4</v>
      </c>
    </row>
    <row r="82437" spans="4:7" x14ac:dyDescent="0.25">
      <c r="D82437" s="2">
        <v>8432967065</v>
      </c>
      <c r="E82437">
        <v>1</v>
      </c>
      <c r="F82437">
        <v>1723.35</v>
      </c>
      <c r="G82437">
        <v>5.8026518118780288E-4</v>
      </c>
    </row>
    <row r="82438" spans="4:7" x14ac:dyDescent="0.25">
      <c r="D82438" s="2">
        <v>8433240671</v>
      </c>
      <c r="E82438">
        <v>1</v>
      </c>
      <c r="F82438">
        <v>747.86</v>
      </c>
      <c r="G82438">
        <v>1.3371486641884844E-3</v>
      </c>
    </row>
    <row r="82439" spans="4:7" x14ac:dyDescent="0.25">
      <c r="D82439" s="2">
        <v>8433392095</v>
      </c>
      <c r="E82439">
        <v>1</v>
      </c>
      <c r="F82439">
        <v>6811.14</v>
      </c>
      <c r="G82439">
        <v>1.4681830060753412E-4</v>
      </c>
    </row>
    <row r="82440" spans="4:7" x14ac:dyDescent="0.25">
      <c r="D82440" s="2">
        <v>8433519562</v>
      </c>
      <c r="E82440">
        <v>1</v>
      </c>
      <c r="F82440">
        <v>8341.98</v>
      </c>
      <c r="G82440">
        <v>1.1987561705973882E-4</v>
      </c>
    </row>
    <row r="82441" spans="4:7" x14ac:dyDescent="0.25">
      <c r="D82441" s="2">
        <v>8433671176</v>
      </c>
      <c r="E82441">
        <v>1</v>
      </c>
      <c r="F82441">
        <v>7532.98</v>
      </c>
      <c r="G82441">
        <v>1.3274958914002161E-4</v>
      </c>
    </row>
    <row r="82442" spans="4:7" x14ac:dyDescent="0.25">
      <c r="D82442" s="2">
        <v>8433677287</v>
      </c>
      <c r="E82442">
        <v>1</v>
      </c>
      <c r="F82442">
        <v>8103.04</v>
      </c>
      <c r="G82442">
        <v>1.2341047310638969E-4</v>
      </c>
    </row>
    <row r="82443" spans="4:7" x14ac:dyDescent="0.25">
      <c r="D82443" s="2">
        <v>8433779217</v>
      </c>
      <c r="E82443">
        <v>1</v>
      </c>
      <c r="F82443">
        <v>9645.9500000000007</v>
      </c>
      <c r="G82443">
        <v>1.0367045236601889E-4</v>
      </c>
    </row>
    <row r="82444" spans="4:7" x14ac:dyDescent="0.25">
      <c r="D82444" s="2">
        <v>8433985461</v>
      </c>
      <c r="E82444">
        <v>1</v>
      </c>
      <c r="F82444">
        <v>2273.36</v>
      </c>
      <c r="G82444">
        <v>4.398775380933948E-4</v>
      </c>
    </row>
    <row r="82445" spans="4:7" x14ac:dyDescent="0.25">
      <c r="D82445" s="2">
        <v>8434037955</v>
      </c>
      <c r="E82445">
        <v>1</v>
      </c>
      <c r="F82445">
        <v>3923.85</v>
      </c>
      <c r="G82445">
        <v>2.5485174000025487E-4</v>
      </c>
    </row>
    <row r="82446" spans="4:7" x14ac:dyDescent="0.25">
      <c r="D82446" s="2">
        <v>8434239819</v>
      </c>
      <c r="E82446">
        <v>1</v>
      </c>
      <c r="F82446">
        <v>8412.83</v>
      </c>
      <c r="G82446">
        <v>1.1886606528362037E-4</v>
      </c>
    </row>
    <row r="82447" spans="4:7" x14ac:dyDescent="0.25">
      <c r="D82447" s="2">
        <v>8434290426</v>
      </c>
      <c r="E82447">
        <v>1</v>
      </c>
      <c r="F82447">
        <v>3621.23</v>
      </c>
      <c r="G82447">
        <v>2.7614926420028551E-4</v>
      </c>
    </row>
    <row r="82448" spans="4:7" x14ac:dyDescent="0.25">
      <c r="D82448" s="2">
        <v>8434294055</v>
      </c>
      <c r="E82448">
        <v>1</v>
      </c>
      <c r="F82448">
        <v>795.48</v>
      </c>
      <c r="G82448">
        <v>1.2571026298587016E-3</v>
      </c>
    </row>
    <row r="82449" spans="4:7" x14ac:dyDescent="0.25">
      <c r="D82449" s="2">
        <v>8434295413</v>
      </c>
      <c r="E82449">
        <v>1</v>
      </c>
      <c r="F82449">
        <v>8785.39</v>
      </c>
      <c r="G82449">
        <v>1.1382533956944427E-4</v>
      </c>
    </row>
    <row r="82450" spans="4:7" x14ac:dyDescent="0.25">
      <c r="D82450" s="2">
        <v>8434348507</v>
      </c>
      <c r="E82450">
        <v>1</v>
      </c>
      <c r="F82450">
        <v>8059.5</v>
      </c>
      <c r="G82450">
        <v>1.2407717600347416E-4</v>
      </c>
    </row>
    <row r="82451" spans="4:7" x14ac:dyDescent="0.25">
      <c r="D82451" s="2">
        <v>8434349055</v>
      </c>
      <c r="E82451">
        <v>1</v>
      </c>
      <c r="F82451">
        <v>7473.38</v>
      </c>
      <c r="G82451">
        <v>1.3380826346311842E-4</v>
      </c>
    </row>
    <row r="82452" spans="4:7" x14ac:dyDescent="0.25">
      <c r="D82452" s="2">
        <v>8434404527</v>
      </c>
      <c r="E82452">
        <v>1</v>
      </c>
      <c r="F82452">
        <v>9768.92</v>
      </c>
      <c r="G82452">
        <v>1.0236546107450978E-4</v>
      </c>
    </row>
    <row r="82453" spans="4:7" x14ac:dyDescent="0.25">
      <c r="D82453" s="2">
        <v>8434574995</v>
      </c>
      <c r="E82453">
        <v>1</v>
      </c>
      <c r="F82453">
        <v>1788.92</v>
      </c>
      <c r="G82453">
        <v>5.5899648950204586E-4</v>
      </c>
    </row>
    <row r="82454" spans="4:7" x14ac:dyDescent="0.25">
      <c r="D82454" s="2">
        <v>8434613954</v>
      </c>
      <c r="E82454">
        <v>1</v>
      </c>
      <c r="F82454">
        <v>679.03</v>
      </c>
      <c r="G82454">
        <v>1.4726889828137197E-3</v>
      </c>
    </row>
    <row r="82455" spans="4:7" x14ac:dyDescent="0.25">
      <c r="D82455" s="2">
        <v>8434678533</v>
      </c>
      <c r="E82455">
        <v>1</v>
      </c>
      <c r="F82455">
        <v>6511.21</v>
      </c>
      <c r="G82455">
        <v>1.5358128519891081E-4</v>
      </c>
    </row>
    <row r="82456" spans="4:7" x14ac:dyDescent="0.25">
      <c r="D82456" s="2">
        <v>8434771368</v>
      </c>
      <c r="E82456">
        <v>1</v>
      </c>
      <c r="F82456">
        <v>2460.2199999999998</v>
      </c>
      <c r="G82456">
        <v>4.0646771426945563E-4</v>
      </c>
    </row>
    <row r="82457" spans="4:7" x14ac:dyDescent="0.25">
      <c r="D82457" s="2">
        <v>8434799762</v>
      </c>
      <c r="E82457">
        <v>1</v>
      </c>
      <c r="F82457">
        <v>2729.18</v>
      </c>
      <c r="G82457">
        <v>3.6641042364373181E-4</v>
      </c>
    </row>
    <row r="82458" spans="4:7" x14ac:dyDescent="0.25">
      <c r="D82458" s="2">
        <v>8434804483</v>
      </c>
      <c r="E82458">
        <v>1</v>
      </c>
      <c r="F82458">
        <v>6796.97</v>
      </c>
      <c r="G82458">
        <v>1.4712438042245295E-4</v>
      </c>
    </row>
    <row r="82459" spans="4:7" x14ac:dyDescent="0.25">
      <c r="D82459" s="2">
        <v>8434831933</v>
      </c>
      <c r="E82459">
        <v>1</v>
      </c>
      <c r="F82459">
        <v>6605.49</v>
      </c>
      <c r="G82459">
        <v>1.513892232067568E-4</v>
      </c>
    </row>
    <row r="82460" spans="4:7" x14ac:dyDescent="0.25">
      <c r="D82460" s="2">
        <v>8434892671</v>
      </c>
      <c r="E82460">
        <v>1</v>
      </c>
      <c r="F82460">
        <v>5970.88</v>
      </c>
      <c r="G82460">
        <v>1.6747950050913769E-4</v>
      </c>
    </row>
    <row r="82461" spans="4:7" x14ac:dyDescent="0.25">
      <c r="D82461" s="2">
        <v>8434929579</v>
      </c>
      <c r="E82461">
        <v>1</v>
      </c>
      <c r="F82461">
        <v>5772.07</v>
      </c>
      <c r="G82461">
        <v>1.7324807218207681E-4</v>
      </c>
    </row>
    <row r="82462" spans="4:7" x14ac:dyDescent="0.25">
      <c r="D82462" s="2">
        <v>8434935092</v>
      </c>
      <c r="E82462">
        <v>1</v>
      </c>
      <c r="F82462">
        <v>7841.01</v>
      </c>
      <c r="G82462">
        <v>1.2753459056932717E-4</v>
      </c>
    </row>
    <row r="82463" spans="4:7" x14ac:dyDescent="0.25">
      <c r="D82463" s="2">
        <v>8435154439</v>
      </c>
      <c r="E82463">
        <v>1</v>
      </c>
      <c r="F82463">
        <v>7811.4</v>
      </c>
      <c r="G82463">
        <v>1.2801802493791125E-4</v>
      </c>
    </row>
    <row r="82464" spans="4:7" x14ac:dyDescent="0.25">
      <c r="D82464" s="2">
        <v>8435306389</v>
      </c>
      <c r="E82464">
        <v>1</v>
      </c>
      <c r="F82464">
        <v>7275.72</v>
      </c>
      <c r="G82464">
        <v>1.3744344202360728E-4</v>
      </c>
    </row>
    <row r="82465" spans="4:7" x14ac:dyDescent="0.25">
      <c r="D82465" s="2">
        <v>8435455216</v>
      </c>
      <c r="E82465">
        <v>1</v>
      </c>
      <c r="F82465">
        <v>5337.26</v>
      </c>
      <c r="G82465">
        <v>1.8736205468723651E-4</v>
      </c>
    </row>
    <row r="82466" spans="4:7" x14ac:dyDescent="0.25">
      <c r="D82466" s="2">
        <v>8435495600</v>
      </c>
      <c r="E82466">
        <v>1</v>
      </c>
      <c r="F82466">
        <v>1918.49</v>
      </c>
      <c r="G82466">
        <v>5.2124326944628322E-4</v>
      </c>
    </row>
    <row r="82467" spans="4:7" x14ac:dyDescent="0.25">
      <c r="D82467" s="2">
        <v>8435617789</v>
      </c>
      <c r="E82467">
        <v>1</v>
      </c>
      <c r="F82467">
        <v>2298.84</v>
      </c>
      <c r="G82467">
        <v>4.3500200100920464E-4</v>
      </c>
    </row>
    <row r="82468" spans="4:7" x14ac:dyDescent="0.25">
      <c r="D82468" s="2">
        <v>8435787901</v>
      </c>
      <c r="E82468">
        <v>1</v>
      </c>
      <c r="F82468">
        <v>5321.12</v>
      </c>
      <c r="G82468">
        <v>1.8793036052560365E-4</v>
      </c>
    </row>
    <row r="82469" spans="4:7" x14ac:dyDescent="0.25">
      <c r="D82469" s="2">
        <v>8435829085</v>
      </c>
      <c r="E82469">
        <v>1</v>
      </c>
      <c r="F82469">
        <v>3494.79</v>
      </c>
      <c r="G82469">
        <v>2.8614022587909429E-4</v>
      </c>
    </row>
    <row r="82470" spans="4:7" x14ac:dyDescent="0.25">
      <c r="D82470" s="2">
        <v>8435890395</v>
      </c>
      <c r="E82470">
        <v>1</v>
      </c>
      <c r="F82470">
        <v>2395.5500000000002</v>
      </c>
      <c r="G82470">
        <v>4.1744067124459933E-4</v>
      </c>
    </row>
    <row r="82471" spans="4:7" x14ac:dyDescent="0.25">
      <c r="D82471" s="2">
        <v>8435957083</v>
      </c>
      <c r="E82471">
        <v>1</v>
      </c>
      <c r="F82471">
        <v>3899.94</v>
      </c>
      <c r="G82471">
        <v>2.5641420124412168E-4</v>
      </c>
    </row>
    <row r="82472" spans="4:7" x14ac:dyDescent="0.25">
      <c r="D82472" s="2">
        <v>8436120766</v>
      </c>
      <c r="E82472">
        <v>1</v>
      </c>
      <c r="F82472">
        <v>1162.79</v>
      </c>
      <c r="G82472">
        <v>8.6000051600030963E-4</v>
      </c>
    </row>
    <row r="82473" spans="4:7" x14ac:dyDescent="0.25">
      <c r="D82473" s="2">
        <v>8436127281</v>
      </c>
      <c r="E82473">
        <v>1</v>
      </c>
      <c r="F82473">
        <v>5402.63</v>
      </c>
      <c r="G82473">
        <v>1.8509503704677166E-4</v>
      </c>
    </row>
    <row r="82474" spans="4:7" x14ac:dyDescent="0.25">
      <c r="D82474" s="2">
        <v>8436144117</v>
      </c>
      <c r="E82474">
        <v>1</v>
      </c>
      <c r="F82474">
        <v>2326.69</v>
      </c>
      <c r="G82474">
        <v>4.2979511666788441E-4</v>
      </c>
    </row>
    <row r="82475" spans="4:7" x14ac:dyDescent="0.25">
      <c r="D82475" s="2">
        <v>8436423114</v>
      </c>
      <c r="E82475">
        <v>1</v>
      </c>
      <c r="F82475">
        <v>4589.66</v>
      </c>
      <c r="G82475">
        <v>2.1788106308528302E-4</v>
      </c>
    </row>
    <row r="82476" spans="4:7" x14ac:dyDescent="0.25">
      <c r="D82476" s="2">
        <v>8436497884</v>
      </c>
      <c r="E82476">
        <v>1</v>
      </c>
      <c r="F82476">
        <v>5626.49</v>
      </c>
      <c r="G82476">
        <v>1.7773069889042724E-4</v>
      </c>
    </row>
    <row r="82477" spans="4:7" x14ac:dyDescent="0.25">
      <c r="D82477" s="2">
        <v>8436512831</v>
      </c>
      <c r="E82477">
        <v>1</v>
      </c>
      <c r="F82477">
        <v>3491.94</v>
      </c>
      <c r="G82477">
        <v>2.8637376358127571E-4</v>
      </c>
    </row>
    <row r="82478" spans="4:7" x14ac:dyDescent="0.25">
      <c r="D82478" s="2">
        <v>8436562974</v>
      </c>
      <c r="E82478">
        <v>1</v>
      </c>
      <c r="F82478">
        <v>8796.14</v>
      </c>
      <c r="G82478">
        <v>1.1368623055112811E-4</v>
      </c>
    </row>
    <row r="82479" spans="4:7" x14ac:dyDescent="0.25">
      <c r="D82479" s="2">
        <v>8436686829</v>
      </c>
      <c r="E82479">
        <v>1</v>
      </c>
      <c r="F82479">
        <v>2643.04</v>
      </c>
      <c r="G82479">
        <v>3.7835220049639811E-4</v>
      </c>
    </row>
    <row r="82480" spans="4:7" x14ac:dyDescent="0.25">
      <c r="D82480" s="2">
        <v>8436723063</v>
      </c>
      <c r="E82480">
        <v>1</v>
      </c>
      <c r="F82480">
        <v>5719.01</v>
      </c>
      <c r="G82480">
        <v>1.7485543826641322E-4</v>
      </c>
    </row>
    <row r="82481" spans="4:7" x14ac:dyDescent="0.25">
      <c r="D82481" s="2">
        <v>8436773801</v>
      </c>
      <c r="E82481">
        <v>1</v>
      </c>
      <c r="F82481">
        <v>1434.97</v>
      </c>
      <c r="G82481">
        <v>6.9687868039053076E-4</v>
      </c>
    </row>
    <row r="82482" spans="4:7" x14ac:dyDescent="0.25">
      <c r="D82482" s="2">
        <v>8436895484</v>
      </c>
      <c r="E82482">
        <v>1</v>
      </c>
      <c r="F82482">
        <v>1312.39</v>
      </c>
      <c r="G82482">
        <v>7.6196862213214053E-4</v>
      </c>
    </row>
    <row r="82483" spans="4:7" x14ac:dyDescent="0.25">
      <c r="D82483" s="2">
        <v>8436967258</v>
      </c>
      <c r="E82483">
        <v>1</v>
      </c>
      <c r="F82483">
        <v>2509.36</v>
      </c>
      <c r="G82483">
        <v>3.9850798610004145E-4</v>
      </c>
    </row>
    <row r="82484" spans="4:7" x14ac:dyDescent="0.25">
      <c r="D82484" s="2">
        <v>8437134102</v>
      </c>
      <c r="E82484">
        <v>1</v>
      </c>
      <c r="F82484">
        <v>8982.85</v>
      </c>
      <c r="G82484">
        <v>1.1132324373667599E-4</v>
      </c>
    </row>
    <row r="82485" spans="4:7" x14ac:dyDescent="0.25">
      <c r="D82485" s="2">
        <v>8437287122</v>
      </c>
      <c r="E82485">
        <v>1</v>
      </c>
      <c r="F82485">
        <v>7638.24</v>
      </c>
      <c r="G82485">
        <v>1.3092021198600725E-4</v>
      </c>
    </row>
    <row r="82486" spans="4:7" x14ac:dyDescent="0.25">
      <c r="D82486" s="2">
        <v>8437479293</v>
      </c>
      <c r="E82486">
        <v>1</v>
      </c>
      <c r="F82486">
        <v>7639.39</v>
      </c>
      <c r="G82486">
        <v>1.3090050383603925E-4</v>
      </c>
    </row>
    <row r="82487" spans="4:7" x14ac:dyDescent="0.25">
      <c r="D82487" s="2">
        <v>8437496909</v>
      </c>
      <c r="E82487">
        <v>1</v>
      </c>
      <c r="F82487">
        <v>3788.29</v>
      </c>
      <c r="G82487">
        <v>2.6397134327097452E-4</v>
      </c>
    </row>
    <row r="82488" spans="4:7" x14ac:dyDescent="0.25">
      <c r="D82488" s="2">
        <v>8438157473</v>
      </c>
      <c r="E82488">
        <v>1</v>
      </c>
      <c r="F82488">
        <v>7984.79</v>
      </c>
      <c r="G82488">
        <v>1.2523810895465003E-4</v>
      </c>
    </row>
    <row r="82489" spans="4:7" x14ac:dyDescent="0.25">
      <c r="D82489" s="2">
        <v>8438201311</v>
      </c>
      <c r="E82489">
        <v>1</v>
      </c>
      <c r="F82489">
        <v>1140.57</v>
      </c>
      <c r="G82489">
        <v>8.7675460515356364E-4</v>
      </c>
    </row>
    <row r="82490" spans="4:7" x14ac:dyDescent="0.25">
      <c r="D82490" s="2">
        <v>8438291725</v>
      </c>
      <c r="E82490">
        <v>1</v>
      </c>
      <c r="F82490">
        <v>5626.44</v>
      </c>
      <c r="G82490">
        <v>1.7773227831452927E-4</v>
      </c>
    </row>
    <row r="82491" spans="4:7" x14ac:dyDescent="0.25">
      <c r="D82491" s="2">
        <v>8438295036</v>
      </c>
      <c r="E82491">
        <v>1</v>
      </c>
      <c r="F82491">
        <v>9513.89</v>
      </c>
      <c r="G82491">
        <v>1.0510947677553557E-4</v>
      </c>
    </row>
    <row r="82492" spans="4:7" x14ac:dyDescent="0.25">
      <c r="D82492" s="2">
        <v>8438476574</v>
      </c>
      <c r="E82492">
        <v>1</v>
      </c>
      <c r="F82492">
        <v>5040.18</v>
      </c>
      <c r="G82492">
        <v>1.9840561249796632E-4</v>
      </c>
    </row>
    <row r="82493" spans="4:7" x14ac:dyDescent="0.25">
      <c r="D82493" s="2">
        <v>8438593514</v>
      </c>
      <c r="E82493">
        <v>1</v>
      </c>
      <c r="F82493">
        <v>4974.58</v>
      </c>
      <c r="G82493">
        <v>2.0102199582678338E-4</v>
      </c>
    </row>
    <row r="82494" spans="4:7" x14ac:dyDescent="0.25">
      <c r="D82494" s="2">
        <v>8438645121</v>
      </c>
      <c r="E82494">
        <v>1</v>
      </c>
      <c r="F82494">
        <v>7535.08</v>
      </c>
      <c r="G82494">
        <v>1.3271259230160796E-4</v>
      </c>
    </row>
    <row r="82495" spans="4:7" x14ac:dyDescent="0.25">
      <c r="D82495" s="2">
        <v>8438799740</v>
      </c>
      <c r="E82495">
        <v>1</v>
      </c>
      <c r="F82495">
        <v>1327.03</v>
      </c>
      <c r="G82495">
        <v>7.5356246656066558E-4</v>
      </c>
    </row>
    <row r="82496" spans="4:7" x14ac:dyDescent="0.25">
      <c r="D82496" s="2">
        <v>8438917648</v>
      </c>
      <c r="E82496">
        <v>1</v>
      </c>
      <c r="F82496">
        <v>3425.68</v>
      </c>
      <c r="G82496">
        <v>2.9191284650054882E-4</v>
      </c>
    </row>
    <row r="82497" spans="4:7" x14ac:dyDescent="0.25">
      <c r="D82497" s="2">
        <v>8438965992</v>
      </c>
      <c r="E82497">
        <v>1</v>
      </c>
      <c r="F82497">
        <v>5060.57</v>
      </c>
      <c r="G82497">
        <v>1.9760619851123492E-4</v>
      </c>
    </row>
    <row r="82498" spans="4:7" x14ac:dyDescent="0.25">
      <c r="D82498" s="2">
        <v>8438973863</v>
      </c>
      <c r="E82498">
        <v>1</v>
      </c>
      <c r="F82498">
        <v>3925.34</v>
      </c>
      <c r="G82498">
        <v>2.5475500211446649E-4</v>
      </c>
    </row>
    <row r="82499" spans="4:7" x14ac:dyDescent="0.25">
      <c r="D82499" s="2">
        <v>8439039575</v>
      </c>
      <c r="E82499">
        <v>1</v>
      </c>
      <c r="F82499">
        <v>8798.24</v>
      </c>
      <c r="G82499">
        <v>1.1365909545545473E-4</v>
      </c>
    </row>
    <row r="82500" spans="4:7" x14ac:dyDescent="0.25">
      <c r="D82500" s="2">
        <v>8439075088</v>
      </c>
      <c r="E82500">
        <v>1</v>
      </c>
      <c r="F82500">
        <v>6007.76</v>
      </c>
      <c r="G82500">
        <v>1.6645138953619984E-4</v>
      </c>
    </row>
    <row r="82501" spans="4:7" x14ac:dyDescent="0.25">
      <c r="D82501" s="2">
        <v>8439118161</v>
      </c>
      <c r="E82501">
        <v>1</v>
      </c>
      <c r="F82501">
        <v>5785.51</v>
      </c>
      <c r="G82501">
        <v>1.7284560911656879E-4</v>
      </c>
    </row>
    <row r="82502" spans="4:7" x14ac:dyDescent="0.25">
      <c r="D82502" s="2">
        <v>8439316518</v>
      </c>
      <c r="E82502">
        <v>1</v>
      </c>
      <c r="F82502">
        <v>1442.51</v>
      </c>
      <c r="G82502">
        <v>6.9323609541701615E-4</v>
      </c>
    </row>
    <row r="82503" spans="4:7" x14ac:dyDescent="0.25">
      <c r="D82503" s="2">
        <v>8439468859</v>
      </c>
      <c r="E82503">
        <v>1</v>
      </c>
      <c r="F82503">
        <v>1565.58</v>
      </c>
      <c r="G82503">
        <v>6.3874091391049963E-4</v>
      </c>
    </row>
    <row r="82504" spans="4:7" x14ac:dyDescent="0.25">
      <c r="D82504" s="2">
        <v>8439619824</v>
      </c>
      <c r="E82504">
        <v>1</v>
      </c>
      <c r="F82504">
        <v>777.67</v>
      </c>
      <c r="G82504">
        <v>1.2858924736713518E-3</v>
      </c>
    </row>
    <row r="82505" spans="4:7" x14ac:dyDescent="0.25">
      <c r="D82505" s="2">
        <v>8439626650</v>
      </c>
      <c r="E82505">
        <v>1</v>
      </c>
      <c r="F82505">
        <v>6023.22</v>
      </c>
      <c r="G82505">
        <v>1.6602415319380662E-4</v>
      </c>
    </row>
    <row r="82506" spans="4:7" x14ac:dyDescent="0.25">
      <c r="D82506" s="2">
        <v>8439674838</v>
      </c>
      <c r="E82506">
        <v>1</v>
      </c>
      <c r="F82506">
        <v>9965.7000000000007</v>
      </c>
      <c r="G82506">
        <v>1.0034418053924962E-4</v>
      </c>
    </row>
    <row r="82507" spans="4:7" x14ac:dyDescent="0.25">
      <c r="D82507" s="2">
        <v>8439841562</v>
      </c>
      <c r="E82507">
        <v>1</v>
      </c>
      <c r="F82507">
        <v>2548.8000000000002</v>
      </c>
      <c r="G82507">
        <v>3.9234149403640927E-4</v>
      </c>
    </row>
    <row r="82508" spans="4:7" x14ac:dyDescent="0.25">
      <c r="D82508" s="2">
        <v>8439948195</v>
      </c>
      <c r="E82508">
        <v>1</v>
      </c>
      <c r="F82508">
        <v>5427.3</v>
      </c>
      <c r="G82508">
        <v>1.8425368046726733E-4</v>
      </c>
    </row>
    <row r="82509" spans="4:7" x14ac:dyDescent="0.25">
      <c r="D82509" s="2">
        <v>8439951240</v>
      </c>
      <c r="E82509">
        <v>1</v>
      </c>
      <c r="F82509">
        <v>8607.02</v>
      </c>
      <c r="G82509">
        <v>1.161842310114302E-4</v>
      </c>
    </row>
    <row r="82510" spans="4:7" x14ac:dyDescent="0.25">
      <c r="D82510" s="2">
        <v>8439978625</v>
      </c>
      <c r="E82510">
        <v>1</v>
      </c>
      <c r="F82510">
        <v>5973.37</v>
      </c>
      <c r="G82510">
        <v>1.674096866592895E-4</v>
      </c>
    </row>
    <row r="82511" spans="4:7" x14ac:dyDescent="0.25">
      <c r="D82511" s="2">
        <v>8439984740</v>
      </c>
      <c r="E82511">
        <v>1</v>
      </c>
      <c r="F82511">
        <v>1469.26</v>
      </c>
      <c r="G82511">
        <v>6.8061473122524264E-4</v>
      </c>
    </row>
    <row r="82512" spans="4:7" x14ac:dyDescent="0.25">
      <c r="D82512" s="2">
        <v>8440054212</v>
      </c>
      <c r="E82512">
        <v>1</v>
      </c>
      <c r="F82512">
        <v>8779</v>
      </c>
      <c r="G82512">
        <v>1.1390818999886092E-4</v>
      </c>
    </row>
    <row r="82513" spans="4:7" x14ac:dyDescent="0.25">
      <c r="D82513" s="2">
        <v>8440144300</v>
      </c>
      <c r="E82513">
        <v>1</v>
      </c>
      <c r="F82513">
        <v>7752.58</v>
      </c>
      <c r="G82513">
        <v>1.2898931710475739E-4</v>
      </c>
    </row>
    <row r="82514" spans="4:7" x14ac:dyDescent="0.25">
      <c r="D82514" s="2">
        <v>8440269669</v>
      </c>
      <c r="E82514">
        <v>1</v>
      </c>
      <c r="F82514">
        <v>1866.38</v>
      </c>
      <c r="G82514">
        <v>5.3579656875877364E-4</v>
      </c>
    </row>
    <row r="82515" spans="4:7" x14ac:dyDescent="0.25">
      <c r="D82515" s="2">
        <v>8440287422</v>
      </c>
      <c r="E82515">
        <v>1</v>
      </c>
      <c r="F82515">
        <v>1408.76</v>
      </c>
      <c r="G82515">
        <v>7.0984411823163634E-4</v>
      </c>
    </row>
    <row r="82516" spans="4:7" x14ac:dyDescent="0.25">
      <c r="D82516" s="2">
        <v>8440432018</v>
      </c>
      <c r="E82516">
        <v>1</v>
      </c>
      <c r="F82516">
        <v>8376.4599999999991</v>
      </c>
      <c r="G82516">
        <v>1.1938217337634276E-4</v>
      </c>
    </row>
    <row r="82517" spans="4:7" x14ac:dyDescent="0.25">
      <c r="D82517" s="2">
        <v>8440503349</v>
      </c>
      <c r="E82517">
        <v>1</v>
      </c>
      <c r="F82517">
        <v>647.99</v>
      </c>
      <c r="G82517">
        <v>1.5432336918779611E-3</v>
      </c>
    </row>
    <row r="82518" spans="4:7" x14ac:dyDescent="0.25">
      <c r="D82518" s="2">
        <v>8440737762</v>
      </c>
      <c r="E82518">
        <v>1</v>
      </c>
      <c r="F82518">
        <v>9895.32</v>
      </c>
      <c r="G82518">
        <v>1.0105787382318107E-4</v>
      </c>
    </row>
    <row r="82519" spans="4:7" x14ac:dyDescent="0.25">
      <c r="D82519" s="2">
        <v>8440801739</v>
      </c>
      <c r="E82519">
        <v>1</v>
      </c>
      <c r="F82519">
        <v>6829.21</v>
      </c>
      <c r="G82519">
        <v>1.4642982131168905E-4</v>
      </c>
    </row>
    <row r="82520" spans="4:7" x14ac:dyDescent="0.25">
      <c r="D82520" s="2">
        <v>8440832344</v>
      </c>
      <c r="E82520">
        <v>1</v>
      </c>
      <c r="F82520">
        <v>6503.6</v>
      </c>
      <c r="G82520">
        <v>1.5376099391106463E-4</v>
      </c>
    </row>
    <row r="82521" spans="4:7" x14ac:dyDescent="0.25">
      <c r="D82521" s="2">
        <v>8440835630</v>
      </c>
      <c r="E82521">
        <v>1</v>
      </c>
      <c r="F82521">
        <v>1987.95</v>
      </c>
      <c r="G82521">
        <v>5.0303076033099425E-4</v>
      </c>
    </row>
    <row r="82522" spans="4:7" x14ac:dyDescent="0.25">
      <c r="D82522" s="2">
        <v>8440855125</v>
      </c>
      <c r="E82522">
        <v>1</v>
      </c>
      <c r="F82522">
        <v>945.22</v>
      </c>
      <c r="G82522">
        <v>1.057954761854383E-3</v>
      </c>
    </row>
    <row r="82523" spans="4:7" x14ac:dyDescent="0.25">
      <c r="D82523" s="2">
        <v>8440957374</v>
      </c>
      <c r="E82523">
        <v>1</v>
      </c>
      <c r="F82523">
        <v>9594.57</v>
      </c>
      <c r="G82523">
        <v>1.0422561928257338E-4</v>
      </c>
    </row>
    <row r="82524" spans="4:7" x14ac:dyDescent="0.25">
      <c r="D82524" s="2">
        <v>8441094945</v>
      </c>
      <c r="E82524">
        <v>1</v>
      </c>
      <c r="F82524">
        <v>8467.11</v>
      </c>
      <c r="G82524">
        <v>1.1810405203192115E-4</v>
      </c>
    </row>
    <row r="82525" spans="4:7" x14ac:dyDescent="0.25">
      <c r="D82525" s="2">
        <v>8441206323</v>
      </c>
      <c r="E82525">
        <v>1</v>
      </c>
      <c r="F82525">
        <v>7912.35</v>
      </c>
      <c r="G82525">
        <v>1.2638470239562203E-4</v>
      </c>
    </row>
    <row r="82526" spans="4:7" x14ac:dyDescent="0.25">
      <c r="D82526" s="2">
        <v>8441222701</v>
      </c>
      <c r="E82526">
        <v>1</v>
      </c>
      <c r="F82526">
        <v>7108.35</v>
      </c>
      <c r="G82526">
        <v>1.4067962325996889E-4</v>
      </c>
    </row>
    <row r="82527" spans="4:7" x14ac:dyDescent="0.25">
      <c r="D82527" s="2">
        <v>8441316439</v>
      </c>
      <c r="E82527">
        <v>1</v>
      </c>
      <c r="F82527">
        <v>6536.26</v>
      </c>
      <c r="G82527">
        <v>1.5299269000927136E-4</v>
      </c>
    </row>
    <row r="82528" spans="4:7" x14ac:dyDescent="0.25">
      <c r="D82528" s="2">
        <v>8441333584</v>
      </c>
      <c r="E82528">
        <v>1</v>
      </c>
      <c r="F82528">
        <v>4016.38</v>
      </c>
      <c r="G82528">
        <v>2.4898042515897399E-4</v>
      </c>
    </row>
    <row r="82529" spans="4:7" x14ac:dyDescent="0.25">
      <c r="D82529" s="2">
        <v>8441346128</v>
      </c>
      <c r="E82529">
        <v>1</v>
      </c>
      <c r="F82529">
        <v>4131.4799999999996</v>
      </c>
      <c r="G82529">
        <v>2.4204401328337547E-4</v>
      </c>
    </row>
    <row r="82530" spans="4:7" x14ac:dyDescent="0.25">
      <c r="D82530" s="2">
        <v>8441377025</v>
      </c>
      <c r="E82530">
        <v>1</v>
      </c>
      <c r="F82530">
        <v>917.56</v>
      </c>
      <c r="G82530">
        <v>1.0898469854832382E-3</v>
      </c>
    </row>
    <row r="82531" spans="4:7" x14ac:dyDescent="0.25">
      <c r="D82531" s="2">
        <v>8441438736</v>
      </c>
      <c r="E82531">
        <v>1</v>
      </c>
      <c r="F82531">
        <v>7341.52</v>
      </c>
      <c r="G82531">
        <v>1.3621157471477296E-4</v>
      </c>
    </row>
    <row r="82532" spans="4:7" x14ac:dyDescent="0.25">
      <c r="D82532" s="2">
        <v>8441500113</v>
      </c>
      <c r="E82532">
        <v>1</v>
      </c>
      <c r="F82532">
        <v>5966.46</v>
      </c>
      <c r="G82532">
        <v>1.6760357062646863E-4</v>
      </c>
    </row>
    <row r="82533" spans="4:7" x14ac:dyDescent="0.25">
      <c r="D82533" s="2">
        <v>8441544368</v>
      </c>
      <c r="E82533">
        <v>1</v>
      </c>
      <c r="F82533">
        <v>7486.6</v>
      </c>
      <c r="G82533">
        <v>1.3357198194106803E-4</v>
      </c>
    </row>
    <row r="82534" spans="4:7" x14ac:dyDescent="0.25">
      <c r="D82534" s="2">
        <v>8441720070</v>
      </c>
      <c r="E82534">
        <v>1</v>
      </c>
      <c r="F82534">
        <v>2921.97</v>
      </c>
      <c r="G82534">
        <v>3.4223486209646232E-4</v>
      </c>
    </row>
    <row r="82535" spans="4:7" x14ac:dyDescent="0.25">
      <c r="D82535" s="2">
        <v>8441867093</v>
      </c>
      <c r="E82535">
        <v>1</v>
      </c>
      <c r="F82535">
        <v>3722.76</v>
      </c>
      <c r="G82535">
        <v>2.6861790714416184E-4</v>
      </c>
    </row>
    <row r="82536" spans="4:7" x14ac:dyDescent="0.25">
      <c r="D82536" s="2">
        <v>8442141026</v>
      </c>
      <c r="E82536">
        <v>1</v>
      </c>
      <c r="F82536">
        <v>6714.38</v>
      </c>
      <c r="G82536">
        <v>1.489340787980424E-4</v>
      </c>
    </row>
    <row r="82537" spans="4:7" x14ac:dyDescent="0.25">
      <c r="D82537" s="2">
        <v>8442152489</v>
      </c>
      <c r="E82537">
        <v>1</v>
      </c>
      <c r="F82537">
        <v>5592.53</v>
      </c>
      <c r="G82537">
        <v>1.7880994827028197E-4</v>
      </c>
    </row>
    <row r="82538" spans="4:7" x14ac:dyDescent="0.25">
      <c r="D82538" s="2">
        <v>8442252809</v>
      </c>
      <c r="E82538">
        <v>1</v>
      </c>
      <c r="F82538">
        <v>882.74</v>
      </c>
      <c r="G82538">
        <v>1.1328363957677232E-3</v>
      </c>
    </row>
    <row r="82539" spans="4:7" x14ac:dyDescent="0.25">
      <c r="D82539" s="2">
        <v>8442253873</v>
      </c>
      <c r="E82539">
        <v>1</v>
      </c>
      <c r="F82539">
        <v>8764.1200000000008</v>
      </c>
      <c r="G82539">
        <v>1.1410158692487094E-4</v>
      </c>
    </row>
    <row r="82540" spans="4:7" x14ac:dyDescent="0.25">
      <c r="D82540" s="2">
        <v>8442399667</v>
      </c>
      <c r="E82540">
        <v>1</v>
      </c>
      <c r="F82540">
        <v>3616.6</v>
      </c>
      <c r="G82540">
        <v>2.7650279267820604E-4</v>
      </c>
    </row>
    <row r="82541" spans="4:7" x14ac:dyDescent="0.25">
      <c r="D82541" s="2">
        <v>8442434104</v>
      </c>
      <c r="E82541">
        <v>1</v>
      </c>
      <c r="F82541">
        <v>6020.89</v>
      </c>
      <c r="G82541">
        <v>1.6608840221296186E-4</v>
      </c>
    </row>
    <row r="82542" spans="4:7" x14ac:dyDescent="0.25">
      <c r="D82542" s="2">
        <v>8442462087</v>
      </c>
      <c r="E82542">
        <v>1</v>
      </c>
      <c r="F82542">
        <v>2855.91</v>
      </c>
      <c r="G82542">
        <v>3.5015109019541932E-4</v>
      </c>
    </row>
    <row r="82543" spans="4:7" x14ac:dyDescent="0.25">
      <c r="D82543" s="2">
        <v>8442469079</v>
      </c>
      <c r="E82543">
        <v>1</v>
      </c>
      <c r="F82543">
        <v>1661.54</v>
      </c>
      <c r="G82543">
        <v>6.0185129458213465E-4</v>
      </c>
    </row>
    <row r="82544" spans="4:7" x14ac:dyDescent="0.25">
      <c r="D82544" s="2">
        <v>8442573223</v>
      </c>
      <c r="E82544">
        <v>1</v>
      </c>
      <c r="F82544">
        <v>9603.52</v>
      </c>
      <c r="G82544">
        <v>1.0412848622171869E-4</v>
      </c>
    </row>
    <row r="82545" spans="4:7" x14ac:dyDescent="0.25">
      <c r="D82545" s="2">
        <v>8442683407</v>
      </c>
      <c r="E82545">
        <v>1</v>
      </c>
      <c r="F82545">
        <v>9260.66</v>
      </c>
      <c r="G82545">
        <v>1.079836642312751E-4</v>
      </c>
    </row>
    <row r="82546" spans="4:7" x14ac:dyDescent="0.25">
      <c r="D82546" s="2">
        <v>8442849241</v>
      </c>
      <c r="E82546">
        <v>1</v>
      </c>
      <c r="F82546">
        <v>9934.18</v>
      </c>
      <c r="G82546">
        <v>1.0066256097634631E-4</v>
      </c>
    </row>
    <row r="82547" spans="4:7" x14ac:dyDescent="0.25">
      <c r="D82547" s="2">
        <v>8443029082</v>
      </c>
      <c r="E82547">
        <v>1</v>
      </c>
      <c r="F82547">
        <v>727.01</v>
      </c>
      <c r="G82547">
        <v>1.3754968982544944E-3</v>
      </c>
    </row>
    <row r="82548" spans="4:7" x14ac:dyDescent="0.25">
      <c r="D82548" s="2">
        <v>8443081058</v>
      </c>
      <c r="E82548">
        <v>1</v>
      </c>
      <c r="F82548">
        <v>741.19</v>
      </c>
      <c r="G82548">
        <v>1.3491817212860399E-3</v>
      </c>
    </row>
    <row r="82549" spans="4:7" x14ac:dyDescent="0.25">
      <c r="D82549" s="2">
        <v>8443178795</v>
      </c>
      <c r="E82549">
        <v>1</v>
      </c>
      <c r="F82549">
        <v>921.29</v>
      </c>
      <c r="G82549">
        <v>1.0854345537235832E-3</v>
      </c>
    </row>
    <row r="82550" spans="4:7" x14ac:dyDescent="0.25">
      <c r="D82550" s="2">
        <v>8443314842</v>
      </c>
      <c r="E82550">
        <v>1</v>
      </c>
      <c r="F82550">
        <v>9039.08</v>
      </c>
      <c r="G82550">
        <v>1.1063072790593732E-4</v>
      </c>
    </row>
    <row r="82551" spans="4:7" x14ac:dyDescent="0.25">
      <c r="D82551" s="2">
        <v>8443332054</v>
      </c>
      <c r="E82551">
        <v>1</v>
      </c>
      <c r="F82551">
        <v>4430.46</v>
      </c>
      <c r="G82551">
        <v>2.2571019713528618E-4</v>
      </c>
    </row>
    <row r="82552" spans="4:7" x14ac:dyDescent="0.25">
      <c r="D82552" s="2">
        <v>8443488078</v>
      </c>
      <c r="E82552">
        <v>1</v>
      </c>
      <c r="F82552">
        <v>3915.64</v>
      </c>
      <c r="G82552">
        <v>2.5538609269493622E-4</v>
      </c>
    </row>
    <row r="82553" spans="4:7" x14ac:dyDescent="0.25">
      <c r="D82553" s="2">
        <v>8443618010</v>
      </c>
      <c r="E82553">
        <v>1</v>
      </c>
      <c r="F82553">
        <v>7462.3</v>
      </c>
      <c r="G82553">
        <v>1.3400694155957279E-4</v>
      </c>
    </row>
    <row r="82554" spans="4:7" x14ac:dyDescent="0.25">
      <c r="D82554" s="2">
        <v>8443686267</v>
      </c>
      <c r="E82554">
        <v>1</v>
      </c>
      <c r="F82554">
        <v>9180</v>
      </c>
      <c r="G82554">
        <v>1.0893246187363834E-4</v>
      </c>
    </row>
    <row r="82555" spans="4:7" x14ac:dyDescent="0.25">
      <c r="D82555" s="2">
        <v>8443757972</v>
      </c>
      <c r="E82555">
        <v>1</v>
      </c>
      <c r="F82555">
        <v>2078.7399999999998</v>
      </c>
      <c r="G82555">
        <v>4.8106064250459418E-4</v>
      </c>
    </row>
    <row r="82556" spans="4:7" x14ac:dyDescent="0.25">
      <c r="D82556" s="2">
        <v>8444218698</v>
      </c>
      <c r="E82556">
        <v>1</v>
      </c>
      <c r="F82556">
        <v>9566.0499999999993</v>
      </c>
      <c r="G82556">
        <v>1.0453635513090566E-4</v>
      </c>
    </row>
    <row r="82557" spans="4:7" x14ac:dyDescent="0.25">
      <c r="D82557" s="2">
        <v>8444356829</v>
      </c>
      <c r="E82557">
        <v>1</v>
      </c>
      <c r="F82557">
        <v>7594.86</v>
      </c>
      <c r="G82557">
        <v>1.3166799651343145E-4</v>
      </c>
    </row>
    <row r="82558" spans="4:7" x14ac:dyDescent="0.25">
      <c r="D82558" s="2">
        <v>8444362809</v>
      </c>
      <c r="E82558">
        <v>1</v>
      </c>
      <c r="F82558">
        <v>9136.1299999999992</v>
      </c>
      <c r="G82558">
        <v>1.0945553533060499E-4</v>
      </c>
    </row>
    <row r="82559" spans="4:7" x14ac:dyDescent="0.25">
      <c r="D82559" s="2">
        <v>8444466717</v>
      </c>
      <c r="E82559">
        <v>1</v>
      </c>
      <c r="F82559">
        <v>1918.93</v>
      </c>
      <c r="G82559">
        <v>5.2112375125721103E-4</v>
      </c>
    </row>
    <row r="82560" spans="4:7" x14ac:dyDescent="0.25">
      <c r="D82560" s="2">
        <v>8444522943</v>
      </c>
      <c r="E82560">
        <v>1</v>
      </c>
      <c r="F82560">
        <v>1371.31</v>
      </c>
      <c r="G82560">
        <v>7.2922971465241274E-4</v>
      </c>
    </row>
    <row r="82561" spans="4:7" x14ac:dyDescent="0.25">
      <c r="D82561" s="2">
        <v>8444530140</v>
      </c>
      <c r="E82561">
        <v>1</v>
      </c>
      <c r="F82561">
        <v>8425.1200000000008</v>
      </c>
      <c r="G82561">
        <v>1.1869267143969461E-4</v>
      </c>
    </row>
    <row r="82562" spans="4:7" x14ac:dyDescent="0.25">
      <c r="D82562" s="2">
        <v>8444636776</v>
      </c>
      <c r="E82562">
        <v>1</v>
      </c>
      <c r="F82562">
        <v>1817.78</v>
      </c>
      <c r="G82562">
        <v>5.5012157686848797E-4</v>
      </c>
    </row>
    <row r="82563" spans="4:7" x14ac:dyDescent="0.25">
      <c r="D82563" s="2">
        <v>8444637671</v>
      </c>
      <c r="E82563">
        <v>1</v>
      </c>
      <c r="F82563">
        <v>5787.65</v>
      </c>
      <c r="G82563">
        <v>1.7278169896244592E-4</v>
      </c>
    </row>
    <row r="82564" spans="4:7" x14ac:dyDescent="0.25">
      <c r="D82564" s="2">
        <v>8444671715</v>
      </c>
      <c r="E82564">
        <v>1</v>
      </c>
      <c r="F82564">
        <v>8993.69</v>
      </c>
      <c r="G82564">
        <v>1.1118906700141988E-4</v>
      </c>
    </row>
    <row r="82565" spans="4:7" x14ac:dyDescent="0.25">
      <c r="D82565" s="2">
        <v>8444676851</v>
      </c>
      <c r="E82565">
        <v>1</v>
      </c>
      <c r="F82565">
        <v>5294.97</v>
      </c>
      <c r="G82565">
        <v>1.888584826731785E-4</v>
      </c>
    </row>
    <row r="82566" spans="4:7" x14ac:dyDescent="0.25">
      <c r="D82566" s="2">
        <v>8444793709</v>
      </c>
      <c r="E82566">
        <v>1</v>
      </c>
      <c r="F82566">
        <v>3916.51</v>
      </c>
      <c r="G82566">
        <v>2.5532936211065461E-4</v>
      </c>
    </row>
    <row r="82567" spans="4:7" x14ac:dyDescent="0.25">
      <c r="D82567" s="2">
        <v>8444952877</v>
      </c>
      <c r="E82567">
        <v>1</v>
      </c>
      <c r="F82567">
        <v>5803.05</v>
      </c>
      <c r="G82567">
        <v>1.7232317488217403E-4</v>
      </c>
    </row>
    <row r="82568" spans="4:7" x14ac:dyDescent="0.25">
      <c r="D82568" s="2">
        <v>8445064926</v>
      </c>
      <c r="E82568">
        <v>1</v>
      </c>
      <c r="F82568">
        <v>7560.09</v>
      </c>
      <c r="G82568">
        <v>1.3227355758992288E-4</v>
      </c>
    </row>
    <row r="82569" spans="4:7" x14ac:dyDescent="0.25">
      <c r="D82569" s="2">
        <v>8445126878</v>
      </c>
      <c r="E82569">
        <v>1</v>
      </c>
      <c r="F82569">
        <v>3340.41</v>
      </c>
      <c r="G82569">
        <v>2.9936444927419092E-4</v>
      </c>
    </row>
    <row r="82570" spans="4:7" x14ac:dyDescent="0.25">
      <c r="D82570" s="2">
        <v>8445151854</v>
      </c>
      <c r="E82570">
        <v>1</v>
      </c>
      <c r="F82570">
        <v>5477.96</v>
      </c>
      <c r="G82570">
        <v>1.8254970828556616E-4</v>
      </c>
    </row>
    <row r="82571" spans="4:7" x14ac:dyDescent="0.25">
      <c r="D82571" s="2">
        <v>8445295070</v>
      </c>
      <c r="E82571">
        <v>1</v>
      </c>
      <c r="F82571">
        <v>8061.1</v>
      </c>
      <c r="G82571">
        <v>1.2405254865961219E-4</v>
      </c>
    </row>
    <row r="82572" spans="4:7" x14ac:dyDescent="0.25">
      <c r="D82572" s="2">
        <v>8445334738</v>
      </c>
      <c r="E82572">
        <v>1</v>
      </c>
      <c r="F82572">
        <v>3575.35</v>
      </c>
      <c r="G82572">
        <v>2.7969289719887564E-4</v>
      </c>
    </row>
    <row r="82573" spans="4:7" x14ac:dyDescent="0.25">
      <c r="D82573" s="2">
        <v>8445378811</v>
      </c>
      <c r="E82573">
        <v>1</v>
      </c>
      <c r="F82573">
        <v>5242.46</v>
      </c>
      <c r="G82573">
        <v>1.9075014401635874E-4</v>
      </c>
    </row>
    <row r="82574" spans="4:7" x14ac:dyDescent="0.25">
      <c r="D82574" s="2">
        <v>8445392516</v>
      </c>
      <c r="E82574">
        <v>1</v>
      </c>
      <c r="F82574">
        <v>1217.6600000000001</v>
      </c>
      <c r="G82574">
        <v>8.2124731041505834E-4</v>
      </c>
    </row>
    <row r="82575" spans="4:7" x14ac:dyDescent="0.25">
      <c r="D82575" s="2">
        <v>8445487920</v>
      </c>
      <c r="E82575">
        <v>1</v>
      </c>
      <c r="F82575">
        <v>2755.77</v>
      </c>
      <c r="G82575">
        <v>3.6287498593859428E-4</v>
      </c>
    </row>
    <row r="82576" spans="4:7" x14ac:dyDescent="0.25">
      <c r="D82576" s="2">
        <v>8445498108</v>
      </c>
      <c r="E82576">
        <v>1</v>
      </c>
      <c r="F82576">
        <v>3780</v>
      </c>
      <c r="G82576">
        <v>2.6455026455026457E-4</v>
      </c>
    </row>
    <row r="82577" spans="4:7" x14ac:dyDescent="0.25">
      <c r="D82577" s="2">
        <v>8445526040</v>
      </c>
      <c r="E82577">
        <v>1</v>
      </c>
      <c r="F82577">
        <v>3068.76</v>
      </c>
      <c r="G82577">
        <v>3.2586451856776022E-4</v>
      </c>
    </row>
    <row r="82578" spans="4:7" x14ac:dyDescent="0.25">
      <c r="D82578" s="2">
        <v>8445560384</v>
      </c>
      <c r="E82578">
        <v>1</v>
      </c>
      <c r="F82578">
        <v>8494.07</v>
      </c>
      <c r="G82578">
        <v>1.1772919224823907E-4</v>
      </c>
    </row>
    <row r="82579" spans="4:7" x14ac:dyDescent="0.25">
      <c r="D82579" s="2">
        <v>8445671227</v>
      </c>
      <c r="E82579">
        <v>1</v>
      </c>
      <c r="F82579">
        <v>4046.8</v>
      </c>
      <c r="G82579">
        <v>2.4710882672729069E-4</v>
      </c>
    </row>
    <row r="82580" spans="4:7" x14ac:dyDescent="0.25">
      <c r="D82580" s="2">
        <v>8445715243</v>
      </c>
      <c r="E82580">
        <v>1</v>
      </c>
      <c r="F82580">
        <v>8443.5400000000009</v>
      </c>
      <c r="G82580">
        <v>1.1843373750820152E-4</v>
      </c>
    </row>
    <row r="82581" spans="4:7" x14ac:dyDescent="0.25">
      <c r="D82581" s="2">
        <v>8446070083</v>
      </c>
      <c r="E82581">
        <v>1</v>
      </c>
      <c r="F82581">
        <v>8717.69</v>
      </c>
      <c r="G82581">
        <v>1.1470928651970877E-4</v>
      </c>
    </row>
    <row r="82582" spans="4:7" x14ac:dyDescent="0.25">
      <c r="D82582" s="2">
        <v>8446178948</v>
      </c>
      <c r="E82582">
        <v>1</v>
      </c>
      <c r="F82582">
        <v>3180.27</v>
      </c>
      <c r="G82582">
        <v>3.1443871117861063E-4</v>
      </c>
    </row>
    <row r="82583" spans="4:7" x14ac:dyDescent="0.25">
      <c r="D82583" s="2">
        <v>8446189920</v>
      </c>
      <c r="E82583">
        <v>1</v>
      </c>
      <c r="F82583">
        <v>3152.68</v>
      </c>
      <c r="G82583">
        <v>3.1719045383610137E-4</v>
      </c>
    </row>
    <row r="82584" spans="4:7" x14ac:dyDescent="0.25">
      <c r="D82584" s="2">
        <v>8446192232</v>
      </c>
      <c r="E82584">
        <v>1</v>
      </c>
      <c r="F82584">
        <v>5546.87</v>
      </c>
      <c r="G82584">
        <v>1.8028185264843056E-4</v>
      </c>
    </row>
    <row r="82585" spans="4:7" x14ac:dyDescent="0.25">
      <c r="D82585" s="2">
        <v>8446384691</v>
      </c>
      <c r="E82585">
        <v>1</v>
      </c>
      <c r="F82585">
        <v>4827.8900000000003</v>
      </c>
      <c r="G82585">
        <v>2.0712982275901065E-4</v>
      </c>
    </row>
    <row r="82586" spans="4:7" x14ac:dyDescent="0.25">
      <c r="D82586" s="2">
        <v>8446487242</v>
      </c>
      <c r="E82586">
        <v>1</v>
      </c>
      <c r="F82586">
        <v>3115.48</v>
      </c>
      <c r="G82586">
        <v>3.2097782685172106E-4</v>
      </c>
    </row>
    <row r="82587" spans="4:7" x14ac:dyDescent="0.25">
      <c r="D82587" s="2">
        <v>8446619992</v>
      </c>
      <c r="E82587">
        <v>1</v>
      </c>
      <c r="F82587">
        <v>3327.05</v>
      </c>
      <c r="G82587">
        <v>3.0056656798064347E-4</v>
      </c>
    </row>
    <row r="82588" spans="4:7" x14ac:dyDescent="0.25">
      <c r="D82588" s="2">
        <v>8446666917</v>
      </c>
      <c r="E82588">
        <v>1</v>
      </c>
      <c r="F82588">
        <v>5110.3599999999997</v>
      </c>
      <c r="G82588">
        <v>1.9568093050196074E-4</v>
      </c>
    </row>
    <row r="82589" spans="4:7" x14ac:dyDescent="0.25">
      <c r="D82589" s="2">
        <v>8446698321</v>
      </c>
      <c r="E82589">
        <v>1</v>
      </c>
      <c r="F82589">
        <v>1210.51</v>
      </c>
      <c r="G82589">
        <v>8.2609809088731194E-4</v>
      </c>
    </row>
    <row r="82590" spans="4:7" x14ac:dyDescent="0.25">
      <c r="D82590" s="2">
        <v>8446728311</v>
      </c>
      <c r="E82590">
        <v>1</v>
      </c>
      <c r="F82590">
        <v>7319.47</v>
      </c>
      <c r="G82590">
        <v>1.3662191388174279E-4</v>
      </c>
    </row>
    <row r="82591" spans="4:7" x14ac:dyDescent="0.25">
      <c r="D82591" s="2">
        <v>8446885893</v>
      </c>
      <c r="E82591">
        <v>1</v>
      </c>
      <c r="F82591">
        <v>4391.84</v>
      </c>
      <c r="G82591">
        <v>2.2769499799628402E-4</v>
      </c>
    </row>
    <row r="82592" spans="4:7" x14ac:dyDescent="0.25">
      <c r="D82592" s="2">
        <v>8446976543</v>
      </c>
      <c r="E82592">
        <v>1</v>
      </c>
      <c r="F82592">
        <v>954.18</v>
      </c>
      <c r="G82592">
        <v>1.0480202896728081E-3</v>
      </c>
    </row>
    <row r="82593" spans="4:7" x14ac:dyDescent="0.25">
      <c r="D82593" s="2">
        <v>8447019120</v>
      </c>
      <c r="E82593">
        <v>1</v>
      </c>
      <c r="F82593">
        <v>3098.85</v>
      </c>
      <c r="G82593">
        <v>3.2270035658389401E-4</v>
      </c>
    </row>
    <row r="82594" spans="4:7" x14ac:dyDescent="0.25">
      <c r="D82594" s="2">
        <v>8447125568</v>
      </c>
      <c r="E82594">
        <v>1</v>
      </c>
      <c r="F82594">
        <v>6285.02</v>
      </c>
      <c r="G82594">
        <v>1.5910848334611504E-4</v>
      </c>
    </row>
    <row r="82595" spans="4:7" x14ac:dyDescent="0.25">
      <c r="D82595" s="2">
        <v>8447227529</v>
      </c>
      <c r="E82595">
        <v>1</v>
      </c>
      <c r="F82595">
        <v>2875.66</v>
      </c>
      <c r="G82595">
        <v>3.4774625651154867E-4</v>
      </c>
    </row>
    <row r="82596" spans="4:7" x14ac:dyDescent="0.25">
      <c r="D82596" s="2">
        <v>8447239730</v>
      </c>
      <c r="E82596">
        <v>1</v>
      </c>
      <c r="F82596">
        <v>4346.6899999999996</v>
      </c>
      <c r="G82596">
        <v>2.3006011470797321E-4</v>
      </c>
    </row>
    <row r="82597" spans="4:7" x14ac:dyDescent="0.25">
      <c r="D82597" s="2">
        <v>8447259795</v>
      </c>
      <c r="E82597">
        <v>1</v>
      </c>
      <c r="F82597">
        <v>8989.7199999999993</v>
      </c>
      <c r="G82597">
        <v>1.1123816982063959E-4</v>
      </c>
    </row>
    <row r="82598" spans="4:7" x14ac:dyDescent="0.25">
      <c r="D82598" s="2">
        <v>8447289945</v>
      </c>
      <c r="E82598">
        <v>1</v>
      </c>
      <c r="F82598">
        <v>1542.53</v>
      </c>
      <c r="G82598">
        <v>6.482856087077723E-4</v>
      </c>
    </row>
    <row r="82599" spans="4:7" x14ac:dyDescent="0.25">
      <c r="D82599" s="2">
        <v>8447670545</v>
      </c>
      <c r="E82599">
        <v>1</v>
      </c>
      <c r="F82599">
        <v>749.78</v>
      </c>
      <c r="G82599">
        <v>1.3337245592040332E-3</v>
      </c>
    </row>
    <row r="82600" spans="4:7" x14ac:dyDescent="0.25">
      <c r="D82600" s="2">
        <v>8447744321</v>
      </c>
      <c r="E82600">
        <v>1</v>
      </c>
      <c r="F82600">
        <v>6872.21</v>
      </c>
      <c r="G82600">
        <v>1.4551359751812008E-4</v>
      </c>
    </row>
    <row r="82601" spans="4:7" x14ac:dyDescent="0.25">
      <c r="D82601" s="2">
        <v>8447750605</v>
      </c>
      <c r="E82601">
        <v>1</v>
      </c>
      <c r="F82601">
        <v>7725.04</v>
      </c>
      <c r="G82601">
        <v>1.2944916790074874E-4</v>
      </c>
    </row>
    <row r="82602" spans="4:7" x14ac:dyDescent="0.25">
      <c r="D82602" s="2">
        <v>8447814512</v>
      </c>
      <c r="E82602">
        <v>1</v>
      </c>
      <c r="F82602">
        <v>8613.0499999999993</v>
      </c>
      <c r="G82602">
        <v>1.1610289038145606E-4</v>
      </c>
    </row>
    <row r="82603" spans="4:7" x14ac:dyDescent="0.25">
      <c r="D82603" s="2">
        <v>8448006299</v>
      </c>
      <c r="E82603">
        <v>1</v>
      </c>
      <c r="F82603">
        <v>5046.8500000000004</v>
      </c>
      <c r="G82603">
        <v>1.9814339637595727E-4</v>
      </c>
    </row>
    <row r="82604" spans="4:7" x14ac:dyDescent="0.25">
      <c r="D82604" s="2">
        <v>8448108121</v>
      </c>
      <c r="E82604">
        <v>1</v>
      </c>
      <c r="F82604">
        <v>5688.7</v>
      </c>
      <c r="G82604">
        <v>1.7578708668061245E-4</v>
      </c>
    </row>
    <row r="82605" spans="4:7" x14ac:dyDescent="0.25">
      <c r="D82605" s="2">
        <v>8448585348</v>
      </c>
      <c r="E82605">
        <v>1</v>
      </c>
      <c r="F82605">
        <v>4802.87</v>
      </c>
      <c r="G82605">
        <v>2.0820884179667575E-4</v>
      </c>
    </row>
    <row r="82606" spans="4:7" x14ac:dyDescent="0.25">
      <c r="D82606" s="2">
        <v>8448709348</v>
      </c>
      <c r="E82606">
        <v>1</v>
      </c>
      <c r="F82606">
        <v>6404.8</v>
      </c>
      <c r="G82606">
        <v>1.5613290032475644E-4</v>
      </c>
    </row>
    <row r="82607" spans="4:7" x14ac:dyDescent="0.25">
      <c r="D82607" s="2">
        <v>8448773710</v>
      </c>
      <c r="E82607">
        <v>1</v>
      </c>
      <c r="F82607">
        <v>1071.49</v>
      </c>
      <c r="G82607">
        <v>9.3327982529001674E-4</v>
      </c>
    </row>
    <row r="82608" spans="4:7" x14ac:dyDescent="0.25">
      <c r="D82608" s="2">
        <v>8448799147</v>
      </c>
      <c r="E82608">
        <v>1</v>
      </c>
      <c r="F82608">
        <v>8128.08</v>
      </c>
      <c r="G82608">
        <v>1.2303028513498883E-4</v>
      </c>
    </row>
    <row r="82609" spans="4:7" x14ac:dyDescent="0.25">
      <c r="D82609" s="2">
        <v>8448828482</v>
      </c>
      <c r="E82609">
        <v>1</v>
      </c>
      <c r="F82609">
        <v>9407.23</v>
      </c>
      <c r="G82609">
        <v>1.0630121725523879E-4</v>
      </c>
    </row>
    <row r="82610" spans="4:7" x14ac:dyDescent="0.25">
      <c r="D82610" s="2">
        <v>8448862490</v>
      </c>
      <c r="E82610">
        <v>1</v>
      </c>
      <c r="F82610">
        <v>8860.9</v>
      </c>
      <c r="G82610">
        <v>1.128553532936835E-4</v>
      </c>
    </row>
    <row r="82611" spans="4:7" x14ac:dyDescent="0.25">
      <c r="D82611" s="2">
        <v>8448921232</v>
      </c>
      <c r="E82611">
        <v>1</v>
      </c>
      <c r="F82611">
        <v>1744.85</v>
      </c>
      <c r="G82611">
        <v>5.7311516749290769E-4</v>
      </c>
    </row>
    <row r="82612" spans="4:7" x14ac:dyDescent="0.25">
      <c r="D82612" s="2">
        <v>8448978354</v>
      </c>
      <c r="E82612">
        <v>1</v>
      </c>
      <c r="F82612">
        <v>7319.91</v>
      </c>
      <c r="G82612">
        <v>1.366137015345817E-4</v>
      </c>
    </row>
    <row r="82613" spans="4:7" x14ac:dyDescent="0.25">
      <c r="D82613" s="2">
        <v>8449218082</v>
      </c>
      <c r="E82613">
        <v>1</v>
      </c>
      <c r="F82613">
        <v>2799.56</v>
      </c>
      <c r="G82613">
        <v>3.5719898841246481E-4</v>
      </c>
    </row>
    <row r="82614" spans="4:7" x14ac:dyDescent="0.25">
      <c r="D82614" s="2">
        <v>8449285543</v>
      </c>
      <c r="E82614">
        <v>1</v>
      </c>
      <c r="F82614">
        <v>7586.98</v>
      </c>
      <c r="G82614">
        <v>1.3180474971596077E-4</v>
      </c>
    </row>
    <row r="82615" spans="4:7" x14ac:dyDescent="0.25">
      <c r="D82615" s="2">
        <v>8449341910</v>
      </c>
      <c r="E82615">
        <v>1</v>
      </c>
      <c r="F82615">
        <v>5569.78</v>
      </c>
      <c r="G82615">
        <v>1.7954030500307014E-4</v>
      </c>
    </row>
    <row r="82616" spans="4:7" x14ac:dyDescent="0.25">
      <c r="D82616" s="2">
        <v>8449562503</v>
      </c>
      <c r="E82616">
        <v>1</v>
      </c>
      <c r="F82616">
        <v>3011.32</v>
      </c>
      <c r="G82616">
        <v>3.3208028372939442E-4</v>
      </c>
    </row>
    <row r="82617" spans="4:7" x14ac:dyDescent="0.25">
      <c r="D82617" s="2">
        <v>8449643165</v>
      </c>
      <c r="E82617">
        <v>1</v>
      </c>
      <c r="F82617">
        <v>2778.26</v>
      </c>
      <c r="G82617">
        <v>3.5993751484742246E-4</v>
      </c>
    </row>
    <row r="82618" spans="4:7" x14ac:dyDescent="0.25">
      <c r="D82618" s="2">
        <v>8449652955</v>
      </c>
      <c r="E82618">
        <v>1</v>
      </c>
      <c r="F82618">
        <v>1285.6199999999999</v>
      </c>
      <c r="G82618">
        <v>7.7783481899783768E-4</v>
      </c>
    </row>
    <row r="82619" spans="4:7" x14ac:dyDescent="0.25">
      <c r="D82619" s="2">
        <v>8449672058</v>
      </c>
      <c r="E82619">
        <v>1</v>
      </c>
      <c r="F82619">
        <v>5036.6000000000004</v>
      </c>
      <c r="G82619">
        <v>1.985466386054084E-4</v>
      </c>
    </row>
    <row r="82620" spans="4:7" x14ac:dyDescent="0.25">
      <c r="D82620" s="2">
        <v>8449759571</v>
      </c>
      <c r="E82620">
        <v>1</v>
      </c>
      <c r="F82620">
        <v>9309.91</v>
      </c>
      <c r="G82620">
        <v>1.0741242396543038E-4</v>
      </c>
    </row>
    <row r="82621" spans="4:7" x14ac:dyDescent="0.25">
      <c r="D82621" s="2">
        <v>8449796593</v>
      </c>
      <c r="E82621">
        <v>1</v>
      </c>
      <c r="F82621">
        <v>9815.1</v>
      </c>
      <c r="G82621">
        <v>1.0188383205469123E-4</v>
      </c>
    </row>
    <row r="82622" spans="4:7" x14ac:dyDescent="0.25">
      <c r="D82622" s="2">
        <v>8449935414</v>
      </c>
      <c r="E82622">
        <v>1</v>
      </c>
      <c r="F82622">
        <v>5275.79</v>
      </c>
      <c r="G82622">
        <v>1.8954507287060327E-4</v>
      </c>
    </row>
    <row r="82623" spans="4:7" x14ac:dyDescent="0.25">
      <c r="D82623" s="2">
        <v>8449955525</v>
      </c>
      <c r="E82623">
        <v>1</v>
      </c>
      <c r="F82623">
        <v>8915.2900000000009</v>
      </c>
      <c r="G82623">
        <v>1.1216685043335661E-4</v>
      </c>
    </row>
    <row r="82624" spans="4:7" x14ac:dyDescent="0.25">
      <c r="D82624" s="2">
        <v>8450285035</v>
      </c>
      <c r="E82624">
        <v>1</v>
      </c>
      <c r="F82624">
        <v>2069.15</v>
      </c>
      <c r="G82624">
        <v>4.8329023995360412E-4</v>
      </c>
    </row>
    <row r="82625" spans="4:7" x14ac:dyDescent="0.25">
      <c r="D82625" s="2">
        <v>8450359385</v>
      </c>
      <c r="E82625">
        <v>1</v>
      </c>
      <c r="F82625">
        <v>974.47</v>
      </c>
      <c r="G82625">
        <v>1.0261988568144734E-3</v>
      </c>
    </row>
    <row r="82626" spans="4:7" x14ac:dyDescent="0.25">
      <c r="D82626" s="2">
        <v>8450490596</v>
      </c>
      <c r="E82626">
        <v>1</v>
      </c>
      <c r="F82626">
        <v>1804.4</v>
      </c>
      <c r="G82626">
        <v>5.5420084238528037E-4</v>
      </c>
    </row>
    <row r="82627" spans="4:7" x14ac:dyDescent="0.25">
      <c r="D82627" s="2">
        <v>8450540529</v>
      </c>
      <c r="E82627">
        <v>1</v>
      </c>
      <c r="F82627">
        <v>6959.97</v>
      </c>
      <c r="G82627">
        <v>1.4367878022462739E-4</v>
      </c>
    </row>
    <row r="82628" spans="4:7" x14ac:dyDescent="0.25">
      <c r="D82628" s="2">
        <v>8450994927</v>
      </c>
      <c r="E82628">
        <v>1</v>
      </c>
      <c r="F82628">
        <v>2891.49</v>
      </c>
      <c r="G82628">
        <v>3.4584245492808209E-4</v>
      </c>
    </row>
    <row r="82629" spans="4:7" x14ac:dyDescent="0.25">
      <c r="D82629" s="2">
        <v>8451009951</v>
      </c>
      <c r="E82629">
        <v>1</v>
      </c>
      <c r="F82629">
        <v>1186.73</v>
      </c>
      <c r="G82629">
        <v>8.426516562318303E-4</v>
      </c>
    </row>
    <row r="82630" spans="4:7" x14ac:dyDescent="0.25">
      <c r="D82630" s="2">
        <v>8451048381</v>
      </c>
      <c r="E82630">
        <v>1</v>
      </c>
      <c r="F82630">
        <v>6600.22</v>
      </c>
      <c r="G82630">
        <v>1.5151010117844555E-4</v>
      </c>
    </row>
    <row r="82631" spans="4:7" x14ac:dyDescent="0.25">
      <c r="D82631" s="2">
        <v>8451129467</v>
      </c>
      <c r="E82631">
        <v>1</v>
      </c>
      <c r="F82631">
        <v>1894.76</v>
      </c>
      <c r="G82631">
        <v>5.2777132723933373E-4</v>
      </c>
    </row>
    <row r="82632" spans="4:7" x14ac:dyDescent="0.25">
      <c r="D82632" s="2">
        <v>8451290563</v>
      </c>
      <c r="E82632">
        <v>1</v>
      </c>
      <c r="F82632">
        <v>2884.93</v>
      </c>
      <c r="G82632">
        <v>3.4662886101222563E-4</v>
      </c>
    </row>
    <row r="82633" spans="4:7" x14ac:dyDescent="0.25">
      <c r="D82633" s="2">
        <v>8451293869</v>
      </c>
      <c r="E82633">
        <v>1</v>
      </c>
      <c r="F82633">
        <v>2301.39</v>
      </c>
      <c r="G82633">
        <v>4.3452000747374415E-4</v>
      </c>
    </row>
    <row r="82634" spans="4:7" x14ac:dyDescent="0.25">
      <c r="D82634" s="2">
        <v>8451453687</v>
      </c>
      <c r="E82634">
        <v>1</v>
      </c>
      <c r="F82634">
        <v>1954.91</v>
      </c>
      <c r="G82634">
        <v>5.1153250021740133E-4</v>
      </c>
    </row>
    <row r="82635" spans="4:7" x14ac:dyDescent="0.25">
      <c r="D82635" s="2">
        <v>8451503389</v>
      </c>
      <c r="E82635">
        <v>1</v>
      </c>
      <c r="F82635">
        <v>9663.1200000000008</v>
      </c>
      <c r="G82635">
        <v>1.0348624460836665E-4</v>
      </c>
    </row>
    <row r="82636" spans="4:7" x14ac:dyDescent="0.25">
      <c r="D82636" s="2">
        <v>8451568793</v>
      </c>
      <c r="E82636">
        <v>1</v>
      </c>
      <c r="F82636">
        <v>7117.38</v>
      </c>
      <c r="G82636">
        <v>1.4050113946424106E-4</v>
      </c>
    </row>
    <row r="82637" spans="4:7" x14ac:dyDescent="0.25">
      <c r="D82637" s="2">
        <v>8451625037</v>
      </c>
      <c r="E82637">
        <v>1</v>
      </c>
      <c r="F82637">
        <v>5584.77</v>
      </c>
      <c r="G82637">
        <v>1.7905840347946287E-4</v>
      </c>
    </row>
    <row r="82638" spans="4:7" x14ac:dyDescent="0.25">
      <c r="D82638" s="2">
        <v>8451778408</v>
      </c>
      <c r="E82638">
        <v>1</v>
      </c>
      <c r="F82638">
        <v>2881.09</v>
      </c>
      <c r="G82638">
        <v>3.4709085797389179E-4</v>
      </c>
    </row>
    <row r="82639" spans="4:7" x14ac:dyDescent="0.25">
      <c r="D82639" s="2">
        <v>8451814339</v>
      </c>
      <c r="E82639">
        <v>1</v>
      </c>
      <c r="F82639">
        <v>861.88</v>
      </c>
      <c r="G82639">
        <v>1.1602543277486426E-3</v>
      </c>
    </row>
    <row r="82640" spans="4:7" x14ac:dyDescent="0.25">
      <c r="D82640" s="2">
        <v>8451884571</v>
      </c>
      <c r="E82640">
        <v>1</v>
      </c>
      <c r="F82640">
        <v>646.86</v>
      </c>
      <c r="G82640">
        <v>1.545929567448907E-3</v>
      </c>
    </row>
    <row r="82641" spans="4:7" x14ac:dyDescent="0.25">
      <c r="D82641" s="2">
        <v>8452589075</v>
      </c>
      <c r="E82641">
        <v>1</v>
      </c>
      <c r="F82641">
        <v>6770.73</v>
      </c>
      <c r="G82641">
        <v>1.4769456173854224E-4</v>
      </c>
    </row>
    <row r="82642" spans="4:7" x14ac:dyDescent="0.25">
      <c r="D82642" s="2">
        <v>8452642301</v>
      </c>
      <c r="E82642">
        <v>1</v>
      </c>
      <c r="F82642">
        <v>2350.71</v>
      </c>
      <c r="G82642">
        <v>4.2540338876339488E-4</v>
      </c>
    </row>
    <row r="82643" spans="4:7" x14ac:dyDescent="0.25">
      <c r="D82643" s="2">
        <v>8453028285</v>
      </c>
      <c r="E82643">
        <v>1</v>
      </c>
      <c r="F82643">
        <v>9794.4599999999991</v>
      </c>
      <c r="G82643">
        <v>1.020985332524713E-4</v>
      </c>
    </row>
    <row r="82644" spans="4:7" x14ac:dyDescent="0.25">
      <c r="D82644" s="2">
        <v>8453141446</v>
      </c>
      <c r="E82644">
        <v>1</v>
      </c>
      <c r="F82644">
        <v>1371.12</v>
      </c>
      <c r="G82644">
        <v>7.2933076608903676E-4</v>
      </c>
    </row>
    <row r="82645" spans="4:7" x14ac:dyDescent="0.25">
      <c r="D82645" s="2">
        <v>8453174841</v>
      </c>
      <c r="E82645">
        <v>1</v>
      </c>
      <c r="F82645">
        <v>1214.8699999999999</v>
      </c>
      <c r="G82645">
        <v>8.2313333936964456E-4</v>
      </c>
    </row>
    <row r="82646" spans="4:7" x14ac:dyDescent="0.25">
      <c r="D82646" s="2">
        <v>8453200770</v>
      </c>
      <c r="E82646">
        <v>1</v>
      </c>
      <c r="F82646">
        <v>4030.17</v>
      </c>
      <c r="G82646">
        <v>2.4812849085770574E-4</v>
      </c>
    </row>
    <row r="82647" spans="4:7" x14ac:dyDescent="0.25">
      <c r="D82647" s="2">
        <v>8453305976</v>
      </c>
      <c r="E82647">
        <v>1</v>
      </c>
      <c r="F82647">
        <v>3295.54</v>
      </c>
      <c r="G82647">
        <v>3.0344040733840279E-4</v>
      </c>
    </row>
    <row r="82648" spans="4:7" x14ac:dyDescent="0.25">
      <c r="D82648" s="2">
        <v>8453478806</v>
      </c>
      <c r="E82648">
        <v>1</v>
      </c>
      <c r="F82648">
        <v>5827.13</v>
      </c>
      <c r="G82648">
        <v>1.7161106754096786E-4</v>
      </c>
    </row>
    <row r="82649" spans="4:7" x14ac:dyDescent="0.25">
      <c r="D82649" s="2">
        <v>8453485553</v>
      </c>
      <c r="E82649">
        <v>1</v>
      </c>
      <c r="F82649">
        <v>5832.7</v>
      </c>
      <c r="G82649">
        <v>1.7144718569444683E-4</v>
      </c>
    </row>
    <row r="82650" spans="4:7" x14ac:dyDescent="0.25">
      <c r="D82650" s="2">
        <v>8453602410</v>
      </c>
      <c r="E82650">
        <v>1</v>
      </c>
      <c r="F82650">
        <v>5581.38</v>
      </c>
      <c r="G82650">
        <v>1.7916715937635496E-4</v>
      </c>
    </row>
    <row r="82651" spans="4:7" x14ac:dyDescent="0.25">
      <c r="D82651" s="2">
        <v>8453711239</v>
      </c>
      <c r="E82651">
        <v>1</v>
      </c>
      <c r="F82651">
        <v>4155.24</v>
      </c>
      <c r="G82651">
        <v>2.4065998594545684E-4</v>
      </c>
    </row>
    <row r="82652" spans="4:7" x14ac:dyDescent="0.25">
      <c r="D82652" s="2">
        <v>8453714071</v>
      </c>
      <c r="E82652">
        <v>1</v>
      </c>
      <c r="F82652">
        <v>508.31</v>
      </c>
      <c r="G82652">
        <v>1.9673034172060359E-3</v>
      </c>
    </row>
    <row r="82653" spans="4:7" x14ac:dyDescent="0.25">
      <c r="D82653" s="2">
        <v>8453995876</v>
      </c>
      <c r="E82653">
        <v>1</v>
      </c>
      <c r="F82653">
        <v>2395.4899999999998</v>
      </c>
      <c r="G82653">
        <v>4.1745112690931715E-4</v>
      </c>
    </row>
    <row r="82654" spans="4:7" x14ac:dyDescent="0.25">
      <c r="D82654" s="2">
        <v>8454005041</v>
      </c>
      <c r="E82654">
        <v>1</v>
      </c>
      <c r="F82654">
        <v>8027.79</v>
      </c>
      <c r="G82654">
        <v>1.2456728439582998E-4</v>
      </c>
    </row>
    <row r="82655" spans="4:7" x14ac:dyDescent="0.25">
      <c r="D82655" s="2">
        <v>8454129751</v>
      </c>
      <c r="E82655">
        <v>1</v>
      </c>
      <c r="F82655">
        <v>3946.81</v>
      </c>
      <c r="G82655">
        <v>2.5336917662618675E-4</v>
      </c>
    </row>
    <row r="82656" spans="4:7" x14ac:dyDescent="0.25">
      <c r="D82656" s="2">
        <v>8454200676</v>
      </c>
      <c r="E82656">
        <v>1</v>
      </c>
      <c r="F82656">
        <v>3288.96</v>
      </c>
      <c r="G82656">
        <v>3.0404748005448531E-4</v>
      </c>
    </row>
    <row r="82657" spans="4:7" x14ac:dyDescent="0.25">
      <c r="D82657" s="2">
        <v>8454231622</v>
      </c>
      <c r="E82657">
        <v>1</v>
      </c>
      <c r="F82657">
        <v>6174.03</v>
      </c>
      <c r="G82657">
        <v>1.6196876270442484E-4</v>
      </c>
    </row>
    <row r="82658" spans="4:7" x14ac:dyDescent="0.25">
      <c r="D82658" s="2">
        <v>8454242111</v>
      </c>
      <c r="E82658">
        <v>1</v>
      </c>
      <c r="F82658">
        <v>7939.25</v>
      </c>
      <c r="G82658">
        <v>1.2595648203545676E-4</v>
      </c>
    </row>
    <row r="82659" spans="4:7" x14ac:dyDescent="0.25">
      <c r="D82659" s="2">
        <v>8454376670</v>
      </c>
      <c r="E82659">
        <v>1</v>
      </c>
      <c r="F82659">
        <v>7967.02</v>
      </c>
      <c r="G82659">
        <v>1.2551744566977364E-4</v>
      </c>
    </row>
    <row r="82660" spans="4:7" x14ac:dyDescent="0.25">
      <c r="D82660" s="2">
        <v>8454554861</v>
      </c>
      <c r="E82660">
        <v>1</v>
      </c>
      <c r="F82660">
        <v>6673.77</v>
      </c>
      <c r="G82660">
        <v>1.4984034511228284E-4</v>
      </c>
    </row>
    <row r="82661" spans="4:7" x14ac:dyDescent="0.25">
      <c r="D82661" s="2">
        <v>8454851199</v>
      </c>
      <c r="E82661">
        <v>1</v>
      </c>
      <c r="F82661">
        <v>4112.79</v>
      </c>
      <c r="G82661">
        <v>2.4314394851183746E-4</v>
      </c>
    </row>
    <row r="82662" spans="4:7" x14ac:dyDescent="0.25">
      <c r="D82662" s="2">
        <v>8455008603</v>
      </c>
      <c r="E82662">
        <v>1</v>
      </c>
      <c r="F82662">
        <v>7421.89</v>
      </c>
      <c r="G82662">
        <v>1.3473656979556418E-4</v>
      </c>
    </row>
    <row r="82663" spans="4:7" x14ac:dyDescent="0.25">
      <c r="D82663" s="2">
        <v>8455105189</v>
      </c>
      <c r="E82663">
        <v>1</v>
      </c>
      <c r="F82663">
        <v>7542.61</v>
      </c>
      <c r="G82663">
        <v>1.3258010158287385E-4</v>
      </c>
    </row>
    <row r="82664" spans="4:7" x14ac:dyDescent="0.25">
      <c r="D82664" s="2">
        <v>8455123329</v>
      </c>
      <c r="E82664">
        <v>1</v>
      </c>
      <c r="F82664">
        <v>2239.5</v>
      </c>
      <c r="G82664">
        <v>4.4652824291136416E-4</v>
      </c>
    </row>
    <row r="82665" spans="4:7" x14ac:dyDescent="0.25">
      <c r="D82665" s="2">
        <v>8455220360</v>
      </c>
      <c r="E82665">
        <v>1</v>
      </c>
      <c r="F82665">
        <v>2674.27</v>
      </c>
      <c r="G82665">
        <v>3.7393382119232536E-4</v>
      </c>
    </row>
    <row r="82666" spans="4:7" x14ac:dyDescent="0.25">
      <c r="D82666" s="2">
        <v>8455247680</v>
      </c>
      <c r="E82666">
        <v>1</v>
      </c>
      <c r="F82666">
        <v>9642.14</v>
      </c>
      <c r="G82666">
        <v>1.037114167601798E-4</v>
      </c>
    </row>
    <row r="82667" spans="4:7" x14ac:dyDescent="0.25">
      <c r="D82667" s="2">
        <v>8455250064</v>
      </c>
      <c r="E82667">
        <v>1</v>
      </c>
      <c r="F82667">
        <v>9920.75</v>
      </c>
      <c r="G82667">
        <v>1.0079883073356349E-4</v>
      </c>
    </row>
    <row r="82668" spans="4:7" x14ac:dyDescent="0.25">
      <c r="D82668" s="2">
        <v>8455269744</v>
      </c>
      <c r="E82668">
        <v>1</v>
      </c>
      <c r="F82668">
        <v>3101.37</v>
      </c>
      <c r="G82668">
        <v>3.2243814830220193E-4</v>
      </c>
    </row>
    <row r="82669" spans="4:7" x14ac:dyDescent="0.25">
      <c r="D82669" s="2">
        <v>8455319888</v>
      </c>
      <c r="E82669">
        <v>1</v>
      </c>
      <c r="F82669">
        <v>8191.35</v>
      </c>
      <c r="G82669">
        <v>1.2207999902336E-4</v>
      </c>
    </row>
    <row r="82670" spans="4:7" x14ac:dyDescent="0.25">
      <c r="D82670" s="2">
        <v>8455414535</v>
      </c>
      <c r="E82670">
        <v>1</v>
      </c>
      <c r="F82670">
        <v>569.6</v>
      </c>
      <c r="G82670">
        <v>1.7556179775280898E-3</v>
      </c>
    </row>
    <row r="82671" spans="4:7" x14ac:dyDescent="0.25">
      <c r="D82671" s="2">
        <v>8455478360</v>
      </c>
      <c r="E82671">
        <v>1</v>
      </c>
      <c r="F82671">
        <v>9901.3799999999992</v>
      </c>
      <c r="G82671">
        <v>1.0099602277662307E-4</v>
      </c>
    </row>
    <row r="82672" spans="4:7" x14ac:dyDescent="0.25">
      <c r="D82672" s="2">
        <v>8455689636</v>
      </c>
      <c r="E82672">
        <v>1</v>
      </c>
      <c r="F82672">
        <v>8597.0499999999993</v>
      </c>
      <c r="G82672">
        <v>1.1631896987920275E-4</v>
      </c>
    </row>
    <row r="82673" spans="4:7" x14ac:dyDescent="0.25">
      <c r="D82673" s="2">
        <v>8455936404</v>
      </c>
      <c r="E82673">
        <v>1</v>
      </c>
      <c r="F82673">
        <v>2964.98</v>
      </c>
      <c r="G82673">
        <v>3.3727040317303996E-4</v>
      </c>
    </row>
    <row r="82674" spans="4:7" x14ac:dyDescent="0.25">
      <c r="D82674" s="2">
        <v>8455990462</v>
      </c>
      <c r="E82674">
        <v>1</v>
      </c>
      <c r="F82674">
        <v>3850.48</v>
      </c>
      <c r="G82674">
        <v>2.5970788057592817E-4</v>
      </c>
    </row>
    <row r="82675" spans="4:7" x14ac:dyDescent="0.25">
      <c r="D82675" s="2">
        <v>8456107591</v>
      </c>
      <c r="E82675">
        <v>1</v>
      </c>
      <c r="F82675">
        <v>7592.16</v>
      </c>
      <c r="G82675">
        <v>1.3171482160544563E-4</v>
      </c>
    </row>
    <row r="82676" spans="4:7" x14ac:dyDescent="0.25">
      <c r="D82676" s="2">
        <v>8456189564</v>
      </c>
      <c r="E82676">
        <v>1</v>
      </c>
      <c r="F82676">
        <v>6831.4</v>
      </c>
      <c r="G82676">
        <v>1.4638287905846534E-4</v>
      </c>
    </row>
    <row r="82677" spans="4:7" x14ac:dyDescent="0.25">
      <c r="D82677" s="2">
        <v>8456220425</v>
      </c>
      <c r="E82677">
        <v>1</v>
      </c>
      <c r="F82677">
        <v>6194.54</v>
      </c>
      <c r="G82677">
        <v>1.6143248731947813E-4</v>
      </c>
    </row>
    <row r="82678" spans="4:7" x14ac:dyDescent="0.25">
      <c r="D82678" s="2">
        <v>8456245690</v>
      </c>
      <c r="E82678">
        <v>1</v>
      </c>
      <c r="F82678">
        <v>2499.4299999999998</v>
      </c>
      <c r="G82678">
        <v>4.0009122079834205E-4</v>
      </c>
    </row>
    <row r="82679" spans="4:7" x14ac:dyDescent="0.25">
      <c r="D82679" s="2">
        <v>8456406480</v>
      </c>
      <c r="E82679">
        <v>1</v>
      </c>
      <c r="F82679">
        <v>8131.03</v>
      </c>
      <c r="G82679">
        <v>1.22985648804641E-4</v>
      </c>
    </row>
    <row r="82680" spans="4:7" x14ac:dyDescent="0.25">
      <c r="D82680" s="2">
        <v>8456443098</v>
      </c>
      <c r="E82680">
        <v>1</v>
      </c>
      <c r="F82680">
        <v>1197.42</v>
      </c>
      <c r="G82680">
        <v>8.3512886038315706E-4</v>
      </c>
    </row>
    <row r="82681" spans="4:7" x14ac:dyDescent="0.25">
      <c r="D82681" s="2">
        <v>8456526121</v>
      </c>
      <c r="E82681">
        <v>1</v>
      </c>
      <c r="F82681">
        <v>9041.34</v>
      </c>
      <c r="G82681">
        <v>1.1060307432305388E-4</v>
      </c>
    </row>
    <row r="82682" spans="4:7" x14ac:dyDescent="0.25">
      <c r="D82682" s="2">
        <v>8456632838</v>
      </c>
      <c r="E82682">
        <v>1</v>
      </c>
      <c r="F82682">
        <v>8356.74</v>
      </c>
      <c r="G82682">
        <v>1.1966388807118565E-4</v>
      </c>
    </row>
    <row r="82683" spans="4:7" x14ac:dyDescent="0.25">
      <c r="D82683" s="2">
        <v>8456651066</v>
      </c>
      <c r="E82683">
        <v>1</v>
      </c>
      <c r="F82683">
        <v>8966.66</v>
      </c>
      <c r="G82683">
        <v>1.1152424648642861E-4</v>
      </c>
    </row>
    <row r="82684" spans="4:7" x14ac:dyDescent="0.25">
      <c r="D82684" s="2">
        <v>8456674907</v>
      </c>
      <c r="E82684">
        <v>1</v>
      </c>
      <c r="F82684">
        <v>8173.44</v>
      </c>
      <c r="G82684">
        <v>1.2234750606843632E-4</v>
      </c>
    </row>
    <row r="82685" spans="4:7" x14ac:dyDescent="0.25">
      <c r="D82685" s="2">
        <v>8456775786</v>
      </c>
      <c r="E82685">
        <v>1</v>
      </c>
      <c r="F82685">
        <v>9630.7000000000007</v>
      </c>
      <c r="G82685">
        <v>1.0383461222964062E-4</v>
      </c>
    </row>
    <row r="82686" spans="4:7" x14ac:dyDescent="0.25">
      <c r="D82686" s="2">
        <v>8456903632</v>
      </c>
      <c r="E82686">
        <v>1</v>
      </c>
      <c r="F82686">
        <v>2588.67</v>
      </c>
      <c r="G82686">
        <v>3.8629875573170777E-4</v>
      </c>
    </row>
    <row r="82687" spans="4:7" x14ac:dyDescent="0.25">
      <c r="D82687" s="2">
        <v>8457146728</v>
      </c>
      <c r="E82687">
        <v>1</v>
      </c>
      <c r="F82687">
        <v>8891.3799999999992</v>
      </c>
      <c r="G82687">
        <v>1.1246848070828151E-4</v>
      </c>
    </row>
    <row r="82688" spans="4:7" x14ac:dyDescent="0.25">
      <c r="D82688" s="2">
        <v>8457151105</v>
      </c>
      <c r="E82688">
        <v>1</v>
      </c>
      <c r="F82688">
        <v>1151.46</v>
      </c>
      <c r="G82688">
        <v>8.6846264742153432E-4</v>
      </c>
    </row>
    <row r="82689" spans="4:7" x14ac:dyDescent="0.25">
      <c r="D82689" s="2">
        <v>8457178725</v>
      </c>
      <c r="E82689">
        <v>1</v>
      </c>
      <c r="F82689">
        <v>7522.85</v>
      </c>
      <c r="G82689">
        <v>1.3292834497564087E-4</v>
      </c>
    </row>
    <row r="82690" spans="4:7" x14ac:dyDescent="0.25">
      <c r="D82690" s="2">
        <v>8457344246</v>
      </c>
      <c r="E82690">
        <v>1</v>
      </c>
      <c r="F82690">
        <v>2941.1</v>
      </c>
      <c r="G82690">
        <v>3.4000884022984597E-4</v>
      </c>
    </row>
    <row r="82691" spans="4:7" x14ac:dyDescent="0.25">
      <c r="D82691" s="2">
        <v>8457354367</v>
      </c>
      <c r="E82691">
        <v>1</v>
      </c>
      <c r="F82691">
        <v>5698.65</v>
      </c>
      <c r="G82691">
        <v>1.7548015758118152E-4</v>
      </c>
    </row>
    <row r="82692" spans="4:7" x14ac:dyDescent="0.25">
      <c r="D82692" s="2">
        <v>8457386111</v>
      </c>
      <c r="E82692">
        <v>1</v>
      </c>
      <c r="F82692">
        <v>8157.48</v>
      </c>
      <c r="G82692">
        <v>1.2258687731995667E-4</v>
      </c>
    </row>
    <row r="82693" spans="4:7" x14ac:dyDescent="0.25">
      <c r="D82693" s="2">
        <v>8457479788</v>
      </c>
      <c r="E82693">
        <v>1</v>
      </c>
      <c r="F82693">
        <v>4074.72</v>
      </c>
      <c r="G82693">
        <v>2.4541563592099579E-4</v>
      </c>
    </row>
    <row r="82694" spans="4:7" x14ac:dyDescent="0.25">
      <c r="D82694" s="2">
        <v>8457573001</v>
      </c>
      <c r="E82694">
        <v>1</v>
      </c>
      <c r="F82694">
        <v>3035.64</v>
      </c>
      <c r="G82694">
        <v>3.2941982580279611E-4</v>
      </c>
    </row>
    <row r="82695" spans="4:7" x14ac:dyDescent="0.25">
      <c r="D82695" s="2">
        <v>8457622349</v>
      </c>
      <c r="E82695">
        <v>1</v>
      </c>
      <c r="F82695">
        <v>7341.95</v>
      </c>
      <c r="G82695">
        <v>1.3620359713700038E-4</v>
      </c>
    </row>
    <row r="82696" spans="4:7" x14ac:dyDescent="0.25">
      <c r="D82696" s="2">
        <v>8457688461</v>
      </c>
      <c r="E82696">
        <v>1</v>
      </c>
      <c r="F82696">
        <v>544.30999999999995</v>
      </c>
      <c r="G82696">
        <v>1.8371883669232609E-3</v>
      </c>
    </row>
    <row r="82697" spans="4:7" x14ac:dyDescent="0.25">
      <c r="D82697" s="2">
        <v>8457738505</v>
      </c>
      <c r="E82697">
        <v>1</v>
      </c>
      <c r="F82697">
        <v>8271.4599999999991</v>
      </c>
      <c r="G82697">
        <v>1.2089764080343738E-4</v>
      </c>
    </row>
    <row r="82698" spans="4:7" x14ac:dyDescent="0.25">
      <c r="D82698" s="2">
        <v>8457836188</v>
      </c>
      <c r="E82698">
        <v>1</v>
      </c>
      <c r="F82698">
        <v>5927.12</v>
      </c>
      <c r="G82698">
        <v>1.6871600372524937E-4</v>
      </c>
    </row>
    <row r="82699" spans="4:7" x14ac:dyDescent="0.25">
      <c r="D82699" s="2">
        <v>8457894003</v>
      </c>
      <c r="E82699">
        <v>1</v>
      </c>
      <c r="F82699">
        <v>9095.57</v>
      </c>
      <c r="G82699">
        <v>1.0994363189992491E-4</v>
      </c>
    </row>
    <row r="82700" spans="4:7" x14ac:dyDescent="0.25">
      <c r="D82700" s="2">
        <v>8457933873</v>
      </c>
      <c r="E82700">
        <v>1</v>
      </c>
      <c r="F82700">
        <v>1334.39</v>
      </c>
      <c r="G82700">
        <v>7.4940609566918209E-4</v>
      </c>
    </row>
    <row r="82701" spans="4:7" x14ac:dyDescent="0.25">
      <c r="D82701" s="2">
        <v>8458096775</v>
      </c>
      <c r="E82701">
        <v>1</v>
      </c>
      <c r="F82701">
        <v>7210.12</v>
      </c>
      <c r="G82701">
        <v>1.3869394684138406E-4</v>
      </c>
    </row>
    <row r="82702" spans="4:7" x14ac:dyDescent="0.25">
      <c r="D82702" s="2">
        <v>8458141486</v>
      </c>
      <c r="E82702">
        <v>1</v>
      </c>
      <c r="F82702">
        <v>9918.5</v>
      </c>
      <c r="G82702">
        <v>1.0082169682915764E-4</v>
      </c>
    </row>
    <row r="82703" spans="4:7" x14ac:dyDescent="0.25">
      <c r="D82703" s="2">
        <v>8458296175</v>
      </c>
      <c r="E82703">
        <v>1</v>
      </c>
      <c r="F82703">
        <v>705.46</v>
      </c>
      <c r="G82703">
        <v>1.4175148130297962E-3</v>
      </c>
    </row>
    <row r="82704" spans="4:7" x14ac:dyDescent="0.25">
      <c r="D82704" s="2">
        <v>8458521982</v>
      </c>
      <c r="E82704">
        <v>1</v>
      </c>
      <c r="F82704">
        <v>5987.16</v>
      </c>
      <c r="G82704">
        <v>1.6702409823689363E-4</v>
      </c>
    </row>
    <row r="82705" spans="4:7" x14ac:dyDescent="0.25">
      <c r="D82705" s="2">
        <v>8458535751</v>
      </c>
      <c r="E82705">
        <v>1</v>
      </c>
      <c r="F82705">
        <v>4060.47</v>
      </c>
      <c r="G82705">
        <v>2.4627690883075113E-4</v>
      </c>
    </row>
    <row r="82706" spans="4:7" x14ac:dyDescent="0.25">
      <c r="D82706" s="2">
        <v>8458565792</v>
      </c>
      <c r="E82706">
        <v>1</v>
      </c>
      <c r="F82706">
        <v>5246.2</v>
      </c>
      <c r="G82706">
        <v>1.9061415881971714E-4</v>
      </c>
    </row>
    <row r="82707" spans="4:7" x14ac:dyDescent="0.25">
      <c r="D82707" s="2">
        <v>8458584239</v>
      </c>
      <c r="E82707">
        <v>1</v>
      </c>
      <c r="F82707">
        <v>4257.12</v>
      </c>
      <c r="G82707">
        <v>2.3490059007028226E-4</v>
      </c>
    </row>
    <row r="82708" spans="4:7" x14ac:dyDescent="0.25">
      <c r="D82708" s="2">
        <v>8458661525</v>
      </c>
      <c r="E82708">
        <v>1</v>
      </c>
      <c r="F82708">
        <v>2833.63</v>
      </c>
      <c r="G82708">
        <v>3.5290422532228976E-4</v>
      </c>
    </row>
    <row r="82709" spans="4:7" x14ac:dyDescent="0.25">
      <c r="D82709" s="2">
        <v>8458697298</v>
      </c>
      <c r="E82709">
        <v>1</v>
      </c>
      <c r="F82709">
        <v>5610.35</v>
      </c>
      <c r="G82709">
        <v>1.782419991622626E-4</v>
      </c>
    </row>
    <row r="82710" spans="4:7" x14ac:dyDescent="0.25">
      <c r="D82710" s="2">
        <v>8458708745</v>
      </c>
      <c r="E82710">
        <v>1</v>
      </c>
      <c r="F82710">
        <v>5176.33</v>
      </c>
      <c r="G82710">
        <v>1.9318706496687809E-4</v>
      </c>
    </row>
    <row r="82711" spans="4:7" x14ac:dyDescent="0.25">
      <c r="D82711" s="2">
        <v>8458956375</v>
      </c>
      <c r="E82711">
        <v>1</v>
      </c>
      <c r="F82711">
        <v>9128.36</v>
      </c>
      <c r="G82711">
        <v>1.0954870316245196E-4</v>
      </c>
    </row>
    <row r="82712" spans="4:7" x14ac:dyDescent="0.25">
      <c r="D82712" s="2">
        <v>8459037691</v>
      </c>
      <c r="E82712">
        <v>1</v>
      </c>
      <c r="F82712">
        <v>6316.29</v>
      </c>
      <c r="G82712">
        <v>1.5832078641101027E-4</v>
      </c>
    </row>
    <row r="82713" spans="4:7" x14ac:dyDescent="0.25">
      <c r="D82713" s="2">
        <v>8459041207</v>
      </c>
      <c r="E82713">
        <v>1</v>
      </c>
      <c r="F82713">
        <v>6939.77</v>
      </c>
      <c r="G82713">
        <v>1.4409699456898427E-4</v>
      </c>
    </row>
    <row r="82714" spans="4:7" x14ac:dyDescent="0.25">
      <c r="D82714" s="2">
        <v>8459053086</v>
      </c>
      <c r="E82714">
        <v>1</v>
      </c>
      <c r="F82714">
        <v>9426.7999999999993</v>
      </c>
      <c r="G82714">
        <v>1.0608053634319176E-4</v>
      </c>
    </row>
    <row r="82715" spans="4:7" x14ac:dyDescent="0.25">
      <c r="D82715" s="2">
        <v>8459061488</v>
      </c>
      <c r="E82715">
        <v>1</v>
      </c>
      <c r="F82715">
        <v>2606.5700000000002</v>
      </c>
      <c r="G82715">
        <v>3.8364594083412296E-4</v>
      </c>
    </row>
    <row r="82716" spans="4:7" x14ac:dyDescent="0.25">
      <c r="D82716" s="2">
        <v>8459147996</v>
      </c>
      <c r="E82716">
        <v>1</v>
      </c>
      <c r="F82716">
        <v>3156.53</v>
      </c>
      <c r="G82716">
        <v>3.1680357861322401E-4</v>
      </c>
    </row>
    <row r="82717" spans="4:7" x14ac:dyDescent="0.25">
      <c r="D82717" s="2">
        <v>8459318654</v>
      </c>
      <c r="E82717">
        <v>1</v>
      </c>
      <c r="F82717">
        <v>7722.81</v>
      </c>
      <c r="G82717">
        <v>1.2948654699519992E-4</v>
      </c>
    </row>
    <row r="82718" spans="4:7" x14ac:dyDescent="0.25">
      <c r="D82718" s="2">
        <v>8459505938</v>
      </c>
      <c r="E82718">
        <v>1</v>
      </c>
      <c r="F82718">
        <v>5040.49</v>
      </c>
      <c r="G82718">
        <v>1.9839341016448798E-4</v>
      </c>
    </row>
    <row r="82719" spans="4:7" x14ac:dyDescent="0.25">
      <c r="D82719" s="2">
        <v>8459546469</v>
      </c>
      <c r="E82719">
        <v>1</v>
      </c>
      <c r="F82719">
        <v>2897.97</v>
      </c>
      <c r="G82719">
        <v>3.4506913460111735E-4</v>
      </c>
    </row>
    <row r="82720" spans="4:7" x14ac:dyDescent="0.25">
      <c r="D82720" s="2">
        <v>8459678587</v>
      </c>
      <c r="E82720">
        <v>1</v>
      </c>
      <c r="F82720">
        <v>4051.14</v>
      </c>
      <c r="G82720">
        <v>2.4684409820445604E-4</v>
      </c>
    </row>
    <row r="82721" spans="4:7" x14ac:dyDescent="0.25">
      <c r="D82721" s="2">
        <v>8459966822</v>
      </c>
      <c r="E82721">
        <v>1</v>
      </c>
      <c r="F82721">
        <v>2736.91</v>
      </c>
      <c r="G82721">
        <v>3.6537555126036296E-4</v>
      </c>
    </row>
    <row r="82722" spans="4:7" x14ac:dyDescent="0.25">
      <c r="D82722" s="2">
        <v>8460060380</v>
      </c>
      <c r="E82722">
        <v>1</v>
      </c>
      <c r="F82722">
        <v>4319.37</v>
      </c>
      <c r="G82722">
        <v>2.3151524412124916E-4</v>
      </c>
    </row>
    <row r="82723" spans="4:7" x14ac:dyDescent="0.25">
      <c r="D82723" s="2">
        <v>8460214737</v>
      </c>
      <c r="E82723">
        <v>1</v>
      </c>
      <c r="F82723">
        <v>2429.9699999999998</v>
      </c>
      <c r="G82723">
        <v>4.1152771433392184E-4</v>
      </c>
    </row>
    <row r="82724" spans="4:7" x14ac:dyDescent="0.25">
      <c r="D82724" s="2">
        <v>8460284096</v>
      </c>
      <c r="E82724">
        <v>1</v>
      </c>
      <c r="F82724">
        <v>1375.49</v>
      </c>
      <c r="G82724">
        <v>7.2701364604613628E-4</v>
      </c>
    </row>
    <row r="82725" spans="4:7" x14ac:dyDescent="0.25">
      <c r="D82725" s="2">
        <v>8460307606</v>
      </c>
      <c r="E82725">
        <v>1</v>
      </c>
      <c r="F82725">
        <v>5166.5</v>
      </c>
      <c r="G82725">
        <v>1.9355463079454176E-4</v>
      </c>
    </row>
    <row r="82726" spans="4:7" x14ac:dyDescent="0.25">
      <c r="D82726" s="2">
        <v>8460404459</v>
      </c>
      <c r="E82726">
        <v>1</v>
      </c>
      <c r="F82726">
        <v>1004.15</v>
      </c>
      <c r="G82726">
        <v>9.9586715132201362E-4</v>
      </c>
    </row>
    <row r="82727" spans="4:7" x14ac:dyDescent="0.25">
      <c r="D82727" s="2">
        <v>8460453049</v>
      </c>
      <c r="E82727">
        <v>1</v>
      </c>
      <c r="F82727">
        <v>1470.31</v>
      </c>
      <c r="G82727">
        <v>6.801286803463216E-4</v>
      </c>
    </row>
    <row r="82728" spans="4:7" x14ac:dyDescent="0.25">
      <c r="D82728" s="2">
        <v>8460457892</v>
      </c>
      <c r="E82728">
        <v>1</v>
      </c>
      <c r="F82728">
        <v>9891.84</v>
      </c>
      <c r="G82728">
        <v>1.0109342650103519E-4</v>
      </c>
    </row>
    <row r="82729" spans="4:7" x14ac:dyDescent="0.25">
      <c r="D82729" s="2">
        <v>8460704900</v>
      </c>
      <c r="E82729">
        <v>1</v>
      </c>
      <c r="F82729">
        <v>8090.84</v>
      </c>
      <c r="G82729">
        <v>1.2359656104928536E-4</v>
      </c>
    </row>
    <row r="82730" spans="4:7" x14ac:dyDescent="0.25">
      <c r="D82730" s="2">
        <v>8460813459</v>
      </c>
      <c r="E82730">
        <v>1</v>
      </c>
      <c r="F82730">
        <v>3033.63</v>
      </c>
      <c r="G82730">
        <v>3.2963809034061502E-4</v>
      </c>
    </row>
    <row r="82731" spans="4:7" x14ac:dyDescent="0.25">
      <c r="D82731" s="2">
        <v>8460922855</v>
      </c>
      <c r="E82731">
        <v>1</v>
      </c>
      <c r="F82731">
        <v>7927.6</v>
      </c>
      <c r="G82731">
        <v>1.2614158131086329E-4</v>
      </c>
    </row>
    <row r="82732" spans="4:7" x14ac:dyDescent="0.25">
      <c r="D82732" s="2">
        <v>8461038839</v>
      </c>
      <c r="E82732">
        <v>1</v>
      </c>
      <c r="F82732">
        <v>4574.33</v>
      </c>
      <c r="G82732">
        <v>2.1861125017215636E-4</v>
      </c>
    </row>
    <row r="82733" spans="4:7" x14ac:dyDescent="0.25">
      <c r="D82733" s="2">
        <v>8461148492</v>
      </c>
      <c r="E82733">
        <v>1</v>
      </c>
      <c r="F82733">
        <v>5004.59</v>
      </c>
      <c r="G82733">
        <v>1.9981656839021777E-4</v>
      </c>
    </row>
    <row r="82734" spans="4:7" x14ac:dyDescent="0.25">
      <c r="D82734" s="2">
        <v>8461339230</v>
      </c>
      <c r="E82734">
        <v>1</v>
      </c>
      <c r="F82734">
        <v>4627.1099999999997</v>
      </c>
      <c r="G82734">
        <v>2.1611761985342905E-4</v>
      </c>
    </row>
    <row r="82735" spans="4:7" x14ac:dyDescent="0.25">
      <c r="D82735" s="2">
        <v>8461356137</v>
      </c>
      <c r="E82735">
        <v>1</v>
      </c>
      <c r="F82735">
        <v>1835.62</v>
      </c>
      <c r="G82735">
        <v>5.4477506237674467E-4</v>
      </c>
    </row>
    <row r="82736" spans="4:7" x14ac:dyDescent="0.25">
      <c r="D82736" s="2">
        <v>8461358046</v>
      </c>
      <c r="E82736">
        <v>1</v>
      </c>
      <c r="F82736">
        <v>3611.13</v>
      </c>
      <c r="G82736">
        <v>2.7692162840994367E-4</v>
      </c>
    </row>
    <row r="82737" spans="4:7" x14ac:dyDescent="0.25">
      <c r="D82737" s="2">
        <v>8461400317</v>
      </c>
      <c r="E82737">
        <v>1</v>
      </c>
      <c r="F82737">
        <v>4129.28</v>
      </c>
      <c r="G82737">
        <v>2.4217296962182272E-4</v>
      </c>
    </row>
    <row r="82738" spans="4:7" x14ac:dyDescent="0.25">
      <c r="D82738" s="2">
        <v>8461562841</v>
      </c>
      <c r="E82738">
        <v>1</v>
      </c>
      <c r="F82738">
        <v>5021.55</v>
      </c>
      <c r="G82738">
        <v>1.9914169927611993E-4</v>
      </c>
    </row>
    <row r="82739" spans="4:7" x14ac:dyDescent="0.25">
      <c r="D82739" s="2">
        <v>8461617991</v>
      </c>
      <c r="E82739">
        <v>1</v>
      </c>
      <c r="F82739">
        <v>2378.29</v>
      </c>
      <c r="G82739">
        <v>4.2047016974380754E-4</v>
      </c>
    </row>
    <row r="82740" spans="4:7" x14ac:dyDescent="0.25">
      <c r="D82740" s="2">
        <v>8461696694</v>
      </c>
      <c r="E82740">
        <v>1</v>
      </c>
      <c r="F82740">
        <v>3176.59</v>
      </c>
      <c r="G82740">
        <v>3.1480298055461985E-4</v>
      </c>
    </row>
    <row r="82741" spans="4:7" x14ac:dyDescent="0.25">
      <c r="D82741" s="2">
        <v>8461817472</v>
      </c>
      <c r="E82741">
        <v>1</v>
      </c>
      <c r="F82741">
        <v>3431.92</v>
      </c>
      <c r="G82741">
        <v>2.9138208349844982E-4</v>
      </c>
    </row>
    <row r="82742" spans="4:7" x14ac:dyDescent="0.25">
      <c r="D82742" s="2">
        <v>8461920708</v>
      </c>
      <c r="E82742">
        <v>1</v>
      </c>
      <c r="F82742">
        <v>7841.5</v>
      </c>
      <c r="G82742">
        <v>1.2752662118217177E-4</v>
      </c>
    </row>
    <row r="82743" spans="4:7" x14ac:dyDescent="0.25">
      <c r="D82743" s="2">
        <v>8461922155</v>
      </c>
      <c r="E82743">
        <v>1</v>
      </c>
      <c r="F82743">
        <v>3426.06</v>
      </c>
      <c r="G82743">
        <v>2.9188046911028995E-4</v>
      </c>
    </row>
    <row r="82744" spans="4:7" x14ac:dyDescent="0.25">
      <c r="D82744" s="2">
        <v>8462227220</v>
      </c>
      <c r="E82744">
        <v>1</v>
      </c>
      <c r="F82744">
        <v>9674.57</v>
      </c>
      <c r="G82744">
        <v>1.0336376707181818E-4</v>
      </c>
    </row>
    <row r="82745" spans="4:7" x14ac:dyDescent="0.25">
      <c r="D82745" s="2">
        <v>8462249039</v>
      </c>
      <c r="E82745">
        <v>1</v>
      </c>
      <c r="F82745">
        <v>524.98</v>
      </c>
      <c r="G82745">
        <v>1.904834469884567E-3</v>
      </c>
    </row>
    <row r="82746" spans="4:7" x14ac:dyDescent="0.25">
      <c r="D82746" s="2">
        <v>8462344564</v>
      </c>
      <c r="E82746">
        <v>1</v>
      </c>
      <c r="F82746">
        <v>5532.87</v>
      </c>
      <c r="G82746">
        <v>1.8073802565395536E-4</v>
      </c>
    </row>
    <row r="82747" spans="4:7" x14ac:dyDescent="0.25">
      <c r="D82747" s="2">
        <v>8462550930</v>
      </c>
      <c r="E82747">
        <v>1</v>
      </c>
      <c r="F82747">
        <v>5653.5</v>
      </c>
      <c r="G82747">
        <v>1.7688157778367384E-4</v>
      </c>
    </row>
    <row r="82748" spans="4:7" x14ac:dyDescent="0.25">
      <c r="D82748" s="2">
        <v>8462601398</v>
      </c>
      <c r="E82748">
        <v>1</v>
      </c>
      <c r="F82748">
        <v>8539.6</v>
      </c>
      <c r="G82748">
        <v>1.17101503583306E-4</v>
      </c>
    </row>
    <row r="82749" spans="4:7" x14ac:dyDescent="0.25">
      <c r="D82749" s="2">
        <v>8462627332</v>
      </c>
      <c r="E82749">
        <v>1</v>
      </c>
      <c r="F82749">
        <v>5473.5</v>
      </c>
      <c r="G82749">
        <v>1.8269845619804512E-4</v>
      </c>
    </row>
    <row r="82750" spans="4:7" x14ac:dyDescent="0.25">
      <c r="D82750" s="2">
        <v>8462720995</v>
      </c>
      <c r="E82750">
        <v>1</v>
      </c>
      <c r="F82750">
        <v>613.35</v>
      </c>
      <c r="G82750">
        <v>1.6303904785196055E-3</v>
      </c>
    </row>
    <row r="82751" spans="4:7" x14ac:dyDescent="0.25">
      <c r="D82751" s="2">
        <v>8462734893</v>
      </c>
      <c r="E82751">
        <v>1</v>
      </c>
      <c r="F82751">
        <v>7281.04</v>
      </c>
      <c r="G82751">
        <v>1.3734301693164714E-4</v>
      </c>
    </row>
    <row r="82752" spans="4:7" x14ac:dyDescent="0.25">
      <c r="D82752" s="2">
        <v>8462776688</v>
      </c>
      <c r="E82752">
        <v>1</v>
      </c>
      <c r="F82752">
        <v>998.5</v>
      </c>
      <c r="G82752">
        <v>1.00150225338007E-3</v>
      </c>
    </row>
    <row r="82753" spans="4:7" x14ac:dyDescent="0.25">
      <c r="D82753" s="2">
        <v>8462906641</v>
      </c>
      <c r="E82753">
        <v>1</v>
      </c>
      <c r="F82753">
        <v>4867.74</v>
      </c>
      <c r="G82753">
        <v>2.0543414397646549E-4</v>
      </c>
    </row>
    <row r="82754" spans="4:7" x14ac:dyDescent="0.25">
      <c r="D82754" s="2">
        <v>8462928637</v>
      </c>
      <c r="E82754">
        <v>1</v>
      </c>
      <c r="F82754">
        <v>9647.73</v>
      </c>
      <c r="G82754">
        <v>1.0365132523401878E-4</v>
      </c>
    </row>
    <row r="82755" spans="4:7" x14ac:dyDescent="0.25">
      <c r="D82755" s="2">
        <v>8463118615</v>
      </c>
      <c r="E82755">
        <v>1</v>
      </c>
      <c r="F82755">
        <v>7295.59</v>
      </c>
      <c r="G82755">
        <v>1.3706910613123818E-4</v>
      </c>
    </row>
    <row r="82756" spans="4:7" x14ac:dyDescent="0.25">
      <c r="D82756" s="2">
        <v>8463244252</v>
      </c>
      <c r="E82756">
        <v>1</v>
      </c>
      <c r="F82756">
        <v>9915.1299999999992</v>
      </c>
      <c r="G82756">
        <v>1.0085596457131678E-4</v>
      </c>
    </row>
    <row r="82757" spans="4:7" x14ac:dyDescent="0.25">
      <c r="D82757" s="2">
        <v>8463257756</v>
      </c>
      <c r="E82757">
        <v>1</v>
      </c>
      <c r="F82757">
        <v>4444.5600000000004</v>
      </c>
      <c r="G82757">
        <v>2.2499415015209603E-4</v>
      </c>
    </row>
    <row r="82758" spans="4:7" x14ac:dyDescent="0.25">
      <c r="D82758" s="2">
        <v>8463293428</v>
      </c>
      <c r="E82758">
        <v>1</v>
      </c>
      <c r="F82758">
        <v>8029.48</v>
      </c>
      <c r="G82758">
        <v>1.2454106617115928E-4</v>
      </c>
    </row>
    <row r="82759" spans="4:7" x14ac:dyDescent="0.25">
      <c r="D82759" s="2">
        <v>8463389306</v>
      </c>
      <c r="E82759">
        <v>1</v>
      </c>
      <c r="F82759">
        <v>6936.09</v>
      </c>
      <c r="G82759">
        <v>1.441734464229847E-4</v>
      </c>
    </row>
    <row r="82760" spans="4:7" x14ac:dyDescent="0.25">
      <c r="D82760" s="2">
        <v>8463397896</v>
      </c>
      <c r="E82760">
        <v>1</v>
      </c>
      <c r="F82760">
        <v>1730.06</v>
      </c>
      <c r="G82760">
        <v>5.7801463533056654E-4</v>
      </c>
    </row>
    <row r="82761" spans="4:7" x14ac:dyDescent="0.25">
      <c r="D82761" s="2">
        <v>8463439127</v>
      </c>
      <c r="E82761">
        <v>1</v>
      </c>
      <c r="F82761">
        <v>579.03</v>
      </c>
      <c r="G82761">
        <v>1.7270262335284873E-3</v>
      </c>
    </row>
    <row r="82762" spans="4:7" x14ac:dyDescent="0.25">
      <c r="D82762" s="2">
        <v>8463469073</v>
      </c>
      <c r="E82762">
        <v>1</v>
      </c>
      <c r="F82762">
        <v>9900.0300000000007</v>
      </c>
      <c r="G82762">
        <v>1.0100979491981337E-4</v>
      </c>
    </row>
    <row r="82763" spans="4:7" x14ac:dyDescent="0.25">
      <c r="D82763" s="2">
        <v>8463470914</v>
      </c>
      <c r="E82763">
        <v>1</v>
      </c>
      <c r="F82763">
        <v>2593.2199999999998</v>
      </c>
      <c r="G82763">
        <v>3.8562096544064912E-4</v>
      </c>
    </row>
    <row r="82764" spans="4:7" x14ac:dyDescent="0.25">
      <c r="D82764" s="2">
        <v>8463506215</v>
      </c>
      <c r="E82764">
        <v>1</v>
      </c>
      <c r="F82764">
        <v>734.73</v>
      </c>
      <c r="G82764">
        <v>1.3610441931049501E-3</v>
      </c>
    </row>
    <row r="82765" spans="4:7" x14ac:dyDescent="0.25">
      <c r="D82765" s="2">
        <v>8463542920</v>
      </c>
      <c r="E82765">
        <v>1</v>
      </c>
      <c r="F82765">
        <v>3081.09</v>
      </c>
      <c r="G82765">
        <v>3.2456046399163932E-4</v>
      </c>
    </row>
    <row r="82766" spans="4:7" x14ac:dyDescent="0.25">
      <c r="D82766" s="2">
        <v>8463556318</v>
      </c>
      <c r="E82766">
        <v>1</v>
      </c>
      <c r="F82766">
        <v>626.07000000000005</v>
      </c>
      <c r="G82766">
        <v>1.5972654814956793E-3</v>
      </c>
    </row>
    <row r="82767" spans="4:7" x14ac:dyDescent="0.25">
      <c r="D82767" s="2">
        <v>8463671090</v>
      </c>
      <c r="E82767">
        <v>1</v>
      </c>
      <c r="F82767">
        <v>4497.92</v>
      </c>
      <c r="G82767">
        <v>2.223249857712009E-4</v>
      </c>
    </row>
    <row r="82768" spans="4:7" x14ac:dyDescent="0.25">
      <c r="D82768" s="2">
        <v>8463705996</v>
      </c>
      <c r="E82768">
        <v>1</v>
      </c>
      <c r="F82768">
        <v>7734.28</v>
      </c>
      <c r="G82768">
        <v>1.2929451739528437E-4</v>
      </c>
    </row>
    <row r="82769" spans="4:7" x14ac:dyDescent="0.25">
      <c r="D82769" s="2">
        <v>8463713136</v>
      </c>
      <c r="E82769">
        <v>1</v>
      </c>
      <c r="F82769">
        <v>3064.23</v>
      </c>
      <c r="G82769">
        <v>3.263462599086883E-4</v>
      </c>
    </row>
    <row r="82770" spans="4:7" x14ac:dyDescent="0.25">
      <c r="D82770" s="2">
        <v>8463843364</v>
      </c>
      <c r="E82770">
        <v>1</v>
      </c>
      <c r="F82770">
        <v>842.58</v>
      </c>
      <c r="G82770">
        <v>1.1868309240665575E-3</v>
      </c>
    </row>
    <row r="82771" spans="4:7" x14ac:dyDescent="0.25">
      <c r="D82771" s="2">
        <v>8463886662</v>
      </c>
      <c r="E82771">
        <v>1</v>
      </c>
      <c r="F82771">
        <v>7665.56</v>
      </c>
      <c r="G82771">
        <v>1.304536133041813E-4</v>
      </c>
    </row>
    <row r="82772" spans="4:7" x14ac:dyDescent="0.25">
      <c r="D82772" s="2">
        <v>8463891649</v>
      </c>
      <c r="E82772">
        <v>1</v>
      </c>
      <c r="F82772">
        <v>8505.75</v>
      </c>
      <c r="G82772">
        <v>1.1756752784880815E-4</v>
      </c>
    </row>
    <row r="82773" spans="4:7" x14ac:dyDescent="0.25">
      <c r="D82773" s="2">
        <v>8463919327</v>
      </c>
      <c r="E82773">
        <v>1</v>
      </c>
      <c r="F82773">
        <v>9473.92</v>
      </c>
      <c r="G82773">
        <v>1.0555292846044721E-4</v>
      </c>
    </row>
    <row r="82774" spans="4:7" x14ac:dyDescent="0.25">
      <c r="D82774" s="2">
        <v>8464471257</v>
      </c>
      <c r="E82774">
        <v>1</v>
      </c>
      <c r="F82774">
        <v>6049.16</v>
      </c>
      <c r="G82774">
        <v>1.6531220863723228E-4</v>
      </c>
    </row>
    <row r="82775" spans="4:7" x14ac:dyDescent="0.25">
      <c r="D82775" s="2">
        <v>8464512451</v>
      </c>
      <c r="E82775">
        <v>1</v>
      </c>
      <c r="F82775">
        <v>4134.28</v>
      </c>
      <c r="G82775">
        <v>2.4188008552879824E-4</v>
      </c>
    </row>
    <row r="82776" spans="4:7" x14ac:dyDescent="0.25">
      <c r="D82776" s="2">
        <v>8464587979</v>
      </c>
      <c r="E82776">
        <v>1</v>
      </c>
      <c r="F82776">
        <v>7613.84</v>
      </c>
      <c r="G82776">
        <v>1.3133977073329621E-4</v>
      </c>
    </row>
    <row r="82777" spans="4:7" x14ac:dyDescent="0.25">
      <c r="D82777" s="2">
        <v>8464609111</v>
      </c>
      <c r="E82777">
        <v>1</v>
      </c>
      <c r="F82777">
        <v>4187.72</v>
      </c>
      <c r="G82777">
        <v>2.3879342458426063E-4</v>
      </c>
    </row>
    <row r="82778" spans="4:7" x14ac:dyDescent="0.25">
      <c r="D82778" s="2">
        <v>8464765958</v>
      </c>
      <c r="E82778">
        <v>1</v>
      </c>
      <c r="F82778">
        <v>1735.12</v>
      </c>
      <c r="G82778">
        <v>5.7632901470791652E-4</v>
      </c>
    </row>
    <row r="82779" spans="4:7" x14ac:dyDescent="0.25">
      <c r="D82779" s="2">
        <v>8464884806</v>
      </c>
      <c r="E82779">
        <v>1</v>
      </c>
      <c r="F82779">
        <v>8047.38</v>
      </c>
      <c r="G82779">
        <v>1.2426404618646068E-4</v>
      </c>
    </row>
    <row r="82780" spans="4:7" x14ac:dyDescent="0.25">
      <c r="D82780" s="2">
        <v>8464927636</v>
      </c>
      <c r="E82780">
        <v>1</v>
      </c>
      <c r="F82780">
        <v>596.96</v>
      </c>
      <c r="G82780">
        <v>1.6751541141785044E-3</v>
      </c>
    </row>
    <row r="82781" spans="4:7" x14ac:dyDescent="0.25">
      <c r="D82781" s="2">
        <v>8464966800</v>
      </c>
      <c r="E82781">
        <v>1</v>
      </c>
      <c r="F82781">
        <v>5570.78</v>
      </c>
      <c r="G82781">
        <v>1.7950807606834232E-4</v>
      </c>
    </row>
    <row r="82782" spans="4:7" x14ac:dyDescent="0.25">
      <c r="D82782" s="2">
        <v>8465003691</v>
      </c>
      <c r="E82782">
        <v>1</v>
      </c>
      <c r="F82782">
        <v>3528.47</v>
      </c>
      <c r="G82782">
        <v>2.8340895628983667E-4</v>
      </c>
    </row>
    <row r="82783" spans="4:7" x14ac:dyDescent="0.25">
      <c r="D82783" s="2">
        <v>8465005875</v>
      </c>
      <c r="E82783">
        <v>1</v>
      </c>
      <c r="F82783">
        <v>2531.25</v>
      </c>
      <c r="G82783">
        <v>3.9506172839506171E-4</v>
      </c>
    </row>
    <row r="82784" spans="4:7" x14ac:dyDescent="0.25">
      <c r="D82784" s="2">
        <v>8465080372</v>
      </c>
      <c r="E82784">
        <v>1</v>
      </c>
      <c r="F82784">
        <v>1735.01</v>
      </c>
      <c r="G82784">
        <v>5.7636555408902544E-4</v>
      </c>
    </row>
    <row r="82785" spans="4:7" x14ac:dyDescent="0.25">
      <c r="D82785" s="2">
        <v>8465198715</v>
      </c>
      <c r="E82785">
        <v>1</v>
      </c>
      <c r="F82785">
        <v>6922.34</v>
      </c>
      <c r="G82785">
        <v>1.4445982138987682E-4</v>
      </c>
    </row>
    <row r="82786" spans="4:7" x14ac:dyDescent="0.25">
      <c r="D82786" s="2">
        <v>8465250417</v>
      </c>
      <c r="E82786">
        <v>1</v>
      </c>
      <c r="F82786">
        <v>3075.06</v>
      </c>
      <c r="G82786">
        <v>3.251969067270232E-4</v>
      </c>
    </row>
    <row r="82787" spans="4:7" x14ac:dyDescent="0.25">
      <c r="D82787" s="2">
        <v>8465339231</v>
      </c>
      <c r="E82787">
        <v>1</v>
      </c>
      <c r="F82787">
        <v>5525.53</v>
      </c>
      <c r="G82787">
        <v>1.8097811431663571E-4</v>
      </c>
    </row>
    <row r="82788" spans="4:7" x14ac:dyDescent="0.25">
      <c r="D82788" s="2">
        <v>8465404809</v>
      </c>
      <c r="E82788">
        <v>1</v>
      </c>
      <c r="F82788">
        <v>1652.7</v>
      </c>
      <c r="G82788">
        <v>6.0507049071216793E-4</v>
      </c>
    </row>
    <row r="82789" spans="4:7" x14ac:dyDescent="0.25">
      <c r="D82789" s="2">
        <v>8465405243</v>
      </c>
      <c r="E82789">
        <v>1</v>
      </c>
      <c r="F82789">
        <v>703.66</v>
      </c>
      <c r="G82789">
        <v>1.4211408919080238E-3</v>
      </c>
    </row>
    <row r="82790" spans="4:7" x14ac:dyDescent="0.25">
      <c r="D82790" s="2">
        <v>8465467356</v>
      </c>
      <c r="E82790">
        <v>1</v>
      </c>
      <c r="F82790">
        <v>8114.04</v>
      </c>
      <c r="G82790">
        <v>1.2324316863116278E-4</v>
      </c>
    </row>
    <row r="82791" spans="4:7" x14ac:dyDescent="0.25">
      <c r="D82791" s="2">
        <v>8465599751</v>
      </c>
      <c r="E82791">
        <v>1</v>
      </c>
      <c r="F82791">
        <v>1951.62</v>
      </c>
      <c r="G82791">
        <v>5.1239483096094534E-4</v>
      </c>
    </row>
    <row r="82792" spans="4:7" x14ac:dyDescent="0.25">
      <c r="D82792" s="2">
        <v>8465639465</v>
      </c>
      <c r="E82792">
        <v>1</v>
      </c>
      <c r="F82792">
        <v>1699.82</v>
      </c>
      <c r="G82792">
        <v>5.8829758445011829E-4</v>
      </c>
    </row>
    <row r="82793" spans="4:7" x14ac:dyDescent="0.25">
      <c r="D82793" s="2">
        <v>8465674345</v>
      </c>
      <c r="E82793">
        <v>1</v>
      </c>
      <c r="F82793">
        <v>5970.39</v>
      </c>
      <c r="G82793">
        <v>1.6749324583486169E-4</v>
      </c>
    </row>
    <row r="82794" spans="4:7" x14ac:dyDescent="0.25">
      <c r="D82794" s="2">
        <v>8465730135</v>
      </c>
      <c r="E82794">
        <v>1</v>
      </c>
      <c r="F82794">
        <v>4938.78</v>
      </c>
      <c r="G82794">
        <v>2.0247915477101633E-4</v>
      </c>
    </row>
    <row r="82795" spans="4:7" x14ac:dyDescent="0.25">
      <c r="D82795" s="2">
        <v>8465768575</v>
      </c>
      <c r="E82795">
        <v>1</v>
      </c>
      <c r="F82795">
        <v>9488.9599999999991</v>
      </c>
      <c r="G82795">
        <v>1.0538562708663542E-4</v>
      </c>
    </row>
    <row r="82796" spans="4:7" x14ac:dyDescent="0.25">
      <c r="D82796" s="2">
        <v>8465886307</v>
      </c>
      <c r="E82796">
        <v>1</v>
      </c>
      <c r="F82796">
        <v>8754.44</v>
      </c>
      <c r="G82796">
        <v>1.1422775186077007E-4</v>
      </c>
    </row>
    <row r="82797" spans="4:7" x14ac:dyDescent="0.25">
      <c r="D82797" s="2">
        <v>8466058098</v>
      </c>
      <c r="E82797">
        <v>1</v>
      </c>
      <c r="F82797">
        <v>6453.88</v>
      </c>
      <c r="G82797">
        <v>1.5494555213298048E-4</v>
      </c>
    </row>
    <row r="82798" spans="4:7" x14ac:dyDescent="0.25">
      <c r="D82798" s="2">
        <v>8466205902</v>
      </c>
      <c r="E82798">
        <v>1</v>
      </c>
      <c r="F82798">
        <v>625.15</v>
      </c>
      <c r="G82798">
        <v>1.599616092137887E-3</v>
      </c>
    </row>
    <row r="82799" spans="4:7" x14ac:dyDescent="0.25">
      <c r="D82799" s="2">
        <v>8466255778</v>
      </c>
      <c r="E82799">
        <v>1</v>
      </c>
      <c r="F82799">
        <v>6335.66</v>
      </c>
      <c r="G82799">
        <v>1.5783675260351722E-4</v>
      </c>
    </row>
    <row r="82800" spans="4:7" x14ac:dyDescent="0.25">
      <c r="D82800" s="2">
        <v>8466365978</v>
      </c>
      <c r="E82800">
        <v>1</v>
      </c>
      <c r="F82800">
        <v>8567.4599999999991</v>
      </c>
      <c r="G82800">
        <v>1.1672070835463487E-4</v>
      </c>
    </row>
    <row r="82801" spans="4:7" x14ac:dyDescent="0.25">
      <c r="D82801" s="2">
        <v>8466472387</v>
      </c>
      <c r="E82801">
        <v>1</v>
      </c>
      <c r="F82801">
        <v>4069.61</v>
      </c>
      <c r="G82801">
        <v>2.4572379171468518E-4</v>
      </c>
    </row>
    <row r="82802" spans="4:7" x14ac:dyDescent="0.25">
      <c r="D82802" s="2">
        <v>8466495206</v>
      </c>
      <c r="E82802">
        <v>1</v>
      </c>
      <c r="F82802">
        <v>812.92</v>
      </c>
      <c r="G82802">
        <v>1.2301333464547557E-3</v>
      </c>
    </row>
    <row r="82803" spans="4:7" x14ac:dyDescent="0.25">
      <c r="D82803" s="2">
        <v>8466551077</v>
      </c>
      <c r="E82803">
        <v>1</v>
      </c>
      <c r="F82803">
        <v>7329.52</v>
      </c>
      <c r="G82803">
        <v>1.3643458234645651E-4</v>
      </c>
    </row>
    <row r="82804" spans="4:7" x14ac:dyDescent="0.25">
      <c r="D82804" s="2">
        <v>8466557698</v>
      </c>
      <c r="E82804">
        <v>1</v>
      </c>
      <c r="F82804">
        <v>2040.52</v>
      </c>
      <c r="G82804">
        <v>4.9007115833218982E-4</v>
      </c>
    </row>
    <row r="82805" spans="4:7" x14ac:dyDescent="0.25">
      <c r="D82805" s="2">
        <v>8466572156</v>
      </c>
      <c r="E82805">
        <v>1</v>
      </c>
      <c r="F82805">
        <v>746.65</v>
      </c>
      <c r="G82805">
        <v>1.3393156097234315E-3</v>
      </c>
    </row>
    <row r="82806" spans="4:7" x14ac:dyDescent="0.25">
      <c r="D82806" s="2">
        <v>8466790273</v>
      </c>
      <c r="E82806">
        <v>1</v>
      </c>
      <c r="F82806">
        <v>2882.62</v>
      </c>
      <c r="G82806">
        <v>3.4690663354864672E-4</v>
      </c>
    </row>
    <row r="82807" spans="4:7" x14ac:dyDescent="0.25">
      <c r="D82807" s="2">
        <v>8467021251</v>
      </c>
      <c r="E82807">
        <v>1</v>
      </c>
      <c r="F82807">
        <v>5881.38</v>
      </c>
      <c r="G82807">
        <v>1.7002812265148656E-4</v>
      </c>
    </row>
    <row r="82808" spans="4:7" x14ac:dyDescent="0.25">
      <c r="D82808" s="2">
        <v>8467119346</v>
      </c>
      <c r="E82808">
        <v>1</v>
      </c>
      <c r="F82808">
        <v>4777.3900000000003</v>
      </c>
      <c r="G82808">
        <v>2.093193145211088E-4</v>
      </c>
    </row>
    <row r="82809" spans="4:7" x14ac:dyDescent="0.25">
      <c r="D82809" s="2">
        <v>8467131761</v>
      </c>
      <c r="E82809">
        <v>1</v>
      </c>
      <c r="F82809">
        <v>3584.91</v>
      </c>
      <c r="G82809">
        <v>2.7894703074833122E-4</v>
      </c>
    </row>
    <row r="82810" spans="4:7" x14ac:dyDescent="0.25">
      <c r="D82810" s="2">
        <v>8467150862</v>
      </c>
      <c r="E82810">
        <v>1</v>
      </c>
      <c r="F82810">
        <v>802.75</v>
      </c>
      <c r="G82810">
        <v>1.2457178449081284E-3</v>
      </c>
    </row>
    <row r="82811" spans="4:7" x14ac:dyDescent="0.25">
      <c r="D82811" s="2">
        <v>8467255756</v>
      </c>
      <c r="E82811">
        <v>1</v>
      </c>
      <c r="F82811">
        <v>5963.59</v>
      </c>
      <c r="G82811">
        <v>1.6768423047191372E-4</v>
      </c>
    </row>
    <row r="82812" spans="4:7" x14ac:dyDescent="0.25">
      <c r="D82812" s="2">
        <v>8467284729</v>
      </c>
      <c r="E82812">
        <v>1</v>
      </c>
      <c r="F82812">
        <v>6686.33</v>
      </c>
      <c r="G82812">
        <v>1.4955887609495791E-4</v>
      </c>
    </row>
    <row r="82813" spans="4:7" x14ac:dyDescent="0.25">
      <c r="D82813" s="2">
        <v>8467409196</v>
      </c>
      <c r="E82813">
        <v>1</v>
      </c>
      <c r="F82813">
        <v>6571.48</v>
      </c>
      <c r="G82813">
        <v>1.5217272212652251E-4</v>
      </c>
    </row>
    <row r="82814" spans="4:7" x14ac:dyDescent="0.25">
      <c r="D82814" s="2">
        <v>8467450967</v>
      </c>
      <c r="E82814">
        <v>1</v>
      </c>
      <c r="F82814">
        <v>1765.06</v>
      </c>
      <c r="G82814">
        <v>5.6655297836900734E-4</v>
      </c>
    </row>
    <row r="82815" spans="4:7" x14ac:dyDescent="0.25">
      <c r="D82815" s="2">
        <v>8467512324</v>
      </c>
      <c r="E82815">
        <v>1</v>
      </c>
      <c r="F82815">
        <v>8328.9500000000007</v>
      </c>
      <c r="G82815">
        <v>1.2006315321859297E-4</v>
      </c>
    </row>
    <row r="82816" spans="4:7" x14ac:dyDescent="0.25">
      <c r="D82816" s="2">
        <v>8467760495</v>
      </c>
      <c r="E82816">
        <v>1</v>
      </c>
      <c r="F82816">
        <v>9512.84</v>
      </c>
      <c r="G82816">
        <v>1.0512107845816812E-4</v>
      </c>
    </row>
    <row r="82817" spans="4:7" x14ac:dyDescent="0.25">
      <c r="D82817" s="2">
        <v>8467767861</v>
      </c>
      <c r="E82817">
        <v>1</v>
      </c>
      <c r="F82817">
        <v>3228.54</v>
      </c>
      <c r="G82817">
        <v>3.0973752841841821E-4</v>
      </c>
    </row>
    <row r="82818" spans="4:7" x14ac:dyDescent="0.25">
      <c r="D82818" s="2">
        <v>8467894089</v>
      </c>
      <c r="E82818">
        <v>1</v>
      </c>
      <c r="F82818">
        <v>2857.52</v>
      </c>
      <c r="G82818">
        <v>3.499538060975951E-4</v>
      </c>
    </row>
    <row r="82819" spans="4:7" x14ac:dyDescent="0.25">
      <c r="D82819" s="2">
        <v>8468104421</v>
      </c>
      <c r="E82819">
        <v>1</v>
      </c>
      <c r="F82819">
        <v>5581.47</v>
      </c>
      <c r="G82819">
        <v>1.791642703445508E-4</v>
      </c>
    </row>
    <row r="82820" spans="4:7" x14ac:dyDescent="0.25">
      <c r="D82820" s="2">
        <v>8468104801</v>
      </c>
      <c r="E82820">
        <v>1</v>
      </c>
      <c r="F82820">
        <v>8899.76</v>
      </c>
      <c r="G82820">
        <v>1.1236258056397026E-4</v>
      </c>
    </row>
    <row r="82821" spans="4:7" x14ac:dyDescent="0.25">
      <c r="D82821" s="2">
        <v>8468111223</v>
      </c>
      <c r="E82821">
        <v>1</v>
      </c>
      <c r="F82821">
        <v>3789.84</v>
      </c>
      <c r="G82821">
        <v>2.6386338209528632E-4</v>
      </c>
    </row>
    <row r="82822" spans="4:7" x14ac:dyDescent="0.25">
      <c r="D82822" s="2">
        <v>8468150134</v>
      </c>
      <c r="E82822">
        <v>1</v>
      </c>
      <c r="F82822">
        <v>7511.91</v>
      </c>
      <c r="G82822">
        <v>1.3312193569944261E-4</v>
      </c>
    </row>
    <row r="82823" spans="4:7" x14ac:dyDescent="0.25">
      <c r="D82823" s="2">
        <v>8468449928</v>
      </c>
      <c r="E82823">
        <v>1</v>
      </c>
      <c r="F82823">
        <v>2260.1799999999998</v>
      </c>
      <c r="G82823">
        <v>4.424426373120725E-4</v>
      </c>
    </row>
    <row r="82824" spans="4:7" x14ac:dyDescent="0.25">
      <c r="D82824" s="2">
        <v>8468772753</v>
      </c>
      <c r="E82824">
        <v>1</v>
      </c>
      <c r="F82824">
        <v>1353.56</v>
      </c>
      <c r="G82824">
        <v>7.3879251750938273E-4</v>
      </c>
    </row>
    <row r="82825" spans="4:7" x14ac:dyDescent="0.25">
      <c r="D82825" s="2">
        <v>8468907295</v>
      </c>
      <c r="E82825">
        <v>1</v>
      </c>
      <c r="F82825">
        <v>4739.5200000000004</v>
      </c>
      <c r="G82825">
        <v>2.1099183039632703E-4</v>
      </c>
    </row>
    <row r="82826" spans="4:7" x14ac:dyDescent="0.25">
      <c r="D82826" s="2">
        <v>8468969388</v>
      </c>
      <c r="E82826">
        <v>1</v>
      </c>
      <c r="F82826">
        <v>7002.21</v>
      </c>
      <c r="G82826">
        <v>1.4281205505119098E-4</v>
      </c>
    </row>
    <row r="82827" spans="4:7" x14ac:dyDescent="0.25">
      <c r="D82827" s="2">
        <v>8469363692</v>
      </c>
      <c r="E82827">
        <v>1</v>
      </c>
      <c r="F82827">
        <v>1327.64</v>
      </c>
      <c r="G82827">
        <v>7.5321623331626043E-4</v>
      </c>
    </row>
    <row r="82828" spans="4:7" x14ac:dyDescent="0.25">
      <c r="D82828" s="2">
        <v>8469497554</v>
      </c>
      <c r="E82828">
        <v>1</v>
      </c>
      <c r="F82828">
        <v>8375.15</v>
      </c>
      <c r="G82828">
        <v>1.1940084655200206E-4</v>
      </c>
    </row>
    <row r="82829" spans="4:7" x14ac:dyDescent="0.25">
      <c r="D82829" s="2">
        <v>8469834940</v>
      </c>
      <c r="E82829">
        <v>1</v>
      </c>
      <c r="F82829">
        <v>2062.1</v>
      </c>
      <c r="G82829">
        <v>4.8494253430968431E-4</v>
      </c>
    </row>
    <row r="82830" spans="4:7" x14ac:dyDescent="0.25">
      <c r="D82830" s="2">
        <v>8469964565</v>
      </c>
      <c r="E82830">
        <v>1</v>
      </c>
      <c r="F82830">
        <v>1215.26</v>
      </c>
      <c r="G82830">
        <v>8.2286918025772265E-4</v>
      </c>
    </row>
    <row r="82831" spans="4:7" x14ac:dyDescent="0.25">
      <c r="D82831" s="2">
        <v>8470033992</v>
      </c>
      <c r="E82831">
        <v>1</v>
      </c>
      <c r="F82831">
        <v>1322.88</v>
      </c>
      <c r="G82831">
        <v>7.5592646347363325E-4</v>
      </c>
    </row>
    <row r="82832" spans="4:7" x14ac:dyDescent="0.25">
      <c r="D82832" s="2">
        <v>8470096235</v>
      </c>
      <c r="E82832">
        <v>1</v>
      </c>
      <c r="F82832">
        <v>9227.92</v>
      </c>
      <c r="G82832">
        <v>1.0836678254687947E-4</v>
      </c>
    </row>
    <row r="82833" spans="4:7" x14ac:dyDescent="0.25">
      <c r="D82833" s="2">
        <v>8470099304</v>
      </c>
      <c r="E82833">
        <v>1</v>
      </c>
      <c r="F82833">
        <v>5862.66</v>
      </c>
      <c r="G82833">
        <v>1.7057103772007929E-4</v>
      </c>
    </row>
    <row r="82834" spans="4:7" x14ac:dyDescent="0.25">
      <c r="D82834" s="2">
        <v>8470234587</v>
      </c>
      <c r="E82834">
        <v>1</v>
      </c>
      <c r="F82834">
        <v>9693.2800000000007</v>
      </c>
      <c r="G82834">
        <v>1.0316425399864647E-4</v>
      </c>
    </row>
    <row r="82835" spans="4:7" x14ac:dyDescent="0.25">
      <c r="D82835" s="2">
        <v>8470265533</v>
      </c>
      <c r="E82835">
        <v>1</v>
      </c>
      <c r="F82835">
        <v>5454.76</v>
      </c>
      <c r="G82835">
        <v>1.8332612250584809E-4</v>
      </c>
    </row>
    <row r="82836" spans="4:7" x14ac:dyDescent="0.25">
      <c r="D82836" s="2">
        <v>8470301491</v>
      </c>
      <c r="E82836">
        <v>1</v>
      </c>
      <c r="F82836">
        <v>8597.7900000000009</v>
      </c>
      <c r="G82836">
        <v>1.1630895846490784E-4</v>
      </c>
    </row>
    <row r="82837" spans="4:7" x14ac:dyDescent="0.25">
      <c r="D82837" s="2">
        <v>8470410188</v>
      </c>
      <c r="E82837">
        <v>1</v>
      </c>
      <c r="F82837">
        <v>2041.15</v>
      </c>
      <c r="G82837">
        <v>4.8991989809666118E-4</v>
      </c>
    </row>
    <row r="82838" spans="4:7" x14ac:dyDescent="0.25">
      <c r="D82838" s="2">
        <v>8470466255</v>
      </c>
      <c r="E82838">
        <v>1</v>
      </c>
      <c r="F82838">
        <v>8634.06</v>
      </c>
      <c r="G82838">
        <v>1.1582036724322047E-4</v>
      </c>
    </row>
    <row r="82839" spans="4:7" x14ac:dyDescent="0.25">
      <c r="D82839" s="2">
        <v>8470749009</v>
      </c>
      <c r="E82839">
        <v>1</v>
      </c>
      <c r="F82839">
        <v>2171.16</v>
      </c>
      <c r="G82839">
        <v>4.6058328266917228E-4</v>
      </c>
    </row>
    <row r="82840" spans="4:7" x14ac:dyDescent="0.25">
      <c r="D82840" s="2">
        <v>8470883998</v>
      </c>
      <c r="E82840">
        <v>1</v>
      </c>
      <c r="F82840">
        <v>6884.43</v>
      </c>
      <c r="G82840">
        <v>1.4525530799209228E-4</v>
      </c>
    </row>
    <row r="82841" spans="4:7" x14ac:dyDescent="0.25">
      <c r="D82841" s="2">
        <v>8470937824</v>
      </c>
      <c r="E82841">
        <v>1</v>
      </c>
      <c r="F82841">
        <v>1624.21</v>
      </c>
      <c r="G82841">
        <v>6.1568393249641364E-4</v>
      </c>
    </row>
    <row r="82842" spans="4:7" x14ac:dyDescent="0.25">
      <c r="D82842" s="2">
        <v>8471073226</v>
      </c>
      <c r="E82842">
        <v>1</v>
      </c>
      <c r="F82842">
        <v>9562.57</v>
      </c>
      <c r="G82842">
        <v>1.0457439788676057E-4</v>
      </c>
    </row>
    <row r="82843" spans="4:7" x14ac:dyDescent="0.25">
      <c r="D82843" s="2">
        <v>8471135995</v>
      </c>
      <c r="E82843">
        <v>1</v>
      </c>
      <c r="F82843">
        <v>1592.01</v>
      </c>
      <c r="G82843">
        <v>6.2813675793493764E-4</v>
      </c>
    </row>
    <row r="82844" spans="4:7" x14ac:dyDescent="0.25">
      <c r="D82844" s="2">
        <v>8471206917</v>
      </c>
      <c r="E82844">
        <v>1</v>
      </c>
      <c r="F82844">
        <v>9044.69</v>
      </c>
      <c r="G82844">
        <v>1.1056210881743873E-4</v>
      </c>
    </row>
    <row r="82845" spans="4:7" x14ac:dyDescent="0.25">
      <c r="D82845" s="2">
        <v>8471214628</v>
      </c>
      <c r="E82845">
        <v>1</v>
      </c>
      <c r="F82845">
        <v>2303.09</v>
      </c>
      <c r="G82845">
        <v>4.3419927141362256E-4</v>
      </c>
    </row>
    <row r="82846" spans="4:7" x14ac:dyDescent="0.25">
      <c r="D82846" s="2">
        <v>8471235490</v>
      </c>
      <c r="E82846">
        <v>1</v>
      </c>
      <c r="F82846">
        <v>3757.52</v>
      </c>
      <c r="G82846">
        <v>2.6613298132811001E-4</v>
      </c>
    </row>
    <row r="82847" spans="4:7" x14ac:dyDescent="0.25">
      <c r="D82847" s="2">
        <v>8471332482</v>
      </c>
      <c r="E82847">
        <v>1</v>
      </c>
      <c r="F82847">
        <v>9487.32</v>
      </c>
      <c r="G82847">
        <v>1.0540384428900891E-4</v>
      </c>
    </row>
    <row r="82848" spans="4:7" x14ac:dyDescent="0.25">
      <c r="D82848" s="2">
        <v>8471347241</v>
      </c>
      <c r="E82848">
        <v>1</v>
      </c>
      <c r="F82848">
        <v>8239.4</v>
      </c>
      <c r="G82848">
        <v>1.2136806078112485E-4</v>
      </c>
    </row>
    <row r="82849" spans="4:7" x14ac:dyDescent="0.25">
      <c r="D82849" s="2">
        <v>8471387397</v>
      </c>
      <c r="E82849">
        <v>1</v>
      </c>
      <c r="F82849">
        <v>4799.58</v>
      </c>
      <c r="G82849">
        <v>2.0835156409519166E-4</v>
      </c>
    </row>
    <row r="82850" spans="4:7" x14ac:dyDescent="0.25">
      <c r="D82850" s="2">
        <v>8471410326</v>
      </c>
      <c r="E82850">
        <v>1</v>
      </c>
      <c r="F82850">
        <v>1270.4100000000001</v>
      </c>
      <c r="G82850">
        <v>7.8714745633299481E-4</v>
      </c>
    </row>
    <row r="82851" spans="4:7" x14ac:dyDescent="0.25">
      <c r="D82851" s="2">
        <v>8471476379</v>
      </c>
      <c r="E82851">
        <v>1</v>
      </c>
      <c r="F82851">
        <v>9475.19</v>
      </c>
      <c r="G82851">
        <v>1.0553878075268146E-4</v>
      </c>
    </row>
    <row r="82852" spans="4:7" x14ac:dyDescent="0.25">
      <c r="D82852" s="2">
        <v>8471601057</v>
      </c>
      <c r="E82852">
        <v>1</v>
      </c>
      <c r="F82852">
        <v>7431.86</v>
      </c>
      <c r="G82852">
        <v>1.3455581778989379E-4</v>
      </c>
    </row>
    <row r="82853" spans="4:7" x14ac:dyDescent="0.25">
      <c r="D82853" s="2">
        <v>8471702213</v>
      </c>
      <c r="E82853">
        <v>1</v>
      </c>
      <c r="F82853">
        <v>3269.57</v>
      </c>
      <c r="G82853">
        <v>3.058506164419174E-4</v>
      </c>
    </row>
    <row r="82854" spans="4:7" x14ac:dyDescent="0.25">
      <c r="D82854" s="2">
        <v>8471795828</v>
      </c>
      <c r="E82854">
        <v>1</v>
      </c>
      <c r="F82854">
        <v>7523.75</v>
      </c>
      <c r="G82854">
        <v>1.3291244392756271E-4</v>
      </c>
    </row>
    <row r="82855" spans="4:7" x14ac:dyDescent="0.25">
      <c r="D82855" s="2">
        <v>8471951592</v>
      </c>
      <c r="E82855">
        <v>1</v>
      </c>
      <c r="F82855">
        <v>9723.18</v>
      </c>
      <c r="G82855">
        <v>1.0284701095732054E-4</v>
      </c>
    </row>
    <row r="82856" spans="4:7" x14ac:dyDescent="0.25">
      <c r="D82856" s="2">
        <v>8471958767</v>
      </c>
      <c r="E82856">
        <v>1</v>
      </c>
      <c r="F82856">
        <v>1717.4</v>
      </c>
      <c r="G82856">
        <v>5.8227553278211242E-4</v>
      </c>
    </row>
    <row r="82857" spans="4:7" x14ac:dyDescent="0.25">
      <c r="D82857" s="2">
        <v>8472353323</v>
      </c>
      <c r="E82857">
        <v>1</v>
      </c>
      <c r="F82857">
        <v>5222.5</v>
      </c>
      <c r="G82857">
        <v>1.9147917663954044E-4</v>
      </c>
    </row>
    <row r="82858" spans="4:7" x14ac:dyDescent="0.25">
      <c r="D82858" s="2">
        <v>8472509956</v>
      </c>
      <c r="E82858">
        <v>1</v>
      </c>
      <c r="F82858">
        <v>5580.47</v>
      </c>
      <c r="G82858">
        <v>1.7919637593249313E-4</v>
      </c>
    </row>
    <row r="82859" spans="4:7" x14ac:dyDescent="0.25">
      <c r="D82859" s="2">
        <v>8472764831</v>
      </c>
      <c r="E82859">
        <v>1</v>
      </c>
      <c r="F82859">
        <v>3162.73</v>
      </c>
      <c r="G82859">
        <v>3.1618253850312862E-4</v>
      </c>
    </row>
    <row r="82860" spans="4:7" x14ac:dyDescent="0.25">
      <c r="D82860" s="2">
        <v>8472999488</v>
      </c>
      <c r="E82860">
        <v>1</v>
      </c>
      <c r="F82860">
        <v>7613.53</v>
      </c>
      <c r="G82860">
        <v>1.3134511849299864E-4</v>
      </c>
    </row>
    <row r="82861" spans="4:7" x14ac:dyDescent="0.25">
      <c r="D82861" s="2">
        <v>8473065001</v>
      </c>
      <c r="E82861">
        <v>1</v>
      </c>
      <c r="F82861">
        <v>5421.42</v>
      </c>
      <c r="G82861">
        <v>1.8445351955760669E-4</v>
      </c>
    </row>
    <row r="82862" spans="4:7" x14ac:dyDescent="0.25">
      <c r="D82862" s="2">
        <v>8473127122</v>
      </c>
      <c r="E82862">
        <v>1</v>
      </c>
      <c r="F82862">
        <v>7821.41</v>
      </c>
      <c r="G82862">
        <v>1.2785418485925171E-4</v>
      </c>
    </row>
    <row r="82863" spans="4:7" x14ac:dyDescent="0.25">
      <c r="D82863" s="2">
        <v>8473152126</v>
      </c>
      <c r="E82863">
        <v>1</v>
      </c>
      <c r="F82863">
        <v>9354.61</v>
      </c>
      <c r="G82863">
        <v>1.0689916522441876E-4</v>
      </c>
    </row>
    <row r="82864" spans="4:7" x14ac:dyDescent="0.25">
      <c r="D82864" s="2">
        <v>8473295842</v>
      </c>
      <c r="E82864">
        <v>1</v>
      </c>
      <c r="F82864">
        <v>6122.19</v>
      </c>
      <c r="G82864">
        <v>1.6334024262559642E-4</v>
      </c>
    </row>
    <row r="82865" spans="4:7" x14ac:dyDescent="0.25">
      <c r="D82865" s="2">
        <v>8473390592</v>
      </c>
      <c r="E82865">
        <v>1</v>
      </c>
      <c r="F82865">
        <v>3551.06</v>
      </c>
      <c r="G82865">
        <v>2.8160605565662086E-4</v>
      </c>
    </row>
    <row r="82866" spans="4:7" x14ac:dyDescent="0.25">
      <c r="D82866" s="2">
        <v>8473423537</v>
      </c>
      <c r="E82866">
        <v>1</v>
      </c>
      <c r="F82866">
        <v>7634.2</v>
      </c>
      <c r="G82866">
        <v>1.3098949464252968E-4</v>
      </c>
    </row>
    <row r="82867" spans="4:7" x14ac:dyDescent="0.25">
      <c r="D82867" s="2">
        <v>8473447331</v>
      </c>
      <c r="E82867">
        <v>1</v>
      </c>
      <c r="F82867">
        <v>512.94000000000005</v>
      </c>
      <c r="G82867">
        <v>1.9495457558388893E-3</v>
      </c>
    </row>
    <row r="82868" spans="4:7" x14ac:dyDescent="0.25">
      <c r="D82868" s="2">
        <v>8473515263</v>
      </c>
      <c r="E82868">
        <v>1</v>
      </c>
      <c r="F82868">
        <v>3288.17</v>
      </c>
      <c r="G82868">
        <v>3.0412052904807234E-4</v>
      </c>
    </row>
    <row r="82869" spans="4:7" x14ac:dyDescent="0.25">
      <c r="D82869" s="2">
        <v>8473550425</v>
      </c>
      <c r="E82869">
        <v>1</v>
      </c>
      <c r="F82869">
        <v>4888.1099999999997</v>
      </c>
      <c r="G82869">
        <v>2.0457804754802982E-4</v>
      </c>
    </row>
    <row r="82870" spans="4:7" x14ac:dyDescent="0.25">
      <c r="D82870" s="2">
        <v>8473573268</v>
      </c>
      <c r="E82870">
        <v>1</v>
      </c>
      <c r="F82870">
        <v>9199.89</v>
      </c>
      <c r="G82870">
        <v>1.0869695181138035E-4</v>
      </c>
    </row>
    <row r="82871" spans="4:7" x14ac:dyDescent="0.25">
      <c r="D82871" s="2">
        <v>8473583210</v>
      </c>
      <c r="E82871">
        <v>1</v>
      </c>
      <c r="F82871">
        <v>6537.9</v>
      </c>
      <c r="G82871">
        <v>1.5295431254684226E-4</v>
      </c>
    </row>
    <row r="82872" spans="4:7" x14ac:dyDescent="0.25">
      <c r="D82872" s="2">
        <v>8473616415</v>
      </c>
      <c r="E82872">
        <v>1</v>
      </c>
      <c r="F82872">
        <v>1741.44</v>
      </c>
      <c r="G82872">
        <v>5.7423741271591321E-4</v>
      </c>
    </row>
    <row r="82873" spans="4:7" x14ac:dyDescent="0.25">
      <c r="D82873" s="2">
        <v>8473793082</v>
      </c>
      <c r="E82873">
        <v>1</v>
      </c>
      <c r="F82873">
        <v>1218.71</v>
      </c>
      <c r="G82873">
        <v>8.2053975104823945E-4</v>
      </c>
    </row>
    <row r="82874" spans="4:7" x14ac:dyDescent="0.25">
      <c r="D82874" s="2">
        <v>8473798095</v>
      </c>
      <c r="E82874">
        <v>1</v>
      </c>
      <c r="F82874">
        <v>2654.42</v>
      </c>
      <c r="G82874">
        <v>3.7673013313642905E-4</v>
      </c>
    </row>
    <row r="82875" spans="4:7" x14ac:dyDescent="0.25">
      <c r="D82875" s="2">
        <v>8473854179</v>
      </c>
      <c r="E82875">
        <v>1</v>
      </c>
      <c r="F82875">
        <v>2181.66</v>
      </c>
      <c r="G82875">
        <v>4.583665649092893E-4</v>
      </c>
    </row>
    <row r="82876" spans="4:7" x14ac:dyDescent="0.25">
      <c r="D82876" s="2">
        <v>8473871671</v>
      </c>
      <c r="E82876">
        <v>1</v>
      </c>
      <c r="F82876">
        <v>9562.51</v>
      </c>
      <c r="G82876">
        <v>1.0457505403915917E-4</v>
      </c>
    </row>
    <row r="82877" spans="4:7" x14ac:dyDescent="0.25">
      <c r="D82877" s="2">
        <v>8473885804</v>
      </c>
      <c r="E82877">
        <v>1</v>
      </c>
      <c r="F82877">
        <v>9174.77</v>
      </c>
      <c r="G82877">
        <v>1.0899455790172396E-4</v>
      </c>
    </row>
    <row r="82878" spans="4:7" x14ac:dyDescent="0.25">
      <c r="D82878" s="2">
        <v>8473927611</v>
      </c>
      <c r="E82878">
        <v>1</v>
      </c>
      <c r="F82878">
        <v>6964.7</v>
      </c>
      <c r="G82878">
        <v>1.4358120234898847E-4</v>
      </c>
    </row>
    <row r="82879" spans="4:7" x14ac:dyDescent="0.25">
      <c r="D82879" s="2">
        <v>8473977121</v>
      </c>
      <c r="E82879">
        <v>1</v>
      </c>
      <c r="F82879">
        <v>1953.3</v>
      </c>
      <c r="G82879">
        <v>5.1195412891004964E-4</v>
      </c>
    </row>
    <row r="82880" spans="4:7" x14ac:dyDescent="0.25">
      <c r="D82880" s="2">
        <v>8473979550</v>
      </c>
      <c r="E82880">
        <v>1</v>
      </c>
      <c r="F82880">
        <v>5656.73</v>
      </c>
      <c r="G82880">
        <v>1.7678057817855901E-4</v>
      </c>
    </row>
    <row r="82881" spans="4:7" x14ac:dyDescent="0.25">
      <c r="D82881" s="2">
        <v>8473990267</v>
      </c>
      <c r="E82881">
        <v>1</v>
      </c>
      <c r="F82881">
        <v>2792.54</v>
      </c>
      <c r="G82881">
        <v>3.5809692967692493E-4</v>
      </c>
    </row>
    <row r="82882" spans="4:7" x14ac:dyDescent="0.25">
      <c r="D82882" s="2">
        <v>8474027024</v>
      </c>
      <c r="E82882">
        <v>1</v>
      </c>
      <c r="F82882">
        <v>7845.59</v>
      </c>
      <c r="G82882">
        <v>1.2746014002770983E-4</v>
      </c>
    </row>
    <row r="82883" spans="4:7" x14ac:dyDescent="0.25">
      <c r="D82883" s="2">
        <v>8474107448</v>
      </c>
      <c r="E82883">
        <v>1</v>
      </c>
      <c r="F82883">
        <v>5442.06</v>
      </c>
      <c r="G82883">
        <v>1.8375394611599283E-4</v>
      </c>
    </row>
    <row r="82884" spans="4:7" x14ac:dyDescent="0.25">
      <c r="D82884" s="2">
        <v>8474142142</v>
      </c>
      <c r="E82884">
        <v>1</v>
      </c>
      <c r="F82884">
        <v>3284.59</v>
      </c>
      <c r="G82884">
        <v>3.0445200161968462E-4</v>
      </c>
    </row>
    <row r="82885" spans="4:7" x14ac:dyDescent="0.25">
      <c r="D82885" s="2">
        <v>8474437072</v>
      </c>
      <c r="E82885">
        <v>1</v>
      </c>
      <c r="F82885">
        <v>9280.11</v>
      </c>
      <c r="G82885">
        <v>1.077573433935589E-4</v>
      </c>
    </row>
    <row r="82886" spans="4:7" x14ac:dyDescent="0.25">
      <c r="D82886" s="2">
        <v>8474505562</v>
      </c>
      <c r="E82886">
        <v>1</v>
      </c>
      <c r="F82886">
        <v>2661.71</v>
      </c>
      <c r="G82886">
        <v>3.7569832926952971E-4</v>
      </c>
    </row>
    <row r="82887" spans="4:7" x14ac:dyDescent="0.25">
      <c r="D82887" s="2">
        <v>8474525461</v>
      </c>
      <c r="E82887">
        <v>1</v>
      </c>
      <c r="F82887">
        <v>3975.39</v>
      </c>
      <c r="G82887">
        <v>2.5154764689753708E-4</v>
      </c>
    </row>
    <row r="82888" spans="4:7" x14ac:dyDescent="0.25">
      <c r="D82888" s="2">
        <v>8474532479</v>
      </c>
      <c r="E82888">
        <v>1</v>
      </c>
      <c r="F82888">
        <v>1783.82</v>
      </c>
      <c r="G82888">
        <v>5.6059467883530847E-4</v>
      </c>
    </row>
    <row r="82889" spans="4:7" x14ac:dyDescent="0.25">
      <c r="D82889" s="2">
        <v>8474624182</v>
      </c>
      <c r="E82889">
        <v>1</v>
      </c>
      <c r="F82889">
        <v>7314.31</v>
      </c>
      <c r="G82889">
        <v>1.3671829605253264E-4</v>
      </c>
    </row>
    <row r="82890" spans="4:7" x14ac:dyDescent="0.25">
      <c r="D82890" s="2">
        <v>8474649614</v>
      </c>
      <c r="E82890">
        <v>1</v>
      </c>
      <c r="F82890">
        <v>8442.92</v>
      </c>
      <c r="G82890">
        <v>1.1844243460793185E-4</v>
      </c>
    </row>
    <row r="82891" spans="4:7" x14ac:dyDescent="0.25">
      <c r="D82891" s="2">
        <v>8474724744</v>
      </c>
      <c r="E82891">
        <v>1</v>
      </c>
      <c r="F82891">
        <v>5847.3</v>
      </c>
      <c r="G82891">
        <v>1.7101910283378653E-4</v>
      </c>
    </row>
    <row r="82892" spans="4:7" x14ac:dyDescent="0.25">
      <c r="D82892" s="2">
        <v>8474781345</v>
      </c>
      <c r="E82892">
        <v>1</v>
      </c>
      <c r="F82892">
        <v>4570.88</v>
      </c>
      <c r="G82892">
        <v>2.1877625315037803E-4</v>
      </c>
    </row>
    <row r="82893" spans="4:7" x14ac:dyDescent="0.25">
      <c r="D82893" s="2">
        <v>8474821545</v>
      </c>
      <c r="E82893">
        <v>1</v>
      </c>
      <c r="F82893">
        <v>7896.3</v>
      </c>
      <c r="G82893">
        <v>1.2664159163152362E-4</v>
      </c>
    </row>
    <row r="82894" spans="4:7" x14ac:dyDescent="0.25">
      <c r="D82894" s="2">
        <v>8474858180</v>
      </c>
      <c r="E82894">
        <v>1</v>
      </c>
      <c r="F82894">
        <v>5510.34</v>
      </c>
      <c r="G82894">
        <v>1.8147700504869026E-4</v>
      </c>
    </row>
    <row r="82895" spans="4:7" x14ac:dyDescent="0.25">
      <c r="D82895" s="2">
        <v>8474929236</v>
      </c>
      <c r="E82895">
        <v>1</v>
      </c>
      <c r="F82895">
        <v>8953.89</v>
      </c>
      <c r="G82895">
        <v>1.1168330189448385E-4</v>
      </c>
    </row>
    <row r="82896" spans="4:7" x14ac:dyDescent="0.25">
      <c r="D82896" s="2">
        <v>8475002006</v>
      </c>
      <c r="E82896">
        <v>1</v>
      </c>
      <c r="F82896">
        <v>6272.74</v>
      </c>
      <c r="G82896">
        <v>1.5941996639427108E-4</v>
      </c>
    </row>
    <row r="82897" spans="4:7" x14ac:dyDescent="0.25">
      <c r="D82897" s="2">
        <v>8475104763</v>
      </c>
      <c r="E82897">
        <v>1</v>
      </c>
      <c r="F82897">
        <v>6612.97</v>
      </c>
      <c r="G82897">
        <v>1.5121798526229516E-4</v>
      </c>
    </row>
    <row r="82898" spans="4:7" x14ac:dyDescent="0.25">
      <c r="D82898" s="2">
        <v>8475115972</v>
      </c>
      <c r="E82898">
        <v>1</v>
      </c>
      <c r="F82898">
        <v>1350.37</v>
      </c>
      <c r="G82898">
        <v>7.4053777853477201E-4</v>
      </c>
    </row>
    <row r="82899" spans="4:7" x14ac:dyDescent="0.25">
      <c r="D82899" s="2">
        <v>8475248307</v>
      </c>
      <c r="E82899">
        <v>1</v>
      </c>
      <c r="F82899">
        <v>2114.0300000000002</v>
      </c>
      <c r="G82899">
        <v>4.7303018405604459E-4</v>
      </c>
    </row>
    <row r="82900" spans="4:7" x14ac:dyDescent="0.25">
      <c r="D82900" s="2">
        <v>8475332917</v>
      </c>
      <c r="E82900">
        <v>1</v>
      </c>
      <c r="F82900">
        <v>8368.4</v>
      </c>
      <c r="G82900">
        <v>1.1949715596768797E-4</v>
      </c>
    </row>
    <row r="82901" spans="4:7" x14ac:dyDescent="0.25">
      <c r="D82901" s="2">
        <v>8475779408</v>
      </c>
      <c r="E82901">
        <v>1</v>
      </c>
      <c r="F82901">
        <v>719.52</v>
      </c>
      <c r="G82901">
        <v>1.3898154325105627E-3</v>
      </c>
    </row>
    <row r="82902" spans="4:7" x14ac:dyDescent="0.25">
      <c r="D82902" s="2">
        <v>8475923606</v>
      </c>
      <c r="E82902">
        <v>1</v>
      </c>
      <c r="F82902">
        <v>971.47</v>
      </c>
      <c r="G82902">
        <v>1.0293678651939844E-3</v>
      </c>
    </row>
    <row r="82903" spans="4:7" x14ac:dyDescent="0.25">
      <c r="D82903" s="2">
        <v>8475938232</v>
      </c>
      <c r="E82903">
        <v>1</v>
      </c>
      <c r="F82903">
        <v>3840.26</v>
      </c>
      <c r="G82903">
        <v>2.6039903548197258E-4</v>
      </c>
    </row>
    <row r="82904" spans="4:7" x14ac:dyDescent="0.25">
      <c r="D82904" s="2">
        <v>8476033201</v>
      </c>
      <c r="E82904">
        <v>1</v>
      </c>
      <c r="F82904">
        <v>4746.9399999999996</v>
      </c>
      <c r="G82904">
        <v>2.1066202648442999E-4</v>
      </c>
    </row>
    <row r="82905" spans="4:7" x14ac:dyDescent="0.25">
      <c r="D82905" s="2">
        <v>8476224534</v>
      </c>
      <c r="E82905">
        <v>1</v>
      </c>
      <c r="F82905">
        <v>1710.92</v>
      </c>
      <c r="G82905">
        <v>5.8448086409650948E-4</v>
      </c>
    </row>
    <row r="82906" spans="4:7" x14ac:dyDescent="0.25">
      <c r="D82906" s="2">
        <v>8476341818</v>
      </c>
      <c r="E82906">
        <v>1</v>
      </c>
      <c r="F82906">
        <v>7117.56</v>
      </c>
      <c r="G82906">
        <v>1.4049758625146819E-4</v>
      </c>
    </row>
    <row r="82907" spans="4:7" x14ac:dyDescent="0.25">
      <c r="D82907" s="2">
        <v>8476361155</v>
      </c>
      <c r="E82907">
        <v>1</v>
      </c>
      <c r="F82907">
        <v>7575.8</v>
      </c>
      <c r="G82907">
        <v>1.3199926080413948E-4</v>
      </c>
    </row>
    <row r="82908" spans="4:7" x14ac:dyDescent="0.25">
      <c r="D82908" s="2">
        <v>8476514292</v>
      </c>
      <c r="E82908">
        <v>1</v>
      </c>
      <c r="F82908">
        <v>879.12</v>
      </c>
      <c r="G82908">
        <v>1.1375011375011374E-3</v>
      </c>
    </row>
    <row r="82909" spans="4:7" x14ac:dyDescent="0.25">
      <c r="D82909" s="2">
        <v>8476750452</v>
      </c>
      <c r="E82909">
        <v>1</v>
      </c>
      <c r="F82909">
        <v>547.17999999999995</v>
      </c>
      <c r="G82909">
        <v>1.8275521766146425E-3</v>
      </c>
    </row>
    <row r="82910" spans="4:7" x14ac:dyDescent="0.25">
      <c r="D82910" s="2">
        <v>8476841344</v>
      </c>
      <c r="E82910">
        <v>1</v>
      </c>
      <c r="F82910">
        <v>5037.3500000000004</v>
      </c>
      <c r="G82910">
        <v>1.9851707743158604E-4</v>
      </c>
    </row>
    <row r="82911" spans="4:7" x14ac:dyDescent="0.25">
      <c r="D82911" s="2">
        <v>8476889521</v>
      </c>
      <c r="E82911">
        <v>1</v>
      </c>
      <c r="F82911">
        <v>5957.89</v>
      </c>
      <c r="G82911">
        <v>1.6784465641359609E-4</v>
      </c>
    </row>
    <row r="82912" spans="4:7" x14ac:dyDescent="0.25">
      <c r="D82912" s="2">
        <v>8477028029</v>
      </c>
      <c r="E82912">
        <v>1</v>
      </c>
      <c r="F82912">
        <v>6623.58</v>
      </c>
      <c r="G82912">
        <v>1.5097575631305125E-4</v>
      </c>
    </row>
    <row r="82913" spans="4:7" x14ac:dyDescent="0.25">
      <c r="D82913" s="2">
        <v>8477028500</v>
      </c>
      <c r="E82913">
        <v>1</v>
      </c>
      <c r="F82913">
        <v>2544.0300000000002</v>
      </c>
      <c r="G82913">
        <v>3.9307712566282626E-4</v>
      </c>
    </row>
    <row r="82914" spans="4:7" x14ac:dyDescent="0.25">
      <c r="D82914" s="2">
        <v>8477152458</v>
      </c>
      <c r="E82914">
        <v>1</v>
      </c>
      <c r="F82914">
        <v>6274.45</v>
      </c>
      <c r="G82914">
        <v>1.5937651905744728E-4</v>
      </c>
    </row>
    <row r="82915" spans="4:7" x14ac:dyDescent="0.25">
      <c r="D82915" s="2">
        <v>8477170881</v>
      </c>
      <c r="E82915">
        <v>1</v>
      </c>
      <c r="F82915">
        <v>2384.62</v>
      </c>
      <c r="G82915">
        <v>4.1935402705672186E-4</v>
      </c>
    </row>
    <row r="82916" spans="4:7" x14ac:dyDescent="0.25">
      <c r="D82916" s="2">
        <v>8477170954</v>
      </c>
      <c r="E82916">
        <v>1</v>
      </c>
      <c r="F82916">
        <v>5144.09</v>
      </c>
      <c r="G82916">
        <v>1.9439784296153449E-4</v>
      </c>
    </row>
    <row r="82917" spans="4:7" x14ac:dyDescent="0.25">
      <c r="D82917" s="2">
        <v>8477300599</v>
      </c>
      <c r="E82917">
        <v>1</v>
      </c>
      <c r="F82917">
        <v>8720.2099999999991</v>
      </c>
      <c r="G82917">
        <v>1.1467613738659964E-4</v>
      </c>
    </row>
    <row r="82918" spans="4:7" x14ac:dyDescent="0.25">
      <c r="D82918" s="2">
        <v>8477377426</v>
      </c>
      <c r="E82918">
        <v>1</v>
      </c>
      <c r="F82918">
        <v>5983.38</v>
      </c>
      <c r="G82918">
        <v>1.6712961570216166E-4</v>
      </c>
    </row>
    <row r="82919" spans="4:7" x14ac:dyDescent="0.25">
      <c r="D82919" s="2">
        <v>8477490050</v>
      </c>
      <c r="E82919">
        <v>1</v>
      </c>
      <c r="F82919">
        <v>974.1</v>
      </c>
      <c r="G82919">
        <v>1.026588645929576E-3</v>
      </c>
    </row>
    <row r="82920" spans="4:7" x14ac:dyDescent="0.25">
      <c r="D82920" s="2">
        <v>8477664931</v>
      </c>
      <c r="E82920">
        <v>1</v>
      </c>
      <c r="F82920">
        <v>8750.27</v>
      </c>
      <c r="G82920">
        <v>1.1428218786391734E-4</v>
      </c>
    </row>
    <row r="82921" spans="4:7" x14ac:dyDescent="0.25">
      <c r="D82921" s="2">
        <v>8477730204</v>
      </c>
      <c r="E82921">
        <v>1</v>
      </c>
      <c r="F82921">
        <v>4853.62</v>
      </c>
      <c r="G82921">
        <v>2.060317865840342E-4</v>
      </c>
    </row>
    <row r="82922" spans="4:7" x14ac:dyDescent="0.25">
      <c r="D82922" s="2">
        <v>8477752907</v>
      </c>
      <c r="E82922">
        <v>1</v>
      </c>
      <c r="F82922">
        <v>8028.91</v>
      </c>
      <c r="G82922">
        <v>1.245499077707933E-4</v>
      </c>
    </row>
    <row r="82923" spans="4:7" x14ac:dyDescent="0.25">
      <c r="D82923" s="2">
        <v>8477831444</v>
      </c>
      <c r="E82923">
        <v>1</v>
      </c>
      <c r="F82923">
        <v>6517.17</v>
      </c>
      <c r="G82923">
        <v>1.5344083398162084E-4</v>
      </c>
    </row>
    <row r="82924" spans="4:7" x14ac:dyDescent="0.25">
      <c r="D82924" s="2">
        <v>8477942767</v>
      </c>
      <c r="E82924">
        <v>1</v>
      </c>
      <c r="F82924">
        <v>3188.7</v>
      </c>
      <c r="G82924">
        <v>3.1360742622385301E-4</v>
      </c>
    </row>
    <row r="82925" spans="4:7" x14ac:dyDescent="0.25">
      <c r="D82925" s="2">
        <v>8477958233</v>
      </c>
      <c r="E82925">
        <v>1</v>
      </c>
      <c r="F82925">
        <v>2498.0100000000002</v>
      </c>
      <c r="G82925">
        <v>4.0031865364830403E-4</v>
      </c>
    </row>
    <row r="82926" spans="4:7" x14ac:dyDescent="0.25">
      <c r="D82926" s="2">
        <v>8477976067</v>
      </c>
      <c r="E82926">
        <v>1</v>
      </c>
      <c r="F82926">
        <v>2288.5100000000002</v>
      </c>
      <c r="G82926">
        <v>4.3696553652813397E-4</v>
      </c>
    </row>
    <row r="82927" spans="4:7" x14ac:dyDescent="0.25">
      <c r="D82927" s="2">
        <v>8477984143</v>
      </c>
      <c r="E82927">
        <v>1</v>
      </c>
      <c r="F82927">
        <v>3060.86</v>
      </c>
      <c r="G82927">
        <v>3.2670556640944045E-4</v>
      </c>
    </row>
    <row r="82928" spans="4:7" x14ac:dyDescent="0.25">
      <c r="D82928" s="2">
        <v>8478038283</v>
      </c>
      <c r="E82928">
        <v>1</v>
      </c>
      <c r="F82928">
        <v>9558.9599999999991</v>
      </c>
      <c r="G82928">
        <v>1.0461389105090931E-4</v>
      </c>
    </row>
    <row r="82929" spans="4:7" x14ac:dyDescent="0.25">
      <c r="D82929" s="2">
        <v>8478350353</v>
      </c>
      <c r="E82929">
        <v>1</v>
      </c>
      <c r="F82929">
        <v>9661.66</v>
      </c>
      <c r="G82929">
        <v>1.0350188269924629E-4</v>
      </c>
    </row>
    <row r="82930" spans="4:7" x14ac:dyDescent="0.25">
      <c r="D82930" s="2">
        <v>8478476199</v>
      </c>
      <c r="E82930">
        <v>1</v>
      </c>
      <c r="F82930">
        <v>5207.4799999999996</v>
      </c>
      <c r="G82930">
        <v>1.9203146243480532E-4</v>
      </c>
    </row>
    <row r="82931" spans="4:7" x14ac:dyDescent="0.25">
      <c r="D82931" s="2">
        <v>8478504687</v>
      </c>
      <c r="E82931">
        <v>1</v>
      </c>
      <c r="F82931">
        <v>5690.21</v>
      </c>
      <c r="G82931">
        <v>1.7574043840209763E-4</v>
      </c>
    </row>
    <row r="82932" spans="4:7" x14ac:dyDescent="0.25">
      <c r="D82932" s="2">
        <v>8478650762</v>
      </c>
      <c r="E82932">
        <v>1</v>
      </c>
      <c r="F82932">
        <v>7857.67</v>
      </c>
      <c r="G82932">
        <v>1.2726418900259236E-4</v>
      </c>
    </row>
    <row r="82933" spans="4:7" x14ac:dyDescent="0.25">
      <c r="D82933" s="2">
        <v>8478881372</v>
      </c>
      <c r="E82933">
        <v>1</v>
      </c>
      <c r="F82933">
        <v>2337.0700000000002</v>
      </c>
      <c r="G82933">
        <v>4.2788619938641118E-4</v>
      </c>
    </row>
    <row r="82934" spans="4:7" x14ac:dyDescent="0.25">
      <c r="D82934" s="2">
        <v>8478891853</v>
      </c>
      <c r="E82934">
        <v>1</v>
      </c>
      <c r="F82934">
        <v>5697.19</v>
      </c>
      <c r="G82934">
        <v>1.7552512729959859E-4</v>
      </c>
    </row>
    <row r="82935" spans="4:7" x14ac:dyDescent="0.25">
      <c r="D82935" s="2">
        <v>8479064528</v>
      </c>
      <c r="E82935">
        <v>1</v>
      </c>
      <c r="F82935">
        <v>1919.73</v>
      </c>
      <c r="G82935">
        <v>5.2090658582196452E-4</v>
      </c>
    </row>
    <row r="82936" spans="4:7" x14ac:dyDescent="0.25">
      <c r="D82936" s="2">
        <v>8479284977</v>
      </c>
      <c r="E82936">
        <v>1</v>
      </c>
      <c r="F82936">
        <v>7641.86</v>
      </c>
      <c r="G82936">
        <v>1.308581942092632E-4</v>
      </c>
    </row>
    <row r="82937" spans="4:7" x14ac:dyDescent="0.25">
      <c r="D82937" s="2">
        <v>8479430383</v>
      </c>
      <c r="E82937">
        <v>1</v>
      </c>
      <c r="F82937">
        <v>3419.89</v>
      </c>
      <c r="G82937">
        <v>2.9240706572433619E-4</v>
      </c>
    </row>
    <row r="82938" spans="4:7" x14ac:dyDescent="0.25">
      <c r="D82938" s="2">
        <v>8479551637</v>
      </c>
      <c r="E82938">
        <v>1</v>
      </c>
      <c r="F82938">
        <v>6945.06</v>
      </c>
      <c r="G82938">
        <v>1.4398723697131485E-4</v>
      </c>
    </row>
    <row r="82939" spans="4:7" x14ac:dyDescent="0.25">
      <c r="D82939" s="2">
        <v>8479576984</v>
      </c>
      <c r="E82939">
        <v>1</v>
      </c>
      <c r="F82939">
        <v>8990.16</v>
      </c>
      <c r="G82939">
        <v>1.1123272555772089E-4</v>
      </c>
    </row>
    <row r="82940" spans="4:7" x14ac:dyDescent="0.25">
      <c r="D82940" s="2">
        <v>8479579506</v>
      </c>
      <c r="E82940">
        <v>1</v>
      </c>
      <c r="F82940">
        <v>7384.51</v>
      </c>
      <c r="G82940">
        <v>1.3541859920292612E-4</v>
      </c>
    </row>
    <row r="82941" spans="4:7" x14ac:dyDescent="0.25">
      <c r="D82941" s="2">
        <v>8479834026</v>
      </c>
      <c r="E82941">
        <v>1</v>
      </c>
      <c r="F82941">
        <v>4769.75</v>
      </c>
      <c r="G82941">
        <v>2.0965459405629226E-4</v>
      </c>
    </row>
    <row r="82942" spans="4:7" x14ac:dyDescent="0.25">
      <c r="D82942" s="2">
        <v>8479899268</v>
      </c>
      <c r="E82942">
        <v>1</v>
      </c>
      <c r="F82942">
        <v>2632.02</v>
      </c>
      <c r="G82942">
        <v>3.7993632267232011E-4</v>
      </c>
    </row>
    <row r="82943" spans="4:7" x14ac:dyDescent="0.25">
      <c r="D82943" s="2">
        <v>8479935948</v>
      </c>
      <c r="E82943">
        <v>1</v>
      </c>
      <c r="F82943">
        <v>9388.49</v>
      </c>
      <c r="G82943">
        <v>1.0651340098354475E-4</v>
      </c>
    </row>
    <row r="82944" spans="4:7" x14ac:dyDescent="0.25">
      <c r="D82944" s="2">
        <v>8479998592</v>
      </c>
      <c r="E82944">
        <v>1</v>
      </c>
      <c r="F82944">
        <v>2260.4299999999998</v>
      </c>
      <c r="G82944">
        <v>4.4239370385280679E-4</v>
      </c>
    </row>
    <row r="82945" spans="4:7" x14ac:dyDescent="0.25">
      <c r="D82945" s="2">
        <v>8480021091</v>
      </c>
      <c r="E82945">
        <v>1</v>
      </c>
      <c r="F82945">
        <v>6486.82</v>
      </c>
      <c r="G82945">
        <v>1.5415874033810096E-4</v>
      </c>
    </row>
    <row r="82946" spans="4:7" x14ac:dyDescent="0.25">
      <c r="D82946" s="2">
        <v>8480089331</v>
      </c>
      <c r="E82946">
        <v>1</v>
      </c>
      <c r="F82946">
        <v>5716.19</v>
      </c>
      <c r="G82946">
        <v>1.7494170067824897E-4</v>
      </c>
    </row>
    <row r="82947" spans="4:7" x14ac:dyDescent="0.25">
      <c r="D82947" s="2">
        <v>8480095240</v>
      </c>
      <c r="E82947">
        <v>1</v>
      </c>
      <c r="F82947">
        <v>2119.11</v>
      </c>
      <c r="G82947">
        <v>4.7189622058316932E-4</v>
      </c>
    </row>
    <row r="82948" spans="4:7" x14ac:dyDescent="0.25">
      <c r="D82948" s="2">
        <v>8480126411</v>
      </c>
      <c r="E82948">
        <v>1</v>
      </c>
      <c r="F82948">
        <v>8768.76</v>
      </c>
      <c r="G82948">
        <v>1.1404120993162089E-4</v>
      </c>
    </row>
    <row r="82949" spans="4:7" x14ac:dyDescent="0.25">
      <c r="D82949" s="2">
        <v>8480165500</v>
      </c>
      <c r="E82949">
        <v>1</v>
      </c>
      <c r="F82949">
        <v>5890.56</v>
      </c>
      <c r="G82949">
        <v>1.6976314645806171E-4</v>
      </c>
    </row>
    <row r="82950" spans="4:7" x14ac:dyDescent="0.25">
      <c r="D82950" s="2">
        <v>8480222818</v>
      </c>
      <c r="E82950">
        <v>1</v>
      </c>
      <c r="F82950">
        <v>1872.14</v>
      </c>
      <c r="G82950">
        <v>5.3414808721569964E-4</v>
      </c>
    </row>
    <row r="82951" spans="4:7" x14ac:dyDescent="0.25">
      <c r="D82951" s="2">
        <v>8480281091</v>
      </c>
      <c r="E82951">
        <v>1</v>
      </c>
      <c r="F82951">
        <v>2007.64</v>
      </c>
      <c r="G82951">
        <v>4.9809726843457987E-4</v>
      </c>
    </row>
    <row r="82952" spans="4:7" x14ac:dyDescent="0.25">
      <c r="D82952" s="2">
        <v>8480535326</v>
      </c>
      <c r="E82952">
        <v>1</v>
      </c>
      <c r="F82952">
        <v>4903.45</v>
      </c>
      <c r="G82952">
        <v>2.0393804362234754E-4</v>
      </c>
    </row>
    <row r="82953" spans="4:7" x14ac:dyDescent="0.25">
      <c r="D82953" s="2">
        <v>8480539613</v>
      </c>
      <c r="E82953">
        <v>1</v>
      </c>
      <c r="F82953">
        <v>6994.43</v>
      </c>
      <c r="G82953">
        <v>1.4297090685016505E-4</v>
      </c>
    </row>
    <row r="82954" spans="4:7" x14ac:dyDescent="0.25">
      <c r="D82954" s="2">
        <v>8480608654</v>
      </c>
      <c r="E82954">
        <v>1</v>
      </c>
      <c r="F82954">
        <v>2584.08</v>
      </c>
      <c r="G82954">
        <v>3.8698492306739731E-4</v>
      </c>
    </row>
    <row r="82955" spans="4:7" x14ac:dyDescent="0.25">
      <c r="D82955" s="2">
        <v>8480655553</v>
      </c>
      <c r="E82955">
        <v>1</v>
      </c>
      <c r="F82955">
        <v>6740.78</v>
      </c>
      <c r="G82955">
        <v>1.4835078433059675E-4</v>
      </c>
    </row>
    <row r="82956" spans="4:7" x14ac:dyDescent="0.25">
      <c r="D82956" s="2">
        <v>8480863214</v>
      </c>
      <c r="E82956">
        <v>1</v>
      </c>
      <c r="F82956">
        <v>1337.49</v>
      </c>
      <c r="G82956">
        <v>7.4766914145152482E-4</v>
      </c>
    </row>
    <row r="82957" spans="4:7" x14ac:dyDescent="0.25">
      <c r="D82957" s="2">
        <v>8480939753</v>
      </c>
      <c r="E82957">
        <v>1</v>
      </c>
      <c r="F82957">
        <v>8391.7999999999993</v>
      </c>
      <c r="G82957">
        <v>1.191639457565719E-4</v>
      </c>
    </row>
    <row r="82958" spans="4:7" x14ac:dyDescent="0.25">
      <c r="D82958" s="2">
        <v>8481183827</v>
      </c>
      <c r="E82958">
        <v>1</v>
      </c>
      <c r="F82958">
        <v>9684.67</v>
      </c>
      <c r="G82958">
        <v>1.032559705183553E-4</v>
      </c>
    </row>
    <row r="82959" spans="4:7" x14ac:dyDescent="0.25">
      <c r="D82959" s="2">
        <v>8481419850</v>
      </c>
      <c r="E82959">
        <v>1</v>
      </c>
      <c r="F82959">
        <v>2801.54</v>
      </c>
      <c r="G82959">
        <v>3.569465365477559E-4</v>
      </c>
    </row>
    <row r="82960" spans="4:7" x14ac:dyDescent="0.25">
      <c r="D82960" s="2">
        <v>8481650569</v>
      </c>
      <c r="E82960">
        <v>1</v>
      </c>
      <c r="F82960">
        <v>9744.2800000000007</v>
      </c>
      <c r="G82960">
        <v>1.0262430882528006E-4</v>
      </c>
    </row>
    <row r="82961" spans="4:7" x14ac:dyDescent="0.25">
      <c r="D82961" s="2">
        <v>8481799761</v>
      </c>
      <c r="E82961">
        <v>1</v>
      </c>
      <c r="F82961">
        <v>2916.07</v>
      </c>
      <c r="G82961">
        <v>3.4292729598397841E-4</v>
      </c>
    </row>
    <row r="82962" spans="4:7" x14ac:dyDescent="0.25">
      <c r="D82962" s="2">
        <v>8481855940</v>
      </c>
      <c r="E82962">
        <v>1</v>
      </c>
      <c r="F82962">
        <v>6345.42</v>
      </c>
      <c r="G82962">
        <v>1.5759398117067114E-4</v>
      </c>
    </row>
    <row r="82963" spans="4:7" x14ac:dyDescent="0.25">
      <c r="D82963" s="2">
        <v>8482089894</v>
      </c>
      <c r="E82963">
        <v>1</v>
      </c>
      <c r="F82963">
        <v>3179.85</v>
      </c>
      <c r="G82963">
        <v>3.1448024277874742E-4</v>
      </c>
    </row>
    <row r="82964" spans="4:7" x14ac:dyDescent="0.25">
      <c r="D82964" s="2">
        <v>8482103238</v>
      </c>
      <c r="E82964">
        <v>1</v>
      </c>
      <c r="F82964">
        <v>8762.9</v>
      </c>
      <c r="G82964">
        <v>1.1411747252621849E-4</v>
      </c>
    </row>
    <row r="82965" spans="4:7" x14ac:dyDescent="0.25">
      <c r="D82965" s="2">
        <v>8482220998</v>
      </c>
      <c r="E82965">
        <v>1</v>
      </c>
      <c r="F82965">
        <v>2291.11</v>
      </c>
      <c r="G82965">
        <v>4.3646965881166769E-4</v>
      </c>
    </row>
    <row r="82966" spans="4:7" x14ac:dyDescent="0.25">
      <c r="D82966" s="2">
        <v>8482308101</v>
      </c>
      <c r="E82966">
        <v>1</v>
      </c>
      <c r="F82966">
        <v>3640.4</v>
      </c>
      <c r="G82966">
        <v>2.746950884518185E-4</v>
      </c>
    </row>
    <row r="82967" spans="4:7" x14ac:dyDescent="0.25">
      <c r="D82967" s="2">
        <v>8482344363</v>
      </c>
      <c r="E82967">
        <v>1</v>
      </c>
      <c r="F82967">
        <v>3346.46</v>
      </c>
      <c r="G82967">
        <v>2.9882323410409807E-4</v>
      </c>
    </row>
    <row r="82968" spans="4:7" x14ac:dyDescent="0.25">
      <c r="D82968" s="2">
        <v>8482521197</v>
      </c>
      <c r="E82968">
        <v>1</v>
      </c>
      <c r="F82968">
        <v>1527.3</v>
      </c>
      <c r="G82968">
        <v>6.5475021279381919E-4</v>
      </c>
    </row>
    <row r="82969" spans="4:7" x14ac:dyDescent="0.25">
      <c r="D82969" s="2">
        <v>8482701889</v>
      </c>
      <c r="E82969">
        <v>1</v>
      </c>
      <c r="F82969">
        <v>2526.0100000000002</v>
      </c>
      <c r="G82969">
        <v>3.9588125145981207E-4</v>
      </c>
    </row>
    <row r="82970" spans="4:7" x14ac:dyDescent="0.25">
      <c r="D82970" s="2">
        <v>8482738716</v>
      </c>
      <c r="E82970">
        <v>1</v>
      </c>
      <c r="F82970">
        <v>9590.31</v>
      </c>
      <c r="G82970">
        <v>1.0427191613201242E-4</v>
      </c>
    </row>
    <row r="82971" spans="4:7" x14ac:dyDescent="0.25">
      <c r="D82971" s="2">
        <v>8482930783</v>
      </c>
      <c r="E82971">
        <v>1</v>
      </c>
      <c r="F82971">
        <v>2919.81</v>
      </c>
      <c r="G82971">
        <v>3.424880386052517E-4</v>
      </c>
    </row>
    <row r="82972" spans="4:7" x14ac:dyDescent="0.25">
      <c r="D82972" s="2">
        <v>8482950835</v>
      </c>
      <c r="E82972">
        <v>1</v>
      </c>
      <c r="F82972">
        <v>2101.79</v>
      </c>
      <c r="G82972">
        <v>4.7578492618196872E-4</v>
      </c>
    </row>
    <row r="82973" spans="4:7" x14ac:dyDescent="0.25">
      <c r="D82973" s="2">
        <v>8482958762</v>
      </c>
      <c r="E82973">
        <v>1</v>
      </c>
      <c r="F82973">
        <v>3589.16</v>
      </c>
      <c r="G82973">
        <v>2.786167236902228E-4</v>
      </c>
    </row>
    <row r="82974" spans="4:7" x14ac:dyDescent="0.25">
      <c r="D82974" s="2">
        <v>8483056996</v>
      </c>
      <c r="E82974">
        <v>1</v>
      </c>
      <c r="F82974">
        <v>9381.74</v>
      </c>
      <c r="G82974">
        <v>1.0659003553711785E-4</v>
      </c>
    </row>
    <row r="82975" spans="4:7" x14ac:dyDescent="0.25">
      <c r="D82975" s="2">
        <v>8483205859</v>
      </c>
      <c r="E82975">
        <v>1</v>
      </c>
      <c r="F82975">
        <v>3594.46</v>
      </c>
      <c r="G82975">
        <v>2.7820590575496735E-4</v>
      </c>
    </row>
    <row r="82976" spans="4:7" x14ac:dyDescent="0.25">
      <c r="D82976" s="2">
        <v>8483248469</v>
      </c>
      <c r="E82976">
        <v>1</v>
      </c>
      <c r="F82976">
        <v>7331.13</v>
      </c>
      <c r="G82976">
        <v>1.3640461975166174E-4</v>
      </c>
    </row>
    <row r="82977" spans="4:7" x14ac:dyDescent="0.25">
      <c r="D82977" s="2">
        <v>8483257314</v>
      </c>
      <c r="E82977">
        <v>1</v>
      </c>
      <c r="F82977">
        <v>5841.9</v>
      </c>
      <c r="G82977">
        <v>1.7117718550471595E-4</v>
      </c>
    </row>
    <row r="82978" spans="4:7" x14ac:dyDescent="0.25">
      <c r="D82978" s="2">
        <v>8483349212</v>
      </c>
      <c r="E82978">
        <v>1</v>
      </c>
      <c r="F82978">
        <v>1107.69</v>
      </c>
      <c r="G82978">
        <v>9.0277965856873311E-4</v>
      </c>
    </row>
    <row r="82979" spans="4:7" x14ac:dyDescent="0.25">
      <c r="D82979" s="2">
        <v>8483359320</v>
      </c>
      <c r="E82979">
        <v>1</v>
      </c>
      <c r="F82979">
        <v>4193.6000000000004</v>
      </c>
      <c r="G82979">
        <v>2.3845860358641738E-4</v>
      </c>
    </row>
    <row r="82980" spans="4:7" x14ac:dyDescent="0.25">
      <c r="D82980" s="2">
        <v>8483692645</v>
      </c>
      <c r="E82980">
        <v>1</v>
      </c>
      <c r="F82980">
        <v>4411.93</v>
      </c>
      <c r="G82980">
        <v>2.2665817454039388E-4</v>
      </c>
    </row>
    <row r="82981" spans="4:7" x14ac:dyDescent="0.25">
      <c r="D82981" s="2">
        <v>8483699488</v>
      </c>
      <c r="E82981">
        <v>1</v>
      </c>
      <c r="F82981">
        <v>6250.93</v>
      </c>
      <c r="G82981">
        <v>1.5997619554210333E-4</v>
      </c>
    </row>
    <row r="82982" spans="4:7" x14ac:dyDescent="0.25">
      <c r="D82982" s="2">
        <v>8483983661</v>
      </c>
      <c r="E82982">
        <v>1</v>
      </c>
      <c r="F82982">
        <v>827.5</v>
      </c>
      <c r="G82982">
        <v>1.2084592145015106E-3</v>
      </c>
    </row>
    <row r="82983" spans="4:7" x14ac:dyDescent="0.25">
      <c r="D82983" s="2">
        <v>8484062207</v>
      </c>
      <c r="E82983">
        <v>1</v>
      </c>
      <c r="F82983">
        <v>1343.73</v>
      </c>
      <c r="G82983">
        <v>7.4419712293392274E-4</v>
      </c>
    </row>
    <row r="82984" spans="4:7" x14ac:dyDescent="0.25">
      <c r="D82984" s="2">
        <v>8484074097</v>
      </c>
      <c r="E82984">
        <v>1</v>
      </c>
      <c r="F82984">
        <v>2693.56</v>
      </c>
      <c r="G82984">
        <v>3.7125588440576783E-4</v>
      </c>
    </row>
    <row r="82985" spans="4:7" x14ac:dyDescent="0.25">
      <c r="D82985" s="2">
        <v>8484437219</v>
      </c>
      <c r="E82985">
        <v>1</v>
      </c>
      <c r="F82985">
        <v>6718.71</v>
      </c>
      <c r="G82985">
        <v>1.4883809540819592E-4</v>
      </c>
    </row>
    <row r="82986" spans="4:7" x14ac:dyDescent="0.25">
      <c r="D82986" s="2">
        <v>8484511181</v>
      </c>
      <c r="E82986">
        <v>1</v>
      </c>
      <c r="F82986">
        <v>4473.68</v>
      </c>
      <c r="G82986">
        <v>2.235296221455267E-4</v>
      </c>
    </row>
    <row r="82987" spans="4:7" x14ac:dyDescent="0.25">
      <c r="D82987" s="2">
        <v>8484624893</v>
      </c>
      <c r="E82987">
        <v>1</v>
      </c>
      <c r="F82987">
        <v>6813.02</v>
      </c>
      <c r="G82987">
        <v>1.4677778723679071E-4</v>
      </c>
    </row>
    <row r="82988" spans="4:7" x14ac:dyDescent="0.25">
      <c r="D82988" s="2">
        <v>8484661264</v>
      </c>
      <c r="E82988">
        <v>1</v>
      </c>
      <c r="F82988">
        <v>7817.47</v>
      </c>
      <c r="G82988">
        <v>1.2791862328860872E-4</v>
      </c>
    </row>
    <row r="82989" spans="4:7" x14ac:dyDescent="0.25">
      <c r="D82989" s="2">
        <v>8484665391</v>
      </c>
      <c r="E82989">
        <v>1</v>
      </c>
      <c r="F82989">
        <v>5873.33</v>
      </c>
      <c r="G82989">
        <v>1.7026116359884427E-4</v>
      </c>
    </row>
    <row r="82990" spans="4:7" x14ac:dyDescent="0.25">
      <c r="D82990" s="2">
        <v>8484797647</v>
      </c>
      <c r="E82990">
        <v>1</v>
      </c>
      <c r="F82990">
        <v>4500.47</v>
      </c>
      <c r="G82990">
        <v>2.2219901476956851E-4</v>
      </c>
    </row>
    <row r="82991" spans="4:7" x14ac:dyDescent="0.25">
      <c r="D82991" s="2">
        <v>8484837367</v>
      </c>
      <c r="E82991">
        <v>1</v>
      </c>
      <c r="F82991">
        <v>3931.03</v>
      </c>
      <c r="G82991">
        <v>2.5438625500186972E-4</v>
      </c>
    </row>
    <row r="82992" spans="4:7" x14ac:dyDescent="0.25">
      <c r="D82992" s="2">
        <v>8484845015</v>
      </c>
      <c r="E82992">
        <v>1</v>
      </c>
      <c r="F82992">
        <v>5910.72</v>
      </c>
      <c r="G82992">
        <v>1.6918412646851821E-4</v>
      </c>
    </row>
    <row r="82993" spans="4:7" x14ac:dyDescent="0.25">
      <c r="D82993" s="2">
        <v>8484862968</v>
      </c>
      <c r="E82993">
        <v>1</v>
      </c>
      <c r="F82993">
        <v>1609.2</v>
      </c>
      <c r="G82993">
        <v>6.2142679592344023E-4</v>
      </c>
    </row>
    <row r="82994" spans="4:7" x14ac:dyDescent="0.25">
      <c r="D82994" s="2">
        <v>8484949652</v>
      </c>
      <c r="E82994">
        <v>1</v>
      </c>
      <c r="F82994">
        <v>1860.91</v>
      </c>
      <c r="G82994">
        <v>5.3737150103981383E-4</v>
      </c>
    </row>
    <row r="82995" spans="4:7" x14ac:dyDescent="0.25">
      <c r="D82995" s="2">
        <v>8484960550</v>
      </c>
      <c r="E82995">
        <v>1</v>
      </c>
      <c r="F82995">
        <v>3133.03</v>
      </c>
      <c r="G82995">
        <v>3.1917983549471275E-4</v>
      </c>
    </row>
    <row r="82996" spans="4:7" x14ac:dyDescent="0.25">
      <c r="D82996" s="2">
        <v>8484984927</v>
      </c>
      <c r="E82996">
        <v>1</v>
      </c>
      <c r="F82996">
        <v>6233.15</v>
      </c>
      <c r="G82996">
        <v>1.6043252609033957E-4</v>
      </c>
    </row>
    <row r="82997" spans="4:7" x14ac:dyDescent="0.25">
      <c r="D82997" s="2">
        <v>8485007404</v>
      </c>
      <c r="E82997">
        <v>1</v>
      </c>
      <c r="F82997">
        <v>4051.71</v>
      </c>
      <c r="G82997">
        <v>2.4680937184546773E-4</v>
      </c>
    </row>
    <row r="82998" spans="4:7" x14ac:dyDescent="0.25">
      <c r="D82998" s="2">
        <v>8485055798</v>
      </c>
      <c r="E82998">
        <v>1</v>
      </c>
      <c r="F82998">
        <v>1713.81</v>
      </c>
      <c r="G82998">
        <v>5.8349525326611474E-4</v>
      </c>
    </row>
    <row r="82999" spans="4:7" x14ac:dyDescent="0.25">
      <c r="D82999" s="2">
        <v>8485125089</v>
      </c>
      <c r="E82999">
        <v>1</v>
      </c>
      <c r="F82999">
        <v>8304.9699999999993</v>
      </c>
      <c r="G82999">
        <v>1.204098268867919E-4</v>
      </c>
    </row>
    <row r="83000" spans="4:7" x14ac:dyDescent="0.25">
      <c r="D83000" s="2">
        <v>8485177145</v>
      </c>
      <c r="E83000">
        <v>1</v>
      </c>
      <c r="F83000">
        <v>6105.64</v>
      </c>
      <c r="G83000">
        <v>1.6378299408415824E-4</v>
      </c>
    </row>
    <row r="83001" spans="4:7" x14ac:dyDescent="0.25">
      <c r="D83001" s="2">
        <v>8485281995</v>
      </c>
      <c r="E83001">
        <v>1</v>
      </c>
      <c r="F83001">
        <v>3075.45</v>
      </c>
      <c r="G83001">
        <v>3.2515566827618725E-4</v>
      </c>
    </row>
    <row r="83002" spans="4:7" x14ac:dyDescent="0.25">
      <c r="D83002" s="2">
        <v>8485401131</v>
      </c>
      <c r="E83002">
        <v>1</v>
      </c>
      <c r="F83002">
        <v>3894.66</v>
      </c>
      <c r="G83002">
        <v>2.5676182259812155E-4</v>
      </c>
    </row>
    <row r="83003" spans="4:7" x14ac:dyDescent="0.25">
      <c r="D83003" s="2">
        <v>8485466974</v>
      </c>
      <c r="E83003">
        <v>1</v>
      </c>
      <c r="F83003">
        <v>6533.27</v>
      </c>
      <c r="G83003">
        <v>1.5306270826094743E-4</v>
      </c>
    </row>
    <row r="83004" spans="4:7" x14ac:dyDescent="0.25">
      <c r="D83004" s="2">
        <v>8485468874</v>
      </c>
      <c r="E83004">
        <v>1</v>
      </c>
      <c r="F83004">
        <v>3829.81</v>
      </c>
      <c r="G83004">
        <v>2.6110955895984394E-4</v>
      </c>
    </row>
    <row r="83005" spans="4:7" x14ac:dyDescent="0.25">
      <c r="D83005" s="2">
        <v>8485641656</v>
      </c>
      <c r="E83005">
        <v>1</v>
      </c>
      <c r="F83005">
        <v>4187.01</v>
      </c>
      <c r="G83005">
        <v>2.3883391728226109E-4</v>
      </c>
    </row>
    <row r="83006" spans="4:7" x14ac:dyDescent="0.25">
      <c r="D83006" s="2">
        <v>8485641937</v>
      </c>
      <c r="E83006">
        <v>1</v>
      </c>
      <c r="F83006">
        <v>5600.32</v>
      </c>
      <c r="G83006">
        <v>1.78561225072853E-4</v>
      </c>
    </row>
    <row r="83007" spans="4:7" x14ac:dyDescent="0.25">
      <c r="D83007" s="2">
        <v>8485779891</v>
      </c>
      <c r="E83007">
        <v>1</v>
      </c>
      <c r="F83007">
        <v>720.18</v>
      </c>
      <c r="G83007">
        <v>1.3885417534505264E-3</v>
      </c>
    </row>
    <row r="83008" spans="4:7" x14ac:dyDescent="0.25">
      <c r="D83008" s="2">
        <v>8485793299</v>
      </c>
      <c r="E83008">
        <v>1</v>
      </c>
      <c r="F83008">
        <v>2275.88</v>
      </c>
      <c r="G83008">
        <v>4.3939047752957096E-4</v>
      </c>
    </row>
    <row r="83009" spans="4:7" x14ac:dyDescent="0.25">
      <c r="D83009" s="2">
        <v>8485805857</v>
      </c>
      <c r="E83009">
        <v>1</v>
      </c>
      <c r="F83009">
        <v>9457.06</v>
      </c>
      <c r="G83009">
        <v>1.0574110770154784E-4</v>
      </c>
    </row>
    <row r="83010" spans="4:7" x14ac:dyDescent="0.25">
      <c r="D83010" s="2">
        <v>8486017286</v>
      </c>
      <c r="E83010">
        <v>1</v>
      </c>
      <c r="F83010">
        <v>9195.1200000000008</v>
      </c>
      <c r="G83010">
        <v>1.0875333872749892E-4</v>
      </c>
    </row>
    <row r="83011" spans="4:7" x14ac:dyDescent="0.25">
      <c r="D83011" s="2">
        <v>8486266328</v>
      </c>
      <c r="E83011">
        <v>1</v>
      </c>
      <c r="F83011">
        <v>6753.39</v>
      </c>
      <c r="G83011">
        <v>1.4807378220419671E-4</v>
      </c>
    </row>
    <row r="83012" spans="4:7" x14ac:dyDescent="0.25">
      <c r="D83012" s="2">
        <v>8486331396</v>
      </c>
      <c r="E83012">
        <v>1</v>
      </c>
      <c r="F83012">
        <v>2832.79</v>
      </c>
      <c r="G83012">
        <v>3.5300887111293106E-4</v>
      </c>
    </row>
    <row r="83013" spans="4:7" x14ac:dyDescent="0.25">
      <c r="D83013" s="2">
        <v>8486392758</v>
      </c>
      <c r="E83013">
        <v>1</v>
      </c>
      <c r="F83013">
        <v>2164.1999999999998</v>
      </c>
      <c r="G83013">
        <v>4.6206450420478701E-4</v>
      </c>
    </row>
    <row r="83014" spans="4:7" x14ac:dyDescent="0.25">
      <c r="D83014" s="2">
        <v>8486490858</v>
      </c>
      <c r="E83014">
        <v>1</v>
      </c>
      <c r="F83014">
        <v>2680.29</v>
      </c>
      <c r="G83014">
        <v>3.7309395625100271E-4</v>
      </c>
    </row>
    <row r="83015" spans="4:7" x14ac:dyDescent="0.25">
      <c r="D83015" s="2">
        <v>8486496891</v>
      </c>
      <c r="E83015">
        <v>1</v>
      </c>
      <c r="F83015">
        <v>3284.59</v>
      </c>
      <c r="G83015">
        <v>3.0445200161968462E-4</v>
      </c>
    </row>
    <row r="83016" spans="4:7" x14ac:dyDescent="0.25">
      <c r="D83016" s="2">
        <v>8486565594</v>
      </c>
      <c r="E83016">
        <v>1</v>
      </c>
      <c r="F83016">
        <v>4847.8</v>
      </c>
      <c r="G83016">
        <v>2.0627913692809109E-4</v>
      </c>
    </row>
    <row r="83017" spans="4:7" x14ac:dyDescent="0.25">
      <c r="D83017" s="2">
        <v>8486677025</v>
      </c>
      <c r="E83017">
        <v>1</v>
      </c>
      <c r="F83017">
        <v>870.42</v>
      </c>
      <c r="G83017">
        <v>1.1488706601410813E-3</v>
      </c>
    </row>
    <row r="83018" spans="4:7" x14ac:dyDescent="0.25">
      <c r="D83018" s="2">
        <v>8486743056</v>
      </c>
      <c r="E83018">
        <v>1</v>
      </c>
      <c r="F83018">
        <v>3714.82</v>
      </c>
      <c r="G83018">
        <v>2.6919204699016373E-4</v>
      </c>
    </row>
    <row r="83019" spans="4:7" x14ac:dyDescent="0.25">
      <c r="D83019" s="2">
        <v>8487000342</v>
      </c>
      <c r="E83019">
        <v>1</v>
      </c>
      <c r="F83019">
        <v>4432.09</v>
      </c>
      <c r="G83019">
        <v>2.2562718717354565E-4</v>
      </c>
    </row>
    <row r="83020" spans="4:7" x14ac:dyDescent="0.25">
      <c r="D83020" s="2">
        <v>8487331727</v>
      </c>
      <c r="E83020">
        <v>1</v>
      </c>
      <c r="F83020">
        <v>7129.99</v>
      </c>
      <c r="G83020">
        <v>1.4025265112573791E-4</v>
      </c>
    </row>
    <row r="83021" spans="4:7" x14ac:dyDescent="0.25">
      <c r="D83021" s="2">
        <v>8487382947</v>
      </c>
      <c r="E83021">
        <v>1</v>
      </c>
      <c r="F83021">
        <v>9479.56</v>
      </c>
      <c r="G83021">
        <v>1.0549012823379989E-4</v>
      </c>
    </row>
    <row r="83022" spans="4:7" x14ac:dyDescent="0.25">
      <c r="D83022" s="2">
        <v>8487469808</v>
      </c>
      <c r="E83022">
        <v>1</v>
      </c>
      <c r="F83022">
        <v>4157.7</v>
      </c>
      <c r="G83022">
        <v>2.4051759386199101E-4</v>
      </c>
    </row>
    <row r="83023" spans="4:7" x14ac:dyDescent="0.25">
      <c r="D83023" s="2">
        <v>8487499699</v>
      </c>
      <c r="E83023">
        <v>1</v>
      </c>
      <c r="F83023">
        <v>3359.92</v>
      </c>
      <c r="G83023">
        <v>2.9762613395557038E-4</v>
      </c>
    </row>
    <row r="83024" spans="4:7" x14ac:dyDescent="0.25">
      <c r="D83024" s="2">
        <v>8487562762</v>
      </c>
      <c r="E83024">
        <v>1</v>
      </c>
      <c r="F83024">
        <v>3154.88</v>
      </c>
      <c r="G83024">
        <v>3.1696926665990467E-4</v>
      </c>
    </row>
    <row r="83025" spans="4:7" x14ac:dyDescent="0.25">
      <c r="D83025" s="2">
        <v>8487629296</v>
      </c>
      <c r="E83025">
        <v>1</v>
      </c>
      <c r="F83025">
        <v>3413.11</v>
      </c>
      <c r="G83025">
        <v>2.9298792010805391E-4</v>
      </c>
    </row>
    <row r="83026" spans="4:7" x14ac:dyDescent="0.25">
      <c r="D83026" s="2">
        <v>8487719981</v>
      </c>
      <c r="E83026">
        <v>1</v>
      </c>
      <c r="F83026">
        <v>9603.49</v>
      </c>
      <c r="G83026">
        <v>1.0412881150498413E-4</v>
      </c>
    </row>
    <row r="83027" spans="4:7" x14ac:dyDescent="0.25">
      <c r="D83027" s="2">
        <v>8487879558</v>
      </c>
      <c r="E83027">
        <v>1</v>
      </c>
      <c r="F83027">
        <v>6013.91</v>
      </c>
      <c r="G83027">
        <v>1.6628117148410933E-4</v>
      </c>
    </row>
    <row r="83028" spans="4:7" x14ac:dyDescent="0.25">
      <c r="D83028" s="2">
        <v>8487937125</v>
      </c>
      <c r="E83028">
        <v>1</v>
      </c>
      <c r="F83028">
        <v>6429.2</v>
      </c>
      <c r="G83028">
        <v>1.5554034716605487E-4</v>
      </c>
    </row>
    <row r="83029" spans="4:7" x14ac:dyDescent="0.25">
      <c r="D83029" s="2">
        <v>8488166853</v>
      </c>
      <c r="E83029">
        <v>1</v>
      </c>
      <c r="F83029">
        <v>2010.36</v>
      </c>
      <c r="G83029">
        <v>4.9742334706221771E-4</v>
      </c>
    </row>
    <row r="83030" spans="4:7" x14ac:dyDescent="0.25">
      <c r="D83030" s="2">
        <v>8488183815</v>
      </c>
      <c r="E83030">
        <v>1</v>
      </c>
      <c r="F83030">
        <v>8683.2000000000007</v>
      </c>
      <c r="G83030">
        <v>1.1516491615994103E-4</v>
      </c>
    </row>
    <row r="83031" spans="4:7" x14ac:dyDescent="0.25">
      <c r="D83031" s="2">
        <v>8488440989</v>
      </c>
      <c r="E83031">
        <v>1</v>
      </c>
      <c r="F83031">
        <v>4646.1099999999997</v>
      </c>
      <c r="G83031">
        <v>2.1523381925955262E-4</v>
      </c>
    </row>
    <row r="83032" spans="4:7" x14ac:dyDescent="0.25">
      <c r="D83032" s="2">
        <v>8488493866</v>
      </c>
      <c r="E83032">
        <v>1</v>
      </c>
      <c r="F83032">
        <v>9208.0300000000007</v>
      </c>
      <c r="G83032">
        <v>1.0860086250805003E-4</v>
      </c>
    </row>
    <row r="83033" spans="4:7" x14ac:dyDescent="0.25">
      <c r="D83033" s="2">
        <v>8488528515</v>
      </c>
      <c r="E83033">
        <v>1</v>
      </c>
      <c r="F83033">
        <v>6896.79</v>
      </c>
      <c r="G83033">
        <v>1.4499499042308088E-4</v>
      </c>
    </row>
    <row r="83034" spans="4:7" x14ac:dyDescent="0.25">
      <c r="D83034" s="2">
        <v>8488772032</v>
      </c>
      <c r="E83034">
        <v>1</v>
      </c>
      <c r="F83034">
        <v>7097.18</v>
      </c>
      <c r="G83034">
        <v>1.4090103393178698E-4</v>
      </c>
    </row>
    <row r="83035" spans="4:7" x14ac:dyDescent="0.25">
      <c r="D83035" s="2">
        <v>8488853724</v>
      </c>
      <c r="E83035">
        <v>1</v>
      </c>
      <c r="F83035">
        <v>2050.19</v>
      </c>
      <c r="G83035">
        <v>4.8775967105487783E-4</v>
      </c>
    </row>
    <row r="83036" spans="4:7" x14ac:dyDescent="0.25">
      <c r="D83036" s="2">
        <v>8489006415</v>
      </c>
      <c r="E83036">
        <v>1</v>
      </c>
      <c r="F83036">
        <v>7878.34</v>
      </c>
      <c r="G83036">
        <v>1.2693029242200768E-4</v>
      </c>
    </row>
    <row r="83037" spans="4:7" x14ac:dyDescent="0.25">
      <c r="D83037" s="2">
        <v>8489076600</v>
      </c>
      <c r="E83037">
        <v>1</v>
      </c>
      <c r="F83037">
        <v>7781.72</v>
      </c>
      <c r="G83037">
        <v>1.2850629423829179E-4</v>
      </c>
    </row>
    <row r="83038" spans="4:7" x14ac:dyDescent="0.25">
      <c r="D83038" s="2">
        <v>8489117859</v>
      </c>
      <c r="E83038">
        <v>1</v>
      </c>
      <c r="F83038">
        <v>4596.97</v>
      </c>
      <c r="G83038">
        <v>2.1753459343872158E-4</v>
      </c>
    </row>
    <row r="83039" spans="4:7" x14ac:dyDescent="0.25">
      <c r="D83039" s="2">
        <v>8489198437</v>
      </c>
      <c r="E83039">
        <v>1</v>
      </c>
      <c r="F83039">
        <v>4337.7700000000004</v>
      </c>
      <c r="G83039">
        <v>2.3053320023883237E-4</v>
      </c>
    </row>
    <row r="83040" spans="4:7" x14ac:dyDescent="0.25">
      <c r="D83040" s="2">
        <v>8489263697</v>
      </c>
      <c r="E83040">
        <v>1</v>
      </c>
      <c r="F83040">
        <v>8953.43</v>
      </c>
      <c r="G83040">
        <v>1.1168903984283118E-4</v>
      </c>
    </row>
    <row r="83041" spans="4:7" x14ac:dyDescent="0.25">
      <c r="D83041" s="2">
        <v>8489358473</v>
      </c>
      <c r="E83041">
        <v>1</v>
      </c>
      <c r="F83041">
        <v>6986.79</v>
      </c>
      <c r="G83041">
        <v>1.4312724441410148E-4</v>
      </c>
    </row>
    <row r="83042" spans="4:7" x14ac:dyDescent="0.25">
      <c r="D83042" s="2">
        <v>8489371466</v>
      </c>
      <c r="E83042">
        <v>1</v>
      </c>
      <c r="F83042">
        <v>2150.17</v>
      </c>
      <c r="G83042">
        <v>4.650795053414381E-4</v>
      </c>
    </row>
    <row r="83043" spans="4:7" x14ac:dyDescent="0.25">
      <c r="D83043" s="2">
        <v>8489389908</v>
      </c>
      <c r="E83043">
        <v>1</v>
      </c>
      <c r="F83043">
        <v>3162.36</v>
      </c>
      <c r="G83043">
        <v>3.162195322480679E-4</v>
      </c>
    </row>
    <row r="83044" spans="4:7" x14ac:dyDescent="0.25">
      <c r="D83044" s="2">
        <v>8489462378</v>
      </c>
      <c r="E83044">
        <v>1</v>
      </c>
      <c r="F83044">
        <v>7370.62</v>
      </c>
      <c r="G83044">
        <v>1.3567379677693328E-4</v>
      </c>
    </row>
    <row r="83045" spans="4:7" x14ac:dyDescent="0.25">
      <c r="D83045" s="2">
        <v>8489604322</v>
      </c>
      <c r="E83045">
        <v>1</v>
      </c>
      <c r="F83045">
        <v>5430.26</v>
      </c>
      <c r="G83045">
        <v>1.841532449643295E-4</v>
      </c>
    </row>
    <row r="83046" spans="4:7" x14ac:dyDescent="0.25">
      <c r="D83046" s="2">
        <v>8489790376</v>
      </c>
      <c r="E83046">
        <v>1</v>
      </c>
      <c r="F83046">
        <v>7733.31</v>
      </c>
      <c r="G83046">
        <v>1.293107349892866E-4</v>
      </c>
    </row>
    <row r="83047" spans="4:7" x14ac:dyDescent="0.25">
      <c r="D83047" s="2">
        <v>8489809430</v>
      </c>
      <c r="E83047">
        <v>1</v>
      </c>
      <c r="F83047">
        <v>6679.86</v>
      </c>
      <c r="G83047">
        <v>1.4970373630585074E-4</v>
      </c>
    </row>
    <row r="83048" spans="4:7" x14ac:dyDescent="0.25">
      <c r="D83048" s="2">
        <v>8489876890</v>
      </c>
      <c r="E83048">
        <v>1</v>
      </c>
      <c r="F83048">
        <v>8026.84</v>
      </c>
      <c r="G83048">
        <v>1.2458202729841381E-4</v>
      </c>
    </row>
    <row r="83049" spans="4:7" x14ac:dyDescent="0.25">
      <c r="D83049" s="2">
        <v>8490188056</v>
      </c>
      <c r="E83049">
        <v>1</v>
      </c>
      <c r="F83049">
        <v>7543.7</v>
      </c>
      <c r="G83049">
        <v>1.325609448944152E-4</v>
      </c>
    </row>
    <row r="83050" spans="4:7" x14ac:dyDescent="0.25">
      <c r="D83050" s="2">
        <v>8490205032</v>
      </c>
      <c r="E83050">
        <v>1</v>
      </c>
      <c r="F83050">
        <v>5122.22</v>
      </c>
      <c r="G83050">
        <v>1.9522785042423011E-4</v>
      </c>
    </row>
    <row r="83051" spans="4:7" x14ac:dyDescent="0.25">
      <c r="D83051" s="2">
        <v>8490314736</v>
      </c>
      <c r="E83051">
        <v>1</v>
      </c>
      <c r="F83051">
        <v>4807.3</v>
      </c>
      <c r="G83051">
        <v>2.0801697418509348E-4</v>
      </c>
    </row>
    <row r="83052" spans="4:7" x14ac:dyDescent="0.25">
      <c r="D83052" s="2">
        <v>8490350153</v>
      </c>
      <c r="E83052">
        <v>1</v>
      </c>
      <c r="F83052">
        <v>3961.3</v>
      </c>
      <c r="G83052">
        <v>2.5244238002675889E-4</v>
      </c>
    </row>
    <row r="83053" spans="4:7" x14ac:dyDescent="0.25">
      <c r="D83053" s="2">
        <v>8490479807</v>
      </c>
      <c r="E83053">
        <v>1</v>
      </c>
      <c r="F83053">
        <v>1650.04</v>
      </c>
      <c r="G83053">
        <v>6.0604591403844751E-4</v>
      </c>
    </row>
    <row r="83054" spans="4:7" x14ac:dyDescent="0.25">
      <c r="D83054" s="2">
        <v>8490673297</v>
      </c>
      <c r="E83054">
        <v>1</v>
      </c>
      <c r="F83054">
        <v>4124.01</v>
      </c>
      <c r="G83054">
        <v>2.4248243820941266E-4</v>
      </c>
    </row>
    <row r="83055" spans="4:7" x14ac:dyDescent="0.25">
      <c r="D83055" s="2">
        <v>8490914900</v>
      </c>
      <c r="E83055">
        <v>1</v>
      </c>
      <c r="F83055">
        <v>2439.1999999999998</v>
      </c>
      <c r="G83055">
        <v>4.0997048212528702E-4</v>
      </c>
    </row>
    <row r="83056" spans="4:7" x14ac:dyDescent="0.25">
      <c r="D83056" s="2">
        <v>8490961825</v>
      </c>
      <c r="E83056">
        <v>1</v>
      </c>
      <c r="F83056">
        <v>2873.74</v>
      </c>
      <c r="G83056">
        <v>3.4797859235699823E-4</v>
      </c>
    </row>
    <row r="83057" spans="4:7" x14ac:dyDescent="0.25">
      <c r="D83057" s="2">
        <v>8491019257</v>
      </c>
      <c r="E83057">
        <v>1</v>
      </c>
      <c r="F83057">
        <v>8986.89</v>
      </c>
      <c r="G83057">
        <v>1.1127319907109135E-4</v>
      </c>
    </row>
    <row r="83058" spans="4:7" x14ac:dyDescent="0.25">
      <c r="D83058" s="2">
        <v>8491048397</v>
      </c>
      <c r="E83058">
        <v>1</v>
      </c>
      <c r="F83058">
        <v>4676.32</v>
      </c>
      <c r="G83058">
        <v>2.1384336401272797E-4</v>
      </c>
    </row>
    <row r="83059" spans="4:7" x14ac:dyDescent="0.25">
      <c r="D83059" s="2">
        <v>8491097978</v>
      </c>
      <c r="E83059">
        <v>1</v>
      </c>
      <c r="F83059">
        <v>607.14</v>
      </c>
      <c r="G83059">
        <v>1.6470665744309386E-3</v>
      </c>
    </row>
    <row r="83060" spans="4:7" x14ac:dyDescent="0.25">
      <c r="D83060" s="2">
        <v>8491223633</v>
      </c>
      <c r="E83060">
        <v>1</v>
      </c>
      <c r="F83060">
        <v>5376.52</v>
      </c>
      <c r="G83060">
        <v>1.8599391427912476E-4</v>
      </c>
    </row>
    <row r="83061" spans="4:7" x14ac:dyDescent="0.25">
      <c r="D83061" s="2">
        <v>8491339579</v>
      </c>
      <c r="E83061">
        <v>1</v>
      </c>
      <c r="F83061">
        <v>711.82</v>
      </c>
      <c r="G83061">
        <v>1.4048495406142002E-3</v>
      </c>
    </row>
    <row r="83062" spans="4:7" x14ac:dyDescent="0.25">
      <c r="D83062" s="2">
        <v>8491359189</v>
      </c>
      <c r="E83062">
        <v>1</v>
      </c>
      <c r="F83062">
        <v>5447.34</v>
      </c>
      <c r="G83062">
        <v>1.8357583701402886E-4</v>
      </c>
    </row>
    <row r="83063" spans="4:7" x14ac:dyDescent="0.25">
      <c r="D83063" s="2">
        <v>8491415849</v>
      </c>
      <c r="E83063">
        <v>1</v>
      </c>
      <c r="F83063">
        <v>3624.19</v>
      </c>
      <c r="G83063">
        <v>2.7592372364583533E-4</v>
      </c>
    </row>
    <row r="83064" spans="4:7" x14ac:dyDescent="0.25">
      <c r="D83064" s="2">
        <v>8491512868</v>
      </c>
      <c r="E83064">
        <v>1</v>
      </c>
      <c r="F83064">
        <v>2179.62</v>
      </c>
      <c r="G83064">
        <v>4.5879556986997734E-4</v>
      </c>
    </row>
    <row r="83065" spans="4:7" x14ac:dyDescent="0.25">
      <c r="D83065" s="2">
        <v>8491582049</v>
      </c>
      <c r="E83065">
        <v>1</v>
      </c>
      <c r="F83065">
        <v>5072.07</v>
      </c>
      <c r="G83065">
        <v>1.9715816224933805E-4</v>
      </c>
    </row>
    <row r="83066" spans="4:7" x14ac:dyDescent="0.25">
      <c r="D83066" s="2">
        <v>8491701346</v>
      </c>
      <c r="E83066">
        <v>1</v>
      </c>
      <c r="F83066">
        <v>3231.39</v>
      </c>
      <c r="G83066">
        <v>3.0946434815977029E-4</v>
      </c>
    </row>
    <row r="83067" spans="4:7" x14ac:dyDescent="0.25">
      <c r="D83067" s="2">
        <v>8491742451</v>
      </c>
      <c r="E83067">
        <v>1</v>
      </c>
      <c r="F83067">
        <v>6875.77</v>
      </c>
      <c r="G83067">
        <v>1.4543825636983203E-4</v>
      </c>
    </row>
    <row r="83068" spans="4:7" x14ac:dyDescent="0.25">
      <c r="D83068" s="2">
        <v>8491763167</v>
      </c>
      <c r="E83068">
        <v>1</v>
      </c>
      <c r="F83068">
        <v>9977.67</v>
      </c>
      <c r="G83068">
        <v>1.0022379974483021E-4</v>
      </c>
    </row>
    <row r="83069" spans="4:7" x14ac:dyDescent="0.25">
      <c r="D83069" s="2">
        <v>8491855677</v>
      </c>
      <c r="E83069">
        <v>1</v>
      </c>
      <c r="F83069">
        <v>3037.56</v>
      </c>
      <c r="G83069">
        <v>3.2921160405061957E-4</v>
      </c>
    </row>
    <row r="83070" spans="4:7" x14ac:dyDescent="0.25">
      <c r="D83070" s="2">
        <v>8492113201</v>
      </c>
      <c r="E83070">
        <v>1</v>
      </c>
      <c r="F83070">
        <v>3539.16</v>
      </c>
      <c r="G83070">
        <v>2.8255292216232099E-4</v>
      </c>
    </row>
    <row r="83071" spans="4:7" x14ac:dyDescent="0.25">
      <c r="D83071" s="2">
        <v>8492148027</v>
      </c>
      <c r="E83071">
        <v>1</v>
      </c>
      <c r="F83071">
        <v>2481.48</v>
      </c>
      <c r="G83071">
        <v>4.0298531521511358E-4</v>
      </c>
    </row>
    <row r="83072" spans="4:7" x14ac:dyDescent="0.25">
      <c r="D83072" s="2">
        <v>8492320766</v>
      </c>
      <c r="E83072">
        <v>1</v>
      </c>
      <c r="F83072">
        <v>6304.84</v>
      </c>
      <c r="G83072">
        <v>1.586083072687015E-4</v>
      </c>
    </row>
    <row r="83073" spans="4:7" x14ac:dyDescent="0.25">
      <c r="D83073" s="2">
        <v>8492566739</v>
      </c>
      <c r="E83073">
        <v>1</v>
      </c>
      <c r="F83073">
        <v>6303.52</v>
      </c>
      <c r="G83073">
        <v>1.5864152092798944E-4</v>
      </c>
    </row>
    <row r="83074" spans="4:7" x14ac:dyDescent="0.25">
      <c r="D83074" s="2">
        <v>8492710956</v>
      </c>
      <c r="E83074">
        <v>1</v>
      </c>
      <c r="F83074">
        <v>2337.98</v>
      </c>
      <c r="G83074">
        <v>4.2771965542904558E-4</v>
      </c>
    </row>
    <row r="83075" spans="4:7" x14ac:dyDescent="0.25">
      <c r="D83075" s="2">
        <v>8492731876</v>
      </c>
      <c r="E83075">
        <v>1</v>
      </c>
      <c r="F83075">
        <v>1400.71</v>
      </c>
      <c r="G83075">
        <v>7.1392365300454767E-4</v>
      </c>
    </row>
    <row r="83076" spans="4:7" x14ac:dyDescent="0.25">
      <c r="D83076" s="2">
        <v>8492744002</v>
      </c>
      <c r="E83076">
        <v>1</v>
      </c>
      <c r="F83076">
        <v>9891.4</v>
      </c>
      <c r="G83076">
        <v>1.0109792344865237E-4</v>
      </c>
    </row>
    <row r="83077" spans="4:7" x14ac:dyDescent="0.25">
      <c r="D83077" s="2">
        <v>8492881631</v>
      </c>
      <c r="E83077">
        <v>1</v>
      </c>
      <c r="F83077">
        <v>9453.7199999999993</v>
      </c>
      <c r="G83077">
        <v>1.0577846604299684E-4</v>
      </c>
    </row>
    <row r="83078" spans="4:7" x14ac:dyDescent="0.25">
      <c r="D83078" s="2">
        <v>8492906125</v>
      </c>
      <c r="E83078">
        <v>1</v>
      </c>
      <c r="F83078">
        <v>780.88</v>
      </c>
      <c r="G83078">
        <v>1.2806064952361439E-3</v>
      </c>
    </row>
    <row r="83079" spans="4:7" x14ac:dyDescent="0.25">
      <c r="D83079" s="2">
        <v>8492914541</v>
      </c>
      <c r="E83079">
        <v>1</v>
      </c>
      <c r="F83079">
        <v>6233.57</v>
      </c>
      <c r="G83079">
        <v>1.6042171660862075E-4</v>
      </c>
    </row>
    <row r="83080" spans="4:7" x14ac:dyDescent="0.25">
      <c r="D83080" s="2">
        <v>8492939130</v>
      </c>
      <c r="E83080">
        <v>1</v>
      </c>
      <c r="F83080">
        <v>5900.82</v>
      </c>
      <c r="G83080">
        <v>1.6946797224792488E-4</v>
      </c>
    </row>
    <row r="83081" spans="4:7" x14ac:dyDescent="0.25">
      <c r="D83081" s="2">
        <v>8492958811</v>
      </c>
      <c r="E83081">
        <v>1</v>
      </c>
      <c r="F83081">
        <v>800.13</v>
      </c>
      <c r="G83081">
        <v>1.2497969080024496E-3</v>
      </c>
    </row>
    <row r="83082" spans="4:7" x14ac:dyDescent="0.25">
      <c r="D83082" s="2">
        <v>8493083082</v>
      </c>
      <c r="E83082">
        <v>1</v>
      </c>
      <c r="F83082">
        <v>3191.57</v>
      </c>
      <c r="G83082">
        <v>3.1332541664447276E-4</v>
      </c>
    </row>
    <row r="83083" spans="4:7" x14ac:dyDescent="0.25">
      <c r="D83083" s="2">
        <v>8493130267</v>
      </c>
      <c r="E83083">
        <v>1</v>
      </c>
      <c r="F83083">
        <v>4181.78</v>
      </c>
      <c r="G83083">
        <v>2.3913261816738328E-4</v>
      </c>
    </row>
    <row r="83084" spans="4:7" x14ac:dyDescent="0.25">
      <c r="D83084" s="2">
        <v>8493146770</v>
      </c>
      <c r="E83084">
        <v>1</v>
      </c>
      <c r="F83084">
        <v>1837.67</v>
      </c>
      <c r="G83084">
        <v>5.4416734234111674E-4</v>
      </c>
    </row>
    <row r="83085" spans="4:7" x14ac:dyDescent="0.25">
      <c r="D83085" s="2">
        <v>8493179124</v>
      </c>
      <c r="E83085">
        <v>1</v>
      </c>
      <c r="F83085">
        <v>7189.44</v>
      </c>
      <c r="G83085">
        <v>1.3909289179685761E-4</v>
      </c>
    </row>
    <row r="83086" spans="4:7" x14ac:dyDescent="0.25">
      <c r="D83086" s="2">
        <v>8493188692</v>
      </c>
      <c r="E83086">
        <v>1</v>
      </c>
      <c r="F83086">
        <v>7487.61</v>
      </c>
      <c r="G83086">
        <v>1.3355396448265868E-4</v>
      </c>
    </row>
    <row r="83087" spans="4:7" x14ac:dyDescent="0.25">
      <c r="D83087" s="2">
        <v>8493227912</v>
      </c>
      <c r="E83087">
        <v>1</v>
      </c>
      <c r="F83087">
        <v>4004.1</v>
      </c>
      <c r="G83087">
        <v>2.4974401238730303E-4</v>
      </c>
    </row>
    <row r="83088" spans="4:7" x14ac:dyDescent="0.25">
      <c r="D83088" s="2">
        <v>8493340652</v>
      </c>
      <c r="E83088">
        <v>1</v>
      </c>
      <c r="F83088">
        <v>2706.57</v>
      </c>
      <c r="G83088">
        <v>3.6947132348322785E-4</v>
      </c>
    </row>
    <row r="83089" spans="4:7" x14ac:dyDescent="0.25">
      <c r="D83089" s="2">
        <v>8493434354</v>
      </c>
      <c r="E83089">
        <v>1</v>
      </c>
      <c r="F83089">
        <v>4791.09</v>
      </c>
      <c r="G83089">
        <v>2.0872077126499398E-4</v>
      </c>
    </row>
    <row r="83090" spans="4:7" x14ac:dyDescent="0.25">
      <c r="D83090" s="2">
        <v>8493608433</v>
      </c>
      <c r="E83090">
        <v>1</v>
      </c>
      <c r="F83090">
        <v>8240.36</v>
      </c>
      <c r="G83090">
        <v>1.213539214306171E-4</v>
      </c>
    </row>
    <row r="83091" spans="4:7" x14ac:dyDescent="0.25">
      <c r="D83091" s="2">
        <v>8493650524</v>
      </c>
      <c r="E83091">
        <v>1</v>
      </c>
      <c r="F83091">
        <v>7989.86</v>
      </c>
      <c r="G83091">
        <v>1.2515863857439304E-4</v>
      </c>
    </row>
    <row r="83092" spans="4:7" x14ac:dyDescent="0.25">
      <c r="D83092" s="2">
        <v>8493678300</v>
      </c>
      <c r="E83092">
        <v>1</v>
      </c>
      <c r="F83092">
        <v>8998.5400000000009</v>
      </c>
      <c r="G83092">
        <v>1.1112913872694902E-4</v>
      </c>
    </row>
    <row r="83093" spans="4:7" x14ac:dyDescent="0.25">
      <c r="D83093" s="2">
        <v>8493690549</v>
      </c>
      <c r="E83093">
        <v>1</v>
      </c>
      <c r="F83093">
        <v>3146.8</v>
      </c>
      <c r="G83093">
        <v>3.1778314478200076E-4</v>
      </c>
    </row>
    <row r="83094" spans="4:7" x14ac:dyDescent="0.25">
      <c r="D83094" s="2">
        <v>8493711606</v>
      </c>
      <c r="E83094">
        <v>1</v>
      </c>
      <c r="F83094">
        <v>7738.86</v>
      </c>
      <c r="G83094">
        <v>1.2921799851657738E-4</v>
      </c>
    </row>
    <row r="83095" spans="4:7" x14ac:dyDescent="0.25">
      <c r="D83095" s="2">
        <v>8494045917</v>
      </c>
      <c r="E83095">
        <v>1</v>
      </c>
      <c r="F83095">
        <v>8538.1299999999992</v>
      </c>
      <c r="G83095">
        <v>1.1712166481419235E-4</v>
      </c>
    </row>
    <row r="83096" spans="4:7" x14ac:dyDescent="0.25">
      <c r="D83096" s="2">
        <v>8494157103</v>
      </c>
      <c r="E83096">
        <v>1</v>
      </c>
      <c r="F83096">
        <v>5689.55</v>
      </c>
      <c r="G83096">
        <v>1.7576082466978934E-4</v>
      </c>
    </row>
    <row r="83097" spans="4:7" x14ac:dyDescent="0.25">
      <c r="D83097" s="2">
        <v>8494376785</v>
      </c>
      <c r="E83097">
        <v>1</v>
      </c>
      <c r="F83097">
        <v>3605.05</v>
      </c>
      <c r="G83097">
        <v>2.7738866312533806E-4</v>
      </c>
    </row>
    <row r="83098" spans="4:7" x14ac:dyDescent="0.25">
      <c r="D83098" s="2">
        <v>8494389880</v>
      </c>
      <c r="E83098">
        <v>1</v>
      </c>
      <c r="F83098">
        <v>6987.25</v>
      </c>
      <c r="G83098">
        <v>1.4311782174675301E-4</v>
      </c>
    </row>
    <row r="83099" spans="4:7" x14ac:dyDescent="0.25">
      <c r="D83099" s="2">
        <v>8494515040</v>
      </c>
      <c r="E83099">
        <v>1</v>
      </c>
      <c r="F83099">
        <v>1445.62</v>
      </c>
      <c r="G83099">
        <v>6.9174471852907413E-4</v>
      </c>
    </row>
    <row r="83100" spans="4:7" x14ac:dyDescent="0.25">
      <c r="D83100" s="2">
        <v>8494913348</v>
      </c>
      <c r="E83100">
        <v>1</v>
      </c>
      <c r="F83100">
        <v>5857.04</v>
      </c>
      <c r="G83100">
        <v>1.7073470558507368E-4</v>
      </c>
    </row>
    <row r="83101" spans="4:7" x14ac:dyDescent="0.25">
      <c r="D83101" s="2">
        <v>8494940777</v>
      </c>
      <c r="E83101">
        <v>1</v>
      </c>
      <c r="F83101">
        <v>1927.89</v>
      </c>
      <c r="G83101">
        <v>5.187017931520989E-4</v>
      </c>
    </row>
    <row r="83102" spans="4:7" x14ac:dyDescent="0.25">
      <c r="D83102" s="2">
        <v>8495005331</v>
      </c>
      <c r="E83102">
        <v>1</v>
      </c>
      <c r="F83102">
        <v>2090.48</v>
      </c>
      <c r="G83102">
        <v>4.7835903715892999E-4</v>
      </c>
    </row>
    <row r="83103" spans="4:7" x14ac:dyDescent="0.25">
      <c r="D83103" s="2">
        <v>8495076730</v>
      </c>
      <c r="E83103">
        <v>1</v>
      </c>
      <c r="F83103">
        <v>2670.6</v>
      </c>
      <c r="G83103">
        <v>3.7444768965775482E-4</v>
      </c>
    </row>
    <row r="83104" spans="4:7" x14ac:dyDescent="0.25">
      <c r="D83104" s="2">
        <v>8495132412</v>
      </c>
      <c r="E83104">
        <v>1</v>
      </c>
      <c r="F83104">
        <v>8626.6</v>
      </c>
      <c r="G83104">
        <v>1.1592052488813669E-4</v>
      </c>
    </row>
    <row r="83105" spans="4:7" x14ac:dyDescent="0.25">
      <c r="D83105" s="2">
        <v>8495265884</v>
      </c>
      <c r="E83105">
        <v>1</v>
      </c>
      <c r="F83105">
        <v>5007.3100000000004</v>
      </c>
      <c r="G83105">
        <v>1.9970802686472376E-4</v>
      </c>
    </row>
    <row r="83106" spans="4:7" x14ac:dyDescent="0.25">
      <c r="D83106" s="2">
        <v>8495288300</v>
      </c>
      <c r="E83106">
        <v>1</v>
      </c>
      <c r="F83106">
        <v>7645.63</v>
      </c>
      <c r="G83106">
        <v>1.3079366906324267E-4</v>
      </c>
    </row>
    <row r="83107" spans="4:7" x14ac:dyDescent="0.25">
      <c r="D83107" s="2">
        <v>8495400940</v>
      </c>
      <c r="E83107">
        <v>1</v>
      </c>
      <c r="F83107">
        <v>5046.1899999999996</v>
      </c>
      <c r="G83107">
        <v>1.9816931189669832E-4</v>
      </c>
    </row>
    <row r="83108" spans="4:7" x14ac:dyDescent="0.25">
      <c r="D83108" s="2">
        <v>8495512871</v>
      </c>
      <c r="E83108">
        <v>1</v>
      </c>
      <c r="F83108">
        <v>5130</v>
      </c>
      <c r="G83108">
        <v>1.9493177387914229E-4</v>
      </c>
    </row>
    <row r="83109" spans="4:7" x14ac:dyDescent="0.25">
      <c r="D83109" s="2">
        <v>8495655820</v>
      </c>
      <c r="E83109">
        <v>1</v>
      </c>
      <c r="F83109">
        <v>1899.12</v>
      </c>
      <c r="G83109">
        <v>5.2655966974177518E-4</v>
      </c>
    </row>
    <row r="83110" spans="4:7" x14ac:dyDescent="0.25">
      <c r="D83110" s="2">
        <v>8495786298</v>
      </c>
      <c r="E83110">
        <v>1</v>
      </c>
      <c r="F83110">
        <v>9362.85</v>
      </c>
      <c r="G83110">
        <v>1.0680508605819809E-4</v>
      </c>
    </row>
    <row r="83111" spans="4:7" x14ac:dyDescent="0.25">
      <c r="D83111" s="2">
        <v>8495873690</v>
      </c>
      <c r="E83111">
        <v>1</v>
      </c>
      <c r="F83111">
        <v>531.32000000000005</v>
      </c>
      <c r="G83111">
        <v>1.8821049461717984E-3</v>
      </c>
    </row>
    <row r="83112" spans="4:7" x14ac:dyDescent="0.25">
      <c r="D83112" s="2">
        <v>8495975193</v>
      </c>
      <c r="E83112">
        <v>1</v>
      </c>
      <c r="F83112">
        <v>958.89</v>
      </c>
      <c r="G83112">
        <v>1.0428724879808947E-3</v>
      </c>
    </row>
    <row r="83113" spans="4:7" x14ac:dyDescent="0.25">
      <c r="D83113" s="2">
        <v>8496221903</v>
      </c>
      <c r="E83113">
        <v>1</v>
      </c>
      <c r="F83113">
        <v>2205.15</v>
      </c>
      <c r="G83113">
        <v>4.5348388998480826E-4</v>
      </c>
    </row>
    <row r="83114" spans="4:7" x14ac:dyDescent="0.25">
      <c r="D83114" s="2">
        <v>8496321114</v>
      </c>
      <c r="E83114">
        <v>1</v>
      </c>
      <c r="F83114">
        <v>1838.97</v>
      </c>
      <c r="G83114">
        <v>5.4378266094607308E-4</v>
      </c>
    </row>
    <row r="83115" spans="4:7" x14ac:dyDescent="0.25">
      <c r="D83115" s="2">
        <v>8496333956</v>
      </c>
      <c r="E83115">
        <v>1</v>
      </c>
      <c r="F83115">
        <v>761.74</v>
      </c>
      <c r="G83115">
        <v>1.3127838895161078E-3</v>
      </c>
    </row>
    <row r="83116" spans="4:7" x14ac:dyDescent="0.25">
      <c r="D83116" s="2">
        <v>8496457137</v>
      </c>
      <c r="E83116">
        <v>1</v>
      </c>
      <c r="F83116">
        <v>1823.74</v>
      </c>
      <c r="G83116">
        <v>5.4832377422220271E-4</v>
      </c>
    </row>
    <row r="83117" spans="4:7" x14ac:dyDescent="0.25">
      <c r="D83117" s="2">
        <v>8496527186</v>
      </c>
      <c r="E83117">
        <v>1</v>
      </c>
      <c r="F83117">
        <v>4492.54</v>
      </c>
      <c r="G83117">
        <v>2.2259122901521189E-4</v>
      </c>
    </row>
    <row r="83118" spans="4:7" x14ac:dyDescent="0.25">
      <c r="D83118" s="2">
        <v>8496756747</v>
      </c>
      <c r="E83118">
        <v>1</v>
      </c>
      <c r="F83118">
        <v>7664.35</v>
      </c>
      <c r="G83118">
        <v>1.3047420851083262E-4</v>
      </c>
    </row>
    <row r="83119" spans="4:7" x14ac:dyDescent="0.25">
      <c r="D83119" s="2">
        <v>8496757000</v>
      </c>
      <c r="E83119">
        <v>1</v>
      </c>
      <c r="F83119">
        <v>9591.11</v>
      </c>
      <c r="G83119">
        <v>1.0426321875153136E-4</v>
      </c>
    </row>
    <row r="83120" spans="4:7" x14ac:dyDescent="0.25">
      <c r="D83120" s="2">
        <v>8496771647</v>
      </c>
      <c r="E83120">
        <v>1</v>
      </c>
      <c r="F83120">
        <v>3372.75</v>
      </c>
      <c r="G83120">
        <v>2.9649395893558669E-4</v>
      </c>
    </row>
    <row r="83121" spans="4:7" x14ac:dyDescent="0.25">
      <c r="D83121" s="2">
        <v>8496900430</v>
      </c>
      <c r="E83121">
        <v>1</v>
      </c>
      <c r="F83121">
        <v>2473.36</v>
      </c>
      <c r="G83121">
        <v>4.0430830934437361E-4</v>
      </c>
    </row>
    <row r="83122" spans="4:7" x14ac:dyDescent="0.25">
      <c r="D83122" s="2">
        <v>8497060524</v>
      </c>
      <c r="E83122">
        <v>1</v>
      </c>
      <c r="F83122">
        <v>3193.71</v>
      </c>
      <c r="G83122">
        <v>3.131154675909835E-4</v>
      </c>
    </row>
    <row r="83123" spans="4:7" x14ac:dyDescent="0.25">
      <c r="D83123" s="2">
        <v>8497436586</v>
      </c>
      <c r="E83123">
        <v>1</v>
      </c>
      <c r="F83123">
        <v>4726.66</v>
      </c>
      <c r="G83123">
        <v>2.1156588373185295E-4</v>
      </c>
    </row>
    <row r="83124" spans="4:7" x14ac:dyDescent="0.25">
      <c r="D83124" s="2">
        <v>8497453770</v>
      </c>
      <c r="E83124">
        <v>1</v>
      </c>
      <c r="F83124">
        <v>9770.9699999999993</v>
      </c>
      <c r="G83124">
        <v>1.023439842717765E-4</v>
      </c>
    </row>
    <row r="83125" spans="4:7" x14ac:dyDescent="0.25">
      <c r="D83125" s="2">
        <v>8497470712</v>
      </c>
      <c r="E83125">
        <v>1</v>
      </c>
      <c r="F83125">
        <v>616.29999999999995</v>
      </c>
      <c r="G83125">
        <v>1.6225864027259453E-3</v>
      </c>
    </row>
    <row r="83126" spans="4:7" x14ac:dyDescent="0.25">
      <c r="D83126" s="2">
        <v>8497586261</v>
      </c>
      <c r="E83126">
        <v>1</v>
      </c>
      <c r="F83126">
        <v>3386.42</v>
      </c>
      <c r="G83126">
        <v>2.9529709841071103E-4</v>
      </c>
    </row>
    <row r="83127" spans="4:7" x14ac:dyDescent="0.25">
      <c r="D83127" s="2">
        <v>8497648396</v>
      </c>
      <c r="E83127">
        <v>1</v>
      </c>
      <c r="F83127">
        <v>2317.92</v>
      </c>
      <c r="G83127">
        <v>4.314212742458756E-4</v>
      </c>
    </row>
    <row r="83128" spans="4:7" x14ac:dyDescent="0.25">
      <c r="D83128" s="2">
        <v>8497699191</v>
      </c>
      <c r="E83128">
        <v>1</v>
      </c>
      <c r="F83128">
        <v>2121.7600000000002</v>
      </c>
      <c r="G83128">
        <v>4.7130683960485629E-4</v>
      </c>
    </row>
    <row r="83129" spans="4:7" x14ac:dyDescent="0.25">
      <c r="D83129" s="2">
        <v>8497745021</v>
      </c>
      <c r="E83129">
        <v>1</v>
      </c>
      <c r="F83129">
        <v>4465.97</v>
      </c>
      <c r="G83129">
        <v>2.2391552115217969E-4</v>
      </c>
    </row>
    <row r="83130" spans="4:7" x14ac:dyDescent="0.25">
      <c r="D83130" s="2">
        <v>8497788685</v>
      </c>
      <c r="E83130">
        <v>1</v>
      </c>
      <c r="F83130">
        <v>8040.34</v>
      </c>
      <c r="G83130">
        <v>1.2437284990435727E-4</v>
      </c>
    </row>
    <row r="83131" spans="4:7" x14ac:dyDescent="0.25">
      <c r="D83131" s="2">
        <v>8497887930</v>
      </c>
      <c r="E83131">
        <v>1</v>
      </c>
      <c r="F83131">
        <v>7686.31</v>
      </c>
      <c r="G83131">
        <v>1.3010144009284038E-4</v>
      </c>
    </row>
    <row r="83132" spans="4:7" x14ac:dyDescent="0.25">
      <c r="D83132" s="2">
        <v>8497987526</v>
      </c>
      <c r="E83132">
        <v>1</v>
      </c>
      <c r="F83132">
        <v>3478.78</v>
      </c>
      <c r="G83132">
        <v>2.8745709702826853E-4</v>
      </c>
    </row>
    <row r="83133" spans="4:7" x14ac:dyDescent="0.25">
      <c r="D83133" s="2">
        <v>8498075683</v>
      </c>
      <c r="E83133">
        <v>1</v>
      </c>
      <c r="F83133">
        <v>7648.97</v>
      </c>
      <c r="G83133">
        <v>1.3073655668671729E-4</v>
      </c>
    </row>
    <row r="83134" spans="4:7" x14ac:dyDescent="0.25">
      <c r="D83134" s="2">
        <v>8498103177</v>
      </c>
      <c r="E83134">
        <v>1</v>
      </c>
      <c r="F83134">
        <v>8079.48</v>
      </c>
      <c r="G83134">
        <v>1.2377034165565111E-4</v>
      </c>
    </row>
    <row r="83135" spans="4:7" x14ac:dyDescent="0.25">
      <c r="D83135" s="2">
        <v>8498220193</v>
      </c>
      <c r="E83135">
        <v>1</v>
      </c>
      <c r="F83135">
        <v>3530.13</v>
      </c>
      <c r="G83135">
        <v>2.8327568673108355E-4</v>
      </c>
    </row>
    <row r="83136" spans="4:7" x14ac:dyDescent="0.25">
      <c r="D83136" s="2">
        <v>8498502303</v>
      </c>
      <c r="E83136">
        <v>1</v>
      </c>
      <c r="F83136">
        <v>7573.3</v>
      </c>
      <c r="G83136">
        <v>1.3204283469557524E-4</v>
      </c>
    </row>
    <row r="83137" spans="4:7" x14ac:dyDescent="0.25">
      <c r="D83137" s="2">
        <v>8498638391</v>
      </c>
      <c r="E83137">
        <v>1</v>
      </c>
      <c r="F83137">
        <v>7228.65</v>
      </c>
      <c r="G83137">
        <v>1.3833841727016802E-4</v>
      </c>
    </row>
    <row r="83138" spans="4:7" x14ac:dyDescent="0.25">
      <c r="D83138" s="2">
        <v>8498676416</v>
      </c>
      <c r="E83138">
        <v>1</v>
      </c>
      <c r="F83138">
        <v>1003.4</v>
      </c>
      <c r="G83138">
        <v>9.9661152082918089E-4</v>
      </c>
    </row>
    <row r="83139" spans="4:7" x14ac:dyDescent="0.25">
      <c r="D83139" s="2">
        <v>8498756763</v>
      </c>
      <c r="E83139">
        <v>1</v>
      </c>
      <c r="F83139">
        <v>6851.91</v>
      </c>
      <c r="G83139">
        <v>1.4594470738815894E-4</v>
      </c>
    </row>
    <row r="83140" spans="4:7" x14ac:dyDescent="0.25">
      <c r="D83140" s="2">
        <v>8498812933</v>
      </c>
      <c r="E83140">
        <v>1</v>
      </c>
      <c r="F83140">
        <v>607.80999999999995</v>
      </c>
      <c r="G83140">
        <v>1.6452509830374624E-3</v>
      </c>
    </row>
    <row r="83141" spans="4:7" x14ac:dyDescent="0.25">
      <c r="D83141" s="2">
        <v>8498897557</v>
      </c>
      <c r="E83141">
        <v>1</v>
      </c>
      <c r="F83141">
        <v>8513.91</v>
      </c>
      <c r="G83141">
        <v>1.1745484742028046E-4</v>
      </c>
    </row>
    <row r="83142" spans="4:7" x14ac:dyDescent="0.25">
      <c r="D83142" s="2">
        <v>8498925801</v>
      </c>
      <c r="E83142">
        <v>1</v>
      </c>
      <c r="F83142">
        <v>6916.35</v>
      </c>
      <c r="G83142">
        <v>1.4458493280415248E-4</v>
      </c>
    </row>
    <row r="83143" spans="4:7" x14ac:dyDescent="0.25">
      <c r="D83143" s="2">
        <v>8499029515</v>
      </c>
      <c r="E83143">
        <v>1</v>
      </c>
      <c r="F83143">
        <v>3855.11</v>
      </c>
      <c r="G83143">
        <v>2.5939597054299357E-4</v>
      </c>
    </row>
    <row r="83144" spans="4:7" x14ac:dyDescent="0.25">
      <c r="D83144" s="2">
        <v>8499055559</v>
      </c>
      <c r="E83144">
        <v>1</v>
      </c>
      <c r="F83144">
        <v>7689.86</v>
      </c>
      <c r="G83144">
        <v>1.300413791668509E-4</v>
      </c>
    </row>
    <row r="83145" spans="4:7" x14ac:dyDescent="0.25">
      <c r="D83145" s="2">
        <v>8499146735</v>
      </c>
      <c r="E83145">
        <v>1</v>
      </c>
      <c r="F83145">
        <v>3231.98</v>
      </c>
      <c r="G83145">
        <v>3.0940785524662898E-4</v>
      </c>
    </row>
    <row r="83146" spans="4:7" x14ac:dyDescent="0.25">
      <c r="D83146" s="2">
        <v>8499193958</v>
      </c>
      <c r="E83146">
        <v>1</v>
      </c>
      <c r="F83146">
        <v>6663.25</v>
      </c>
      <c r="G83146">
        <v>1.5007691441863954E-4</v>
      </c>
    </row>
    <row r="83147" spans="4:7" x14ac:dyDescent="0.25">
      <c r="D83147" s="2">
        <v>8499205094</v>
      </c>
      <c r="E83147">
        <v>1</v>
      </c>
      <c r="F83147">
        <v>2964.09</v>
      </c>
      <c r="G83147">
        <v>3.3737167225016785E-4</v>
      </c>
    </row>
    <row r="83148" spans="4:7" x14ac:dyDescent="0.25">
      <c r="D83148" s="2">
        <v>8499248519</v>
      </c>
      <c r="E83148">
        <v>1</v>
      </c>
      <c r="F83148">
        <v>1718.62</v>
      </c>
      <c r="G83148">
        <v>5.8186219175850398E-4</v>
      </c>
    </row>
    <row r="83149" spans="4:7" x14ac:dyDescent="0.25">
      <c r="D83149" s="2">
        <v>8499303953</v>
      </c>
      <c r="E83149">
        <v>1</v>
      </c>
      <c r="F83149">
        <v>1830.78</v>
      </c>
      <c r="G83149">
        <v>5.4621527436393236E-4</v>
      </c>
    </row>
    <row r="83150" spans="4:7" x14ac:dyDescent="0.25">
      <c r="D83150" s="2">
        <v>8499469521</v>
      </c>
      <c r="E83150">
        <v>1</v>
      </c>
      <c r="F83150">
        <v>7751.94</v>
      </c>
      <c r="G83150">
        <v>1.2899996646000873E-4</v>
      </c>
    </row>
    <row r="83151" spans="4:7" x14ac:dyDescent="0.25">
      <c r="D83151" s="2">
        <v>8499705496</v>
      </c>
      <c r="E83151">
        <v>1</v>
      </c>
      <c r="F83151">
        <v>9079.3700000000008</v>
      </c>
      <c r="G83151">
        <v>1.1013980044870954E-4</v>
      </c>
    </row>
    <row r="83152" spans="4:7" x14ac:dyDescent="0.25">
      <c r="D83152" s="2">
        <v>8499727037</v>
      </c>
      <c r="E83152">
        <v>1</v>
      </c>
      <c r="F83152">
        <v>5168.51</v>
      </c>
      <c r="G83152">
        <v>1.9347935865462193E-4</v>
      </c>
    </row>
    <row r="83153" spans="4:7" x14ac:dyDescent="0.25">
      <c r="D83153" s="2">
        <v>8499747758</v>
      </c>
      <c r="E83153">
        <v>1</v>
      </c>
      <c r="F83153">
        <v>7214.93</v>
      </c>
      <c r="G83153">
        <v>1.386014833130744E-4</v>
      </c>
    </row>
    <row r="83154" spans="4:7" x14ac:dyDescent="0.25">
      <c r="D83154" s="2">
        <v>8499826541</v>
      </c>
      <c r="E83154">
        <v>1</v>
      </c>
      <c r="F83154">
        <v>7528.06</v>
      </c>
      <c r="G83154">
        <v>1.3283634827565135E-4</v>
      </c>
    </row>
    <row r="83155" spans="4:7" x14ac:dyDescent="0.25">
      <c r="D83155" s="2">
        <v>8499875090</v>
      </c>
      <c r="E83155">
        <v>1</v>
      </c>
      <c r="F83155">
        <v>8507.2000000000007</v>
      </c>
      <c r="G83155">
        <v>1.1754748918563099E-4</v>
      </c>
    </row>
    <row r="83156" spans="4:7" x14ac:dyDescent="0.25">
      <c r="D83156" s="2">
        <v>8499993012</v>
      </c>
      <c r="E83156">
        <v>1</v>
      </c>
      <c r="F83156">
        <v>3947.87</v>
      </c>
      <c r="G83156">
        <v>2.5330114720089567E-4</v>
      </c>
    </row>
    <row r="83157" spans="4:7" x14ac:dyDescent="0.25">
      <c r="D83157" s="2">
        <v>8500030702</v>
      </c>
      <c r="E83157">
        <v>1</v>
      </c>
      <c r="F83157">
        <v>8045.73</v>
      </c>
      <c r="G83157">
        <v>1.2428952997428451E-4</v>
      </c>
    </row>
    <row r="83158" spans="4:7" x14ac:dyDescent="0.25">
      <c r="D83158" s="2">
        <v>8500060825</v>
      </c>
      <c r="E83158">
        <v>1</v>
      </c>
      <c r="F83158">
        <v>6158.15</v>
      </c>
      <c r="G83158">
        <v>1.623864309898265E-4</v>
      </c>
    </row>
    <row r="83159" spans="4:7" x14ac:dyDescent="0.25">
      <c r="D83159" s="2">
        <v>8500094624</v>
      </c>
      <c r="E83159">
        <v>1</v>
      </c>
      <c r="F83159">
        <v>5481.41</v>
      </c>
      <c r="G83159">
        <v>1.8243481148098756E-4</v>
      </c>
    </row>
    <row r="83160" spans="4:7" x14ac:dyDescent="0.25">
      <c r="D83160" s="2">
        <v>8500098193</v>
      </c>
      <c r="E83160">
        <v>1</v>
      </c>
      <c r="F83160">
        <v>8030.26</v>
      </c>
      <c r="G83160">
        <v>1.2452896917409896E-4</v>
      </c>
    </row>
    <row r="83161" spans="4:7" x14ac:dyDescent="0.25">
      <c r="D83161" s="2">
        <v>8500155682</v>
      </c>
      <c r="E83161">
        <v>1</v>
      </c>
      <c r="F83161">
        <v>4379.22</v>
      </c>
      <c r="G83161">
        <v>2.2835116755951971E-4</v>
      </c>
    </row>
    <row r="83162" spans="4:7" x14ac:dyDescent="0.25">
      <c r="D83162" s="2">
        <v>8500250671</v>
      </c>
      <c r="E83162">
        <v>1</v>
      </c>
      <c r="F83162">
        <v>1478.3</v>
      </c>
      <c r="G83162">
        <v>6.7645268213488473E-4</v>
      </c>
    </row>
    <row r="83163" spans="4:7" x14ac:dyDescent="0.25">
      <c r="D83163" s="2">
        <v>8500285194</v>
      </c>
      <c r="E83163">
        <v>1</v>
      </c>
      <c r="F83163">
        <v>9434.35</v>
      </c>
      <c r="G83163">
        <v>1.059956435790489E-4</v>
      </c>
    </row>
    <row r="83164" spans="4:7" x14ac:dyDescent="0.25">
      <c r="D83164" s="2">
        <v>8500325465</v>
      </c>
      <c r="E83164">
        <v>1</v>
      </c>
      <c r="F83164">
        <v>4534.3100000000004</v>
      </c>
      <c r="G83164">
        <v>2.2054072174156595E-4</v>
      </c>
    </row>
    <row r="83165" spans="4:7" x14ac:dyDescent="0.25">
      <c r="D83165" s="2">
        <v>8500530798</v>
      </c>
      <c r="E83165">
        <v>1</v>
      </c>
      <c r="F83165">
        <v>766.48</v>
      </c>
      <c r="G83165">
        <v>1.3046654837699614E-3</v>
      </c>
    </row>
    <row r="83166" spans="4:7" x14ac:dyDescent="0.25">
      <c r="D83166" s="2">
        <v>8500671422</v>
      </c>
      <c r="E83166">
        <v>1</v>
      </c>
      <c r="F83166">
        <v>1917.75</v>
      </c>
      <c r="G83166">
        <v>5.2144440099074433E-4</v>
      </c>
    </row>
    <row r="83167" spans="4:7" x14ac:dyDescent="0.25">
      <c r="D83167" s="2">
        <v>8501203071</v>
      </c>
      <c r="E83167">
        <v>1</v>
      </c>
      <c r="F83167">
        <v>6626.72</v>
      </c>
      <c r="G83167">
        <v>1.5090421807470363E-4</v>
      </c>
    </row>
    <row r="83168" spans="4:7" x14ac:dyDescent="0.25">
      <c r="D83168" s="2">
        <v>8501389917</v>
      </c>
      <c r="E83168">
        <v>1</v>
      </c>
      <c r="F83168">
        <v>660.01</v>
      </c>
      <c r="G83168">
        <v>1.5151285586582021E-3</v>
      </c>
    </row>
    <row r="83169" spans="4:7" x14ac:dyDescent="0.25">
      <c r="D83169" s="2">
        <v>8501453425</v>
      </c>
      <c r="E83169">
        <v>1</v>
      </c>
      <c r="F83169">
        <v>9758.25</v>
      </c>
      <c r="G83169">
        <v>1.0247739092562704E-4</v>
      </c>
    </row>
    <row r="83170" spans="4:7" x14ac:dyDescent="0.25">
      <c r="D83170" s="2">
        <v>8501472036</v>
      </c>
      <c r="E83170">
        <v>1</v>
      </c>
      <c r="F83170">
        <v>2808.48</v>
      </c>
      <c r="G83170">
        <v>3.5606449040050136E-4</v>
      </c>
    </row>
    <row r="83171" spans="4:7" x14ac:dyDescent="0.25">
      <c r="D83171" s="2">
        <v>8501541851</v>
      </c>
      <c r="E83171">
        <v>1</v>
      </c>
      <c r="F83171">
        <v>6330.35</v>
      </c>
      <c r="G83171">
        <v>1.5796914862527348E-4</v>
      </c>
    </row>
    <row r="83172" spans="4:7" x14ac:dyDescent="0.25">
      <c r="D83172" s="2">
        <v>8501575977</v>
      </c>
      <c r="E83172">
        <v>1</v>
      </c>
      <c r="F83172">
        <v>6330.27</v>
      </c>
      <c r="G83172">
        <v>1.5797114499065601E-4</v>
      </c>
    </row>
    <row r="83173" spans="4:7" x14ac:dyDescent="0.25">
      <c r="D83173" s="2">
        <v>8501644939</v>
      </c>
      <c r="E83173">
        <v>1</v>
      </c>
      <c r="F83173">
        <v>6615.49</v>
      </c>
      <c r="G83173">
        <v>1.5116038267762479E-4</v>
      </c>
    </row>
    <row r="83174" spans="4:7" x14ac:dyDescent="0.25">
      <c r="D83174" s="2">
        <v>8501708805</v>
      </c>
      <c r="E83174">
        <v>1</v>
      </c>
      <c r="F83174">
        <v>6130.99</v>
      </c>
      <c r="G83174">
        <v>1.6310579531201325E-4</v>
      </c>
    </row>
    <row r="83175" spans="4:7" x14ac:dyDescent="0.25">
      <c r="D83175" s="2">
        <v>8502064973</v>
      </c>
      <c r="E83175">
        <v>1</v>
      </c>
      <c r="F83175">
        <v>1730.14</v>
      </c>
      <c r="G83175">
        <v>5.7798790849295434E-4</v>
      </c>
    </row>
    <row r="83176" spans="4:7" x14ac:dyDescent="0.25">
      <c r="D83176" s="2">
        <v>8502140552</v>
      </c>
      <c r="E83176">
        <v>1</v>
      </c>
      <c r="F83176">
        <v>3349.77</v>
      </c>
      <c r="G83176">
        <v>2.9852795863596606E-4</v>
      </c>
    </row>
    <row r="83177" spans="4:7" x14ac:dyDescent="0.25">
      <c r="D83177" s="2">
        <v>8502145820</v>
      </c>
      <c r="E83177">
        <v>1</v>
      </c>
      <c r="F83177">
        <v>6352.06</v>
      </c>
      <c r="G83177">
        <v>1.5742924342654192E-4</v>
      </c>
    </row>
    <row r="83178" spans="4:7" x14ac:dyDescent="0.25">
      <c r="D83178" s="2">
        <v>8502430634</v>
      </c>
      <c r="E83178">
        <v>1</v>
      </c>
      <c r="F83178">
        <v>4934.3500000000004</v>
      </c>
      <c r="G83178">
        <v>2.0266093811748253E-4</v>
      </c>
    </row>
    <row r="83179" spans="4:7" x14ac:dyDescent="0.25">
      <c r="D83179" s="2">
        <v>8502596137</v>
      </c>
      <c r="E83179">
        <v>1</v>
      </c>
      <c r="F83179">
        <v>8999.39</v>
      </c>
      <c r="G83179">
        <v>1.1111864248576849E-4</v>
      </c>
    </row>
    <row r="83180" spans="4:7" x14ac:dyDescent="0.25">
      <c r="D83180" s="2">
        <v>8502602494</v>
      </c>
      <c r="E83180">
        <v>1</v>
      </c>
      <c r="F83180">
        <v>6312.54</v>
      </c>
      <c r="G83180">
        <v>1.5841483776736465E-4</v>
      </c>
    </row>
    <row r="83181" spans="4:7" x14ac:dyDescent="0.25">
      <c r="D83181" s="2">
        <v>8502657890</v>
      </c>
      <c r="E83181">
        <v>1</v>
      </c>
      <c r="F83181">
        <v>581.38</v>
      </c>
      <c r="G83181">
        <v>1.7200454091988028E-3</v>
      </c>
    </row>
    <row r="83182" spans="4:7" x14ac:dyDescent="0.25">
      <c r="D83182" s="2">
        <v>8502852261</v>
      </c>
      <c r="E83182">
        <v>1</v>
      </c>
      <c r="F83182">
        <v>7361.72</v>
      </c>
      <c r="G83182">
        <v>1.3583782050933748E-4</v>
      </c>
    </row>
    <row r="83183" spans="4:7" x14ac:dyDescent="0.25">
      <c r="D83183" s="2">
        <v>8503050401</v>
      </c>
      <c r="E83183">
        <v>1</v>
      </c>
      <c r="F83183">
        <v>5738.3</v>
      </c>
      <c r="G83183">
        <v>1.7426764024188347E-4</v>
      </c>
    </row>
    <row r="83184" spans="4:7" x14ac:dyDescent="0.25">
      <c r="D83184" s="2">
        <v>8503348998</v>
      </c>
      <c r="E83184">
        <v>1</v>
      </c>
      <c r="F83184">
        <v>9634.4599999999991</v>
      </c>
      <c r="G83184">
        <v>1.0379408913421199E-4</v>
      </c>
    </row>
    <row r="83185" spans="4:7" x14ac:dyDescent="0.25">
      <c r="D83185" s="2">
        <v>8503380710</v>
      </c>
      <c r="E83185">
        <v>1</v>
      </c>
      <c r="F83185">
        <v>5164.71</v>
      </c>
      <c r="G83185">
        <v>1.9362171351344025E-4</v>
      </c>
    </row>
    <row r="83186" spans="4:7" x14ac:dyDescent="0.25">
      <c r="D83186" s="2">
        <v>8503413810</v>
      </c>
      <c r="E83186">
        <v>1</v>
      </c>
      <c r="F83186">
        <v>2363.09</v>
      </c>
      <c r="G83186">
        <v>4.2317474154602658E-4</v>
      </c>
    </row>
    <row r="83187" spans="4:7" x14ac:dyDescent="0.25">
      <c r="D83187" s="2">
        <v>8503613237</v>
      </c>
      <c r="E83187">
        <v>1</v>
      </c>
      <c r="F83187">
        <v>4170.1099999999997</v>
      </c>
      <c r="G83187">
        <v>2.3980182776953127E-4</v>
      </c>
    </row>
    <row r="83188" spans="4:7" x14ac:dyDescent="0.25">
      <c r="D83188" s="2">
        <v>8503716127</v>
      </c>
      <c r="E83188">
        <v>1</v>
      </c>
      <c r="F83188">
        <v>5241.16</v>
      </c>
      <c r="G83188">
        <v>1.9079745705149242E-4</v>
      </c>
    </row>
    <row r="83189" spans="4:7" x14ac:dyDescent="0.25">
      <c r="D83189" s="2">
        <v>8503719618</v>
      </c>
      <c r="E83189">
        <v>1</v>
      </c>
      <c r="F83189">
        <v>5419.87</v>
      </c>
      <c r="G83189">
        <v>1.8450627044560111E-4</v>
      </c>
    </row>
    <row r="83190" spans="4:7" x14ac:dyDescent="0.25">
      <c r="D83190" s="2">
        <v>8503725866</v>
      </c>
      <c r="E83190">
        <v>1</v>
      </c>
      <c r="F83190">
        <v>7631.86</v>
      </c>
      <c r="G83190">
        <v>1.3102965725262256E-4</v>
      </c>
    </row>
    <row r="83191" spans="4:7" x14ac:dyDescent="0.25">
      <c r="D83191" s="2">
        <v>8503858416</v>
      </c>
      <c r="E83191">
        <v>1</v>
      </c>
      <c r="F83191">
        <v>8076.4</v>
      </c>
      <c r="G83191">
        <v>1.2381754246941707E-4</v>
      </c>
    </row>
    <row r="83192" spans="4:7" x14ac:dyDescent="0.25">
      <c r="D83192" s="2">
        <v>8503921350</v>
      </c>
      <c r="E83192">
        <v>1</v>
      </c>
      <c r="F83192">
        <v>9281.59</v>
      </c>
      <c r="G83192">
        <v>1.0774016089915628E-4</v>
      </c>
    </row>
    <row r="83193" spans="4:7" x14ac:dyDescent="0.25">
      <c r="D83193" s="2">
        <v>8503995950</v>
      </c>
      <c r="E83193">
        <v>1</v>
      </c>
      <c r="F83193">
        <v>3245.19</v>
      </c>
      <c r="G83193">
        <v>3.08148367275876E-4</v>
      </c>
    </row>
    <row r="83194" spans="4:7" x14ac:dyDescent="0.25">
      <c r="D83194" s="2">
        <v>8504034673</v>
      </c>
      <c r="E83194">
        <v>1</v>
      </c>
      <c r="F83194">
        <v>5017.95</v>
      </c>
      <c r="G83194">
        <v>1.9928456839944598E-4</v>
      </c>
    </row>
    <row r="83195" spans="4:7" x14ac:dyDescent="0.25">
      <c r="D83195" s="2">
        <v>8504374974</v>
      </c>
      <c r="E83195">
        <v>1</v>
      </c>
      <c r="F83195">
        <v>1549.31</v>
      </c>
      <c r="G83195">
        <v>6.4544861906267955E-4</v>
      </c>
    </row>
    <row r="83196" spans="4:7" x14ac:dyDescent="0.25">
      <c r="D83196" s="2">
        <v>8504453447</v>
      </c>
      <c r="E83196">
        <v>1</v>
      </c>
      <c r="F83196">
        <v>2968.12</v>
      </c>
      <c r="G83196">
        <v>3.3691360187593493E-4</v>
      </c>
    </row>
    <row r="83197" spans="4:7" x14ac:dyDescent="0.25">
      <c r="D83197" s="2">
        <v>8504534680</v>
      </c>
      <c r="E83197">
        <v>1</v>
      </c>
      <c r="F83197">
        <v>2290.23</v>
      </c>
      <c r="G83197">
        <v>4.3663736829925381E-4</v>
      </c>
    </row>
    <row r="83198" spans="4:7" x14ac:dyDescent="0.25">
      <c r="D83198" s="2">
        <v>8504690358</v>
      </c>
      <c r="E83198">
        <v>1</v>
      </c>
      <c r="F83198">
        <v>3275.31</v>
      </c>
      <c r="G83198">
        <v>3.0531461144135978E-4</v>
      </c>
    </row>
    <row r="83199" spans="4:7" x14ac:dyDescent="0.25">
      <c r="D83199" s="2">
        <v>8504864216</v>
      </c>
      <c r="E83199">
        <v>1</v>
      </c>
      <c r="F83199">
        <v>2007.28</v>
      </c>
      <c r="G83199">
        <v>4.9818660077318561E-4</v>
      </c>
    </row>
    <row r="83200" spans="4:7" x14ac:dyDescent="0.25">
      <c r="D83200" s="2">
        <v>8504954379</v>
      </c>
      <c r="E83200">
        <v>1</v>
      </c>
      <c r="F83200">
        <v>8835.1299999999992</v>
      </c>
      <c r="G83200">
        <v>1.1318452586436194E-4</v>
      </c>
    </row>
    <row r="83201" spans="4:7" x14ac:dyDescent="0.25">
      <c r="D83201" s="2">
        <v>8505194714</v>
      </c>
      <c r="E83201">
        <v>1</v>
      </c>
      <c r="F83201">
        <v>4431.59</v>
      </c>
      <c r="G83201">
        <v>2.2565264385920178E-4</v>
      </c>
    </row>
    <row r="83202" spans="4:7" x14ac:dyDescent="0.25">
      <c r="D83202" s="2">
        <v>8505246615</v>
      </c>
      <c r="E83202">
        <v>1</v>
      </c>
      <c r="F83202">
        <v>9594.6299999999992</v>
      </c>
      <c r="G83202">
        <v>1.0422496750786638E-4</v>
      </c>
    </row>
    <row r="83203" spans="4:7" x14ac:dyDescent="0.25">
      <c r="D83203" s="2">
        <v>8505256422</v>
      </c>
      <c r="E83203">
        <v>1</v>
      </c>
      <c r="F83203">
        <v>815</v>
      </c>
      <c r="G83203">
        <v>1.2269938650306749E-3</v>
      </c>
    </row>
    <row r="83204" spans="4:7" x14ac:dyDescent="0.25">
      <c r="D83204" s="2">
        <v>8505552743</v>
      </c>
      <c r="E83204">
        <v>1</v>
      </c>
      <c r="F83204">
        <v>3901.59</v>
      </c>
      <c r="G83204">
        <v>2.5630576252245877E-4</v>
      </c>
    </row>
    <row r="83205" spans="4:7" x14ac:dyDescent="0.25">
      <c r="D83205" s="2">
        <v>8505603334</v>
      </c>
      <c r="E83205">
        <v>1</v>
      </c>
      <c r="F83205">
        <v>2653.04</v>
      </c>
      <c r="G83205">
        <v>3.7692609233181556E-4</v>
      </c>
    </row>
    <row r="83206" spans="4:7" x14ac:dyDescent="0.25">
      <c r="D83206" s="2">
        <v>8505656917</v>
      </c>
      <c r="E83206">
        <v>1</v>
      </c>
      <c r="F83206">
        <v>1996.24</v>
      </c>
      <c r="G83206">
        <v>5.009417705285937E-4</v>
      </c>
    </row>
    <row r="83207" spans="4:7" x14ac:dyDescent="0.25">
      <c r="D83207" s="2">
        <v>8505949736</v>
      </c>
      <c r="E83207">
        <v>1</v>
      </c>
      <c r="F83207">
        <v>4556.8999999999996</v>
      </c>
      <c r="G83207">
        <v>2.1944743136781584E-4</v>
      </c>
    </row>
    <row r="83208" spans="4:7" x14ac:dyDescent="0.25">
      <c r="D83208" s="2">
        <v>8505956440</v>
      </c>
      <c r="E83208">
        <v>1</v>
      </c>
      <c r="F83208">
        <v>4718.33</v>
      </c>
      <c r="G83208">
        <v>2.1193939381094581E-4</v>
      </c>
    </row>
    <row r="83209" spans="4:7" x14ac:dyDescent="0.25">
      <c r="D83209" s="2">
        <v>8506004925</v>
      </c>
      <c r="E83209">
        <v>1</v>
      </c>
      <c r="F83209">
        <v>970.38</v>
      </c>
      <c r="G83209">
        <v>1.0305241245697561E-3</v>
      </c>
    </row>
    <row r="83210" spans="4:7" x14ac:dyDescent="0.25">
      <c r="D83210" s="2">
        <v>8506150889</v>
      </c>
      <c r="E83210">
        <v>1</v>
      </c>
      <c r="F83210">
        <v>2437.75</v>
      </c>
      <c r="G83210">
        <v>4.1021433699107784E-4</v>
      </c>
    </row>
    <row r="83211" spans="4:7" x14ac:dyDescent="0.25">
      <c r="D83211" s="2">
        <v>8506232649</v>
      </c>
      <c r="E83211">
        <v>1</v>
      </c>
      <c r="F83211">
        <v>634.76</v>
      </c>
      <c r="G83211">
        <v>1.5753985758396876E-3</v>
      </c>
    </row>
    <row r="83212" spans="4:7" x14ac:dyDescent="0.25">
      <c r="D83212" s="2">
        <v>8506238889</v>
      </c>
      <c r="E83212">
        <v>1</v>
      </c>
      <c r="F83212">
        <v>8195.32</v>
      </c>
      <c r="G83212">
        <v>1.2202086068634294E-4</v>
      </c>
    </row>
    <row r="83213" spans="4:7" x14ac:dyDescent="0.25">
      <c r="D83213" s="2">
        <v>8506294127</v>
      </c>
      <c r="E83213">
        <v>1</v>
      </c>
      <c r="F83213">
        <v>1877.16</v>
      </c>
      <c r="G83213">
        <v>5.3271964030769886E-4</v>
      </c>
    </row>
    <row r="83214" spans="4:7" x14ac:dyDescent="0.25">
      <c r="D83214" s="2">
        <v>8506412179</v>
      </c>
      <c r="E83214">
        <v>1</v>
      </c>
      <c r="F83214">
        <v>9451.34</v>
      </c>
      <c r="G83214">
        <v>1.0580510276849632E-4</v>
      </c>
    </row>
    <row r="83215" spans="4:7" x14ac:dyDescent="0.25">
      <c r="D83215" s="2">
        <v>8506423922</v>
      </c>
      <c r="E83215">
        <v>1</v>
      </c>
      <c r="F83215">
        <v>1259</v>
      </c>
      <c r="G83215">
        <v>7.9428117553613975E-4</v>
      </c>
    </row>
    <row r="83216" spans="4:7" x14ac:dyDescent="0.25">
      <c r="D83216" s="2">
        <v>8506572138</v>
      </c>
      <c r="E83216">
        <v>1</v>
      </c>
      <c r="F83216">
        <v>2892.05</v>
      </c>
      <c r="G83216">
        <v>3.4577548797565737E-4</v>
      </c>
    </row>
    <row r="83217" spans="4:7" x14ac:dyDescent="0.25">
      <c r="D83217" s="2">
        <v>8506755884</v>
      </c>
      <c r="E83217">
        <v>1</v>
      </c>
      <c r="F83217">
        <v>7868.87</v>
      </c>
      <c r="G83217">
        <v>1.2708305004403427E-4</v>
      </c>
    </row>
    <row r="83218" spans="4:7" x14ac:dyDescent="0.25">
      <c r="D83218" s="2">
        <v>8506782211</v>
      </c>
      <c r="E83218">
        <v>1</v>
      </c>
      <c r="F83218">
        <v>6703.38</v>
      </c>
      <c r="G83218">
        <v>1.4917847414289509E-4</v>
      </c>
    </row>
    <row r="83219" spans="4:7" x14ac:dyDescent="0.25">
      <c r="D83219" s="2">
        <v>8506871352</v>
      </c>
      <c r="E83219">
        <v>1</v>
      </c>
      <c r="F83219">
        <v>7080.34</v>
      </c>
      <c r="G83219">
        <v>1.4123615532587417E-4</v>
      </c>
    </row>
    <row r="83220" spans="4:7" x14ac:dyDescent="0.25">
      <c r="D83220" s="2">
        <v>8506896412</v>
      </c>
      <c r="E83220">
        <v>1</v>
      </c>
      <c r="F83220">
        <v>5018.45</v>
      </c>
      <c r="G83220">
        <v>1.9926471320826151E-4</v>
      </c>
    </row>
    <row r="83221" spans="4:7" x14ac:dyDescent="0.25">
      <c r="D83221" s="2">
        <v>8506959195</v>
      </c>
      <c r="E83221">
        <v>1</v>
      </c>
      <c r="F83221">
        <v>6293.69</v>
      </c>
      <c r="G83221">
        <v>1.5888930023563285E-4</v>
      </c>
    </row>
    <row r="83222" spans="4:7" x14ac:dyDescent="0.25">
      <c r="D83222" s="2">
        <v>8506961687</v>
      </c>
      <c r="E83222">
        <v>1</v>
      </c>
      <c r="F83222">
        <v>4123.01</v>
      </c>
      <c r="G83222">
        <v>2.425412502031283E-4</v>
      </c>
    </row>
    <row r="83223" spans="4:7" x14ac:dyDescent="0.25">
      <c r="D83223" s="2">
        <v>8506965283</v>
      </c>
      <c r="E83223">
        <v>1</v>
      </c>
      <c r="F83223">
        <v>1022.37</v>
      </c>
      <c r="G83223">
        <v>9.7811946751176189E-4</v>
      </c>
    </row>
    <row r="83224" spans="4:7" x14ac:dyDescent="0.25">
      <c r="D83224" s="2">
        <v>8506979427</v>
      </c>
      <c r="E83224">
        <v>1</v>
      </c>
      <c r="F83224">
        <v>529</v>
      </c>
      <c r="G83224">
        <v>1.890359168241966E-3</v>
      </c>
    </row>
    <row r="83225" spans="4:7" x14ac:dyDescent="0.25">
      <c r="D83225" s="2">
        <v>8507380241</v>
      </c>
      <c r="E83225">
        <v>1</v>
      </c>
      <c r="F83225">
        <v>6689.54</v>
      </c>
      <c r="G83225">
        <v>1.4948710972652828E-4</v>
      </c>
    </row>
    <row r="83226" spans="4:7" x14ac:dyDescent="0.25">
      <c r="D83226" s="2">
        <v>8507556569</v>
      </c>
      <c r="E83226">
        <v>1</v>
      </c>
      <c r="F83226">
        <v>5325.21</v>
      </c>
      <c r="G83226">
        <v>1.8778602158412531E-4</v>
      </c>
    </row>
    <row r="83227" spans="4:7" x14ac:dyDescent="0.25">
      <c r="D83227" s="2">
        <v>8507557940</v>
      </c>
      <c r="E83227">
        <v>1</v>
      </c>
      <c r="F83227">
        <v>9160.7099999999991</v>
      </c>
      <c r="G83227">
        <v>1.0916184444218844E-4</v>
      </c>
    </row>
    <row r="83228" spans="4:7" x14ac:dyDescent="0.25">
      <c r="D83228" s="2">
        <v>8507592462</v>
      </c>
      <c r="E83228">
        <v>1</v>
      </c>
      <c r="F83228">
        <v>5021.9799999999996</v>
      </c>
      <c r="G83228">
        <v>1.9912464804718459E-4</v>
      </c>
    </row>
    <row r="83229" spans="4:7" x14ac:dyDescent="0.25">
      <c r="D83229" s="2">
        <v>8507645398</v>
      </c>
      <c r="E83229">
        <v>1</v>
      </c>
      <c r="F83229">
        <v>6560.69</v>
      </c>
      <c r="G83229">
        <v>1.5242299209381941E-4</v>
      </c>
    </row>
    <row r="83230" spans="4:7" x14ac:dyDescent="0.25">
      <c r="D83230" s="2">
        <v>8507707667</v>
      </c>
      <c r="E83230">
        <v>1</v>
      </c>
      <c r="F83230">
        <v>2641.71</v>
      </c>
      <c r="G83230">
        <v>3.7854268636602808E-4</v>
      </c>
    </row>
    <row r="83231" spans="4:7" x14ac:dyDescent="0.25">
      <c r="D83231" s="2">
        <v>8507924999</v>
      </c>
      <c r="E83231">
        <v>1</v>
      </c>
      <c r="F83231">
        <v>5734.82</v>
      </c>
      <c r="G83231">
        <v>1.7437338922581704E-4</v>
      </c>
    </row>
    <row r="83232" spans="4:7" x14ac:dyDescent="0.25">
      <c r="D83232" s="2">
        <v>8508025485</v>
      </c>
      <c r="E83232">
        <v>1</v>
      </c>
      <c r="F83232">
        <v>8621.7900000000009</v>
      </c>
      <c r="G83232">
        <v>1.1598519564962727E-4</v>
      </c>
    </row>
    <row r="83233" spans="4:7" x14ac:dyDescent="0.25">
      <c r="D83233" s="2">
        <v>8508153867</v>
      </c>
      <c r="E83233">
        <v>1</v>
      </c>
      <c r="F83233">
        <v>3050.08</v>
      </c>
      <c r="G83233">
        <v>3.2786025284582698E-4</v>
      </c>
    </row>
    <row r="83234" spans="4:7" x14ac:dyDescent="0.25">
      <c r="D83234" s="2">
        <v>8508264942</v>
      </c>
      <c r="E83234">
        <v>1</v>
      </c>
      <c r="F83234">
        <v>8289.8799999999992</v>
      </c>
      <c r="G83234">
        <v>1.2062900789878745E-4</v>
      </c>
    </row>
    <row r="83235" spans="4:7" x14ac:dyDescent="0.25">
      <c r="D83235" s="2">
        <v>8508272814</v>
      </c>
      <c r="E83235">
        <v>1</v>
      </c>
      <c r="F83235">
        <v>3392.44</v>
      </c>
      <c r="G83235">
        <v>2.9477308368018297E-4</v>
      </c>
    </row>
    <row r="83236" spans="4:7" x14ac:dyDescent="0.25">
      <c r="D83236" s="2">
        <v>8508285261</v>
      </c>
      <c r="E83236">
        <v>1</v>
      </c>
      <c r="F83236">
        <v>2839.17</v>
      </c>
      <c r="G83236">
        <v>3.5221561230923122E-4</v>
      </c>
    </row>
    <row r="83237" spans="4:7" x14ac:dyDescent="0.25">
      <c r="D83237" s="2">
        <v>8508386538</v>
      </c>
      <c r="E83237">
        <v>1</v>
      </c>
      <c r="F83237">
        <v>6345.48</v>
      </c>
      <c r="G83237">
        <v>1.5759249103298727E-4</v>
      </c>
    </row>
    <row r="83238" spans="4:7" x14ac:dyDescent="0.25">
      <c r="D83238" s="2">
        <v>8508621997</v>
      </c>
      <c r="E83238">
        <v>1</v>
      </c>
      <c r="F83238">
        <v>9456.35</v>
      </c>
      <c r="G83238">
        <v>1.0574904693671448E-4</v>
      </c>
    </row>
    <row r="83239" spans="4:7" x14ac:dyDescent="0.25">
      <c r="D83239" s="2">
        <v>8508672745</v>
      </c>
      <c r="E83239">
        <v>1</v>
      </c>
      <c r="F83239">
        <v>4577.13</v>
      </c>
      <c r="G83239">
        <v>2.1847751757105434E-4</v>
      </c>
    </row>
    <row r="83240" spans="4:7" x14ac:dyDescent="0.25">
      <c r="D83240" s="2">
        <v>8508715937</v>
      </c>
      <c r="E83240">
        <v>1</v>
      </c>
      <c r="F83240">
        <v>6605.48</v>
      </c>
      <c r="G83240">
        <v>1.5138945239407282E-4</v>
      </c>
    </row>
    <row r="83241" spans="4:7" x14ac:dyDescent="0.25">
      <c r="D83241" s="2">
        <v>8508750173</v>
      </c>
      <c r="E83241">
        <v>1</v>
      </c>
      <c r="F83241">
        <v>3886.75</v>
      </c>
      <c r="G83241">
        <v>2.5728436354280571E-4</v>
      </c>
    </row>
    <row r="83242" spans="4:7" x14ac:dyDescent="0.25">
      <c r="D83242" s="2">
        <v>8508891274</v>
      </c>
      <c r="E83242">
        <v>1</v>
      </c>
      <c r="F83242">
        <v>1789.2</v>
      </c>
      <c r="G83242">
        <v>5.5890900961323492E-4</v>
      </c>
    </row>
    <row r="83243" spans="4:7" x14ac:dyDescent="0.25">
      <c r="D83243" s="2">
        <v>8509124430</v>
      </c>
      <c r="E83243">
        <v>1</v>
      </c>
      <c r="F83243">
        <v>4610.45</v>
      </c>
      <c r="G83243">
        <v>2.1689856738496243E-4</v>
      </c>
    </row>
    <row r="83244" spans="4:7" x14ac:dyDescent="0.25">
      <c r="D83244" s="2">
        <v>8509231901</v>
      </c>
      <c r="E83244">
        <v>1</v>
      </c>
      <c r="F83244">
        <v>3682.37</v>
      </c>
      <c r="G83244">
        <v>2.7156423716247961E-4</v>
      </c>
    </row>
    <row r="83245" spans="4:7" x14ac:dyDescent="0.25">
      <c r="D83245" s="2">
        <v>8509354159</v>
      </c>
      <c r="E83245">
        <v>1</v>
      </c>
      <c r="F83245">
        <v>2192.79</v>
      </c>
      <c r="G83245">
        <v>4.5604002207233707E-4</v>
      </c>
    </row>
    <row r="83246" spans="4:7" x14ac:dyDescent="0.25">
      <c r="D83246" s="2">
        <v>8509425918</v>
      </c>
      <c r="E83246">
        <v>1</v>
      </c>
      <c r="F83246">
        <v>2791.32</v>
      </c>
      <c r="G83246">
        <v>3.5825344281558542E-4</v>
      </c>
    </row>
    <row r="83247" spans="4:7" x14ac:dyDescent="0.25">
      <c r="D83247" s="2">
        <v>8509541771</v>
      </c>
      <c r="E83247">
        <v>1</v>
      </c>
      <c r="F83247">
        <v>8143.17</v>
      </c>
      <c r="G83247">
        <v>1.2280229935025304E-4</v>
      </c>
    </row>
    <row r="83248" spans="4:7" x14ac:dyDescent="0.25">
      <c r="D83248" s="2">
        <v>8509606604</v>
      </c>
      <c r="E83248">
        <v>1</v>
      </c>
      <c r="F83248">
        <v>6984.67</v>
      </c>
      <c r="G83248">
        <v>1.4317068666093029E-4</v>
      </c>
    </row>
    <row r="83249" spans="4:7" x14ac:dyDescent="0.25">
      <c r="D83249" s="2">
        <v>8509660928</v>
      </c>
      <c r="E83249">
        <v>1</v>
      </c>
      <c r="F83249">
        <v>2657.89</v>
      </c>
      <c r="G83249">
        <v>3.7623829428606902E-4</v>
      </c>
    </row>
    <row r="83250" spans="4:7" x14ac:dyDescent="0.25">
      <c r="D83250" s="2">
        <v>8509735553</v>
      </c>
      <c r="E83250">
        <v>1</v>
      </c>
      <c r="F83250">
        <v>3032.65</v>
      </c>
      <c r="G83250">
        <v>3.2974461279738839E-4</v>
      </c>
    </row>
    <row r="83251" spans="4:7" x14ac:dyDescent="0.25">
      <c r="D83251" s="2">
        <v>8509814907</v>
      </c>
      <c r="E83251">
        <v>1</v>
      </c>
      <c r="F83251">
        <v>2115.4</v>
      </c>
      <c r="G83251">
        <v>4.7272383473574735E-4</v>
      </c>
    </row>
    <row r="83252" spans="4:7" x14ac:dyDescent="0.25">
      <c r="D83252" s="2">
        <v>8509994560</v>
      </c>
      <c r="E83252">
        <v>1</v>
      </c>
      <c r="F83252">
        <v>7887.46</v>
      </c>
      <c r="G83252">
        <v>1.2678352726986888E-4</v>
      </c>
    </row>
    <row r="83253" spans="4:7" x14ac:dyDescent="0.25">
      <c r="D83253" s="2">
        <v>8510093913</v>
      </c>
      <c r="E83253">
        <v>1</v>
      </c>
      <c r="F83253">
        <v>9260.6</v>
      </c>
      <c r="G83253">
        <v>1.0798436386411247E-4</v>
      </c>
    </row>
    <row r="83254" spans="4:7" x14ac:dyDescent="0.25">
      <c r="D83254" s="2">
        <v>8510292739</v>
      </c>
      <c r="E83254">
        <v>1</v>
      </c>
      <c r="F83254">
        <v>6520.41</v>
      </c>
      <c r="G83254">
        <v>1.53364589036579E-4</v>
      </c>
    </row>
    <row r="83255" spans="4:7" x14ac:dyDescent="0.25">
      <c r="D83255" s="2">
        <v>8510307033</v>
      </c>
      <c r="E83255">
        <v>1</v>
      </c>
      <c r="F83255">
        <v>5043.43</v>
      </c>
      <c r="G83255">
        <v>1.9827775938200786E-4</v>
      </c>
    </row>
    <row r="83256" spans="4:7" x14ac:dyDescent="0.25">
      <c r="D83256" s="2">
        <v>8510346084</v>
      </c>
      <c r="E83256">
        <v>1</v>
      </c>
      <c r="F83256">
        <v>2774.88</v>
      </c>
      <c r="G83256">
        <v>3.6037594418497377E-4</v>
      </c>
    </row>
    <row r="83257" spans="4:7" x14ac:dyDescent="0.25">
      <c r="D83257" s="2">
        <v>8510380927</v>
      </c>
      <c r="E83257">
        <v>1</v>
      </c>
      <c r="F83257">
        <v>6359.86</v>
      </c>
      <c r="G83257">
        <v>1.5723616557597179E-4</v>
      </c>
    </row>
    <row r="83258" spans="4:7" x14ac:dyDescent="0.25">
      <c r="D83258" s="2">
        <v>8510465988</v>
      </c>
      <c r="E83258">
        <v>1</v>
      </c>
      <c r="F83258">
        <v>9429.07</v>
      </c>
      <c r="G83258">
        <v>1.0605499800086329E-4</v>
      </c>
    </row>
    <row r="83259" spans="4:7" x14ac:dyDescent="0.25">
      <c r="D83259" s="2">
        <v>8510543016</v>
      </c>
      <c r="E83259">
        <v>1</v>
      </c>
      <c r="F83259">
        <v>8468.34</v>
      </c>
      <c r="G83259">
        <v>1.1808689778634301E-4</v>
      </c>
    </row>
    <row r="83260" spans="4:7" x14ac:dyDescent="0.25">
      <c r="D83260" s="2">
        <v>8510660786</v>
      </c>
      <c r="E83260">
        <v>1</v>
      </c>
      <c r="F83260">
        <v>980.11</v>
      </c>
      <c r="G83260">
        <v>1.0202936405097386E-3</v>
      </c>
    </row>
    <row r="83261" spans="4:7" x14ac:dyDescent="0.25">
      <c r="D83261" s="2">
        <v>8510834941</v>
      </c>
      <c r="E83261">
        <v>1</v>
      </c>
      <c r="F83261">
        <v>5788.2</v>
      </c>
      <c r="G83261">
        <v>1.7276528108911234E-4</v>
      </c>
    </row>
    <row r="83262" spans="4:7" x14ac:dyDescent="0.25">
      <c r="D83262" s="2">
        <v>8510949036</v>
      </c>
      <c r="E83262">
        <v>1</v>
      </c>
      <c r="F83262">
        <v>8645.34</v>
      </c>
      <c r="G83262">
        <v>1.156692507177277E-4</v>
      </c>
    </row>
    <row r="83263" spans="4:7" x14ac:dyDescent="0.25">
      <c r="D83263" s="2">
        <v>8511038777</v>
      </c>
      <c r="E83263">
        <v>1</v>
      </c>
      <c r="F83263">
        <v>9335.39</v>
      </c>
      <c r="G83263">
        <v>1.0711925265039811E-4</v>
      </c>
    </row>
    <row r="83264" spans="4:7" x14ac:dyDescent="0.25">
      <c r="D83264" s="2">
        <v>8511055122</v>
      </c>
      <c r="E83264">
        <v>1</v>
      </c>
      <c r="F83264">
        <v>3707.11</v>
      </c>
      <c r="G83264">
        <v>2.6975190916913715E-4</v>
      </c>
    </row>
    <row r="83265" spans="4:7" x14ac:dyDescent="0.25">
      <c r="D83265" s="2">
        <v>8511215554</v>
      </c>
      <c r="E83265">
        <v>1</v>
      </c>
      <c r="F83265">
        <v>8065.5</v>
      </c>
      <c r="G83265">
        <v>1.2398487384539087E-4</v>
      </c>
    </row>
    <row r="83266" spans="4:7" x14ac:dyDescent="0.25">
      <c r="D83266" s="2">
        <v>8511345026</v>
      </c>
      <c r="E83266">
        <v>1</v>
      </c>
      <c r="F83266">
        <v>9137.52</v>
      </c>
      <c r="G83266">
        <v>1.0943888494908903E-4</v>
      </c>
    </row>
    <row r="83267" spans="4:7" x14ac:dyDescent="0.25">
      <c r="D83267" s="2">
        <v>8511352510</v>
      </c>
      <c r="E83267">
        <v>1</v>
      </c>
      <c r="F83267">
        <v>6138.64</v>
      </c>
      <c r="G83267">
        <v>1.6290253215695984E-4</v>
      </c>
    </row>
    <row r="83268" spans="4:7" x14ac:dyDescent="0.25">
      <c r="D83268" s="2">
        <v>8511455713</v>
      </c>
      <c r="E83268">
        <v>1</v>
      </c>
      <c r="F83268">
        <v>8614.4500000000007</v>
      </c>
      <c r="G83268">
        <v>1.1608402161484481E-4</v>
      </c>
    </row>
    <row r="83269" spans="4:7" x14ac:dyDescent="0.25">
      <c r="D83269" s="2">
        <v>8511473607</v>
      </c>
      <c r="E83269">
        <v>1</v>
      </c>
      <c r="F83269">
        <v>9324.41</v>
      </c>
      <c r="G83269">
        <v>1.0724539139741817E-4</v>
      </c>
    </row>
    <row r="83270" spans="4:7" x14ac:dyDescent="0.25">
      <c r="D83270" s="2">
        <v>8511503498</v>
      </c>
      <c r="E83270">
        <v>1</v>
      </c>
      <c r="F83270">
        <v>8567.27</v>
      </c>
      <c r="G83270">
        <v>1.1672329691955547E-4</v>
      </c>
    </row>
    <row r="83271" spans="4:7" x14ac:dyDescent="0.25">
      <c r="D83271" s="2">
        <v>8511514269</v>
      </c>
      <c r="E83271">
        <v>1</v>
      </c>
      <c r="F83271">
        <v>4789.83</v>
      </c>
      <c r="G83271">
        <v>2.0877567679855027E-4</v>
      </c>
    </row>
    <row r="83272" spans="4:7" x14ac:dyDescent="0.25">
      <c r="D83272" s="2">
        <v>8511723546</v>
      </c>
      <c r="E83272">
        <v>1</v>
      </c>
      <c r="F83272">
        <v>3167.68</v>
      </c>
      <c r="G83272">
        <v>3.1568845337912922E-4</v>
      </c>
    </row>
    <row r="83273" spans="4:7" x14ac:dyDescent="0.25">
      <c r="D83273" s="2">
        <v>8511736874</v>
      </c>
      <c r="E83273">
        <v>1</v>
      </c>
      <c r="F83273">
        <v>5252.41</v>
      </c>
      <c r="G83273">
        <v>1.9038879295409154E-4</v>
      </c>
    </row>
    <row r="83274" spans="4:7" x14ac:dyDescent="0.25">
      <c r="D83274" s="2">
        <v>8511764165</v>
      </c>
      <c r="E83274">
        <v>1</v>
      </c>
      <c r="F83274">
        <v>3223.75</v>
      </c>
      <c r="G83274">
        <v>3.1019775106630476E-4</v>
      </c>
    </row>
    <row r="83275" spans="4:7" x14ac:dyDescent="0.25">
      <c r="D83275" s="2">
        <v>8511844145</v>
      </c>
      <c r="E83275">
        <v>1</v>
      </c>
      <c r="F83275">
        <v>5003.5600000000004</v>
      </c>
      <c r="G83275">
        <v>1.9985770131666252E-4</v>
      </c>
    </row>
    <row r="83276" spans="4:7" x14ac:dyDescent="0.25">
      <c r="D83276" s="2">
        <v>8511848283</v>
      </c>
      <c r="E83276">
        <v>1</v>
      </c>
      <c r="F83276">
        <v>2627.44</v>
      </c>
      <c r="G83276">
        <v>3.8059860548670949E-4</v>
      </c>
    </row>
    <row r="83277" spans="4:7" x14ac:dyDescent="0.25">
      <c r="D83277" s="2">
        <v>8512015745</v>
      </c>
      <c r="E83277">
        <v>1</v>
      </c>
      <c r="F83277">
        <v>4454.32</v>
      </c>
      <c r="G83277">
        <v>2.2450115842597749E-4</v>
      </c>
    </row>
    <row r="83278" spans="4:7" x14ac:dyDescent="0.25">
      <c r="D83278" s="2">
        <v>8512036162</v>
      </c>
      <c r="E83278">
        <v>1</v>
      </c>
      <c r="F83278">
        <v>7183.27</v>
      </c>
      <c r="G83278">
        <v>1.3921236428534635E-4</v>
      </c>
    </row>
    <row r="83279" spans="4:7" x14ac:dyDescent="0.25">
      <c r="D83279" s="2">
        <v>8512140294</v>
      </c>
      <c r="E83279">
        <v>1</v>
      </c>
      <c r="F83279">
        <v>2837.87</v>
      </c>
      <c r="G83279">
        <v>3.5237695877541963E-4</v>
      </c>
    </row>
    <row r="83280" spans="4:7" x14ac:dyDescent="0.25">
      <c r="D83280" s="2">
        <v>8512509737</v>
      </c>
      <c r="E83280">
        <v>1</v>
      </c>
      <c r="F83280">
        <v>9518.69</v>
      </c>
      <c r="G83280">
        <v>1.0505647310711873E-4</v>
      </c>
    </row>
    <row r="83281" spans="4:7" x14ac:dyDescent="0.25">
      <c r="D83281" s="2">
        <v>8512538338</v>
      </c>
      <c r="E83281">
        <v>1</v>
      </c>
      <c r="F83281">
        <v>8865.06</v>
      </c>
      <c r="G83281">
        <v>1.1280239502045108E-4</v>
      </c>
    </row>
    <row r="83282" spans="4:7" x14ac:dyDescent="0.25">
      <c r="D83282" s="2">
        <v>8512698556</v>
      </c>
      <c r="E83282">
        <v>1</v>
      </c>
      <c r="F83282">
        <v>5485.64</v>
      </c>
      <c r="G83282">
        <v>1.8229413523308127E-4</v>
      </c>
    </row>
    <row r="83283" spans="4:7" x14ac:dyDescent="0.25">
      <c r="D83283" s="2">
        <v>8512756247</v>
      </c>
      <c r="E83283">
        <v>1</v>
      </c>
      <c r="F83283">
        <v>3399.38</v>
      </c>
      <c r="G83283">
        <v>2.9417129005877542E-4</v>
      </c>
    </row>
    <row r="83284" spans="4:7" x14ac:dyDescent="0.25">
      <c r="D83284" s="2">
        <v>8512994090</v>
      </c>
      <c r="E83284">
        <v>1</v>
      </c>
      <c r="F83284">
        <v>1497.27</v>
      </c>
      <c r="G83284">
        <v>6.6788221229303999E-4</v>
      </c>
    </row>
    <row r="83285" spans="4:7" x14ac:dyDescent="0.25">
      <c r="D83285" s="2">
        <v>8513146912</v>
      </c>
      <c r="E83285">
        <v>1</v>
      </c>
      <c r="F83285">
        <v>8746.5300000000007</v>
      </c>
      <c r="G83285">
        <v>1.1433105471541285E-4</v>
      </c>
    </row>
    <row r="83286" spans="4:7" x14ac:dyDescent="0.25">
      <c r="D83286" s="2">
        <v>8513224270</v>
      </c>
      <c r="E83286">
        <v>1</v>
      </c>
      <c r="F83286">
        <v>9963.49</v>
      </c>
      <c r="G83286">
        <v>1.0036643786464382E-4</v>
      </c>
    </row>
    <row r="83287" spans="4:7" x14ac:dyDescent="0.25">
      <c r="D83287" s="2">
        <v>8513303502</v>
      </c>
      <c r="E83287">
        <v>1</v>
      </c>
      <c r="F83287">
        <v>4286.79</v>
      </c>
      <c r="G83287">
        <v>2.3327478136321117E-4</v>
      </c>
    </row>
    <row r="83288" spans="4:7" x14ac:dyDescent="0.25">
      <c r="D83288" s="2">
        <v>8513412545</v>
      </c>
      <c r="E83288">
        <v>1</v>
      </c>
      <c r="F83288">
        <v>6036.7</v>
      </c>
      <c r="G83288">
        <v>1.6565341991485414E-4</v>
      </c>
    </row>
    <row r="83289" spans="4:7" x14ac:dyDescent="0.25">
      <c r="D83289" s="2">
        <v>8513546451</v>
      </c>
      <c r="E83289">
        <v>1</v>
      </c>
      <c r="F83289">
        <v>4181.79</v>
      </c>
      <c r="G83289">
        <v>2.3913204632466001E-4</v>
      </c>
    </row>
    <row r="83290" spans="4:7" x14ac:dyDescent="0.25">
      <c r="D83290" s="2">
        <v>8513765873</v>
      </c>
      <c r="E83290">
        <v>1</v>
      </c>
      <c r="F83290">
        <v>3707.4</v>
      </c>
      <c r="G83290">
        <v>2.6973080865296434E-4</v>
      </c>
    </row>
    <row r="83291" spans="4:7" x14ac:dyDescent="0.25">
      <c r="D83291" s="2">
        <v>8513803032</v>
      </c>
      <c r="E83291">
        <v>1</v>
      </c>
      <c r="F83291">
        <v>1927.27</v>
      </c>
      <c r="G83291">
        <v>5.1886865877640389E-4</v>
      </c>
    </row>
    <row r="83292" spans="4:7" x14ac:dyDescent="0.25">
      <c r="D83292" s="2">
        <v>8513833913</v>
      </c>
      <c r="E83292">
        <v>1</v>
      </c>
      <c r="F83292">
        <v>3992.03</v>
      </c>
      <c r="G83292">
        <v>2.5049911949559495E-4</v>
      </c>
    </row>
    <row r="83293" spans="4:7" x14ac:dyDescent="0.25">
      <c r="D83293" s="2">
        <v>8513875365</v>
      </c>
      <c r="E83293">
        <v>1</v>
      </c>
      <c r="F83293">
        <v>9724.41</v>
      </c>
      <c r="G83293">
        <v>1.0283400226851809E-4</v>
      </c>
    </row>
    <row r="83294" spans="4:7" x14ac:dyDescent="0.25">
      <c r="D83294" s="2">
        <v>8514093281</v>
      </c>
      <c r="E83294">
        <v>1</v>
      </c>
      <c r="F83294">
        <v>6101.93</v>
      </c>
      <c r="G83294">
        <v>1.6388257485746313E-4</v>
      </c>
    </row>
    <row r="83295" spans="4:7" x14ac:dyDescent="0.25">
      <c r="D83295" s="2">
        <v>8514189984</v>
      </c>
      <c r="E83295">
        <v>1</v>
      </c>
      <c r="F83295">
        <v>2599.92</v>
      </c>
      <c r="G83295">
        <v>3.8462721929905533E-4</v>
      </c>
    </row>
    <row r="83296" spans="4:7" x14ac:dyDescent="0.25">
      <c r="D83296" s="2">
        <v>8514250616</v>
      </c>
      <c r="E83296">
        <v>1</v>
      </c>
      <c r="F83296">
        <v>2362.35</v>
      </c>
      <c r="G83296">
        <v>4.2330729993438738E-4</v>
      </c>
    </row>
    <row r="83297" spans="4:7" x14ac:dyDescent="0.25">
      <c r="D83297" s="2">
        <v>8514361984</v>
      </c>
      <c r="E83297">
        <v>1</v>
      </c>
      <c r="F83297">
        <v>1516.53</v>
      </c>
      <c r="G83297">
        <v>6.5940007780920914E-4</v>
      </c>
    </row>
    <row r="83298" spans="4:7" x14ac:dyDescent="0.25">
      <c r="D83298" s="2">
        <v>8514424090</v>
      </c>
      <c r="E83298">
        <v>1</v>
      </c>
      <c r="F83298">
        <v>6536.02</v>
      </c>
      <c r="G83298">
        <v>1.5299830783871529E-4</v>
      </c>
    </row>
    <row r="83299" spans="4:7" x14ac:dyDescent="0.25">
      <c r="D83299" s="2">
        <v>8514620626</v>
      </c>
      <c r="E83299">
        <v>1</v>
      </c>
      <c r="F83299">
        <v>571.98</v>
      </c>
      <c r="G83299">
        <v>1.7483128780726599E-3</v>
      </c>
    </row>
    <row r="83300" spans="4:7" x14ac:dyDescent="0.25">
      <c r="D83300" s="2">
        <v>8514763035</v>
      </c>
      <c r="E83300">
        <v>1</v>
      </c>
      <c r="F83300">
        <v>7378.64</v>
      </c>
      <c r="G83300">
        <v>1.3552633005540316E-4</v>
      </c>
    </row>
    <row r="83301" spans="4:7" x14ac:dyDescent="0.25">
      <c r="D83301" s="2">
        <v>8514785689</v>
      </c>
      <c r="E83301">
        <v>1</v>
      </c>
      <c r="F83301">
        <v>9888.83</v>
      </c>
      <c r="G83301">
        <v>1.0112419770589646E-4</v>
      </c>
    </row>
    <row r="83302" spans="4:7" x14ac:dyDescent="0.25">
      <c r="D83302" s="2">
        <v>8514876507</v>
      </c>
      <c r="E83302">
        <v>1</v>
      </c>
      <c r="F83302">
        <v>7061.23</v>
      </c>
      <c r="G83302">
        <v>1.4161838659836884E-4</v>
      </c>
    </row>
    <row r="83303" spans="4:7" x14ac:dyDescent="0.25">
      <c r="D83303" s="2">
        <v>8514922705</v>
      </c>
      <c r="E83303">
        <v>1</v>
      </c>
      <c r="F83303">
        <v>9867.43</v>
      </c>
      <c r="G83303">
        <v>1.0134351092432376E-4</v>
      </c>
    </row>
    <row r="83304" spans="4:7" x14ac:dyDescent="0.25">
      <c r="D83304" s="2">
        <v>8515183659</v>
      </c>
      <c r="E83304">
        <v>1</v>
      </c>
      <c r="F83304">
        <v>7635.25</v>
      </c>
      <c r="G83304">
        <v>1.3097148096002096E-4</v>
      </c>
    </row>
    <row r="83305" spans="4:7" x14ac:dyDescent="0.25">
      <c r="D83305" s="2">
        <v>8515561534</v>
      </c>
      <c r="E83305">
        <v>1</v>
      </c>
      <c r="F83305">
        <v>3076.55</v>
      </c>
      <c r="G83305">
        <v>3.250394110285872E-4</v>
      </c>
    </row>
    <row r="83306" spans="4:7" x14ac:dyDescent="0.25">
      <c r="D83306" s="2">
        <v>8515627847</v>
      </c>
      <c r="E83306">
        <v>1</v>
      </c>
      <c r="F83306">
        <v>9693.5400000000009</v>
      </c>
      <c r="G83306">
        <v>1.0316148692840798E-4</v>
      </c>
    </row>
    <row r="83307" spans="4:7" x14ac:dyDescent="0.25">
      <c r="D83307" s="2">
        <v>8515702901</v>
      </c>
      <c r="E83307">
        <v>1</v>
      </c>
      <c r="F83307">
        <v>2843.7</v>
      </c>
      <c r="G83307">
        <v>3.5165453458522349E-4</v>
      </c>
    </row>
    <row r="83308" spans="4:7" x14ac:dyDescent="0.25">
      <c r="D83308" s="2">
        <v>8515708381</v>
      </c>
      <c r="E83308">
        <v>1</v>
      </c>
      <c r="F83308">
        <v>6631.57</v>
      </c>
      <c r="G83308">
        <v>1.5079385424567637E-4</v>
      </c>
    </row>
    <row r="83309" spans="4:7" x14ac:dyDescent="0.25">
      <c r="D83309" s="2">
        <v>8515756982</v>
      </c>
      <c r="E83309">
        <v>1</v>
      </c>
      <c r="F83309">
        <v>4935.3100000000004</v>
      </c>
      <c r="G83309">
        <v>2.026215171893964E-4</v>
      </c>
    </row>
    <row r="83310" spans="4:7" x14ac:dyDescent="0.25">
      <c r="D83310" s="2">
        <v>8515842240</v>
      </c>
      <c r="E83310">
        <v>1</v>
      </c>
      <c r="F83310">
        <v>3305.23</v>
      </c>
      <c r="G83310">
        <v>3.0255080584407139E-4</v>
      </c>
    </row>
    <row r="83311" spans="4:7" x14ac:dyDescent="0.25">
      <c r="D83311" s="2">
        <v>8515893424</v>
      </c>
      <c r="E83311">
        <v>1</v>
      </c>
      <c r="F83311">
        <v>7079.94</v>
      </c>
      <c r="G83311">
        <v>1.4124413483730089E-4</v>
      </c>
    </row>
    <row r="83312" spans="4:7" x14ac:dyDescent="0.25">
      <c r="D83312" s="2">
        <v>8516085379</v>
      </c>
      <c r="E83312">
        <v>1</v>
      </c>
      <c r="F83312">
        <v>2687.68</v>
      </c>
      <c r="G83312">
        <v>3.7206810334563639E-4</v>
      </c>
    </row>
    <row r="83313" spans="4:7" x14ac:dyDescent="0.25">
      <c r="D83313" s="2">
        <v>8516492067</v>
      </c>
      <c r="E83313">
        <v>1</v>
      </c>
      <c r="F83313">
        <v>2283.89</v>
      </c>
      <c r="G83313">
        <v>4.3784945859914447E-4</v>
      </c>
    </row>
    <row r="83314" spans="4:7" x14ac:dyDescent="0.25">
      <c r="D83314" s="2">
        <v>8516514320</v>
      </c>
      <c r="E83314">
        <v>1</v>
      </c>
      <c r="F83314">
        <v>9661.93</v>
      </c>
      <c r="G83314">
        <v>1.0349899036734897E-4</v>
      </c>
    </row>
    <row r="83315" spans="4:7" x14ac:dyDescent="0.25">
      <c r="D83315" s="2">
        <v>8516523550</v>
      </c>
      <c r="E83315">
        <v>1</v>
      </c>
      <c r="F83315">
        <v>5881.92</v>
      </c>
      <c r="G83315">
        <v>1.7001251292095098E-4</v>
      </c>
    </row>
    <row r="83316" spans="4:7" x14ac:dyDescent="0.25">
      <c r="D83316" s="2">
        <v>8516561482</v>
      </c>
      <c r="E83316">
        <v>1</v>
      </c>
      <c r="F83316">
        <v>2185.83</v>
      </c>
      <c r="G83316">
        <v>4.5749211969823824E-4</v>
      </c>
    </row>
    <row r="83317" spans="4:7" x14ac:dyDescent="0.25">
      <c r="D83317" s="2">
        <v>8516916377</v>
      </c>
      <c r="E83317">
        <v>1</v>
      </c>
      <c r="F83317">
        <v>2780.78</v>
      </c>
      <c r="G83317">
        <v>3.5961133207229623E-4</v>
      </c>
    </row>
    <row r="83318" spans="4:7" x14ac:dyDescent="0.25">
      <c r="D83318" s="2">
        <v>8517047930</v>
      </c>
      <c r="E83318">
        <v>1</v>
      </c>
      <c r="F83318">
        <v>743.6</v>
      </c>
      <c r="G83318">
        <v>1.3448090371167294E-3</v>
      </c>
    </row>
    <row r="83319" spans="4:7" x14ac:dyDescent="0.25">
      <c r="D83319" s="2">
        <v>8517088267</v>
      </c>
      <c r="E83319">
        <v>1</v>
      </c>
      <c r="F83319">
        <v>1773.52</v>
      </c>
      <c r="G83319">
        <v>5.6385042176011551E-4</v>
      </c>
    </row>
    <row r="83320" spans="4:7" x14ac:dyDescent="0.25">
      <c r="D83320" s="2">
        <v>8517254989</v>
      </c>
      <c r="E83320">
        <v>1</v>
      </c>
      <c r="F83320">
        <v>8066.52</v>
      </c>
      <c r="G83320">
        <v>1.2396919613414458E-4</v>
      </c>
    </row>
    <row r="83321" spans="4:7" x14ac:dyDescent="0.25">
      <c r="D83321" s="2">
        <v>8517363003</v>
      </c>
      <c r="E83321">
        <v>1</v>
      </c>
      <c r="F83321">
        <v>5803.5</v>
      </c>
      <c r="G83321">
        <v>1.7230981304385286E-4</v>
      </c>
    </row>
    <row r="83322" spans="4:7" x14ac:dyDescent="0.25">
      <c r="D83322" s="2">
        <v>8517462748</v>
      </c>
      <c r="E83322">
        <v>1</v>
      </c>
      <c r="F83322">
        <v>5239.47</v>
      </c>
      <c r="G83322">
        <v>1.9085899909723693E-4</v>
      </c>
    </row>
    <row r="83323" spans="4:7" x14ac:dyDescent="0.25">
      <c r="D83323" s="2">
        <v>8517535622</v>
      </c>
      <c r="E83323">
        <v>1</v>
      </c>
      <c r="F83323">
        <v>3569.24</v>
      </c>
      <c r="G83323">
        <v>2.8017168921114861E-4</v>
      </c>
    </row>
    <row r="83324" spans="4:7" x14ac:dyDescent="0.25">
      <c r="D83324" s="2">
        <v>8517612657</v>
      </c>
      <c r="E83324">
        <v>1</v>
      </c>
      <c r="F83324">
        <v>8516.6299999999992</v>
      </c>
      <c r="G83324">
        <v>1.1741733526054321E-4</v>
      </c>
    </row>
    <row r="83325" spans="4:7" x14ac:dyDescent="0.25">
      <c r="D83325" s="2">
        <v>8517709966</v>
      </c>
      <c r="E83325">
        <v>1</v>
      </c>
      <c r="F83325">
        <v>2738.1</v>
      </c>
      <c r="G83325">
        <v>3.6521675614477193E-4</v>
      </c>
    </row>
    <row r="83326" spans="4:7" x14ac:dyDescent="0.25">
      <c r="D83326" s="2">
        <v>8517946658</v>
      </c>
      <c r="E83326">
        <v>1</v>
      </c>
      <c r="F83326">
        <v>2514.86</v>
      </c>
      <c r="G83326">
        <v>3.9763644894745629E-4</v>
      </c>
    </row>
    <row r="83327" spans="4:7" x14ac:dyDescent="0.25">
      <c r="D83327" s="2">
        <v>8517974183</v>
      </c>
      <c r="E83327">
        <v>1</v>
      </c>
      <c r="F83327">
        <v>9126.02</v>
      </c>
      <c r="G83327">
        <v>1.095767925119603E-4</v>
      </c>
    </row>
    <row r="83328" spans="4:7" x14ac:dyDescent="0.25">
      <c r="D83328" s="2">
        <v>8518131415</v>
      </c>
      <c r="E83328">
        <v>1</v>
      </c>
      <c r="F83328">
        <v>8349.23</v>
      </c>
      <c r="G83328">
        <v>1.1977152384112068E-4</v>
      </c>
    </row>
    <row r="83329" spans="4:7" x14ac:dyDescent="0.25">
      <c r="D83329" s="2">
        <v>8518335005</v>
      </c>
      <c r="E83329">
        <v>1</v>
      </c>
      <c r="F83329">
        <v>8133.01</v>
      </c>
      <c r="G83329">
        <v>1.2295570766542767E-4</v>
      </c>
    </row>
    <row r="83330" spans="4:7" x14ac:dyDescent="0.25">
      <c r="D83330" s="2">
        <v>8518391048</v>
      </c>
      <c r="E83330">
        <v>1</v>
      </c>
      <c r="F83330">
        <v>7338.56</v>
      </c>
      <c r="G83330">
        <v>1.3626651550167879E-4</v>
      </c>
    </row>
    <row r="83331" spans="4:7" x14ac:dyDescent="0.25">
      <c r="D83331" s="2">
        <v>8518519438</v>
      </c>
      <c r="E83331">
        <v>1</v>
      </c>
      <c r="F83331">
        <v>6870.58</v>
      </c>
      <c r="G83331">
        <v>1.4554811966384208E-4</v>
      </c>
    </row>
    <row r="83332" spans="4:7" x14ac:dyDescent="0.25">
      <c r="D83332" s="2">
        <v>8518556560</v>
      </c>
      <c r="E83332">
        <v>1</v>
      </c>
      <c r="F83332">
        <v>6253.71</v>
      </c>
      <c r="G83332">
        <v>1.5990508034430763E-4</v>
      </c>
    </row>
    <row r="83333" spans="4:7" x14ac:dyDescent="0.25">
      <c r="D83333" s="2">
        <v>8518740342</v>
      </c>
      <c r="E83333">
        <v>1</v>
      </c>
      <c r="F83333">
        <v>1272.08</v>
      </c>
      <c r="G83333">
        <v>7.8611408087541669E-4</v>
      </c>
    </row>
    <row r="83334" spans="4:7" x14ac:dyDescent="0.25">
      <c r="D83334" s="2">
        <v>8519149131</v>
      </c>
      <c r="E83334">
        <v>1</v>
      </c>
      <c r="F83334">
        <v>7379</v>
      </c>
      <c r="G83334">
        <v>1.355197181189863E-4</v>
      </c>
    </row>
    <row r="83335" spans="4:7" x14ac:dyDescent="0.25">
      <c r="D83335" s="2">
        <v>8519344829</v>
      </c>
      <c r="E83335">
        <v>1</v>
      </c>
      <c r="F83335">
        <v>4695.62</v>
      </c>
      <c r="G83335">
        <v>2.1296442216363335E-4</v>
      </c>
    </row>
    <row r="83336" spans="4:7" x14ac:dyDescent="0.25">
      <c r="D83336" s="2">
        <v>8519364007</v>
      </c>
      <c r="E83336">
        <v>1</v>
      </c>
      <c r="F83336">
        <v>3567.8</v>
      </c>
      <c r="G83336">
        <v>2.8028476932563483E-4</v>
      </c>
    </row>
    <row r="83337" spans="4:7" x14ac:dyDescent="0.25">
      <c r="D83337" s="2">
        <v>8519470817</v>
      </c>
      <c r="E83337">
        <v>1</v>
      </c>
      <c r="F83337">
        <v>7048.96</v>
      </c>
      <c r="G83337">
        <v>1.4186489921917558E-4</v>
      </c>
    </row>
    <row r="83338" spans="4:7" x14ac:dyDescent="0.25">
      <c r="D83338" s="2">
        <v>8519530649</v>
      </c>
      <c r="E83338">
        <v>1</v>
      </c>
      <c r="F83338">
        <v>2295.38</v>
      </c>
      <c r="G83338">
        <v>4.3565771244848345E-4</v>
      </c>
    </row>
    <row r="83339" spans="4:7" x14ac:dyDescent="0.25">
      <c r="D83339" s="2">
        <v>8519593477</v>
      </c>
      <c r="E83339">
        <v>1</v>
      </c>
      <c r="F83339">
        <v>525.39</v>
      </c>
      <c r="G83339">
        <v>1.9033479891128495E-3</v>
      </c>
    </row>
    <row r="83340" spans="4:7" x14ac:dyDescent="0.25">
      <c r="D83340" s="2">
        <v>8519641954</v>
      </c>
      <c r="E83340">
        <v>1</v>
      </c>
      <c r="F83340">
        <v>1324.02</v>
      </c>
      <c r="G83340">
        <v>7.5527560006646431E-4</v>
      </c>
    </row>
    <row r="83341" spans="4:7" x14ac:dyDescent="0.25">
      <c r="D83341" s="2">
        <v>8519653508</v>
      </c>
      <c r="E83341">
        <v>1</v>
      </c>
      <c r="F83341">
        <v>5880.32</v>
      </c>
      <c r="G83341">
        <v>1.7005877231171093E-4</v>
      </c>
    </row>
    <row r="83342" spans="4:7" x14ac:dyDescent="0.25">
      <c r="D83342" s="2">
        <v>8519701941</v>
      </c>
      <c r="E83342">
        <v>1</v>
      </c>
      <c r="F83342">
        <v>8235.24</v>
      </c>
      <c r="G83342">
        <v>1.2142936939299887E-4</v>
      </c>
    </row>
    <row r="83343" spans="4:7" x14ac:dyDescent="0.25">
      <c r="D83343" s="2">
        <v>8519786734</v>
      </c>
      <c r="E83343">
        <v>1</v>
      </c>
      <c r="F83343">
        <v>9083.2000000000007</v>
      </c>
      <c r="G83343">
        <v>1.1009335916857495E-4</v>
      </c>
    </row>
    <row r="83344" spans="4:7" x14ac:dyDescent="0.25">
      <c r="D83344" s="2">
        <v>8519844328</v>
      </c>
      <c r="E83344">
        <v>1</v>
      </c>
      <c r="F83344">
        <v>1663.97</v>
      </c>
      <c r="G83344">
        <v>6.0097237329999938E-4</v>
      </c>
    </row>
    <row r="83345" spans="4:7" x14ac:dyDescent="0.25">
      <c r="D83345" s="2">
        <v>8519850299</v>
      </c>
      <c r="E83345">
        <v>1</v>
      </c>
      <c r="F83345">
        <v>1749.25</v>
      </c>
      <c r="G83345">
        <v>5.7167357438902384E-4</v>
      </c>
    </row>
    <row r="83346" spans="4:7" x14ac:dyDescent="0.25">
      <c r="D83346" s="2">
        <v>8519927232</v>
      </c>
      <c r="E83346">
        <v>1</v>
      </c>
      <c r="F83346">
        <v>4923.71</v>
      </c>
      <c r="G83346">
        <v>2.0309888275304598E-4</v>
      </c>
    </row>
    <row r="83347" spans="4:7" x14ac:dyDescent="0.25">
      <c r="D83347" s="2">
        <v>8519944548</v>
      </c>
      <c r="E83347">
        <v>1</v>
      </c>
      <c r="F83347">
        <v>1770.02</v>
      </c>
      <c r="G83347">
        <v>5.6496536762296469E-4</v>
      </c>
    </row>
    <row r="83348" spans="4:7" x14ac:dyDescent="0.25">
      <c r="D83348" s="2">
        <v>8520036667</v>
      </c>
      <c r="E83348">
        <v>1</v>
      </c>
      <c r="F83348">
        <v>4585.83</v>
      </c>
      <c r="G83348">
        <v>2.1806303330040581E-4</v>
      </c>
    </row>
    <row r="83349" spans="4:7" x14ac:dyDescent="0.25">
      <c r="D83349" s="2">
        <v>8520129184</v>
      </c>
      <c r="E83349">
        <v>1</v>
      </c>
      <c r="F83349">
        <v>9788.1299999999992</v>
      </c>
      <c r="G83349">
        <v>1.0216456054425105E-4</v>
      </c>
    </row>
    <row r="83350" spans="4:7" x14ac:dyDescent="0.25">
      <c r="D83350" s="2">
        <v>8520247177</v>
      </c>
      <c r="E83350">
        <v>1</v>
      </c>
      <c r="F83350">
        <v>9419.99</v>
      </c>
      <c r="G83350">
        <v>1.0615722521998431E-4</v>
      </c>
    </row>
    <row r="83351" spans="4:7" x14ac:dyDescent="0.25">
      <c r="D83351" s="2">
        <v>8520360413</v>
      </c>
      <c r="E83351">
        <v>1</v>
      </c>
      <c r="F83351">
        <v>8438.23</v>
      </c>
      <c r="G83351">
        <v>1.1850826535896746E-4</v>
      </c>
    </row>
    <row r="83352" spans="4:7" x14ac:dyDescent="0.25">
      <c r="D83352" s="2">
        <v>8520437715</v>
      </c>
      <c r="E83352">
        <v>1</v>
      </c>
      <c r="F83352">
        <v>6891.57</v>
      </c>
      <c r="G83352">
        <v>1.4510481646417289E-4</v>
      </c>
    </row>
    <row r="83353" spans="4:7" x14ac:dyDescent="0.25">
      <c r="D83353" s="2">
        <v>8520531474</v>
      </c>
      <c r="E83353">
        <v>1</v>
      </c>
      <c r="F83353">
        <v>4186.3500000000004</v>
      </c>
      <c r="G83353">
        <v>2.3887157070001311E-4</v>
      </c>
    </row>
    <row r="83354" spans="4:7" x14ac:dyDescent="0.25">
      <c r="D83354" s="2">
        <v>8520645417</v>
      </c>
      <c r="E83354">
        <v>1</v>
      </c>
      <c r="F83354">
        <v>5489.53</v>
      </c>
      <c r="G83354">
        <v>1.821649576557556E-4</v>
      </c>
    </row>
    <row r="83355" spans="4:7" x14ac:dyDescent="0.25">
      <c r="D83355" s="2">
        <v>8520664953</v>
      </c>
      <c r="E83355">
        <v>1</v>
      </c>
      <c r="F83355">
        <v>5433.58</v>
      </c>
      <c r="G83355">
        <v>1.8404072453152433E-4</v>
      </c>
    </row>
    <row r="83356" spans="4:7" x14ac:dyDescent="0.25">
      <c r="D83356" s="2">
        <v>8520742145</v>
      </c>
      <c r="E83356">
        <v>1</v>
      </c>
      <c r="F83356">
        <v>4904.88</v>
      </c>
      <c r="G83356">
        <v>2.0387858622433169E-4</v>
      </c>
    </row>
    <row r="83357" spans="4:7" x14ac:dyDescent="0.25">
      <c r="D83357" s="2">
        <v>8520808461</v>
      </c>
      <c r="E83357">
        <v>1</v>
      </c>
      <c r="F83357">
        <v>9677.57</v>
      </c>
      <c r="G83357">
        <v>1.0333172480281724E-4</v>
      </c>
    </row>
    <row r="83358" spans="4:7" x14ac:dyDescent="0.25">
      <c r="D83358" s="2">
        <v>8520814478</v>
      </c>
      <c r="E83358">
        <v>1</v>
      </c>
      <c r="F83358">
        <v>6334.14</v>
      </c>
      <c r="G83358">
        <v>1.5787462859993622E-4</v>
      </c>
    </row>
    <row r="83359" spans="4:7" x14ac:dyDescent="0.25">
      <c r="D83359" s="2">
        <v>8520820777</v>
      </c>
      <c r="E83359">
        <v>1</v>
      </c>
      <c r="F83359">
        <v>3376.77</v>
      </c>
      <c r="G83359">
        <v>2.9614098680099624E-4</v>
      </c>
    </row>
    <row r="83360" spans="4:7" x14ac:dyDescent="0.25">
      <c r="D83360" s="2">
        <v>8520853928</v>
      </c>
      <c r="E83360">
        <v>1</v>
      </c>
      <c r="F83360">
        <v>4203.53</v>
      </c>
      <c r="G83360">
        <v>2.3789529276584204E-4</v>
      </c>
    </row>
    <row r="83361" spans="4:7" x14ac:dyDescent="0.25">
      <c r="D83361" s="2">
        <v>8521024124</v>
      </c>
      <c r="E83361">
        <v>1</v>
      </c>
      <c r="F83361">
        <v>1981.19</v>
      </c>
      <c r="G83361">
        <v>5.0474714691675204E-4</v>
      </c>
    </row>
    <row r="83362" spans="4:7" x14ac:dyDescent="0.25">
      <c r="D83362" s="2">
        <v>8521083013</v>
      </c>
      <c r="E83362">
        <v>1</v>
      </c>
      <c r="F83362">
        <v>3291.08</v>
      </c>
      <c r="G83362">
        <v>3.0385162317537101E-4</v>
      </c>
    </row>
    <row r="83363" spans="4:7" x14ac:dyDescent="0.25">
      <c r="D83363" s="2">
        <v>8521296534</v>
      </c>
      <c r="E83363">
        <v>1</v>
      </c>
      <c r="F83363">
        <v>6698.09</v>
      </c>
      <c r="G83363">
        <v>1.4929629192799739E-4</v>
      </c>
    </row>
    <row r="83364" spans="4:7" x14ac:dyDescent="0.25">
      <c r="D83364" s="2">
        <v>8521358773</v>
      </c>
      <c r="E83364">
        <v>1</v>
      </c>
      <c r="F83364">
        <v>4188.45</v>
      </c>
      <c r="G83364">
        <v>2.3875180556052957E-4</v>
      </c>
    </row>
    <row r="83365" spans="4:7" x14ac:dyDescent="0.25">
      <c r="D83365" s="2">
        <v>8521398344</v>
      </c>
      <c r="E83365">
        <v>1</v>
      </c>
      <c r="F83365">
        <v>1695.71</v>
      </c>
      <c r="G83365">
        <v>5.8972347866085597E-4</v>
      </c>
    </row>
    <row r="83366" spans="4:7" x14ac:dyDescent="0.25">
      <c r="D83366" s="2">
        <v>8521407418</v>
      </c>
      <c r="E83366">
        <v>1</v>
      </c>
      <c r="F83366">
        <v>4440.21</v>
      </c>
      <c r="G83366">
        <v>2.2521457318460162E-4</v>
      </c>
    </row>
    <row r="83367" spans="4:7" x14ac:dyDescent="0.25">
      <c r="D83367" s="2">
        <v>8521442463</v>
      </c>
      <c r="E83367">
        <v>1</v>
      </c>
      <c r="F83367">
        <v>3463.14</v>
      </c>
      <c r="G83367">
        <v>2.8875529144071566E-4</v>
      </c>
    </row>
    <row r="83368" spans="4:7" x14ac:dyDescent="0.25">
      <c r="D83368" s="2">
        <v>8521445152</v>
      </c>
      <c r="E83368">
        <v>1</v>
      </c>
      <c r="F83368">
        <v>630.16999999999996</v>
      </c>
      <c r="G83368">
        <v>1.5868733833727408E-3</v>
      </c>
    </row>
    <row r="83369" spans="4:7" x14ac:dyDescent="0.25">
      <c r="D83369" s="2">
        <v>8521446930</v>
      </c>
      <c r="E83369">
        <v>1</v>
      </c>
      <c r="F83369">
        <v>5977.02</v>
      </c>
      <c r="G83369">
        <v>1.6730745421631514E-4</v>
      </c>
    </row>
    <row r="83370" spans="4:7" x14ac:dyDescent="0.25">
      <c r="D83370" s="2">
        <v>8521479822</v>
      </c>
      <c r="E83370">
        <v>1</v>
      </c>
      <c r="F83370">
        <v>8066.22</v>
      </c>
      <c r="G83370">
        <v>1.2397380681409631E-4</v>
      </c>
    </row>
    <row r="83371" spans="4:7" x14ac:dyDescent="0.25">
      <c r="D83371" s="2">
        <v>8521505664</v>
      </c>
      <c r="E83371">
        <v>1</v>
      </c>
      <c r="F83371">
        <v>7329.89</v>
      </c>
      <c r="G83371">
        <v>1.3642769536787046E-4</v>
      </c>
    </row>
    <row r="83372" spans="4:7" x14ac:dyDescent="0.25">
      <c r="D83372" s="2">
        <v>8521508011</v>
      </c>
      <c r="E83372">
        <v>1</v>
      </c>
      <c r="F83372">
        <v>2167.79</v>
      </c>
      <c r="G83372">
        <v>4.6129929559597562E-4</v>
      </c>
    </row>
    <row r="83373" spans="4:7" x14ac:dyDescent="0.25">
      <c r="D83373" s="2">
        <v>8521532028</v>
      </c>
      <c r="E83373">
        <v>1</v>
      </c>
      <c r="F83373">
        <v>3126.17</v>
      </c>
      <c r="G83373">
        <v>3.1988023683932737E-4</v>
      </c>
    </row>
    <row r="83374" spans="4:7" x14ac:dyDescent="0.25">
      <c r="D83374" s="2">
        <v>8521542645</v>
      </c>
      <c r="E83374">
        <v>1</v>
      </c>
      <c r="F83374">
        <v>2227.75</v>
      </c>
      <c r="G83374">
        <v>4.4888340253619125E-4</v>
      </c>
    </row>
    <row r="83375" spans="4:7" x14ac:dyDescent="0.25">
      <c r="D83375" s="2">
        <v>8521644602</v>
      </c>
      <c r="E83375">
        <v>1</v>
      </c>
      <c r="F83375">
        <v>7784.43</v>
      </c>
      <c r="G83375">
        <v>1.2846155723668913E-4</v>
      </c>
    </row>
    <row r="83376" spans="4:7" x14ac:dyDescent="0.25">
      <c r="D83376" s="2">
        <v>8521700946</v>
      </c>
      <c r="E83376">
        <v>1</v>
      </c>
      <c r="F83376">
        <v>7935.38</v>
      </c>
      <c r="G83376">
        <v>1.2601790966532164E-4</v>
      </c>
    </row>
    <row r="83377" spans="4:7" x14ac:dyDescent="0.25">
      <c r="D83377" s="2">
        <v>8521729906</v>
      </c>
      <c r="E83377">
        <v>1</v>
      </c>
      <c r="F83377">
        <v>8208.73</v>
      </c>
      <c r="G83377">
        <v>1.2182152415781735E-4</v>
      </c>
    </row>
    <row r="83378" spans="4:7" x14ac:dyDescent="0.25">
      <c r="D83378" s="2">
        <v>8521777289</v>
      </c>
      <c r="E83378">
        <v>1</v>
      </c>
      <c r="F83378">
        <v>5917.59</v>
      </c>
      <c r="G83378">
        <v>1.6898771290339479E-4</v>
      </c>
    </row>
    <row r="83379" spans="4:7" x14ac:dyDescent="0.25">
      <c r="D83379" s="2">
        <v>8521780575</v>
      </c>
      <c r="E83379">
        <v>1</v>
      </c>
      <c r="F83379">
        <v>4831.37</v>
      </c>
      <c r="G83379">
        <v>2.0698062868296157E-4</v>
      </c>
    </row>
    <row r="83380" spans="4:7" x14ac:dyDescent="0.25">
      <c r="D83380" s="2">
        <v>8521807197</v>
      </c>
      <c r="E83380">
        <v>1</v>
      </c>
      <c r="F83380">
        <v>9221.1</v>
      </c>
      <c r="G83380">
        <v>1.0844693149407337E-4</v>
      </c>
    </row>
    <row r="83381" spans="4:7" x14ac:dyDescent="0.25">
      <c r="D83381" s="2">
        <v>8521929667</v>
      </c>
      <c r="E83381">
        <v>1</v>
      </c>
      <c r="F83381">
        <v>816.51</v>
      </c>
      <c r="G83381">
        <v>1.2247247431139852E-3</v>
      </c>
    </row>
    <row r="83382" spans="4:7" x14ac:dyDescent="0.25">
      <c r="D83382" s="2">
        <v>8522038077</v>
      </c>
      <c r="E83382">
        <v>1</v>
      </c>
      <c r="F83382">
        <v>7150.04</v>
      </c>
      <c r="G83382">
        <v>1.3985935743016822E-4</v>
      </c>
    </row>
    <row r="83383" spans="4:7" x14ac:dyDescent="0.25">
      <c r="D83383" s="2">
        <v>8522092055</v>
      </c>
      <c r="E83383">
        <v>1</v>
      </c>
      <c r="F83383">
        <v>5094.5200000000004</v>
      </c>
      <c r="G83383">
        <v>1.9628934619944567E-4</v>
      </c>
    </row>
    <row r="83384" spans="4:7" x14ac:dyDescent="0.25">
      <c r="D83384" s="2">
        <v>8522114327</v>
      </c>
      <c r="E83384">
        <v>1</v>
      </c>
      <c r="F83384">
        <v>7965.52</v>
      </c>
      <c r="G83384">
        <v>1.2554108206369453E-4</v>
      </c>
    </row>
    <row r="83385" spans="4:7" x14ac:dyDescent="0.25">
      <c r="D83385" s="2">
        <v>8522370545</v>
      </c>
      <c r="E83385">
        <v>1</v>
      </c>
      <c r="F83385">
        <v>6197.65</v>
      </c>
      <c r="G83385">
        <v>1.6135147999645028E-4</v>
      </c>
    </row>
    <row r="83386" spans="4:7" x14ac:dyDescent="0.25">
      <c r="D83386" s="2">
        <v>8522370577</v>
      </c>
      <c r="E83386">
        <v>1</v>
      </c>
      <c r="F83386">
        <v>3699.14</v>
      </c>
      <c r="G83386">
        <v>2.7033310445130491E-4</v>
      </c>
    </row>
    <row r="83387" spans="4:7" x14ac:dyDescent="0.25">
      <c r="D83387" s="2">
        <v>8522803211</v>
      </c>
      <c r="E83387">
        <v>1</v>
      </c>
      <c r="F83387">
        <v>6032.7</v>
      </c>
      <c r="G83387">
        <v>1.6576325691647191E-4</v>
      </c>
    </row>
    <row r="83388" spans="4:7" x14ac:dyDescent="0.25">
      <c r="D83388" s="2">
        <v>8522926198</v>
      </c>
      <c r="E83388">
        <v>1</v>
      </c>
      <c r="F83388">
        <v>3817.32</v>
      </c>
      <c r="G83388">
        <v>2.6196389089727873E-4</v>
      </c>
    </row>
    <row r="83389" spans="4:7" x14ac:dyDescent="0.25">
      <c r="D83389" s="2">
        <v>8522951461</v>
      </c>
      <c r="E83389">
        <v>1</v>
      </c>
      <c r="F83389">
        <v>9223.9599999999991</v>
      </c>
      <c r="G83389">
        <v>1.0841330621555169E-4</v>
      </c>
    </row>
    <row r="83390" spans="4:7" x14ac:dyDescent="0.25">
      <c r="D83390" s="2">
        <v>8523034256</v>
      </c>
      <c r="E83390">
        <v>1</v>
      </c>
      <c r="F83390">
        <v>4350.54</v>
      </c>
      <c r="G83390">
        <v>2.298565235579951E-4</v>
      </c>
    </row>
    <row r="83391" spans="4:7" x14ac:dyDescent="0.25">
      <c r="D83391" s="2">
        <v>8523152807</v>
      </c>
      <c r="E83391">
        <v>1</v>
      </c>
      <c r="F83391">
        <v>2654.59</v>
      </c>
      <c r="G83391">
        <v>3.7670600733069891E-4</v>
      </c>
    </row>
    <row r="83392" spans="4:7" x14ac:dyDescent="0.25">
      <c r="D83392" s="2">
        <v>8523319834</v>
      </c>
      <c r="E83392">
        <v>1</v>
      </c>
      <c r="F83392">
        <v>4779.12</v>
      </c>
      <c r="G83392">
        <v>2.0924354274427093E-4</v>
      </c>
    </row>
    <row r="83393" spans="4:7" x14ac:dyDescent="0.25">
      <c r="D83393" s="2">
        <v>8523357416</v>
      </c>
      <c r="E83393">
        <v>1</v>
      </c>
      <c r="F83393">
        <v>6561.72</v>
      </c>
      <c r="G83393">
        <v>1.5239906609852295E-4</v>
      </c>
    </row>
    <row r="83394" spans="4:7" x14ac:dyDescent="0.25">
      <c r="D83394" s="2">
        <v>8523374340</v>
      </c>
      <c r="E83394">
        <v>1</v>
      </c>
      <c r="F83394">
        <v>4988.17</v>
      </c>
      <c r="G83394">
        <v>2.0047432224643507E-4</v>
      </c>
    </row>
    <row r="83395" spans="4:7" x14ac:dyDescent="0.25">
      <c r="D83395" s="2">
        <v>8523460102</v>
      </c>
      <c r="E83395">
        <v>1</v>
      </c>
      <c r="F83395">
        <v>660.33</v>
      </c>
      <c r="G83395">
        <v>1.5143943179925189E-3</v>
      </c>
    </row>
    <row r="83396" spans="4:7" x14ac:dyDescent="0.25">
      <c r="D83396" s="2">
        <v>8523472847</v>
      </c>
      <c r="E83396">
        <v>1</v>
      </c>
      <c r="F83396">
        <v>2263.89</v>
      </c>
      <c r="G83396">
        <v>4.417175746171413E-4</v>
      </c>
    </row>
    <row r="83397" spans="4:7" x14ac:dyDescent="0.25">
      <c r="D83397" s="2">
        <v>8523490134</v>
      </c>
      <c r="E83397">
        <v>1</v>
      </c>
      <c r="F83397">
        <v>2477.66</v>
      </c>
      <c r="G83397">
        <v>4.0360662883527203E-4</v>
      </c>
    </row>
    <row r="83398" spans="4:7" x14ac:dyDescent="0.25">
      <c r="D83398" s="2">
        <v>8523525932</v>
      </c>
      <c r="E83398">
        <v>1</v>
      </c>
      <c r="F83398">
        <v>2910.7</v>
      </c>
      <c r="G83398">
        <v>3.4355996839248291E-4</v>
      </c>
    </row>
    <row r="83399" spans="4:7" x14ac:dyDescent="0.25">
      <c r="D83399" s="2">
        <v>8523569661</v>
      </c>
      <c r="E83399">
        <v>1</v>
      </c>
      <c r="F83399">
        <v>2286.96</v>
      </c>
      <c r="G83399">
        <v>4.3726169237765417E-4</v>
      </c>
    </row>
    <row r="83400" spans="4:7" x14ac:dyDescent="0.25">
      <c r="D83400" s="2">
        <v>8523584719</v>
      </c>
      <c r="E83400">
        <v>1</v>
      </c>
      <c r="F83400">
        <v>2677.86</v>
      </c>
      <c r="G83400">
        <v>3.7343251700985115E-4</v>
      </c>
    </row>
    <row r="83401" spans="4:7" x14ac:dyDescent="0.25">
      <c r="D83401" s="2">
        <v>8523788865</v>
      </c>
      <c r="E83401">
        <v>1</v>
      </c>
      <c r="F83401">
        <v>1067.76</v>
      </c>
      <c r="G83401">
        <v>9.3654004645238635E-4</v>
      </c>
    </row>
    <row r="83402" spans="4:7" x14ac:dyDescent="0.25">
      <c r="D83402" s="2">
        <v>8524037011</v>
      </c>
      <c r="E83402">
        <v>1</v>
      </c>
      <c r="F83402">
        <v>4853.46</v>
      </c>
      <c r="G83402">
        <v>2.0603857866346894E-4</v>
      </c>
    </row>
    <row r="83403" spans="4:7" x14ac:dyDescent="0.25">
      <c r="D83403" s="2">
        <v>8524063839</v>
      </c>
      <c r="E83403">
        <v>1</v>
      </c>
      <c r="F83403">
        <v>9411.77</v>
      </c>
      <c r="G83403">
        <v>1.0624994023440862E-4</v>
      </c>
    </row>
    <row r="83404" spans="4:7" x14ac:dyDescent="0.25">
      <c r="D83404" s="2">
        <v>8524131093</v>
      </c>
      <c r="E83404">
        <v>1</v>
      </c>
      <c r="F83404">
        <v>8748.5</v>
      </c>
      <c r="G83404">
        <v>1.1430530948162542E-4</v>
      </c>
    </row>
    <row r="83405" spans="4:7" x14ac:dyDescent="0.25">
      <c r="D83405" s="2">
        <v>8524435535</v>
      </c>
      <c r="E83405">
        <v>1</v>
      </c>
      <c r="F83405">
        <v>9788.2900000000009</v>
      </c>
      <c r="G83405">
        <v>1.0216289055596022E-4</v>
      </c>
    </row>
    <row r="83406" spans="4:7" x14ac:dyDescent="0.25">
      <c r="D83406" s="2">
        <v>8524646012</v>
      </c>
      <c r="E83406">
        <v>1</v>
      </c>
      <c r="F83406">
        <v>5836.94</v>
      </c>
      <c r="G83406">
        <v>1.7132264508458201E-4</v>
      </c>
    </row>
    <row r="83407" spans="4:7" x14ac:dyDescent="0.25">
      <c r="D83407" s="2">
        <v>8524830097</v>
      </c>
      <c r="E83407">
        <v>1</v>
      </c>
      <c r="F83407">
        <v>4159.24</v>
      </c>
      <c r="G83407">
        <v>2.4042853982939193E-4</v>
      </c>
    </row>
    <row r="83408" spans="4:7" x14ac:dyDescent="0.25">
      <c r="D83408" s="2">
        <v>8524831524</v>
      </c>
      <c r="E83408">
        <v>1</v>
      </c>
      <c r="F83408">
        <v>1669.82</v>
      </c>
      <c r="G83408">
        <v>5.9886694374243932E-4</v>
      </c>
    </row>
    <row r="83409" spans="4:7" x14ac:dyDescent="0.25">
      <c r="D83409" s="2">
        <v>8524854210</v>
      </c>
      <c r="E83409">
        <v>1</v>
      </c>
      <c r="F83409">
        <v>729.93</v>
      </c>
      <c r="G83409">
        <v>1.3699943830230298E-3</v>
      </c>
    </row>
    <row r="83410" spans="4:7" x14ac:dyDescent="0.25">
      <c r="D83410" s="2">
        <v>8524905530</v>
      </c>
      <c r="E83410">
        <v>1</v>
      </c>
      <c r="F83410">
        <v>998.56</v>
      </c>
      <c r="G83410">
        <v>1.0014420765902901E-3</v>
      </c>
    </row>
    <row r="83411" spans="4:7" x14ac:dyDescent="0.25">
      <c r="D83411" s="2">
        <v>8524914984</v>
      </c>
      <c r="E83411">
        <v>1</v>
      </c>
      <c r="F83411">
        <v>1342.94</v>
      </c>
      <c r="G83411">
        <v>7.4463490550583046E-4</v>
      </c>
    </row>
    <row r="83412" spans="4:7" x14ac:dyDescent="0.25">
      <c r="D83412" s="2">
        <v>8524918965</v>
      </c>
      <c r="E83412">
        <v>1</v>
      </c>
      <c r="F83412">
        <v>7912.76</v>
      </c>
      <c r="G83412">
        <v>1.2637815376682725E-4</v>
      </c>
    </row>
    <row r="83413" spans="4:7" x14ac:dyDescent="0.25">
      <c r="D83413" s="2">
        <v>8524960433</v>
      </c>
      <c r="E83413">
        <v>1</v>
      </c>
      <c r="F83413">
        <v>2016.49</v>
      </c>
      <c r="G83413">
        <v>4.9591121205659334E-4</v>
      </c>
    </row>
    <row r="83414" spans="4:7" x14ac:dyDescent="0.25">
      <c r="D83414" s="2">
        <v>8525049074</v>
      </c>
      <c r="E83414">
        <v>1</v>
      </c>
      <c r="F83414">
        <v>2478.69</v>
      </c>
      <c r="G83414">
        <v>4.0343891329694311E-4</v>
      </c>
    </row>
    <row r="83415" spans="4:7" x14ac:dyDescent="0.25">
      <c r="D83415" s="2">
        <v>8525095212</v>
      </c>
      <c r="E83415">
        <v>1</v>
      </c>
      <c r="F83415">
        <v>9415.77</v>
      </c>
      <c r="G83415">
        <v>1.0620480321843035E-4</v>
      </c>
    </row>
    <row r="83416" spans="4:7" x14ac:dyDescent="0.25">
      <c r="D83416" s="2">
        <v>8525110817</v>
      </c>
      <c r="E83416">
        <v>1</v>
      </c>
      <c r="F83416">
        <v>7109.07</v>
      </c>
      <c r="G83416">
        <v>1.4066537535852087E-4</v>
      </c>
    </row>
    <row r="83417" spans="4:7" x14ac:dyDescent="0.25">
      <c r="D83417" s="2">
        <v>8525255286</v>
      </c>
      <c r="E83417">
        <v>1</v>
      </c>
      <c r="F83417">
        <v>8621.57</v>
      </c>
      <c r="G83417">
        <v>1.1598815528958183E-4</v>
      </c>
    </row>
    <row r="83418" spans="4:7" x14ac:dyDescent="0.25">
      <c r="D83418" s="2">
        <v>8525345208</v>
      </c>
      <c r="E83418">
        <v>1</v>
      </c>
      <c r="F83418">
        <v>7921.28</v>
      </c>
      <c r="G83418">
        <v>1.2624222347903369E-4</v>
      </c>
    </row>
    <row r="83419" spans="4:7" x14ac:dyDescent="0.25">
      <c r="D83419" s="2">
        <v>8525413126</v>
      </c>
      <c r="E83419">
        <v>1</v>
      </c>
      <c r="F83419">
        <v>6072.13</v>
      </c>
      <c r="G83419">
        <v>1.6468685617732163E-4</v>
      </c>
    </row>
    <row r="83420" spans="4:7" x14ac:dyDescent="0.25">
      <c r="D83420" s="2">
        <v>8525503495</v>
      </c>
      <c r="E83420">
        <v>1</v>
      </c>
      <c r="F83420">
        <v>2166.6</v>
      </c>
      <c r="G83420">
        <v>4.6155266315886647E-4</v>
      </c>
    </row>
    <row r="83421" spans="4:7" x14ac:dyDescent="0.25">
      <c r="D83421" s="2">
        <v>8525602611</v>
      </c>
      <c r="E83421">
        <v>1</v>
      </c>
      <c r="F83421">
        <v>9929.74</v>
      </c>
      <c r="G83421">
        <v>1.0070757139663274E-4</v>
      </c>
    </row>
    <row r="83422" spans="4:7" x14ac:dyDescent="0.25">
      <c r="D83422" s="2">
        <v>8525605639</v>
      </c>
      <c r="E83422">
        <v>1</v>
      </c>
      <c r="F83422">
        <v>6828.91</v>
      </c>
      <c r="G83422">
        <v>1.4643625410204556E-4</v>
      </c>
    </row>
    <row r="83423" spans="4:7" x14ac:dyDescent="0.25">
      <c r="D83423" s="2">
        <v>8525638703</v>
      </c>
      <c r="E83423">
        <v>1</v>
      </c>
      <c r="F83423">
        <v>2528.38</v>
      </c>
      <c r="G83423">
        <v>3.9551016856643383E-4</v>
      </c>
    </row>
    <row r="83424" spans="4:7" x14ac:dyDescent="0.25">
      <c r="D83424" s="2">
        <v>8525693764</v>
      </c>
      <c r="E83424">
        <v>1</v>
      </c>
      <c r="F83424">
        <v>9403.36</v>
      </c>
      <c r="G83424">
        <v>1.0634496605468683E-4</v>
      </c>
    </row>
    <row r="83425" spans="4:7" x14ac:dyDescent="0.25">
      <c r="D83425" s="2">
        <v>8525713742</v>
      </c>
      <c r="E83425">
        <v>1</v>
      </c>
      <c r="F83425">
        <v>3483.43</v>
      </c>
      <c r="G83425">
        <v>2.870733730834264E-4</v>
      </c>
    </row>
    <row r="83426" spans="4:7" x14ac:dyDescent="0.25">
      <c r="D83426" s="2">
        <v>8525716863</v>
      </c>
      <c r="E83426">
        <v>1</v>
      </c>
      <c r="F83426">
        <v>3494.69</v>
      </c>
      <c r="G83426">
        <v>2.8614841373626846E-4</v>
      </c>
    </row>
    <row r="83427" spans="4:7" x14ac:dyDescent="0.25">
      <c r="D83427" s="2">
        <v>8525874598</v>
      </c>
      <c r="E83427">
        <v>1</v>
      </c>
      <c r="F83427">
        <v>4128.1499999999996</v>
      </c>
      <c r="G83427">
        <v>2.4223925971682232E-4</v>
      </c>
    </row>
    <row r="83428" spans="4:7" x14ac:dyDescent="0.25">
      <c r="D83428" s="2">
        <v>8525896292</v>
      </c>
      <c r="E83428">
        <v>1</v>
      </c>
      <c r="F83428">
        <v>4447.16</v>
      </c>
      <c r="G83428">
        <v>2.2486260894593403E-4</v>
      </c>
    </row>
    <row r="83429" spans="4:7" x14ac:dyDescent="0.25">
      <c r="D83429" s="2">
        <v>8526005240</v>
      </c>
      <c r="E83429">
        <v>1</v>
      </c>
      <c r="F83429">
        <v>2679.72</v>
      </c>
      <c r="G83429">
        <v>3.7317331661516879E-4</v>
      </c>
    </row>
    <row r="83430" spans="4:7" x14ac:dyDescent="0.25">
      <c r="D83430" s="2">
        <v>8526030545</v>
      </c>
      <c r="E83430">
        <v>1</v>
      </c>
      <c r="F83430">
        <v>3330.13</v>
      </c>
      <c r="G83430">
        <v>3.0028857732280719E-4</v>
      </c>
    </row>
    <row r="83431" spans="4:7" x14ac:dyDescent="0.25">
      <c r="D83431" s="2">
        <v>8526070549</v>
      </c>
      <c r="E83431">
        <v>1</v>
      </c>
      <c r="F83431">
        <v>3171.34</v>
      </c>
      <c r="G83431">
        <v>3.1532412166465911E-4</v>
      </c>
    </row>
    <row r="83432" spans="4:7" x14ac:dyDescent="0.25">
      <c r="D83432" s="2">
        <v>8526120124</v>
      </c>
      <c r="E83432">
        <v>1</v>
      </c>
      <c r="F83432">
        <v>5193.58</v>
      </c>
      <c r="G83432">
        <v>1.9254541183538138E-4</v>
      </c>
    </row>
    <row r="83433" spans="4:7" x14ac:dyDescent="0.25">
      <c r="D83433" s="2">
        <v>8526184924</v>
      </c>
      <c r="E83433">
        <v>1</v>
      </c>
      <c r="F83433">
        <v>898.9</v>
      </c>
      <c r="G83433">
        <v>1.1124707976415619E-3</v>
      </c>
    </row>
    <row r="83434" spans="4:7" x14ac:dyDescent="0.25">
      <c r="D83434" s="2">
        <v>8526214431</v>
      </c>
      <c r="E83434">
        <v>1</v>
      </c>
      <c r="F83434">
        <v>6923.56</v>
      </c>
      <c r="G83434">
        <v>1.4443436613534078E-4</v>
      </c>
    </row>
    <row r="83435" spans="4:7" x14ac:dyDescent="0.25">
      <c r="D83435" s="2">
        <v>8526240165</v>
      </c>
      <c r="E83435">
        <v>1</v>
      </c>
      <c r="F83435">
        <v>7353.57</v>
      </c>
      <c r="G83435">
        <v>1.3598837027457413E-4</v>
      </c>
    </row>
    <row r="83436" spans="4:7" x14ac:dyDescent="0.25">
      <c r="D83436" s="2">
        <v>8526278415</v>
      </c>
      <c r="E83436">
        <v>1</v>
      </c>
      <c r="F83436">
        <v>2122.87</v>
      </c>
      <c r="G83436">
        <v>4.7106040407561464E-4</v>
      </c>
    </row>
    <row r="83437" spans="4:7" x14ac:dyDescent="0.25">
      <c r="D83437" s="2">
        <v>8526325127</v>
      </c>
      <c r="E83437">
        <v>1</v>
      </c>
      <c r="F83437">
        <v>4324.68</v>
      </c>
      <c r="G83437">
        <v>2.3123098125179203E-4</v>
      </c>
    </row>
    <row r="83438" spans="4:7" x14ac:dyDescent="0.25">
      <c r="D83438" s="2">
        <v>8526379031</v>
      </c>
      <c r="E83438">
        <v>1</v>
      </c>
      <c r="F83438">
        <v>3548.45</v>
      </c>
      <c r="G83438">
        <v>2.8181318603897476E-4</v>
      </c>
    </row>
    <row r="83439" spans="4:7" x14ac:dyDescent="0.25">
      <c r="D83439" s="2">
        <v>8526415137</v>
      </c>
      <c r="E83439">
        <v>1</v>
      </c>
      <c r="F83439">
        <v>6311.56</v>
      </c>
      <c r="G83439">
        <v>1.5843943494159922E-4</v>
      </c>
    </row>
    <row r="83440" spans="4:7" x14ac:dyDescent="0.25">
      <c r="D83440" s="2">
        <v>8526609149</v>
      </c>
      <c r="E83440">
        <v>1</v>
      </c>
      <c r="F83440">
        <v>6184.61</v>
      </c>
      <c r="G83440">
        <v>1.616916830648982E-4</v>
      </c>
    </row>
    <row r="83441" spans="4:7" x14ac:dyDescent="0.25">
      <c r="D83441" s="2">
        <v>8526695971</v>
      </c>
      <c r="E83441">
        <v>1</v>
      </c>
      <c r="F83441">
        <v>7685.27</v>
      </c>
      <c r="G83441">
        <v>1.3011904591510773E-4</v>
      </c>
    </row>
    <row r="83442" spans="4:7" x14ac:dyDescent="0.25">
      <c r="D83442" s="2">
        <v>8526742645</v>
      </c>
      <c r="E83442">
        <v>1</v>
      </c>
      <c r="F83442">
        <v>9855.5400000000009</v>
      </c>
      <c r="G83442">
        <v>1.0146577457957655E-4</v>
      </c>
    </row>
    <row r="83443" spans="4:7" x14ac:dyDescent="0.25">
      <c r="D83443" s="2">
        <v>8526922561</v>
      </c>
      <c r="E83443">
        <v>1</v>
      </c>
      <c r="F83443">
        <v>3604.87</v>
      </c>
      <c r="G83443">
        <v>2.7740251382158028E-4</v>
      </c>
    </row>
    <row r="83444" spans="4:7" x14ac:dyDescent="0.25">
      <c r="D83444" s="2">
        <v>8526979331</v>
      </c>
      <c r="E83444">
        <v>1</v>
      </c>
      <c r="F83444">
        <v>9164.32</v>
      </c>
      <c r="G83444">
        <v>1.0911884351484889E-4</v>
      </c>
    </row>
    <row r="83445" spans="4:7" x14ac:dyDescent="0.25">
      <c r="D83445" s="2">
        <v>8527046384</v>
      </c>
      <c r="E83445">
        <v>1</v>
      </c>
      <c r="F83445">
        <v>6801.86</v>
      </c>
      <c r="G83445">
        <v>1.4701860961560516E-4</v>
      </c>
    </row>
    <row r="83446" spans="4:7" x14ac:dyDescent="0.25">
      <c r="D83446" s="2">
        <v>8527138741</v>
      </c>
      <c r="E83446">
        <v>1</v>
      </c>
      <c r="F83446">
        <v>7890.45</v>
      </c>
      <c r="G83446">
        <v>1.267354840344974E-4</v>
      </c>
    </row>
    <row r="83447" spans="4:7" x14ac:dyDescent="0.25">
      <c r="D83447" s="2">
        <v>8527228708</v>
      </c>
      <c r="E83447">
        <v>1</v>
      </c>
      <c r="F83447">
        <v>2823.86</v>
      </c>
      <c r="G83447">
        <v>3.5412520450730557E-4</v>
      </c>
    </row>
    <row r="83448" spans="4:7" x14ac:dyDescent="0.25">
      <c r="D83448" s="2">
        <v>8527354497</v>
      </c>
      <c r="E83448">
        <v>1</v>
      </c>
      <c r="F83448">
        <v>1061.69</v>
      </c>
      <c r="G83448">
        <v>9.4189452665090559E-4</v>
      </c>
    </row>
    <row r="83449" spans="4:7" x14ac:dyDescent="0.25">
      <c r="D83449" s="2">
        <v>8527676664</v>
      </c>
      <c r="E83449">
        <v>1</v>
      </c>
      <c r="F83449">
        <v>973.26</v>
      </c>
      <c r="G83449">
        <v>1.0274746727493168E-3</v>
      </c>
    </row>
    <row r="83450" spans="4:7" x14ac:dyDescent="0.25">
      <c r="D83450" s="2">
        <v>8527709763</v>
      </c>
      <c r="E83450">
        <v>1</v>
      </c>
      <c r="F83450">
        <v>2173.5500000000002</v>
      </c>
      <c r="G83450">
        <v>4.6007683283108276E-4</v>
      </c>
    </row>
    <row r="83451" spans="4:7" x14ac:dyDescent="0.25">
      <c r="D83451" s="2">
        <v>8527747509</v>
      </c>
      <c r="E83451">
        <v>1</v>
      </c>
      <c r="F83451">
        <v>3495.56</v>
      </c>
      <c r="G83451">
        <v>2.8607719507031779E-4</v>
      </c>
    </row>
    <row r="83452" spans="4:7" x14ac:dyDescent="0.25">
      <c r="D83452" s="2">
        <v>8527794350</v>
      </c>
      <c r="E83452">
        <v>1</v>
      </c>
      <c r="F83452">
        <v>725.62</v>
      </c>
      <c r="G83452">
        <v>1.3781318045257849E-3</v>
      </c>
    </row>
    <row r="83453" spans="4:7" x14ac:dyDescent="0.25">
      <c r="D83453" s="2">
        <v>8527896588</v>
      </c>
      <c r="E83453">
        <v>1</v>
      </c>
      <c r="F83453">
        <v>4328.63</v>
      </c>
      <c r="G83453">
        <v>2.3101997629735042E-4</v>
      </c>
    </row>
    <row r="83454" spans="4:7" x14ac:dyDescent="0.25">
      <c r="D83454" s="2">
        <v>8528079977</v>
      </c>
      <c r="E83454">
        <v>1</v>
      </c>
      <c r="F83454">
        <v>9140.4500000000007</v>
      </c>
      <c r="G83454">
        <v>1.0940380397026404E-4</v>
      </c>
    </row>
    <row r="83455" spans="4:7" x14ac:dyDescent="0.25">
      <c r="D83455" s="2">
        <v>8528091668</v>
      </c>
      <c r="E83455">
        <v>1</v>
      </c>
      <c r="F83455">
        <v>6261.83</v>
      </c>
      <c r="G83455">
        <v>1.5969772414773316E-4</v>
      </c>
    </row>
    <row r="83456" spans="4:7" x14ac:dyDescent="0.25">
      <c r="D83456" s="2">
        <v>8528211180</v>
      </c>
      <c r="E83456">
        <v>1</v>
      </c>
      <c r="F83456">
        <v>4278.6000000000004</v>
      </c>
      <c r="G83456">
        <v>2.3372131070911043E-4</v>
      </c>
    </row>
    <row r="83457" spans="4:7" x14ac:dyDescent="0.25">
      <c r="D83457" s="2">
        <v>8528277295</v>
      </c>
      <c r="E83457">
        <v>1</v>
      </c>
      <c r="F83457">
        <v>2356.8000000000002</v>
      </c>
      <c r="G83457">
        <v>4.2430414120841814E-4</v>
      </c>
    </row>
    <row r="83458" spans="4:7" x14ac:dyDescent="0.25">
      <c r="D83458" s="2">
        <v>8528387317</v>
      </c>
      <c r="E83458">
        <v>1</v>
      </c>
      <c r="F83458">
        <v>6202.06</v>
      </c>
      <c r="G83458">
        <v>1.6123675037003833E-4</v>
      </c>
    </row>
    <row r="83459" spans="4:7" x14ac:dyDescent="0.25">
      <c r="D83459" s="2">
        <v>8528574815</v>
      </c>
      <c r="E83459">
        <v>1</v>
      </c>
      <c r="F83459">
        <v>2233.91</v>
      </c>
      <c r="G83459">
        <v>4.4764560792511789E-4</v>
      </c>
    </row>
    <row r="83460" spans="4:7" x14ac:dyDescent="0.25">
      <c r="D83460" s="2">
        <v>8528632382</v>
      </c>
      <c r="E83460">
        <v>1</v>
      </c>
      <c r="F83460">
        <v>2658.13</v>
      </c>
      <c r="G83460">
        <v>3.7620432409250109E-4</v>
      </c>
    </row>
    <row r="83461" spans="4:7" x14ac:dyDescent="0.25">
      <c r="D83461" s="2">
        <v>8528744720</v>
      </c>
      <c r="E83461">
        <v>1</v>
      </c>
      <c r="F83461">
        <v>7524.44</v>
      </c>
      <c r="G83461">
        <v>1.3290025570009196E-4</v>
      </c>
    </row>
    <row r="83462" spans="4:7" x14ac:dyDescent="0.25">
      <c r="D83462" s="2">
        <v>8528836506</v>
      </c>
      <c r="E83462">
        <v>1</v>
      </c>
      <c r="F83462">
        <v>6664.58</v>
      </c>
      <c r="G83462">
        <v>1.5004696469995109E-4</v>
      </c>
    </row>
    <row r="83463" spans="4:7" x14ac:dyDescent="0.25">
      <c r="D83463" s="2">
        <v>8528864220</v>
      </c>
      <c r="E83463">
        <v>1</v>
      </c>
      <c r="F83463">
        <v>3295.9</v>
      </c>
      <c r="G83463">
        <v>3.0340726356988988E-4</v>
      </c>
    </row>
    <row r="83464" spans="4:7" x14ac:dyDescent="0.25">
      <c r="D83464" s="2">
        <v>8528987219</v>
      </c>
      <c r="E83464">
        <v>1</v>
      </c>
      <c r="F83464">
        <v>4602</v>
      </c>
      <c r="G83464">
        <v>2.17296827466319E-4</v>
      </c>
    </row>
    <row r="83465" spans="4:7" x14ac:dyDescent="0.25">
      <c r="D83465" s="2">
        <v>8529006435</v>
      </c>
      <c r="E83465">
        <v>1</v>
      </c>
      <c r="F83465">
        <v>2958.64</v>
      </c>
      <c r="G83465">
        <v>3.3799313197955817E-4</v>
      </c>
    </row>
    <row r="83466" spans="4:7" x14ac:dyDescent="0.25">
      <c r="D83466" s="2">
        <v>8529134912</v>
      </c>
      <c r="E83466">
        <v>1</v>
      </c>
      <c r="F83466">
        <v>6778.47</v>
      </c>
      <c r="G83466">
        <v>1.4752591661540141E-4</v>
      </c>
    </row>
    <row r="83467" spans="4:7" x14ac:dyDescent="0.25">
      <c r="D83467" s="2">
        <v>8529294614</v>
      </c>
      <c r="E83467">
        <v>1</v>
      </c>
      <c r="F83467">
        <v>5017.3500000000004</v>
      </c>
      <c r="G83467">
        <v>1.9930839985251176E-4</v>
      </c>
    </row>
    <row r="83468" spans="4:7" x14ac:dyDescent="0.25">
      <c r="D83468" s="2">
        <v>8529306250</v>
      </c>
      <c r="E83468">
        <v>1</v>
      </c>
      <c r="F83468">
        <v>6926.49</v>
      </c>
      <c r="G83468">
        <v>1.4437326842311186E-4</v>
      </c>
    </row>
    <row r="83469" spans="4:7" x14ac:dyDescent="0.25">
      <c r="D83469" s="2">
        <v>8529493947</v>
      </c>
      <c r="E83469">
        <v>1</v>
      </c>
      <c r="F83469">
        <v>6322.79</v>
      </c>
      <c r="G83469">
        <v>1.5815802833875551E-4</v>
      </c>
    </row>
    <row r="83470" spans="4:7" x14ac:dyDescent="0.25">
      <c r="D83470" s="2">
        <v>8529647811</v>
      </c>
      <c r="E83470">
        <v>1</v>
      </c>
      <c r="F83470">
        <v>8136.22</v>
      </c>
      <c r="G83470">
        <v>1.2290719769131119E-4</v>
      </c>
    </row>
    <row r="83471" spans="4:7" x14ac:dyDescent="0.25">
      <c r="D83471" s="2">
        <v>8529678312</v>
      </c>
      <c r="E83471">
        <v>1</v>
      </c>
      <c r="F83471">
        <v>5378.41</v>
      </c>
      <c r="G83471">
        <v>1.859285550934198E-4</v>
      </c>
    </row>
    <row r="83472" spans="4:7" x14ac:dyDescent="0.25">
      <c r="D83472" s="2">
        <v>8529712464</v>
      </c>
      <c r="E83472">
        <v>1</v>
      </c>
      <c r="F83472">
        <v>6255.72</v>
      </c>
      <c r="G83472">
        <v>1.5985370189202841E-4</v>
      </c>
    </row>
    <row r="83473" spans="4:7" x14ac:dyDescent="0.25">
      <c r="D83473" s="2">
        <v>8529716069</v>
      </c>
      <c r="E83473">
        <v>1</v>
      </c>
      <c r="F83473">
        <v>8888.39</v>
      </c>
      <c r="G83473">
        <v>1.1250631441689665E-4</v>
      </c>
    </row>
    <row r="83474" spans="4:7" x14ac:dyDescent="0.25">
      <c r="D83474" s="2">
        <v>8529833374</v>
      </c>
      <c r="E83474">
        <v>1</v>
      </c>
      <c r="F83474">
        <v>3768.68</v>
      </c>
      <c r="G83474">
        <v>2.6534489529490433E-4</v>
      </c>
    </row>
    <row r="83475" spans="4:7" x14ac:dyDescent="0.25">
      <c r="D83475" s="2">
        <v>8529861844</v>
      </c>
      <c r="E83475">
        <v>1</v>
      </c>
      <c r="F83475">
        <v>4544</v>
      </c>
      <c r="G83475">
        <v>2.2007042253521127E-4</v>
      </c>
    </row>
    <row r="83476" spans="4:7" x14ac:dyDescent="0.25">
      <c r="D83476" s="2">
        <v>8529866155</v>
      </c>
      <c r="E83476">
        <v>1</v>
      </c>
      <c r="F83476">
        <v>9374.4699999999993</v>
      </c>
      <c r="G83476">
        <v>1.0667269722981673E-4</v>
      </c>
    </row>
    <row r="83477" spans="4:7" x14ac:dyDescent="0.25">
      <c r="D83477" s="2">
        <v>8529897104</v>
      </c>
      <c r="E83477">
        <v>1</v>
      </c>
      <c r="F83477">
        <v>1899.71</v>
      </c>
      <c r="G83477">
        <v>5.2639613414679084E-4</v>
      </c>
    </row>
    <row r="83478" spans="4:7" x14ac:dyDescent="0.25">
      <c r="D83478" s="2">
        <v>8529924378</v>
      </c>
      <c r="E83478">
        <v>1</v>
      </c>
      <c r="F83478">
        <v>7970.49</v>
      </c>
      <c r="G83478">
        <v>1.2546280090684512E-4</v>
      </c>
    </row>
    <row r="83479" spans="4:7" x14ac:dyDescent="0.25">
      <c r="D83479" s="2">
        <v>8530013158</v>
      </c>
      <c r="E83479">
        <v>1</v>
      </c>
      <c r="F83479">
        <v>8818.5400000000009</v>
      </c>
      <c r="G83479">
        <v>1.1339745581468133E-4</v>
      </c>
    </row>
    <row r="83480" spans="4:7" x14ac:dyDescent="0.25">
      <c r="D83480" s="2">
        <v>8530022877</v>
      </c>
      <c r="E83480">
        <v>1</v>
      </c>
      <c r="F83480">
        <v>6544.14</v>
      </c>
      <c r="G83480">
        <v>1.5280846681152909E-4</v>
      </c>
    </row>
    <row r="83481" spans="4:7" x14ac:dyDescent="0.25">
      <c r="D83481" s="2">
        <v>8530035423</v>
      </c>
      <c r="E83481">
        <v>1</v>
      </c>
      <c r="F83481">
        <v>8327.2999999999993</v>
      </c>
      <c r="G83481">
        <v>1.2008694294669341E-4</v>
      </c>
    </row>
    <row r="83482" spans="4:7" x14ac:dyDescent="0.25">
      <c r="D83482" s="2">
        <v>8530093727</v>
      </c>
      <c r="E83482">
        <v>1</v>
      </c>
      <c r="F83482">
        <v>2115.5</v>
      </c>
      <c r="G83482">
        <v>4.7270148900969039E-4</v>
      </c>
    </row>
    <row r="83483" spans="4:7" x14ac:dyDescent="0.25">
      <c r="D83483" s="2">
        <v>8530112841</v>
      </c>
      <c r="E83483">
        <v>1</v>
      </c>
      <c r="F83483">
        <v>9720.2199999999993</v>
      </c>
      <c r="G83483">
        <v>1.0287832991434351E-4</v>
      </c>
    </row>
    <row r="83484" spans="4:7" x14ac:dyDescent="0.25">
      <c r="D83484" s="2">
        <v>8530134253</v>
      </c>
      <c r="E83484">
        <v>1</v>
      </c>
      <c r="F83484">
        <v>9415.85</v>
      </c>
      <c r="G83484">
        <v>1.0620390086927893E-4</v>
      </c>
    </row>
    <row r="83485" spans="4:7" x14ac:dyDescent="0.25">
      <c r="D83485" s="2">
        <v>8530189515</v>
      </c>
      <c r="E83485">
        <v>1</v>
      </c>
      <c r="F83485">
        <v>3488.3</v>
      </c>
      <c r="G83485">
        <v>2.8667259123355216E-4</v>
      </c>
    </row>
    <row r="83486" spans="4:7" x14ac:dyDescent="0.25">
      <c r="D83486" s="2">
        <v>8530287409</v>
      </c>
      <c r="E83486">
        <v>1</v>
      </c>
      <c r="F83486">
        <v>5497.55</v>
      </c>
      <c r="G83486">
        <v>1.8189920964793406E-4</v>
      </c>
    </row>
    <row r="83487" spans="4:7" x14ac:dyDescent="0.25">
      <c r="D83487" s="2">
        <v>8530316280</v>
      </c>
      <c r="E83487">
        <v>1</v>
      </c>
      <c r="F83487">
        <v>5456.01</v>
      </c>
      <c r="G83487">
        <v>1.8328412154669803E-4</v>
      </c>
    </row>
    <row r="83488" spans="4:7" x14ac:dyDescent="0.25">
      <c r="D83488" s="2">
        <v>8530708042</v>
      </c>
      <c r="E83488">
        <v>1</v>
      </c>
      <c r="F83488">
        <v>5384.43</v>
      </c>
      <c r="G83488">
        <v>1.8572067981197638E-4</v>
      </c>
    </row>
    <row r="83489" spans="4:7" x14ac:dyDescent="0.25">
      <c r="D83489" s="2">
        <v>8530728609</v>
      </c>
      <c r="E83489">
        <v>1</v>
      </c>
      <c r="F83489">
        <v>7331.55</v>
      </c>
      <c r="G83489">
        <v>1.3639680558681316E-4</v>
      </c>
    </row>
    <row r="83490" spans="4:7" x14ac:dyDescent="0.25">
      <c r="D83490" s="2">
        <v>8530775893</v>
      </c>
      <c r="E83490">
        <v>1</v>
      </c>
      <c r="F83490">
        <v>7771.84</v>
      </c>
      <c r="G83490">
        <v>1.286696586651295E-4</v>
      </c>
    </row>
    <row r="83491" spans="4:7" x14ac:dyDescent="0.25">
      <c r="D83491" s="2">
        <v>8530822067</v>
      </c>
      <c r="E83491">
        <v>1</v>
      </c>
      <c r="F83491">
        <v>6753.96</v>
      </c>
      <c r="G83491">
        <v>1.4806128552730547E-4</v>
      </c>
    </row>
    <row r="83492" spans="4:7" x14ac:dyDescent="0.25">
      <c r="D83492" s="2">
        <v>8530851354</v>
      </c>
      <c r="E83492">
        <v>1</v>
      </c>
      <c r="F83492">
        <v>864.17</v>
      </c>
      <c r="G83492">
        <v>1.157179721582559E-3</v>
      </c>
    </row>
    <row r="83493" spans="4:7" x14ac:dyDescent="0.25">
      <c r="D83493" s="2">
        <v>8530954885</v>
      </c>
      <c r="E83493">
        <v>1</v>
      </c>
      <c r="F83493">
        <v>5303.26</v>
      </c>
      <c r="G83493">
        <v>1.8856326108846255E-4</v>
      </c>
    </row>
    <row r="83494" spans="4:7" x14ac:dyDescent="0.25">
      <c r="D83494" s="2">
        <v>8531065262</v>
      </c>
      <c r="E83494">
        <v>1</v>
      </c>
      <c r="F83494">
        <v>6871.88</v>
      </c>
      <c r="G83494">
        <v>1.4552058534200246E-4</v>
      </c>
    </row>
    <row r="83495" spans="4:7" x14ac:dyDescent="0.25">
      <c r="D83495" s="2">
        <v>8531235068</v>
      </c>
      <c r="E83495">
        <v>1</v>
      </c>
      <c r="F83495">
        <v>2083.36</v>
      </c>
      <c r="G83495">
        <v>4.7999385607864218E-4</v>
      </c>
    </row>
    <row r="83496" spans="4:7" x14ac:dyDescent="0.25">
      <c r="D83496" s="2">
        <v>8531239546</v>
      </c>
      <c r="E83496">
        <v>1</v>
      </c>
      <c r="F83496">
        <v>651</v>
      </c>
      <c r="G83496">
        <v>1.5360983102918587E-3</v>
      </c>
    </row>
    <row r="83497" spans="4:7" x14ac:dyDescent="0.25">
      <c r="D83497" s="2">
        <v>8531304089</v>
      </c>
      <c r="E83497">
        <v>1</v>
      </c>
      <c r="F83497">
        <v>2932.58</v>
      </c>
      <c r="G83497">
        <v>3.4099666505261577E-4</v>
      </c>
    </row>
    <row r="83498" spans="4:7" x14ac:dyDescent="0.25">
      <c r="D83498" s="2">
        <v>8531317813</v>
      </c>
      <c r="E83498">
        <v>1</v>
      </c>
      <c r="F83498">
        <v>4868.3100000000004</v>
      </c>
      <c r="G83498">
        <v>2.0541009097612927E-4</v>
      </c>
    </row>
    <row r="83499" spans="4:7" x14ac:dyDescent="0.25">
      <c r="D83499" s="2">
        <v>8531332817</v>
      </c>
      <c r="E83499">
        <v>1</v>
      </c>
      <c r="F83499">
        <v>1843.5</v>
      </c>
      <c r="G83499">
        <v>5.4244643341470032E-4</v>
      </c>
    </row>
    <row r="83500" spans="4:7" x14ac:dyDescent="0.25">
      <c r="D83500" s="2">
        <v>8531344173</v>
      </c>
      <c r="E83500">
        <v>1</v>
      </c>
      <c r="F83500">
        <v>2963.51</v>
      </c>
      <c r="G83500">
        <v>3.3743770056453325E-4</v>
      </c>
    </row>
    <row r="83501" spans="4:7" x14ac:dyDescent="0.25">
      <c r="D83501" s="2">
        <v>8531470961</v>
      </c>
      <c r="E83501">
        <v>1</v>
      </c>
      <c r="F83501">
        <v>2914.72</v>
      </c>
      <c r="G83501">
        <v>3.430861283416589E-4</v>
      </c>
    </row>
    <row r="83502" spans="4:7" x14ac:dyDescent="0.25">
      <c r="D83502" s="2">
        <v>8531615416</v>
      </c>
      <c r="E83502">
        <v>1</v>
      </c>
      <c r="F83502">
        <v>9879.34</v>
      </c>
      <c r="G83502">
        <v>1.012213366479947E-4</v>
      </c>
    </row>
    <row r="83503" spans="4:7" x14ac:dyDescent="0.25">
      <c r="D83503" s="2">
        <v>8531706936</v>
      </c>
      <c r="E83503">
        <v>1</v>
      </c>
      <c r="F83503">
        <v>5835.45</v>
      </c>
      <c r="G83503">
        <v>1.7136638990994697E-4</v>
      </c>
    </row>
    <row r="83504" spans="4:7" x14ac:dyDescent="0.25">
      <c r="D83504" s="2">
        <v>8531728251</v>
      </c>
      <c r="E83504">
        <v>1</v>
      </c>
      <c r="F83504">
        <v>1464.07</v>
      </c>
      <c r="G83504">
        <v>6.8302745087325063E-4</v>
      </c>
    </row>
    <row r="83505" spans="4:7" x14ac:dyDescent="0.25">
      <c r="D83505" s="2">
        <v>8531851338</v>
      </c>
      <c r="E83505">
        <v>1</v>
      </c>
      <c r="F83505">
        <v>5427.18</v>
      </c>
      <c r="G83505">
        <v>1.842577544875976E-4</v>
      </c>
    </row>
    <row r="83506" spans="4:7" x14ac:dyDescent="0.25">
      <c r="D83506" s="2">
        <v>8531896939</v>
      </c>
      <c r="E83506">
        <v>1</v>
      </c>
      <c r="F83506">
        <v>1593.01</v>
      </c>
      <c r="G83506">
        <v>6.2774244982768468E-4</v>
      </c>
    </row>
    <row r="83507" spans="4:7" x14ac:dyDescent="0.25">
      <c r="D83507" s="2">
        <v>8531936294</v>
      </c>
      <c r="E83507">
        <v>1</v>
      </c>
      <c r="F83507">
        <v>2907.26</v>
      </c>
      <c r="G83507">
        <v>3.4396648390580818E-4</v>
      </c>
    </row>
    <row r="83508" spans="4:7" x14ac:dyDescent="0.25">
      <c r="D83508" s="2">
        <v>8531959401</v>
      </c>
      <c r="E83508">
        <v>1</v>
      </c>
      <c r="F83508">
        <v>8350.25</v>
      </c>
      <c r="G83508">
        <v>1.1975689350618245E-4</v>
      </c>
    </row>
    <row r="83509" spans="4:7" x14ac:dyDescent="0.25">
      <c r="D83509" s="2">
        <v>8532106734</v>
      </c>
      <c r="E83509">
        <v>1</v>
      </c>
      <c r="F83509">
        <v>9623.86</v>
      </c>
      <c r="G83509">
        <v>1.0390841097023439E-4</v>
      </c>
    </row>
    <row r="83510" spans="4:7" x14ac:dyDescent="0.25">
      <c r="D83510" s="2">
        <v>8532223047</v>
      </c>
      <c r="E83510">
        <v>1</v>
      </c>
      <c r="F83510">
        <v>3131</v>
      </c>
      <c r="G83510">
        <v>3.1938677738741617E-4</v>
      </c>
    </row>
    <row r="83511" spans="4:7" x14ac:dyDescent="0.25">
      <c r="D83511" s="2">
        <v>8532307717</v>
      </c>
      <c r="E83511">
        <v>1</v>
      </c>
      <c r="F83511">
        <v>3930.03</v>
      </c>
      <c r="G83511">
        <v>2.5445098383472899E-4</v>
      </c>
    </row>
    <row r="83512" spans="4:7" x14ac:dyDescent="0.25">
      <c r="D83512" s="2">
        <v>8532360090</v>
      </c>
      <c r="E83512">
        <v>1</v>
      </c>
      <c r="F83512">
        <v>7848.8</v>
      </c>
      <c r="G83512">
        <v>1.2740801141575782E-4</v>
      </c>
    </row>
    <row r="83513" spans="4:7" x14ac:dyDescent="0.25">
      <c r="D83513" s="2">
        <v>8532574723</v>
      </c>
      <c r="E83513">
        <v>1</v>
      </c>
      <c r="F83513">
        <v>8842.52</v>
      </c>
      <c r="G83513">
        <v>1.1308993363882694E-4</v>
      </c>
    </row>
    <row r="83514" spans="4:7" x14ac:dyDescent="0.25">
      <c r="D83514" s="2">
        <v>8532593340</v>
      </c>
      <c r="E83514">
        <v>1</v>
      </c>
      <c r="F83514">
        <v>4732.26</v>
      </c>
      <c r="G83514">
        <v>2.1131552366099917E-4</v>
      </c>
    </row>
    <row r="83515" spans="4:7" x14ac:dyDescent="0.25">
      <c r="D83515" s="2">
        <v>8532667227</v>
      </c>
      <c r="E83515">
        <v>1</v>
      </c>
      <c r="F83515">
        <v>9837.76</v>
      </c>
      <c r="G83515">
        <v>1.0164915590540935E-4</v>
      </c>
    </row>
    <row r="83516" spans="4:7" x14ac:dyDescent="0.25">
      <c r="D83516" s="2">
        <v>8532697689</v>
      </c>
      <c r="E83516">
        <v>1</v>
      </c>
      <c r="F83516">
        <v>3288.65</v>
      </c>
      <c r="G83516">
        <v>3.0407614066562267E-4</v>
      </c>
    </row>
    <row r="83517" spans="4:7" x14ac:dyDescent="0.25">
      <c r="D83517" s="2">
        <v>8532714078</v>
      </c>
      <c r="E83517">
        <v>1</v>
      </c>
      <c r="F83517">
        <v>8708.24</v>
      </c>
      <c r="G83517">
        <v>1.1483376663941279E-4</v>
      </c>
    </row>
    <row r="83518" spans="4:7" x14ac:dyDescent="0.25">
      <c r="D83518" s="2">
        <v>8532815301</v>
      </c>
      <c r="E83518">
        <v>1</v>
      </c>
      <c r="F83518">
        <v>1719.64</v>
      </c>
      <c r="G83518">
        <v>5.8151706171059056E-4</v>
      </c>
    </row>
    <row r="83519" spans="4:7" x14ac:dyDescent="0.25">
      <c r="D83519" s="2">
        <v>8532826524</v>
      </c>
      <c r="E83519">
        <v>1</v>
      </c>
      <c r="F83519">
        <v>3788.92</v>
      </c>
      <c r="G83519">
        <v>2.6392745162209813E-4</v>
      </c>
    </row>
    <row r="83520" spans="4:7" x14ac:dyDescent="0.25">
      <c r="D83520" s="2">
        <v>8532894531</v>
      </c>
      <c r="E83520">
        <v>1</v>
      </c>
      <c r="F83520">
        <v>6338.84</v>
      </c>
      <c r="G83520">
        <v>1.57757570785822E-4</v>
      </c>
    </row>
    <row r="83521" spans="4:7" x14ac:dyDescent="0.25">
      <c r="D83521" s="2">
        <v>8533037945</v>
      </c>
      <c r="E83521">
        <v>1</v>
      </c>
      <c r="F83521">
        <v>2533.19</v>
      </c>
      <c r="G83521">
        <v>3.9475917716397111E-4</v>
      </c>
    </row>
    <row r="83522" spans="4:7" x14ac:dyDescent="0.25">
      <c r="D83522" s="2">
        <v>8533144005</v>
      </c>
      <c r="E83522">
        <v>1</v>
      </c>
      <c r="F83522">
        <v>1605.99</v>
      </c>
      <c r="G83522">
        <v>6.2266888336789147E-4</v>
      </c>
    </row>
    <row r="83523" spans="4:7" x14ac:dyDescent="0.25">
      <c r="D83523" s="2">
        <v>8533240486</v>
      </c>
      <c r="E83523">
        <v>1</v>
      </c>
      <c r="F83523">
        <v>6133.45</v>
      </c>
      <c r="G83523">
        <v>1.6304037694935152E-4</v>
      </c>
    </row>
    <row r="83524" spans="4:7" x14ac:dyDescent="0.25">
      <c r="D83524" s="2">
        <v>8533264728</v>
      </c>
      <c r="E83524">
        <v>1</v>
      </c>
      <c r="F83524">
        <v>2431.34</v>
      </c>
      <c r="G83524">
        <v>4.1129582863770592E-4</v>
      </c>
    </row>
    <row r="83525" spans="4:7" x14ac:dyDescent="0.25">
      <c r="D83525" s="2">
        <v>8533348021</v>
      </c>
      <c r="E83525">
        <v>1</v>
      </c>
      <c r="F83525">
        <v>7613.15</v>
      </c>
      <c r="G83525">
        <v>1.313516744054695E-4</v>
      </c>
    </row>
    <row r="83526" spans="4:7" x14ac:dyDescent="0.25">
      <c r="D83526" s="2">
        <v>8533349705</v>
      </c>
      <c r="E83526">
        <v>1</v>
      </c>
      <c r="F83526">
        <v>5341.04</v>
      </c>
      <c r="G83526">
        <v>1.8722945343977953E-4</v>
      </c>
    </row>
    <row r="83527" spans="4:7" x14ac:dyDescent="0.25">
      <c r="D83527" s="2">
        <v>8533468991</v>
      </c>
      <c r="E83527">
        <v>1</v>
      </c>
      <c r="F83527">
        <v>9958.1200000000008</v>
      </c>
      <c r="G83527">
        <v>1.0042056131076949E-4</v>
      </c>
    </row>
    <row r="83528" spans="4:7" x14ac:dyDescent="0.25">
      <c r="D83528" s="2">
        <v>8533611437</v>
      </c>
      <c r="E83528">
        <v>1</v>
      </c>
      <c r="F83528">
        <v>8831.65</v>
      </c>
      <c r="G83528">
        <v>1.132291247954799E-4</v>
      </c>
    </row>
    <row r="83529" spans="4:7" x14ac:dyDescent="0.25">
      <c r="D83529" s="2">
        <v>8533841524</v>
      </c>
      <c r="E83529">
        <v>1</v>
      </c>
      <c r="F83529">
        <v>5653.45</v>
      </c>
      <c r="G83529">
        <v>1.768831421521372E-4</v>
      </c>
    </row>
    <row r="83530" spans="4:7" x14ac:dyDescent="0.25">
      <c r="D83530" s="2">
        <v>8533955140</v>
      </c>
      <c r="E83530">
        <v>1</v>
      </c>
      <c r="F83530">
        <v>3908.51</v>
      </c>
      <c r="G83530">
        <v>2.5585197428175952E-4</v>
      </c>
    </row>
    <row r="83531" spans="4:7" x14ac:dyDescent="0.25">
      <c r="D83531" s="2">
        <v>8534021117</v>
      </c>
      <c r="E83531">
        <v>1</v>
      </c>
      <c r="F83531">
        <v>7615.22</v>
      </c>
      <c r="G83531">
        <v>1.3131596986035859E-4</v>
      </c>
    </row>
    <row r="83532" spans="4:7" x14ac:dyDescent="0.25">
      <c r="D83532" s="2">
        <v>8534030172</v>
      </c>
      <c r="E83532">
        <v>1</v>
      </c>
      <c r="F83532">
        <v>583.24</v>
      </c>
      <c r="G83532">
        <v>1.7145600438927371E-3</v>
      </c>
    </row>
    <row r="83533" spans="4:7" x14ac:dyDescent="0.25">
      <c r="D83533" s="2">
        <v>8534092492</v>
      </c>
      <c r="E83533">
        <v>1</v>
      </c>
      <c r="F83533">
        <v>6515.17</v>
      </c>
      <c r="G83533">
        <v>1.5348793661562171E-4</v>
      </c>
    </row>
    <row r="83534" spans="4:7" x14ac:dyDescent="0.25">
      <c r="D83534" s="2">
        <v>8534152683</v>
      </c>
      <c r="E83534">
        <v>1</v>
      </c>
      <c r="F83534">
        <v>5707.51</v>
      </c>
      <c r="G83534">
        <v>1.7520775259263671E-4</v>
      </c>
    </row>
    <row r="83535" spans="4:7" x14ac:dyDescent="0.25">
      <c r="D83535" s="2">
        <v>8534177044</v>
      </c>
      <c r="E83535">
        <v>1</v>
      </c>
      <c r="F83535">
        <v>2641.57</v>
      </c>
      <c r="G83535">
        <v>3.7856274866840552E-4</v>
      </c>
    </row>
    <row r="83536" spans="4:7" x14ac:dyDescent="0.25">
      <c r="D83536" s="2">
        <v>8534178885</v>
      </c>
      <c r="E83536">
        <v>1</v>
      </c>
      <c r="F83536">
        <v>4690.49</v>
      </c>
      <c r="G83536">
        <v>2.1319734185554174E-4</v>
      </c>
    </row>
    <row r="83537" spans="4:7" x14ac:dyDescent="0.25">
      <c r="D83537" s="2">
        <v>8534265635</v>
      </c>
      <c r="E83537">
        <v>1</v>
      </c>
      <c r="F83537">
        <v>714.72</v>
      </c>
      <c r="G83537">
        <v>1.3991493172151332E-3</v>
      </c>
    </row>
    <row r="83538" spans="4:7" x14ac:dyDescent="0.25">
      <c r="D83538" s="2">
        <v>8534357953</v>
      </c>
      <c r="E83538">
        <v>1</v>
      </c>
      <c r="F83538">
        <v>5146.09</v>
      </c>
      <c r="G83538">
        <v>1.9432229129300109E-4</v>
      </c>
    </row>
    <row r="83539" spans="4:7" x14ac:dyDescent="0.25">
      <c r="D83539" s="2">
        <v>8534442501</v>
      </c>
      <c r="E83539">
        <v>1</v>
      </c>
      <c r="F83539">
        <v>1825.73</v>
      </c>
      <c r="G83539">
        <v>5.4772611503343873E-4</v>
      </c>
    </row>
    <row r="83540" spans="4:7" x14ac:dyDescent="0.25">
      <c r="D83540" s="2">
        <v>8534491446</v>
      </c>
      <c r="E83540">
        <v>1</v>
      </c>
      <c r="F83540">
        <v>770.37</v>
      </c>
      <c r="G83540">
        <v>1.2980775471526668E-3</v>
      </c>
    </row>
    <row r="83541" spans="4:7" x14ac:dyDescent="0.25">
      <c r="D83541" s="2">
        <v>8534544958</v>
      </c>
      <c r="E83541">
        <v>1</v>
      </c>
      <c r="F83541">
        <v>9433.34</v>
      </c>
      <c r="G83541">
        <v>1.060069922212069E-4</v>
      </c>
    </row>
    <row r="83542" spans="4:7" x14ac:dyDescent="0.25">
      <c r="D83542" s="2">
        <v>8534576646</v>
      </c>
      <c r="E83542">
        <v>1</v>
      </c>
      <c r="F83542">
        <v>2917.45</v>
      </c>
      <c r="G83542">
        <v>3.4276508594834531E-4</v>
      </c>
    </row>
    <row r="83543" spans="4:7" x14ac:dyDescent="0.25">
      <c r="D83543" s="2">
        <v>8534845723</v>
      </c>
      <c r="E83543">
        <v>1</v>
      </c>
      <c r="F83543">
        <v>3146.23</v>
      </c>
      <c r="G83543">
        <v>3.1784071730293082E-4</v>
      </c>
    </row>
    <row r="83544" spans="4:7" x14ac:dyDescent="0.25">
      <c r="D83544" s="2">
        <v>8534848043</v>
      </c>
      <c r="E83544">
        <v>1</v>
      </c>
      <c r="F83544">
        <v>2665.07</v>
      </c>
      <c r="G83544">
        <v>3.7522466576862893E-4</v>
      </c>
    </row>
    <row r="83545" spans="4:7" x14ac:dyDescent="0.25">
      <c r="D83545" s="2">
        <v>8535163881</v>
      </c>
      <c r="E83545">
        <v>1</v>
      </c>
      <c r="F83545">
        <v>8499.86</v>
      </c>
      <c r="G83545">
        <v>1.1764899657170824E-4</v>
      </c>
    </row>
    <row r="83546" spans="4:7" x14ac:dyDescent="0.25">
      <c r="D83546" s="2">
        <v>8535233524</v>
      </c>
      <c r="E83546">
        <v>1</v>
      </c>
      <c r="F83546">
        <v>5248.83</v>
      </c>
      <c r="G83546">
        <v>1.9051864891794933E-4</v>
      </c>
    </row>
    <row r="83547" spans="4:7" x14ac:dyDescent="0.25">
      <c r="D83547" s="2">
        <v>8535378592</v>
      </c>
      <c r="E83547">
        <v>1</v>
      </c>
      <c r="F83547">
        <v>8123.03</v>
      </c>
      <c r="G83547">
        <v>1.231067717341928E-4</v>
      </c>
    </row>
    <row r="83548" spans="4:7" x14ac:dyDescent="0.25">
      <c r="D83548" s="2">
        <v>8535631158</v>
      </c>
      <c r="E83548">
        <v>1</v>
      </c>
      <c r="F83548">
        <v>5780.34</v>
      </c>
      <c r="G83548">
        <v>1.7300020414024088E-4</v>
      </c>
    </row>
    <row r="83549" spans="4:7" x14ac:dyDescent="0.25">
      <c r="D83549" s="2">
        <v>8535665236</v>
      </c>
      <c r="E83549">
        <v>1</v>
      </c>
      <c r="F83549">
        <v>6526.49</v>
      </c>
      <c r="G83549">
        <v>1.5322171642031168E-4</v>
      </c>
    </row>
    <row r="83550" spans="4:7" x14ac:dyDescent="0.25">
      <c r="D83550" s="2">
        <v>8535873517</v>
      </c>
      <c r="E83550">
        <v>1</v>
      </c>
      <c r="F83550">
        <v>3126.28</v>
      </c>
      <c r="G83550">
        <v>3.1986898166510994E-4</v>
      </c>
    </row>
    <row r="83551" spans="4:7" x14ac:dyDescent="0.25">
      <c r="D83551" s="2">
        <v>8535878258</v>
      </c>
      <c r="E83551">
        <v>1</v>
      </c>
      <c r="F83551">
        <v>9503.7000000000007</v>
      </c>
      <c r="G83551">
        <v>1.0522217662594567E-4</v>
      </c>
    </row>
    <row r="83552" spans="4:7" x14ac:dyDescent="0.25">
      <c r="D83552" s="2">
        <v>8535947577</v>
      </c>
      <c r="E83552">
        <v>1</v>
      </c>
      <c r="F83552">
        <v>7402.55</v>
      </c>
      <c r="G83552">
        <v>1.3508858433918043E-4</v>
      </c>
    </row>
    <row r="83553" spans="4:7" x14ac:dyDescent="0.25">
      <c r="D83553" s="2">
        <v>8535971290</v>
      </c>
      <c r="E83553">
        <v>1</v>
      </c>
      <c r="F83553">
        <v>5488.05</v>
      </c>
      <c r="G83553">
        <v>1.8221408332650031E-4</v>
      </c>
    </row>
    <row r="83554" spans="4:7" x14ac:dyDescent="0.25">
      <c r="D83554" s="2">
        <v>8535971417</v>
      </c>
      <c r="E83554">
        <v>1</v>
      </c>
      <c r="F83554">
        <v>2577.3200000000002</v>
      </c>
      <c r="G83554">
        <v>3.8799993792000992E-4</v>
      </c>
    </row>
    <row r="83555" spans="4:7" x14ac:dyDescent="0.25">
      <c r="D83555" s="2">
        <v>8536059342</v>
      </c>
      <c r="E83555">
        <v>1</v>
      </c>
      <c r="F83555">
        <v>7246.76</v>
      </c>
      <c r="G83555">
        <v>1.3799270294586821E-4</v>
      </c>
    </row>
    <row r="83556" spans="4:7" x14ac:dyDescent="0.25">
      <c r="D83556" s="2">
        <v>8536088436</v>
      </c>
      <c r="E83556">
        <v>1</v>
      </c>
      <c r="F83556">
        <v>1419.45</v>
      </c>
      <c r="G83556">
        <v>7.0449822114199156E-4</v>
      </c>
    </row>
    <row r="83557" spans="4:7" x14ac:dyDescent="0.25">
      <c r="D83557" s="2">
        <v>8536183900</v>
      </c>
      <c r="E83557">
        <v>1</v>
      </c>
      <c r="F83557">
        <v>7051.49</v>
      </c>
      <c r="G83557">
        <v>1.4181399959441196E-4</v>
      </c>
    </row>
    <row r="83558" spans="4:7" x14ac:dyDescent="0.25">
      <c r="D83558" s="2">
        <v>8536370241</v>
      </c>
      <c r="E83558">
        <v>1</v>
      </c>
      <c r="F83558">
        <v>7385.74</v>
      </c>
      <c r="G83558">
        <v>1.3539604697701245E-4</v>
      </c>
    </row>
    <row r="83559" spans="4:7" x14ac:dyDescent="0.25">
      <c r="D83559" s="2">
        <v>8536407712</v>
      </c>
      <c r="E83559">
        <v>1</v>
      </c>
      <c r="F83559">
        <v>5077.05</v>
      </c>
      <c r="G83559">
        <v>1.969647728503757E-4</v>
      </c>
    </row>
    <row r="83560" spans="4:7" x14ac:dyDescent="0.25">
      <c r="D83560" s="2">
        <v>8536417794</v>
      </c>
      <c r="E83560">
        <v>1</v>
      </c>
      <c r="F83560">
        <v>1502.48</v>
      </c>
      <c r="G83560">
        <v>6.6556626377722167E-4</v>
      </c>
    </row>
    <row r="83561" spans="4:7" x14ac:dyDescent="0.25">
      <c r="D83561" s="2">
        <v>8536568687</v>
      </c>
      <c r="E83561">
        <v>1</v>
      </c>
      <c r="F83561">
        <v>9868.9</v>
      </c>
      <c r="G83561">
        <v>1.0132841552756641E-4</v>
      </c>
    </row>
    <row r="83562" spans="4:7" x14ac:dyDescent="0.25">
      <c r="D83562" s="2">
        <v>8536644421</v>
      </c>
      <c r="E83562">
        <v>1</v>
      </c>
      <c r="F83562">
        <v>2095.7199999999998</v>
      </c>
      <c r="G83562">
        <v>4.7716297978737623E-4</v>
      </c>
    </row>
    <row r="83563" spans="4:7" x14ac:dyDescent="0.25">
      <c r="D83563" s="2">
        <v>8536722652</v>
      </c>
      <c r="E83563">
        <v>1</v>
      </c>
      <c r="F83563">
        <v>9303.2900000000009</v>
      </c>
      <c r="G83563">
        <v>1.0748885609284456E-4</v>
      </c>
    </row>
    <row r="83564" spans="4:7" x14ac:dyDescent="0.25">
      <c r="D83564" s="2">
        <v>8536732334</v>
      </c>
      <c r="E83564">
        <v>1</v>
      </c>
      <c r="F83564">
        <v>6841.7</v>
      </c>
      <c r="G83564">
        <v>1.4616250347135947E-4</v>
      </c>
    </row>
    <row r="83565" spans="4:7" x14ac:dyDescent="0.25">
      <c r="D83565" s="2">
        <v>8536760247</v>
      </c>
      <c r="E83565">
        <v>1</v>
      </c>
      <c r="F83565">
        <v>2305.7600000000002</v>
      </c>
      <c r="G83565">
        <v>4.3369648185413918E-4</v>
      </c>
    </row>
    <row r="83566" spans="4:7" x14ac:dyDescent="0.25">
      <c r="D83566" s="2">
        <v>8536835166</v>
      </c>
      <c r="E83566">
        <v>1</v>
      </c>
      <c r="F83566">
        <v>699.61</v>
      </c>
      <c r="G83566">
        <v>1.429367790626206E-3</v>
      </c>
    </row>
    <row r="83567" spans="4:7" x14ac:dyDescent="0.25">
      <c r="D83567" s="2">
        <v>8536866496</v>
      </c>
      <c r="E83567">
        <v>1</v>
      </c>
      <c r="F83567">
        <v>5149.9799999999996</v>
      </c>
      <c r="G83567">
        <v>1.941755113612092E-4</v>
      </c>
    </row>
    <row r="83568" spans="4:7" x14ac:dyDescent="0.25">
      <c r="D83568" s="2">
        <v>8536883271</v>
      </c>
      <c r="E83568">
        <v>1</v>
      </c>
      <c r="F83568">
        <v>4597.62</v>
      </c>
      <c r="G83568">
        <v>2.1750383894275735E-4</v>
      </c>
    </row>
    <row r="83569" spans="4:7" x14ac:dyDescent="0.25">
      <c r="D83569" s="2">
        <v>8536947025</v>
      </c>
      <c r="E83569">
        <v>1</v>
      </c>
      <c r="F83569">
        <v>528.11</v>
      </c>
      <c r="G83569">
        <v>1.8935449054174318E-3</v>
      </c>
    </row>
    <row r="83570" spans="4:7" x14ac:dyDescent="0.25">
      <c r="D83570" s="2">
        <v>8537085946</v>
      </c>
      <c r="E83570">
        <v>1</v>
      </c>
      <c r="F83570">
        <v>2880.52</v>
      </c>
      <c r="G83570">
        <v>3.4715954063849582E-4</v>
      </c>
    </row>
    <row r="83571" spans="4:7" x14ac:dyDescent="0.25">
      <c r="D83571" s="2">
        <v>8537155671</v>
      </c>
      <c r="E83571">
        <v>1</v>
      </c>
      <c r="F83571">
        <v>9913.48</v>
      </c>
      <c r="G83571">
        <v>1.0087275104201552E-4</v>
      </c>
    </row>
    <row r="83572" spans="4:7" x14ac:dyDescent="0.25">
      <c r="D83572" s="2">
        <v>8537215773</v>
      </c>
      <c r="E83572">
        <v>1</v>
      </c>
      <c r="F83572">
        <v>3738.23</v>
      </c>
      <c r="G83572">
        <v>2.6750627970991618E-4</v>
      </c>
    </row>
    <row r="83573" spans="4:7" x14ac:dyDescent="0.25">
      <c r="D83573" s="2">
        <v>8537226933</v>
      </c>
      <c r="E83573">
        <v>1</v>
      </c>
      <c r="F83573">
        <v>1186.0999999999999</v>
      </c>
      <c r="G83573">
        <v>8.4309923277969823E-4</v>
      </c>
    </row>
    <row r="83574" spans="4:7" x14ac:dyDescent="0.25">
      <c r="D83574" s="2">
        <v>8537372584</v>
      </c>
      <c r="E83574">
        <v>1</v>
      </c>
      <c r="F83574">
        <v>4060.77</v>
      </c>
      <c r="G83574">
        <v>2.4625871448025866E-4</v>
      </c>
    </row>
    <row r="83575" spans="4:7" x14ac:dyDescent="0.25">
      <c r="D83575" s="2">
        <v>8537385424</v>
      </c>
      <c r="E83575">
        <v>1</v>
      </c>
      <c r="F83575">
        <v>5542.36</v>
      </c>
      <c r="G83575">
        <v>1.8042855390122621E-4</v>
      </c>
    </row>
    <row r="83576" spans="4:7" x14ac:dyDescent="0.25">
      <c r="D83576" s="2">
        <v>8537400191</v>
      </c>
      <c r="E83576">
        <v>1</v>
      </c>
      <c r="F83576">
        <v>6400.83</v>
      </c>
      <c r="G83576">
        <v>1.5622973895572918E-4</v>
      </c>
    </row>
    <row r="83577" spans="4:7" x14ac:dyDescent="0.25">
      <c r="D83577" s="2">
        <v>8537526776</v>
      </c>
      <c r="E83577">
        <v>1</v>
      </c>
      <c r="F83577">
        <v>9643.56</v>
      </c>
      <c r="G83577">
        <v>1.0369614540688294E-4</v>
      </c>
    </row>
    <row r="83578" spans="4:7" x14ac:dyDescent="0.25">
      <c r="D83578" s="2">
        <v>8537613728</v>
      </c>
      <c r="E83578">
        <v>1</v>
      </c>
      <c r="F83578">
        <v>3067.18</v>
      </c>
      <c r="G83578">
        <v>3.260323815361342E-4</v>
      </c>
    </row>
    <row r="83579" spans="4:7" x14ac:dyDescent="0.25">
      <c r="D83579" s="2">
        <v>8537648713</v>
      </c>
      <c r="E83579">
        <v>1</v>
      </c>
      <c r="F83579">
        <v>1143.0999999999999</v>
      </c>
      <c r="G83579">
        <v>8.7481410200332432E-4</v>
      </c>
    </row>
    <row r="83580" spans="4:7" x14ac:dyDescent="0.25">
      <c r="D83580" s="2">
        <v>8537681681</v>
      </c>
      <c r="E83580">
        <v>1</v>
      </c>
      <c r="F83580">
        <v>3526.28</v>
      </c>
      <c r="G83580">
        <v>2.8358496772803066E-4</v>
      </c>
    </row>
    <row r="83581" spans="4:7" x14ac:dyDescent="0.25">
      <c r="D83581" s="2">
        <v>8537913206</v>
      </c>
      <c r="E83581">
        <v>1</v>
      </c>
      <c r="F83581">
        <v>3086.58</v>
      </c>
      <c r="G83581">
        <v>3.2398317879335704E-4</v>
      </c>
    </row>
    <row r="83582" spans="4:7" x14ac:dyDescent="0.25">
      <c r="D83582" s="2">
        <v>8537975927</v>
      </c>
      <c r="E83582">
        <v>1</v>
      </c>
      <c r="F83582">
        <v>9628.1200000000008</v>
      </c>
      <c r="G83582">
        <v>1.0386243628039533E-4</v>
      </c>
    </row>
    <row r="83583" spans="4:7" x14ac:dyDescent="0.25">
      <c r="D83583" s="2">
        <v>8537984396</v>
      </c>
      <c r="E83583">
        <v>1</v>
      </c>
      <c r="F83583">
        <v>3329.48</v>
      </c>
      <c r="G83583">
        <v>3.0034720136477768E-4</v>
      </c>
    </row>
    <row r="83584" spans="4:7" x14ac:dyDescent="0.25">
      <c r="D83584" s="2">
        <v>8538153233</v>
      </c>
      <c r="E83584">
        <v>1</v>
      </c>
      <c r="F83584">
        <v>2290.4299999999998</v>
      </c>
      <c r="G83584">
        <v>4.3659924119051886E-4</v>
      </c>
    </row>
    <row r="83585" spans="4:7" x14ac:dyDescent="0.25">
      <c r="D83585" s="2">
        <v>8538425940</v>
      </c>
      <c r="E83585">
        <v>1</v>
      </c>
      <c r="F83585">
        <v>6702.31</v>
      </c>
      <c r="G83585">
        <v>1.4920228995674625E-4</v>
      </c>
    </row>
    <row r="83586" spans="4:7" x14ac:dyDescent="0.25">
      <c r="D83586" s="2">
        <v>8538712523</v>
      </c>
      <c r="E83586">
        <v>1</v>
      </c>
      <c r="F83586">
        <v>2753.16</v>
      </c>
      <c r="G83586">
        <v>3.6321899199465342E-4</v>
      </c>
    </row>
    <row r="83587" spans="4:7" x14ac:dyDescent="0.25">
      <c r="D83587" s="2">
        <v>8538783779</v>
      </c>
      <c r="E83587">
        <v>1</v>
      </c>
      <c r="F83587">
        <v>1016.65</v>
      </c>
      <c r="G83587">
        <v>9.836226823390548E-4</v>
      </c>
    </row>
    <row r="83588" spans="4:7" x14ac:dyDescent="0.25">
      <c r="D83588" s="2">
        <v>8538849302</v>
      </c>
      <c r="E83588">
        <v>1</v>
      </c>
      <c r="F83588">
        <v>8153.06</v>
      </c>
      <c r="G83588">
        <v>1.2265333506683381E-4</v>
      </c>
    </row>
    <row r="83589" spans="4:7" x14ac:dyDescent="0.25">
      <c r="D83589" s="2">
        <v>8538849915</v>
      </c>
      <c r="E83589">
        <v>1</v>
      </c>
      <c r="F83589">
        <v>7293.92</v>
      </c>
      <c r="G83589">
        <v>1.3710048917454538E-4</v>
      </c>
    </row>
    <row r="83590" spans="4:7" x14ac:dyDescent="0.25">
      <c r="D83590" s="2">
        <v>8539020489</v>
      </c>
      <c r="E83590">
        <v>1</v>
      </c>
      <c r="F83590">
        <v>6271.74</v>
      </c>
      <c r="G83590">
        <v>1.5944538517221696E-4</v>
      </c>
    </row>
    <row r="83591" spans="4:7" x14ac:dyDescent="0.25">
      <c r="D83591" s="2">
        <v>8539028893</v>
      </c>
      <c r="E83591">
        <v>1</v>
      </c>
      <c r="F83591">
        <v>5560.64</v>
      </c>
      <c r="G83591">
        <v>1.7983541462853196E-4</v>
      </c>
    </row>
    <row r="83592" spans="4:7" x14ac:dyDescent="0.25">
      <c r="D83592" s="2">
        <v>8539325404</v>
      </c>
      <c r="E83592">
        <v>1</v>
      </c>
      <c r="F83592">
        <v>1869.44</v>
      </c>
      <c r="G83592">
        <v>5.3491954809996572E-4</v>
      </c>
    </row>
    <row r="83593" spans="4:7" x14ac:dyDescent="0.25">
      <c r="D83593" s="2">
        <v>8539424754</v>
      </c>
      <c r="E83593">
        <v>1</v>
      </c>
      <c r="F83593">
        <v>9930.2800000000007</v>
      </c>
      <c r="G83593">
        <v>1.007020950063845E-4</v>
      </c>
    </row>
    <row r="83594" spans="4:7" x14ac:dyDescent="0.25">
      <c r="D83594" s="2">
        <v>8539596011</v>
      </c>
      <c r="E83594">
        <v>1</v>
      </c>
      <c r="F83594">
        <v>6014.51</v>
      </c>
      <c r="G83594">
        <v>1.6626458348227869E-4</v>
      </c>
    </row>
    <row r="83595" spans="4:7" x14ac:dyDescent="0.25">
      <c r="D83595" s="2">
        <v>8539649480</v>
      </c>
      <c r="E83595">
        <v>1</v>
      </c>
      <c r="F83595">
        <v>7268.73</v>
      </c>
      <c r="G83595">
        <v>1.3757561499739296E-4</v>
      </c>
    </row>
    <row r="83596" spans="4:7" x14ac:dyDescent="0.25">
      <c r="D83596" s="2">
        <v>8539714388</v>
      </c>
      <c r="E83596">
        <v>1</v>
      </c>
      <c r="F83596">
        <v>5335</v>
      </c>
      <c r="G83596">
        <v>1.8744142455482662E-4</v>
      </c>
    </row>
    <row r="83597" spans="4:7" x14ac:dyDescent="0.25">
      <c r="D83597" s="2">
        <v>8539762339</v>
      </c>
      <c r="E83597">
        <v>1</v>
      </c>
      <c r="F83597">
        <v>3946.26</v>
      </c>
      <c r="G83597">
        <v>2.5340448931393268E-4</v>
      </c>
    </row>
    <row r="83598" spans="4:7" x14ac:dyDescent="0.25">
      <c r="D83598" s="2">
        <v>8539778593</v>
      </c>
      <c r="E83598">
        <v>1</v>
      </c>
      <c r="F83598">
        <v>4758.1899999999996</v>
      </c>
      <c r="G83598">
        <v>2.1016394889653421E-4</v>
      </c>
    </row>
    <row r="83599" spans="4:7" x14ac:dyDescent="0.25">
      <c r="D83599" s="2">
        <v>8539817402</v>
      </c>
      <c r="E83599">
        <v>1</v>
      </c>
      <c r="F83599">
        <v>9481.34</v>
      </c>
      <c r="G83599">
        <v>1.0547032381498817E-4</v>
      </c>
    </row>
    <row r="83600" spans="4:7" x14ac:dyDescent="0.25">
      <c r="D83600" s="2">
        <v>8539856818</v>
      </c>
      <c r="E83600">
        <v>1</v>
      </c>
      <c r="F83600">
        <v>3694.45</v>
      </c>
      <c r="G83600">
        <v>2.7067628469731625E-4</v>
      </c>
    </row>
    <row r="83601" spans="4:7" x14ac:dyDescent="0.25">
      <c r="D83601" s="2">
        <v>8540039985</v>
      </c>
      <c r="E83601">
        <v>1</v>
      </c>
      <c r="F83601">
        <v>3725.09</v>
      </c>
      <c r="G83601">
        <v>2.6844988980132022E-4</v>
      </c>
    </row>
    <row r="83602" spans="4:7" x14ac:dyDescent="0.25">
      <c r="D83602" s="2">
        <v>8540054545</v>
      </c>
      <c r="E83602">
        <v>1</v>
      </c>
      <c r="F83602">
        <v>5940.52</v>
      </c>
      <c r="G83602">
        <v>1.683354319150512E-4</v>
      </c>
    </row>
    <row r="83603" spans="4:7" x14ac:dyDescent="0.25">
      <c r="D83603" s="2">
        <v>8540097704</v>
      </c>
      <c r="E83603">
        <v>1</v>
      </c>
      <c r="F83603">
        <v>6288.91</v>
      </c>
      <c r="G83603">
        <v>1.5901006692733716E-4</v>
      </c>
    </row>
    <row r="83604" spans="4:7" x14ac:dyDescent="0.25">
      <c r="D83604" s="2">
        <v>8540167009</v>
      </c>
      <c r="E83604">
        <v>1</v>
      </c>
      <c r="F83604">
        <v>9929.17</v>
      </c>
      <c r="G83604">
        <v>1.0071335267701128E-4</v>
      </c>
    </row>
    <row r="83605" spans="4:7" x14ac:dyDescent="0.25">
      <c r="D83605" s="2">
        <v>8540184573</v>
      </c>
      <c r="E83605">
        <v>1</v>
      </c>
      <c r="F83605">
        <v>9961.52</v>
      </c>
      <c r="G83605">
        <v>1.0038628643018335E-4</v>
      </c>
    </row>
    <row r="83606" spans="4:7" x14ac:dyDescent="0.25">
      <c r="D83606" s="2">
        <v>8540198842</v>
      </c>
      <c r="E83606">
        <v>1</v>
      </c>
      <c r="F83606">
        <v>2124.0100000000002</v>
      </c>
      <c r="G83606">
        <v>4.7080757623551672E-4</v>
      </c>
    </row>
    <row r="83607" spans="4:7" x14ac:dyDescent="0.25">
      <c r="D83607" s="2">
        <v>8540357193</v>
      </c>
      <c r="E83607">
        <v>1</v>
      </c>
      <c r="F83607">
        <v>702.2</v>
      </c>
      <c r="G83607">
        <v>1.4240956992309882E-3</v>
      </c>
    </row>
    <row r="83608" spans="4:7" x14ac:dyDescent="0.25">
      <c r="D83608" s="2">
        <v>8540419509</v>
      </c>
      <c r="E83608">
        <v>1</v>
      </c>
      <c r="F83608">
        <v>8267.66</v>
      </c>
      <c r="G83608">
        <v>1.209532080419369E-4</v>
      </c>
    </row>
    <row r="83609" spans="4:7" x14ac:dyDescent="0.25">
      <c r="D83609" s="2">
        <v>8540476288</v>
      </c>
      <c r="E83609">
        <v>1</v>
      </c>
      <c r="F83609">
        <v>6719.1</v>
      </c>
      <c r="G83609">
        <v>1.4882945632599604E-4</v>
      </c>
    </row>
    <row r="83610" spans="4:7" x14ac:dyDescent="0.25">
      <c r="D83610" s="2">
        <v>8540562746</v>
      </c>
      <c r="E83610">
        <v>1</v>
      </c>
      <c r="F83610">
        <v>2853.56</v>
      </c>
      <c r="G83610">
        <v>3.5043945107164387E-4</v>
      </c>
    </row>
    <row r="83611" spans="4:7" x14ac:dyDescent="0.25">
      <c r="D83611" s="2">
        <v>8540715857</v>
      </c>
      <c r="E83611">
        <v>1</v>
      </c>
      <c r="F83611">
        <v>9868.6</v>
      </c>
      <c r="G83611">
        <v>1.0133149585554182E-4</v>
      </c>
    </row>
    <row r="83612" spans="4:7" x14ac:dyDescent="0.25">
      <c r="D83612" s="2">
        <v>8540905717</v>
      </c>
      <c r="E83612">
        <v>1</v>
      </c>
      <c r="F83612">
        <v>4757.25</v>
      </c>
      <c r="G83612">
        <v>2.1020547585264595E-4</v>
      </c>
    </row>
    <row r="83613" spans="4:7" x14ac:dyDescent="0.25">
      <c r="D83613" s="2">
        <v>8540984731</v>
      </c>
      <c r="E83613">
        <v>1</v>
      </c>
      <c r="F83613">
        <v>9412.7999999999993</v>
      </c>
      <c r="G83613">
        <v>1.0623831378548361E-4</v>
      </c>
    </row>
    <row r="83614" spans="4:7" x14ac:dyDescent="0.25">
      <c r="D83614" s="2">
        <v>8541051480</v>
      </c>
      <c r="E83614">
        <v>1</v>
      </c>
      <c r="F83614">
        <v>2162.5100000000002</v>
      </c>
      <c r="G83614">
        <v>4.6242560728042872E-4</v>
      </c>
    </row>
    <row r="83615" spans="4:7" x14ac:dyDescent="0.25">
      <c r="D83615" s="2">
        <v>8541146862</v>
      </c>
      <c r="E83615">
        <v>1</v>
      </c>
      <c r="F83615">
        <v>4652.68</v>
      </c>
      <c r="G83615">
        <v>2.1492988986992443E-4</v>
      </c>
    </row>
    <row r="83616" spans="4:7" x14ac:dyDescent="0.25">
      <c r="D83616" s="2">
        <v>8541586682</v>
      </c>
      <c r="E83616">
        <v>1</v>
      </c>
      <c r="F83616">
        <v>6549.19</v>
      </c>
      <c r="G83616">
        <v>1.5269063807890748E-4</v>
      </c>
    </row>
    <row r="83617" spans="4:7" x14ac:dyDescent="0.25">
      <c r="D83617" s="2">
        <v>8541726304</v>
      </c>
      <c r="E83617">
        <v>1</v>
      </c>
      <c r="F83617">
        <v>9524.56</v>
      </c>
      <c r="G83617">
        <v>1.0499172665193983E-4</v>
      </c>
    </row>
    <row r="83618" spans="4:7" x14ac:dyDescent="0.25">
      <c r="D83618" s="2">
        <v>8541769542</v>
      </c>
      <c r="E83618">
        <v>1</v>
      </c>
      <c r="F83618">
        <v>7578.31</v>
      </c>
      <c r="G83618">
        <v>1.3195554153894469E-4</v>
      </c>
    </row>
    <row r="83619" spans="4:7" x14ac:dyDescent="0.25">
      <c r="D83619" s="2">
        <v>8541919642</v>
      </c>
      <c r="E83619">
        <v>1</v>
      </c>
      <c r="F83619">
        <v>8764.09</v>
      </c>
      <c r="G83619">
        <v>1.1410197750137208E-4</v>
      </c>
    </row>
    <row r="83620" spans="4:7" x14ac:dyDescent="0.25">
      <c r="D83620" s="2">
        <v>8541929426</v>
      </c>
      <c r="E83620">
        <v>1</v>
      </c>
      <c r="F83620">
        <v>1466.99</v>
      </c>
      <c r="G83620">
        <v>6.8166790503002743E-4</v>
      </c>
    </row>
    <row r="83621" spans="4:7" x14ac:dyDescent="0.25">
      <c r="D83621" s="2">
        <v>8541990620</v>
      </c>
      <c r="E83621">
        <v>1</v>
      </c>
      <c r="F83621">
        <v>5963.88</v>
      </c>
      <c r="G83621">
        <v>1.6767607664808814E-4</v>
      </c>
    </row>
    <row r="83622" spans="4:7" x14ac:dyDescent="0.25">
      <c r="D83622" s="2">
        <v>8542050763</v>
      </c>
      <c r="E83622">
        <v>1</v>
      </c>
      <c r="F83622">
        <v>2207.31</v>
      </c>
      <c r="G83622">
        <v>4.5304012576393891E-4</v>
      </c>
    </row>
    <row r="83623" spans="4:7" x14ac:dyDescent="0.25">
      <c r="D83623" s="2">
        <v>8542124709</v>
      </c>
      <c r="E83623">
        <v>1</v>
      </c>
      <c r="F83623">
        <v>6034.32</v>
      </c>
      <c r="G83623">
        <v>1.6571875538585955E-4</v>
      </c>
    </row>
    <row r="83624" spans="4:7" x14ac:dyDescent="0.25">
      <c r="D83624" s="2">
        <v>8542144471</v>
      </c>
      <c r="E83624">
        <v>1</v>
      </c>
      <c r="F83624">
        <v>5630.08</v>
      </c>
      <c r="G83624">
        <v>1.776173695578038E-4</v>
      </c>
    </row>
    <row r="83625" spans="4:7" x14ac:dyDescent="0.25">
      <c r="D83625" s="2">
        <v>8542164140</v>
      </c>
      <c r="E83625">
        <v>1</v>
      </c>
      <c r="F83625">
        <v>5549.09</v>
      </c>
      <c r="G83625">
        <v>1.8020972808154129E-4</v>
      </c>
    </row>
    <row r="83626" spans="4:7" x14ac:dyDescent="0.25">
      <c r="D83626" s="2">
        <v>8542198703</v>
      </c>
      <c r="E83626">
        <v>1</v>
      </c>
      <c r="F83626">
        <v>3251.5</v>
      </c>
      <c r="G83626">
        <v>3.0755036137167463E-4</v>
      </c>
    </row>
    <row r="83627" spans="4:7" x14ac:dyDescent="0.25">
      <c r="D83627" s="2">
        <v>8542452808</v>
      </c>
      <c r="E83627">
        <v>1</v>
      </c>
      <c r="F83627">
        <v>3594.35</v>
      </c>
      <c r="G83627">
        <v>2.78214419853381E-4</v>
      </c>
    </row>
    <row r="83628" spans="4:7" x14ac:dyDescent="0.25">
      <c r="D83628" s="2">
        <v>8542667813</v>
      </c>
      <c r="E83628">
        <v>1</v>
      </c>
      <c r="F83628">
        <v>5081.8999999999996</v>
      </c>
      <c r="G83628">
        <v>1.9677679608020625E-4</v>
      </c>
    </row>
    <row r="83629" spans="4:7" x14ac:dyDescent="0.25">
      <c r="D83629" s="2">
        <v>8542698039</v>
      </c>
      <c r="E83629">
        <v>1</v>
      </c>
      <c r="F83629">
        <v>2909.35</v>
      </c>
      <c r="G83629">
        <v>3.437193874920515E-4</v>
      </c>
    </row>
    <row r="83630" spans="4:7" x14ac:dyDescent="0.25">
      <c r="D83630" s="2">
        <v>8542833487</v>
      </c>
      <c r="E83630">
        <v>1</v>
      </c>
      <c r="F83630">
        <v>9407.08</v>
      </c>
      <c r="G83630">
        <v>1.0630291227458468E-4</v>
      </c>
    </row>
    <row r="83631" spans="4:7" x14ac:dyDescent="0.25">
      <c r="D83631" s="2">
        <v>8542886687</v>
      </c>
      <c r="E83631">
        <v>1</v>
      </c>
      <c r="F83631">
        <v>2875.01</v>
      </c>
      <c r="G83631">
        <v>3.4782487713086213E-4</v>
      </c>
    </row>
    <row r="83632" spans="4:7" x14ac:dyDescent="0.25">
      <c r="D83632" s="2">
        <v>8542926181</v>
      </c>
      <c r="E83632">
        <v>1</v>
      </c>
      <c r="F83632">
        <v>1815.88</v>
      </c>
      <c r="G83632">
        <v>5.5069718263321362E-4</v>
      </c>
    </row>
    <row r="83633" spans="4:7" x14ac:dyDescent="0.25">
      <c r="D83633" s="2">
        <v>8542987410</v>
      </c>
      <c r="E83633">
        <v>1</v>
      </c>
      <c r="F83633">
        <v>851.81</v>
      </c>
      <c r="G83633">
        <v>1.1739707211702141E-3</v>
      </c>
    </row>
    <row r="83634" spans="4:7" x14ac:dyDescent="0.25">
      <c r="D83634" s="2">
        <v>8543066304</v>
      </c>
      <c r="E83634">
        <v>1</v>
      </c>
      <c r="F83634">
        <v>718.63</v>
      </c>
      <c r="G83634">
        <v>1.3915366739490418E-3</v>
      </c>
    </row>
    <row r="83635" spans="4:7" x14ac:dyDescent="0.25">
      <c r="D83635" s="2">
        <v>8543083645</v>
      </c>
      <c r="E83635">
        <v>1</v>
      </c>
      <c r="F83635">
        <v>1737.36</v>
      </c>
      <c r="G83635">
        <v>5.7558594649353046E-4</v>
      </c>
    </row>
    <row r="83636" spans="4:7" x14ac:dyDescent="0.25">
      <c r="D83636" s="2">
        <v>8543085519</v>
      </c>
      <c r="E83636">
        <v>1</v>
      </c>
      <c r="F83636">
        <v>9326.09</v>
      </c>
      <c r="G83636">
        <v>1.0722607223391582E-4</v>
      </c>
    </row>
    <row r="83637" spans="4:7" x14ac:dyDescent="0.25">
      <c r="D83637" s="2">
        <v>8543226028</v>
      </c>
      <c r="E83637">
        <v>1</v>
      </c>
      <c r="F83637">
        <v>6671.69</v>
      </c>
      <c r="G83637">
        <v>1.4988706010021449E-4</v>
      </c>
    </row>
    <row r="83638" spans="4:7" x14ac:dyDescent="0.25">
      <c r="D83638" s="2">
        <v>8543255950</v>
      </c>
      <c r="E83638">
        <v>1</v>
      </c>
      <c r="F83638">
        <v>4837.7700000000004</v>
      </c>
      <c r="G83638">
        <v>2.067068091289995E-4</v>
      </c>
    </row>
    <row r="83639" spans="4:7" x14ac:dyDescent="0.25">
      <c r="D83639" s="2">
        <v>8543289280</v>
      </c>
      <c r="E83639">
        <v>1</v>
      </c>
      <c r="F83639">
        <v>8164.51</v>
      </c>
      <c r="G83639">
        <v>1.2248132466002247E-4</v>
      </c>
    </row>
    <row r="83640" spans="4:7" x14ac:dyDescent="0.25">
      <c r="D83640" s="2">
        <v>8543433897</v>
      </c>
      <c r="E83640">
        <v>1</v>
      </c>
      <c r="F83640">
        <v>1233.8399999999999</v>
      </c>
      <c r="G83640">
        <v>8.104778577449265E-4</v>
      </c>
    </row>
    <row r="83641" spans="4:7" x14ac:dyDescent="0.25">
      <c r="D83641" s="2">
        <v>8543556009</v>
      </c>
      <c r="E83641">
        <v>1</v>
      </c>
      <c r="F83641">
        <v>3742.7</v>
      </c>
      <c r="G83641">
        <v>2.6718679028508833E-4</v>
      </c>
    </row>
    <row r="83642" spans="4:7" x14ac:dyDescent="0.25">
      <c r="D83642" s="2">
        <v>8543569511</v>
      </c>
      <c r="E83642">
        <v>1</v>
      </c>
      <c r="F83642">
        <v>2768.49</v>
      </c>
      <c r="G83642">
        <v>3.6120773418000428E-4</v>
      </c>
    </row>
    <row r="83643" spans="4:7" x14ac:dyDescent="0.25">
      <c r="D83643" s="2">
        <v>8543570866</v>
      </c>
      <c r="E83643">
        <v>1</v>
      </c>
      <c r="F83643">
        <v>9410.7099999999991</v>
      </c>
      <c r="G83643">
        <v>1.0626190797506246E-4</v>
      </c>
    </row>
    <row r="83644" spans="4:7" x14ac:dyDescent="0.25">
      <c r="D83644" s="2">
        <v>8543628926</v>
      </c>
      <c r="E83644">
        <v>1</v>
      </c>
      <c r="F83644">
        <v>3613.91</v>
      </c>
      <c r="G83644">
        <v>2.7670860646778698E-4</v>
      </c>
    </row>
    <row r="83645" spans="4:7" x14ac:dyDescent="0.25">
      <c r="D83645" s="2">
        <v>8543673948</v>
      </c>
      <c r="E83645">
        <v>1</v>
      </c>
      <c r="F83645">
        <v>9077.24</v>
      </c>
      <c r="G83645">
        <v>1.1016564506391811E-4</v>
      </c>
    </row>
    <row r="83646" spans="4:7" x14ac:dyDescent="0.25">
      <c r="D83646" s="2">
        <v>8543694585</v>
      </c>
      <c r="E83646">
        <v>1</v>
      </c>
      <c r="F83646">
        <v>1269.96</v>
      </c>
      <c r="G83646">
        <v>7.874263756338782E-4</v>
      </c>
    </row>
    <row r="83647" spans="4:7" x14ac:dyDescent="0.25">
      <c r="D83647" s="2">
        <v>8543823466</v>
      </c>
      <c r="E83647">
        <v>1</v>
      </c>
      <c r="F83647">
        <v>3660.86</v>
      </c>
      <c r="G83647">
        <v>2.7315985861245715E-4</v>
      </c>
    </row>
    <row r="83648" spans="4:7" x14ac:dyDescent="0.25">
      <c r="D83648" s="2">
        <v>8543824715</v>
      </c>
      <c r="E83648">
        <v>1</v>
      </c>
      <c r="F83648">
        <v>3387.91</v>
      </c>
      <c r="G83648">
        <v>2.951672269924526E-4</v>
      </c>
    </row>
    <row r="83649" spans="4:7" x14ac:dyDescent="0.25">
      <c r="D83649" s="2">
        <v>8543897384</v>
      </c>
      <c r="E83649">
        <v>1</v>
      </c>
      <c r="F83649">
        <v>9378.76</v>
      </c>
      <c r="G83649">
        <v>1.066239033731538E-4</v>
      </c>
    </row>
    <row r="83650" spans="4:7" x14ac:dyDescent="0.25">
      <c r="D83650" s="2">
        <v>8544026301</v>
      </c>
      <c r="E83650">
        <v>1</v>
      </c>
      <c r="F83650">
        <v>7656.64</v>
      </c>
      <c r="G83650">
        <v>1.3060559200902744E-4</v>
      </c>
    </row>
    <row r="83651" spans="4:7" x14ac:dyDescent="0.25">
      <c r="D83651" s="2">
        <v>8544047306</v>
      </c>
      <c r="E83651">
        <v>1</v>
      </c>
      <c r="F83651">
        <v>2262.4499999999998</v>
      </c>
      <c r="G83651">
        <v>4.4199871820371723E-4</v>
      </c>
    </row>
    <row r="83652" spans="4:7" x14ac:dyDescent="0.25">
      <c r="D83652" s="2">
        <v>8544209719</v>
      </c>
      <c r="E83652">
        <v>1</v>
      </c>
      <c r="F83652">
        <v>3127.04</v>
      </c>
      <c r="G83652">
        <v>3.1979124027834631E-4</v>
      </c>
    </row>
    <row r="83653" spans="4:7" x14ac:dyDescent="0.25">
      <c r="D83653" s="2">
        <v>8544470972</v>
      </c>
      <c r="E83653">
        <v>1</v>
      </c>
      <c r="F83653">
        <v>4949.3500000000004</v>
      </c>
      <c r="G83653">
        <v>2.0204673340943759E-4</v>
      </c>
    </row>
    <row r="83654" spans="4:7" x14ac:dyDescent="0.25">
      <c r="D83654" s="2">
        <v>8544600598</v>
      </c>
      <c r="E83654">
        <v>1</v>
      </c>
      <c r="F83654">
        <v>9488.85</v>
      </c>
      <c r="G83654">
        <v>1.0538684877514134E-4</v>
      </c>
    </row>
    <row r="83655" spans="4:7" x14ac:dyDescent="0.25">
      <c r="D83655" s="2">
        <v>8544604452</v>
      </c>
      <c r="E83655">
        <v>1</v>
      </c>
      <c r="F83655">
        <v>2190.96</v>
      </c>
      <c r="G83655">
        <v>4.5642092963814947E-4</v>
      </c>
    </row>
    <row r="83656" spans="4:7" x14ac:dyDescent="0.25">
      <c r="D83656" s="2">
        <v>8544707666</v>
      </c>
      <c r="E83656">
        <v>1</v>
      </c>
      <c r="F83656">
        <v>3002.2</v>
      </c>
      <c r="G83656">
        <v>3.3308906801678769E-4</v>
      </c>
    </row>
    <row r="83657" spans="4:7" x14ac:dyDescent="0.25">
      <c r="D83657" s="2">
        <v>8544750262</v>
      </c>
      <c r="E83657">
        <v>1</v>
      </c>
      <c r="F83657">
        <v>8915.11</v>
      </c>
      <c r="G83657">
        <v>1.1216911513150145E-4</v>
      </c>
    </row>
    <row r="83658" spans="4:7" x14ac:dyDescent="0.25">
      <c r="D83658" s="2">
        <v>8544809798</v>
      </c>
      <c r="E83658">
        <v>1</v>
      </c>
      <c r="F83658">
        <v>7961.07</v>
      </c>
      <c r="G83658">
        <v>1.2561125577340734E-4</v>
      </c>
    </row>
    <row r="83659" spans="4:7" x14ac:dyDescent="0.25">
      <c r="D83659" s="2">
        <v>8544862517</v>
      </c>
      <c r="E83659">
        <v>1</v>
      </c>
      <c r="F83659">
        <v>5216.8100000000004</v>
      </c>
      <c r="G83659">
        <v>1.9168802390733032E-4</v>
      </c>
    </row>
    <row r="83660" spans="4:7" x14ac:dyDescent="0.25">
      <c r="D83660" s="2">
        <v>8544919870</v>
      </c>
      <c r="E83660">
        <v>1</v>
      </c>
      <c r="F83660">
        <v>5229.87</v>
      </c>
      <c r="G83660">
        <v>1.9120934172359925E-4</v>
      </c>
    </row>
    <row r="83661" spans="4:7" x14ac:dyDescent="0.25">
      <c r="D83661" s="2">
        <v>8544993446</v>
      </c>
      <c r="E83661">
        <v>1</v>
      </c>
      <c r="F83661">
        <v>1794.76</v>
      </c>
      <c r="G83661">
        <v>5.5717756134524953E-4</v>
      </c>
    </row>
    <row r="83662" spans="4:7" x14ac:dyDescent="0.25">
      <c r="D83662" s="2">
        <v>8545039712</v>
      </c>
      <c r="E83662">
        <v>1</v>
      </c>
      <c r="F83662">
        <v>6353.84</v>
      </c>
      <c r="G83662">
        <v>1.573851403245911E-4</v>
      </c>
    </row>
    <row r="83663" spans="4:7" x14ac:dyDescent="0.25">
      <c r="D83663" s="2">
        <v>8545072350</v>
      </c>
      <c r="E83663">
        <v>1</v>
      </c>
      <c r="F83663">
        <v>4991.4799999999996</v>
      </c>
      <c r="G83663">
        <v>2.0034138171444143E-4</v>
      </c>
    </row>
    <row r="83664" spans="4:7" x14ac:dyDescent="0.25">
      <c r="D83664" s="2">
        <v>8545225526</v>
      </c>
      <c r="E83664">
        <v>1</v>
      </c>
      <c r="F83664">
        <v>9575.84</v>
      </c>
      <c r="G83664">
        <v>1.0442948086016474E-4</v>
      </c>
    </row>
    <row r="83665" spans="4:7" x14ac:dyDescent="0.25">
      <c r="D83665" s="2">
        <v>8545401324</v>
      </c>
      <c r="E83665">
        <v>1</v>
      </c>
      <c r="F83665">
        <v>5916.02</v>
      </c>
      <c r="G83665">
        <v>1.6903255905152451E-4</v>
      </c>
    </row>
    <row r="83666" spans="4:7" x14ac:dyDescent="0.25">
      <c r="D83666" s="2">
        <v>8545410000</v>
      </c>
      <c r="E83666">
        <v>1</v>
      </c>
      <c r="F83666">
        <v>8716.35</v>
      </c>
      <c r="G83666">
        <v>1.1472692124570491E-4</v>
      </c>
    </row>
    <row r="83667" spans="4:7" x14ac:dyDescent="0.25">
      <c r="D83667" s="2">
        <v>8545472653</v>
      </c>
      <c r="E83667">
        <v>1</v>
      </c>
      <c r="F83667">
        <v>2385.89</v>
      </c>
      <c r="G83667">
        <v>4.1913080653341106E-4</v>
      </c>
    </row>
    <row r="83668" spans="4:7" x14ac:dyDescent="0.25">
      <c r="D83668" s="2">
        <v>8545526074</v>
      </c>
      <c r="E83668">
        <v>1</v>
      </c>
      <c r="F83668">
        <v>3953.7</v>
      </c>
      <c r="G83668">
        <v>2.5292763740293904E-4</v>
      </c>
    </row>
    <row r="83669" spans="4:7" x14ac:dyDescent="0.25">
      <c r="D83669" s="2">
        <v>8545588493</v>
      </c>
      <c r="E83669">
        <v>1</v>
      </c>
      <c r="F83669">
        <v>3919.2</v>
      </c>
      <c r="G83669">
        <v>2.5515411308430294E-4</v>
      </c>
    </row>
    <row r="83670" spans="4:7" x14ac:dyDescent="0.25">
      <c r="D83670" s="2">
        <v>8545596749</v>
      </c>
      <c r="E83670">
        <v>1</v>
      </c>
      <c r="F83670">
        <v>6870.59</v>
      </c>
      <c r="G83670">
        <v>1.45547907821599E-4</v>
      </c>
    </row>
    <row r="83671" spans="4:7" x14ac:dyDescent="0.25">
      <c r="D83671" s="2">
        <v>8545765386</v>
      </c>
      <c r="E83671">
        <v>1</v>
      </c>
      <c r="F83671">
        <v>9324.08</v>
      </c>
      <c r="G83671">
        <v>1.0724918705116216E-4</v>
      </c>
    </row>
    <row r="83672" spans="4:7" x14ac:dyDescent="0.25">
      <c r="D83672" s="2">
        <v>8546032691</v>
      </c>
      <c r="E83672">
        <v>1</v>
      </c>
      <c r="F83672">
        <v>4109.92</v>
      </c>
      <c r="G83672">
        <v>2.4331373846692879E-4</v>
      </c>
    </row>
    <row r="83673" spans="4:7" x14ac:dyDescent="0.25">
      <c r="D83673" s="2">
        <v>8546126344</v>
      </c>
      <c r="E83673">
        <v>1</v>
      </c>
      <c r="F83673">
        <v>3454.66</v>
      </c>
      <c r="G83673">
        <v>2.8946408619082631E-4</v>
      </c>
    </row>
    <row r="83674" spans="4:7" x14ac:dyDescent="0.25">
      <c r="D83674" s="2">
        <v>8546142911</v>
      </c>
      <c r="E83674">
        <v>1</v>
      </c>
      <c r="F83674">
        <v>7973.13</v>
      </c>
      <c r="G83674">
        <v>1.2542125865249907E-4</v>
      </c>
    </row>
    <row r="83675" spans="4:7" x14ac:dyDescent="0.25">
      <c r="D83675" s="2">
        <v>8546260469</v>
      </c>
      <c r="E83675">
        <v>1</v>
      </c>
      <c r="F83675">
        <v>6482.48</v>
      </c>
      <c r="G83675">
        <v>1.5426194913057968E-4</v>
      </c>
    </row>
    <row r="83676" spans="4:7" x14ac:dyDescent="0.25">
      <c r="D83676" s="2">
        <v>8546389714</v>
      </c>
      <c r="E83676">
        <v>1</v>
      </c>
      <c r="F83676">
        <v>6808.98</v>
      </c>
      <c r="G83676">
        <v>1.4686487550264504E-4</v>
      </c>
    </row>
    <row r="83677" spans="4:7" x14ac:dyDescent="0.25">
      <c r="D83677" s="2">
        <v>8546398446</v>
      </c>
      <c r="E83677">
        <v>1</v>
      </c>
      <c r="F83677">
        <v>9573.14</v>
      </c>
      <c r="G83677">
        <v>1.0445893405925329E-4</v>
      </c>
    </row>
    <row r="83678" spans="4:7" x14ac:dyDescent="0.25">
      <c r="D83678" s="2">
        <v>8546490955</v>
      </c>
      <c r="E83678">
        <v>1</v>
      </c>
      <c r="F83678">
        <v>2996.88</v>
      </c>
      <c r="G83678">
        <v>3.3368036090867837E-4</v>
      </c>
    </row>
    <row r="83679" spans="4:7" x14ac:dyDescent="0.25">
      <c r="D83679" s="2">
        <v>8546499421</v>
      </c>
      <c r="E83679">
        <v>1</v>
      </c>
      <c r="F83679">
        <v>4726.7700000000004</v>
      </c>
      <c r="G83679">
        <v>2.1156096023288627E-4</v>
      </c>
    </row>
    <row r="83680" spans="4:7" x14ac:dyDescent="0.25">
      <c r="D83680" s="2">
        <v>8546515314</v>
      </c>
      <c r="E83680">
        <v>1</v>
      </c>
      <c r="F83680">
        <v>3517.56</v>
      </c>
      <c r="G83680">
        <v>2.8428797234446605E-4</v>
      </c>
    </row>
    <row r="83681" spans="4:7" x14ac:dyDescent="0.25">
      <c r="D83681" s="2">
        <v>8546654739</v>
      </c>
      <c r="E83681">
        <v>1</v>
      </c>
      <c r="F83681">
        <v>3428.64</v>
      </c>
      <c r="G83681">
        <v>2.9166083344999767E-4</v>
      </c>
    </row>
    <row r="83682" spans="4:7" x14ac:dyDescent="0.25">
      <c r="D83682" s="2">
        <v>8546843363</v>
      </c>
      <c r="E83682">
        <v>1</v>
      </c>
      <c r="F83682">
        <v>8017.43</v>
      </c>
      <c r="G83682">
        <v>1.247282483289533E-4</v>
      </c>
    </row>
    <row r="83683" spans="4:7" x14ac:dyDescent="0.25">
      <c r="D83683" s="2">
        <v>8546861020</v>
      </c>
      <c r="E83683">
        <v>1</v>
      </c>
      <c r="F83683">
        <v>5034.7</v>
      </c>
      <c r="G83683">
        <v>1.9862156632967208E-4</v>
      </c>
    </row>
    <row r="83684" spans="4:7" x14ac:dyDescent="0.25">
      <c r="D83684" s="2">
        <v>8546896069</v>
      </c>
      <c r="E83684">
        <v>1</v>
      </c>
      <c r="F83684">
        <v>5163.4399999999996</v>
      </c>
      <c r="G83684">
        <v>1.9366933672125561E-4</v>
      </c>
    </row>
    <row r="83685" spans="4:7" x14ac:dyDescent="0.25">
      <c r="D83685" s="2">
        <v>8547027318</v>
      </c>
      <c r="E83685">
        <v>1</v>
      </c>
      <c r="F83685">
        <v>2333.46</v>
      </c>
      <c r="G83685">
        <v>4.2854816452821132E-4</v>
      </c>
    </row>
    <row r="83686" spans="4:7" x14ac:dyDescent="0.25">
      <c r="D83686" s="2">
        <v>8547101939</v>
      </c>
      <c r="E83686">
        <v>1</v>
      </c>
      <c r="F83686">
        <v>1349.28</v>
      </c>
      <c r="G83686">
        <v>7.4113601328115741E-4</v>
      </c>
    </row>
    <row r="83687" spans="4:7" x14ac:dyDescent="0.25">
      <c r="D83687" s="2">
        <v>8547185194</v>
      </c>
      <c r="E83687">
        <v>1</v>
      </c>
      <c r="F83687">
        <v>2273.0300000000002</v>
      </c>
      <c r="G83687">
        <v>4.3994139980554588E-4</v>
      </c>
    </row>
    <row r="83688" spans="4:7" x14ac:dyDescent="0.25">
      <c r="D83688" s="2">
        <v>8547218910</v>
      </c>
      <c r="E83688">
        <v>1</v>
      </c>
      <c r="F83688">
        <v>5610.73</v>
      </c>
      <c r="G83688">
        <v>1.7822992730001267E-4</v>
      </c>
    </row>
    <row r="83689" spans="4:7" x14ac:dyDescent="0.25">
      <c r="D83689" s="2">
        <v>8547250314</v>
      </c>
      <c r="E83689">
        <v>1</v>
      </c>
      <c r="F83689">
        <v>514.08000000000004</v>
      </c>
      <c r="G83689">
        <v>1.9452225334578273E-3</v>
      </c>
    </row>
    <row r="83690" spans="4:7" x14ac:dyDescent="0.25">
      <c r="D83690" s="2">
        <v>8547393402</v>
      </c>
      <c r="E83690">
        <v>1</v>
      </c>
      <c r="F83690">
        <v>2875.57</v>
      </c>
      <c r="G83690">
        <v>3.4775714032348365E-4</v>
      </c>
    </row>
    <row r="83691" spans="4:7" x14ac:dyDescent="0.25">
      <c r="D83691" s="2">
        <v>8547479144</v>
      </c>
      <c r="E83691">
        <v>1</v>
      </c>
      <c r="F83691">
        <v>6145.49</v>
      </c>
      <c r="G83691">
        <v>1.6272095471638553E-4</v>
      </c>
    </row>
    <row r="83692" spans="4:7" x14ac:dyDescent="0.25">
      <c r="D83692" s="2">
        <v>8547514563</v>
      </c>
      <c r="E83692">
        <v>1</v>
      </c>
      <c r="F83692">
        <v>3302.22</v>
      </c>
      <c r="G83692">
        <v>3.0282658332879094E-4</v>
      </c>
    </row>
    <row r="83693" spans="4:7" x14ac:dyDescent="0.25">
      <c r="D83693" s="2">
        <v>8547735153</v>
      </c>
      <c r="E83693">
        <v>1</v>
      </c>
      <c r="F83693">
        <v>7315.33</v>
      </c>
      <c r="G83693">
        <v>1.3669923298060375E-4</v>
      </c>
    </row>
    <row r="83694" spans="4:7" x14ac:dyDescent="0.25">
      <c r="D83694" s="2">
        <v>8547764541</v>
      </c>
      <c r="E83694">
        <v>1</v>
      </c>
      <c r="F83694">
        <v>9890.9</v>
      </c>
      <c r="G83694">
        <v>1.011030341020534E-4</v>
      </c>
    </row>
    <row r="83695" spans="4:7" x14ac:dyDescent="0.25">
      <c r="D83695" s="2">
        <v>8547835596</v>
      </c>
      <c r="E83695">
        <v>1</v>
      </c>
      <c r="F83695">
        <v>7937.21</v>
      </c>
      <c r="G83695">
        <v>1.259888550258844E-4</v>
      </c>
    </row>
    <row r="83696" spans="4:7" x14ac:dyDescent="0.25">
      <c r="D83696" s="2">
        <v>8547879487</v>
      </c>
      <c r="E83696">
        <v>1</v>
      </c>
      <c r="F83696">
        <v>1771.9</v>
      </c>
      <c r="G83696">
        <v>5.6436593487217105E-4</v>
      </c>
    </row>
    <row r="83697" spans="4:7" x14ac:dyDescent="0.25">
      <c r="D83697" s="2">
        <v>8547899089</v>
      </c>
      <c r="E83697">
        <v>1</v>
      </c>
      <c r="F83697">
        <v>3763.92</v>
      </c>
      <c r="G83697">
        <v>2.6568046079619121E-4</v>
      </c>
    </row>
    <row r="83698" spans="4:7" x14ac:dyDescent="0.25">
      <c r="D83698" s="2">
        <v>8548177289</v>
      </c>
      <c r="E83698">
        <v>1</v>
      </c>
      <c r="F83698">
        <v>4374.82</v>
      </c>
      <c r="G83698">
        <v>2.2858083303998794E-4</v>
      </c>
    </row>
    <row r="83699" spans="4:7" x14ac:dyDescent="0.25">
      <c r="D83699" s="2">
        <v>8548194784</v>
      </c>
      <c r="E83699">
        <v>1</v>
      </c>
      <c r="F83699">
        <v>4869.17</v>
      </c>
      <c r="G83699">
        <v>2.0537381114235076E-4</v>
      </c>
    </row>
    <row r="83700" spans="4:7" x14ac:dyDescent="0.25">
      <c r="D83700" s="2">
        <v>8548225778</v>
      </c>
      <c r="E83700">
        <v>1</v>
      </c>
      <c r="F83700">
        <v>7155.85</v>
      </c>
      <c r="G83700">
        <v>1.3974580238546085E-4</v>
      </c>
    </row>
    <row r="83701" spans="4:7" x14ac:dyDescent="0.25">
      <c r="D83701" s="2">
        <v>8548263008</v>
      </c>
      <c r="E83701">
        <v>1</v>
      </c>
      <c r="F83701">
        <v>1191.05</v>
      </c>
      <c r="G83701">
        <v>8.3959531505814196E-4</v>
      </c>
    </row>
    <row r="83702" spans="4:7" x14ac:dyDescent="0.25">
      <c r="D83702" s="2">
        <v>8548389760</v>
      </c>
      <c r="E83702">
        <v>1</v>
      </c>
      <c r="F83702">
        <v>9154.56</v>
      </c>
      <c r="G83702">
        <v>1.0923517897091724E-4</v>
      </c>
    </row>
    <row r="83703" spans="4:7" x14ac:dyDescent="0.25">
      <c r="D83703" s="2">
        <v>8548452832</v>
      </c>
      <c r="E83703">
        <v>1</v>
      </c>
      <c r="F83703">
        <v>2196.27</v>
      </c>
      <c r="G83703">
        <v>4.553174245425198E-4</v>
      </c>
    </row>
    <row r="83704" spans="4:7" x14ac:dyDescent="0.25">
      <c r="D83704" s="2">
        <v>8548588231</v>
      </c>
      <c r="E83704">
        <v>1</v>
      </c>
      <c r="F83704">
        <v>1311.85</v>
      </c>
      <c r="G83704">
        <v>7.6228227312573847E-4</v>
      </c>
    </row>
    <row r="83705" spans="4:7" x14ac:dyDescent="0.25">
      <c r="D83705" s="2">
        <v>8548665389</v>
      </c>
      <c r="E83705">
        <v>1</v>
      </c>
      <c r="F83705">
        <v>4037.85</v>
      </c>
      <c r="G83705">
        <v>2.4765654989660342E-4</v>
      </c>
    </row>
    <row r="83706" spans="4:7" x14ac:dyDescent="0.25">
      <c r="D83706" s="2">
        <v>8548734131</v>
      </c>
      <c r="E83706">
        <v>1</v>
      </c>
      <c r="F83706">
        <v>4078.95</v>
      </c>
      <c r="G83706">
        <v>2.4516113215410827E-4</v>
      </c>
    </row>
    <row r="83707" spans="4:7" x14ac:dyDescent="0.25">
      <c r="D83707" s="2">
        <v>8548832147</v>
      </c>
      <c r="E83707">
        <v>1</v>
      </c>
      <c r="F83707">
        <v>6237.11</v>
      </c>
      <c r="G83707">
        <v>1.6033066596548724E-4</v>
      </c>
    </row>
    <row r="83708" spans="4:7" x14ac:dyDescent="0.25">
      <c r="D83708" s="2">
        <v>8548946233</v>
      </c>
      <c r="E83708">
        <v>1</v>
      </c>
      <c r="F83708">
        <v>9386.67</v>
      </c>
      <c r="G83708">
        <v>1.0653405307739592E-4</v>
      </c>
    </row>
    <row r="83709" spans="4:7" x14ac:dyDescent="0.25">
      <c r="D83709" s="2">
        <v>8548994431</v>
      </c>
      <c r="E83709">
        <v>1</v>
      </c>
      <c r="F83709">
        <v>4561.42</v>
      </c>
      <c r="G83709">
        <v>2.1922997663008449E-4</v>
      </c>
    </row>
    <row r="83710" spans="4:7" x14ac:dyDescent="0.25">
      <c r="D83710" s="2">
        <v>8549070487</v>
      </c>
      <c r="E83710">
        <v>1</v>
      </c>
      <c r="F83710">
        <v>3491.94</v>
      </c>
      <c r="G83710">
        <v>2.8637376358127571E-4</v>
      </c>
    </row>
    <row r="83711" spans="4:7" x14ac:dyDescent="0.25">
      <c r="D83711" s="2">
        <v>8549175087</v>
      </c>
      <c r="E83711">
        <v>1</v>
      </c>
      <c r="F83711">
        <v>8839.9699999999993</v>
      </c>
      <c r="G83711">
        <v>1.1312255584577776E-4</v>
      </c>
    </row>
    <row r="83712" spans="4:7" x14ac:dyDescent="0.25">
      <c r="D83712" s="2">
        <v>8549302335</v>
      </c>
      <c r="E83712">
        <v>1</v>
      </c>
      <c r="F83712">
        <v>7632.08</v>
      </c>
      <c r="G83712">
        <v>1.3102588023186339E-4</v>
      </c>
    </row>
    <row r="83713" spans="4:7" x14ac:dyDescent="0.25">
      <c r="D83713" s="2">
        <v>8549327162</v>
      </c>
      <c r="E83713">
        <v>1</v>
      </c>
      <c r="F83713">
        <v>9259.7000000000007</v>
      </c>
      <c r="G83713">
        <v>1.0799485944469042E-4</v>
      </c>
    </row>
    <row r="83714" spans="4:7" x14ac:dyDescent="0.25">
      <c r="D83714" s="2">
        <v>8549564056</v>
      </c>
      <c r="E83714">
        <v>1</v>
      </c>
      <c r="F83714">
        <v>7188.69</v>
      </c>
      <c r="G83714">
        <v>1.3910740343511823E-4</v>
      </c>
    </row>
    <row r="83715" spans="4:7" x14ac:dyDescent="0.25">
      <c r="D83715" s="2">
        <v>8549705395</v>
      </c>
      <c r="E83715">
        <v>1</v>
      </c>
      <c r="F83715">
        <v>2845.18</v>
      </c>
      <c r="G83715">
        <v>3.5147161163792803E-4</v>
      </c>
    </row>
    <row r="83716" spans="4:7" x14ac:dyDescent="0.25">
      <c r="D83716" s="2">
        <v>8549969645</v>
      </c>
      <c r="E83716">
        <v>1</v>
      </c>
      <c r="F83716">
        <v>9345.26</v>
      </c>
      <c r="G83716">
        <v>1.0700611860986211E-4</v>
      </c>
    </row>
    <row r="83717" spans="4:7" x14ac:dyDescent="0.25">
      <c r="D83717" s="2">
        <v>8550092541</v>
      </c>
      <c r="E83717">
        <v>1</v>
      </c>
      <c r="F83717">
        <v>4277.8599999999997</v>
      </c>
      <c r="G83717">
        <v>2.3376174068342583E-4</v>
      </c>
    </row>
    <row r="83718" spans="4:7" x14ac:dyDescent="0.25">
      <c r="D83718" s="2">
        <v>8550325198</v>
      </c>
      <c r="E83718">
        <v>1</v>
      </c>
      <c r="F83718">
        <v>1452.48</v>
      </c>
      <c r="G83718">
        <v>6.884776382463097E-4</v>
      </c>
    </row>
    <row r="83719" spans="4:7" x14ac:dyDescent="0.25">
      <c r="D83719" s="2">
        <v>8550610859</v>
      </c>
      <c r="E83719">
        <v>1</v>
      </c>
      <c r="F83719">
        <v>991.8</v>
      </c>
      <c r="G83719">
        <v>1.0082677959265983E-3</v>
      </c>
    </row>
    <row r="83720" spans="4:7" x14ac:dyDescent="0.25">
      <c r="D83720" s="2">
        <v>8550899325</v>
      </c>
      <c r="E83720">
        <v>1</v>
      </c>
      <c r="F83720">
        <v>3556.02</v>
      </c>
      <c r="G83720">
        <v>2.8121326651706123E-4</v>
      </c>
    </row>
    <row r="83721" spans="4:7" x14ac:dyDescent="0.25">
      <c r="D83721" s="2">
        <v>8550917031</v>
      </c>
      <c r="E83721">
        <v>1</v>
      </c>
      <c r="F83721">
        <v>7039.52</v>
      </c>
      <c r="G83721">
        <v>1.4205514012319021E-4</v>
      </c>
    </row>
    <row r="83722" spans="4:7" x14ac:dyDescent="0.25">
      <c r="D83722" s="2">
        <v>8551005073</v>
      </c>
      <c r="E83722">
        <v>1</v>
      </c>
      <c r="F83722">
        <v>6981.73</v>
      </c>
      <c r="G83722">
        <v>1.4323097570372961E-4</v>
      </c>
    </row>
    <row r="83723" spans="4:7" x14ac:dyDescent="0.25">
      <c r="D83723" s="2">
        <v>8551006354</v>
      </c>
      <c r="E83723">
        <v>1</v>
      </c>
      <c r="F83723">
        <v>4321.3500000000004</v>
      </c>
      <c r="G83723">
        <v>2.3140916611706988E-4</v>
      </c>
    </row>
    <row r="83724" spans="4:7" x14ac:dyDescent="0.25">
      <c r="D83724" s="2">
        <v>8551024251</v>
      </c>
      <c r="E83724">
        <v>1</v>
      </c>
      <c r="F83724">
        <v>5973.48</v>
      </c>
      <c r="G83724">
        <v>1.6740660385570891E-4</v>
      </c>
    </row>
    <row r="83725" spans="4:7" x14ac:dyDescent="0.25">
      <c r="D83725" s="2">
        <v>8551167664</v>
      </c>
      <c r="E83725">
        <v>1</v>
      </c>
      <c r="F83725">
        <v>7438.72</v>
      </c>
      <c r="G83725">
        <v>1.3443173019014025E-4</v>
      </c>
    </row>
    <row r="83726" spans="4:7" x14ac:dyDescent="0.25">
      <c r="D83726" s="2">
        <v>8551229024</v>
      </c>
      <c r="E83726">
        <v>1</v>
      </c>
      <c r="F83726">
        <v>3153.99</v>
      </c>
      <c r="G83726">
        <v>3.1705870976128653E-4</v>
      </c>
    </row>
    <row r="83727" spans="4:7" x14ac:dyDescent="0.25">
      <c r="D83727" s="2">
        <v>8551402435</v>
      </c>
      <c r="E83727">
        <v>1</v>
      </c>
      <c r="F83727">
        <v>5919.3</v>
      </c>
      <c r="G83727">
        <v>1.6893889480175021E-4</v>
      </c>
    </row>
    <row r="83728" spans="4:7" x14ac:dyDescent="0.25">
      <c r="D83728" s="2">
        <v>8551411582</v>
      </c>
      <c r="E83728">
        <v>1</v>
      </c>
      <c r="F83728">
        <v>6742.04</v>
      </c>
      <c r="G83728">
        <v>1.483230594894127E-4</v>
      </c>
    </row>
    <row r="83729" spans="4:7" x14ac:dyDescent="0.25">
      <c r="D83729" s="2">
        <v>8551590441</v>
      </c>
      <c r="E83729">
        <v>1</v>
      </c>
      <c r="F83729">
        <v>9319.69</v>
      </c>
      <c r="G83729">
        <v>1.0729970632070379E-4</v>
      </c>
    </row>
    <row r="83730" spans="4:7" x14ac:dyDescent="0.25">
      <c r="D83730" s="2">
        <v>8551617971</v>
      </c>
      <c r="E83730">
        <v>1</v>
      </c>
      <c r="F83730">
        <v>5674.81</v>
      </c>
      <c r="G83730">
        <v>1.7621735353254116E-4</v>
      </c>
    </row>
    <row r="83731" spans="4:7" x14ac:dyDescent="0.25">
      <c r="D83731" s="2">
        <v>8551993722</v>
      </c>
      <c r="E83731">
        <v>1</v>
      </c>
      <c r="F83731">
        <v>5272.78</v>
      </c>
      <c r="G83731">
        <v>1.8965327588103429E-4</v>
      </c>
    </row>
    <row r="83732" spans="4:7" x14ac:dyDescent="0.25">
      <c r="D83732" s="2">
        <v>8552055550</v>
      </c>
      <c r="E83732">
        <v>1</v>
      </c>
      <c r="F83732">
        <v>8090.69</v>
      </c>
      <c r="G83732">
        <v>1.2359885250825333E-4</v>
      </c>
    </row>
    <row r="83733" spans="4:7" x14ac:dyDescent="0.25">
      <c r="D83733" s="2">
        <v>8552176422</v>
      </c>
      <c r="E83733">
        <v>1</v>
      </c>
      <c r="F83733">
        <v>7905.06</v>
      </c>
      <c r="G83733">
        <v>1.2650125362742345E-4</v>
      </c>
    </row>
    <row r="83734" spans="4:7" x14ac:dyDescent="0.25">
      <c r="D83734" s="2">
        <v>8552181841</v>
      </c>
      <c r="E83734">
        <v>1</v>
      </c>
      <c r="F83734">
        <v>5349.68</v>
      </c>
      <c r="G83734">
        <v>1.869270685349404E-4</v>
      </c>
    </row>
    <row r="83735" spans="4:7" x14ac:dyDescent="0.25">
      <c r="D83735" s="2">
        <v>8552406726</v>
      </c>
      <c r="E83735">
        <v>1</v>
      </c>
      <c r="F83735">
        <v>9452.93</v>
      </c>
      <c r="G83735">
        <v>1.0578730615798488E-4</v>
      </c>
    </row>
    <row r="83736" spans="4:7" x14ac:dyDescent="0.25">
      <c r="D83736" s="2">
        <v>8552519643</v>
      </c>
      <c r="E83736">
        <v>1</v>
      </c>
      <c r="F83736">
        <v>9924.82</v>
      </c>
      <c r="G83736">
        <v>1.0075749484625414E-4</v>
      </c>
    </row>
    <row r="83737" spans="4:7" x14ac:dyDescent="0.25">
      <c r="D83737" s="2">
        <v>8552625944</v>
      </c>
      <c r="E83737">
        <v>1</v>
      </c>
      <c r="F83737">
        <v>2881.07</v>
      </c>
      <c r="G83737">
        <v>3.4709326743189161E-4</v>
      </c>
    </row>
    <row r="83738" spans="4:7" x14ac:dyDescent="0.25">
      <c r="D83738" s="2">
        <v>8552721588</v>
      </c>
      <c r="E83738">
        <v>1</v>
      </c>
      <c r="F83738">
        <v>7298.6</v>
      </c>
      <c r="G83738">
        <v>1.3701257775463788E-4</v>
      </c>
    </row>
    <row r="83739" spans="4:7" x14ac:dyDescent="0.25">
      <c r="D83739" s="2">
        <v>8552731380</v>
      </c>
      <c r="E83739">
        <v>1</v>
      </c>
      <c r="F83739">
        <v>4581.37</v>
      </c>
      <c r="G83739">
        <v>2.182753193913611E-4</v>
      </c>
    </row>
    <row r="83740" spans="4:7" x14ac:dyDescent="0.25">
      <c r="D83740" s="2">
        <v>8552844293</v>
      </c>
      <c r="E83740">
        <v>1</v>
      </c>
      <c r="F83740">
        <v>9214.16</v>
      </c>
      <c r="G83740">
        <v>1.0852861248339513E-4</v>
      </c>
    </row>
    <row r="83741" spans="4:7" x14ac:dyDescent="0.25">
      <c r="D83741" s="2">
        <v>8552858972</v>
      </c>
      <c r="E83741">
        <v>1</v>
      </c>
      <c r="F83741">
        <v>7014.81</v>
      </c>
      <c r="G83741">
        <v>1.4255553607296561E-4</v>
      </c>
    </row>
    <row r="83742" spans="4:7" x14ac:dyDescent="0.25">
      <c r="D83742" s="2">
        <v>8552926041</v>
      </c>
      <c r="E83742">
        <v>1</v>
      </c>
      <c r="F83742">
        <v>9573.91</v>
      </c>
      <c r="G83742">
        <v>1.044505327499423E-4</v>
      </c>
    </row>
    <row r="83743" spans="4:7" x14ac:dyDescent="0.25">
      <c r="D83743" s="2">
        <v>8552942647</v>
      </c>
      <c r="E83743">
        <v>1</v>
      </c>
      <c r="F83743">
        <v>6778.78</v>
      </c>
      <c r="G83743">
        <v>1.475191701161566E-4</v>
      </c>
    </row>
    <row r="83744" spans="4:7" x14ac:dyDescent="0.25">
      <c r="D83744" s="2">
        <v>8553130103</v>
      </c>
      <c r="E83744">
        <v>1</v>
      </c>
      <c r="F83744">
        <v>9838.26</v>
      </c>
      <c r="G83744">
        <v>1.0164398989252165E-4</v>
      </c>
    </row>
    <row r="83745" spans="4:7" x14ac:dyDescent="0.25">
      <c r="D83745" s="2">
        <v>8553222568</v>
      </c>
      <c r="E83745">
        <v>1</v>
      </c>
      <c r="F83745">
        <v>3718.59</v>
      </c>
      <c r="G83745">
        <v>2.6891913332741709E-4</v>
      </c>
    </row>
    <row r="83746" spans="4:7" x14ac:dyDescent="0.25">
      <c r="D83746" s="2">
        <v>8553294686</v>
      </c>
      <c r="E83746">
        <v>1</v>
      </c>
      <c r="F83746">
        <v>3738.59</v>
      </c>
      <c r="G83746">
        <v>2.6748052073107773E-4</v>
      </c>
    </row>
    <row r="83747" spans="4:7" x14ac:dyDescent="0.25">
      <c r="D83747" s="2">
        <v>8553361779</v>
      </c>
      <c r="E83747">
        <v>1</v>
      </c>
      <c r="F83747">
        <v>6405.73</v>
      </c>
      <c r="G83747">
        <v>1.5611023255741345E-4</v>
      </c>
    </row>
    <row r="83748" spans="4:7" x14ac:dyDescent="0.25">
      <c r="D83748" s="2">
        <v>8553411184</v>
      </c>
      <c r="E83748">
        <v>1</v>
      </c>
      <c r="F83748">
        <v>977.75</v>
      </c>
      <c r="G83748">
        <v>1.0227563283047815E-3</v>
      </c>
    </row>
    <row r="83749" spans="4:7" x14ac:dyDescent="0.25">
      <c r="D83749" s="2">
        <v>8553438012</v>
      </c>
      <c r="E83749">
        <v>1</v>
      </c>
      <c r="F83749">
        <v>7873.79</v>
      </c>
      <c r="G83749">
        <v>1.2700364119439304E-4</v>
      </c>
    </row>
    <row r="83750" spans="4:7" x14ac:dyDescent="0.25">
      <c r="D83750" s="2">
        <v>8553523456</v>
      </c>
      <c r="E83750">
        <v>1</v>
      </c>
      <c r="F83750">
        <v>7956.85</v>
      </c>
      <c r="G83750">
        <v>1.2567787503848883E-4</v>
      </c>
    </row>
    <row r="83751" spans="4:7" x14ac:dyDescent="0.25">
      <c r="D83751" s="2">
        <v>8553581853</v>
      </c>
      <c r="E83751">
        <v>1</v>
      </c>
      <c r="F83751">
        <v>9309.5400000000009</v>
      </c>
      <c r="G83751">
        <v>1.0741669298375644E-4</v>
      </c>
    </row>
    <row r="83752" spans="4:7" x14ac:dyDescent="0.25">
      <c r="D83752" s="2">
        <v>8553594786</v>
      </c>
      <c r="E83752">
        <v>1</v>
      </c>
      <c r="F83752">
        <v>6676.57</v>
      </c>
      <c r="G83752">
        <v>1.4977750551555666E-4</v>
      </c>
    </row>
    <row r="83753" spans="4:7" x14ac:dyDescent="0.25">
      <c r="D83753" s="2">
        <v>8553727773</v>
      </c>
      <c r="E83753">
        <v>1</v>
      </c>
      <c r="F83753">
        <v>9836.7000000000007</v>
      </c>
      <c r="G83753">
        <v>1.0166010958959812E-4</v>
      </c>
    </row>
    <row r="83754" spans="4:7" x14ac:dyDescent="0.25">
      <c r="D83754" s="2">
        <v>8554265757</v>
      </c>
      <c r="E83754">
        <v>1</v>
      </c>
      <c r="F83754">
        <v>2006.89</v>
      </c>
      <c r="G83754">
        <v>4.9828341364001013E-4</v>
      </c>
    </row>
    <row r="83755" spans="4:7" x14ac:dyDescent="0.25">
      <c r="D83755" s="2">
        <v>8554329545</v>
      </c>
      <c r="E83755">
        <v>1</v>
      </c>
      <c r="F83755">
        <v>4183.62</v>
      </c>
      <c r="G83755">
        <v>2.3902744513124998E-4</v>
      </c>
    </row>
    <row r="83756" spans="4:7" x14ac:dyDescent="0.25">
      <c r="D83756" s="2">
        <v>8554374666</v>
      </c>
      <c r="E83756">
        <v>1</v>
      </c>
      <c r="F83756">
        <v>2759.2</v>
      </c>
      <c r="G83756">
        <v>3.6242389098289359E-4</v>
      </c>
    </row>
    <row r="83757" spans="4:7" x14ac:dyDescent="0.25">
      <c r="D83757" s="2">
        <v>8554529174</v>
      </c>
      <c r="E83757">
        <v>1</v>
      </c>
      <c r="F83757">
        <v>5650.93</v>
      </c>
      <c r="G83757">
        <v>1.7696202218041984E-4</v>
      </c>
    </row>
    <row r="83758" spans="4:7" x14ac:dyDescent="0.25">
      <c r="D83758" s="2">
        <v>8554577031</v>
      </c>
      <c r="E83758">
        <v>1</v>
      </c>
      <c r="F83758">
        <v>8830.6</v>
      </c>
      <c r="G83758">
        <v>1.1324258827259756E-4</v>
      </c>
    </row>
    <row r="83759" spans="4:7" x14ac:dyDescent="0.25">
      <c r="D83759" s="2">
        <v>8554584745</v>
      </c>
      <c r="E83759">
        <v>1</v>
      </c>
      <c r="F83759">
        <v>5363.94</v>
      </c>
      <c r="G83759">
        <v>1.8643012412517665E-4</v>
      </c>
    </row>
    <row r="83760" spans="4:7" x14ac:dyDescent="0.25">
      <c r="D83760" s="2">
        <v>8554667628</v>
      </c>
      <c r="E83760">
        <v>1</v>
      </c>
      <c r="F83760">
        <v>8126.32</v>
      </c>
      <c r="G83760">
        <v>1.2305693105858496E-4</v>
      </c>
    </row>
    <row r="83761" spans="4:7" x14ac:dyDescent="0.25">
      <c r="D83761" s="2">
        <v>8554765628</v>
      </c>
      <c r="E83761">
        <v>1</v>
      </c>
      <c r="F83761">
        <v>6520.81</v>
      </c>
      <c r="G83761">
        <v>1.5335518133483415E-4</v>
      </c>
    </row>
    <row r="83762" spans="4:7" x14ac:dyDescent="0.25">
      <c r="D83762" s="2">
        <v>8554769701</v>
      </c>
      <c r="E83762">
        <v>1</v>
      </c>
      <c r="F83762">
        <v>7578.7</v>
      </c>
      <c r="G83762">
        <v>1.319487511050708E-4</v>
      </c>
    </row>
    <row r="83763" spans="4:7" x14ac:dyDescent="0.25">
      <c r="D83763" s="2">
        <v>8555009412</v>
      </c>
      <c r="E83763">
        <v>1</v>
      </c>
      <c r="F83763">
        <v>8844.57</v>
      </c>
      <c r="G83763">
        <v>1.1306372158284688E-4</v>
      </c>
    </row>
    <row r="83764" spans="4:7" x14ac:dyDescent="0.25">
      <c r="D83764" s="2">
        <v>8555009571</v>
      </c>
      <c r="E83764">
        <v>1</v>
      </c>
      <c r="F83764">
        <v>6874.48</v>
      </c>
      <c r="G83764">
        <v>1.45465547939626E-4</v>
      </c>
    </row>
    <row r="83765" spans="4:7" x14ac:dyDescent="0.25">
      <c r="D83765" s="2">
        <v>8555020517</v>
      </c>
      <c r="E83765">
        <v>1</v>
      </c>
      <c r="F83765">
        <v>5950.71</v>
      </c>
      <c r="G83765">
        <v>1.6804717420274218E-4</v>
      </c>
    </row>
    <row r="83766" spans="4:7" x14ac:dyDescent="0.25">
      <c r="D83766" s="2">
        <v>8555020747</v>
      </c>
      <c r="E83766">
        <v>1</v>
      </c>
      <c r="F83766">
        <v>7209.25</v>
      </c>
      <c r="G83766">
        <v>1.3871068419044977E-4</v>
      </c>
    </row>
    <row r="83767" spans="4:7" x14ac:dyDescent="0.25">
      <c r="D83767" s="2">
        <v>8555058559</v>
      </c>
      <c r="E83767">
        <v>1</v>
      </c>
      <c r="F83767">
        <v>3766.58</v>
      </c>
      <c r="G83767">
        <v>2.6549283434840095E-4</v>
      </c>
    </row>
    <row r="83768" spans="4:7" x14ac:dyDescent="0.25">
      <c r="D83768" s="2">
        <v>8555144957</v>
      </c>
      <c r="E83768">
        <v>1</v>
      </c>
      <c r="F83768">
        <v>9334.7099999999991</v>
      </c>
      <c r="G83768">
        <v>1.0712705590211159E-4</v>
      </c>
    </row>
    <row r="83769" spans="4:7" x14ac:dyDescent="0.25">
      <c r="D83769" s="2">
        <v>8555177874</v>
      </c>
      <c r="E83769">
        <v>1</v>
      </c>
      <c r="F83769">
        <v>5128.95</v>
      </c>
      <c r="G83769">
        <v>1.9497168036342722E-4</v>
      </c>
    </row>
    <row r="83770" spans="4:7" x14ac:dyDescent="0.25">
      <c r="D83770" s="2">
        <v>8555234063</v>
      </c>
      <c r="E83770">
        <v>1</v>
      </c>
      <c r="F83770">
        <v>2498.13</v>
      </c>
      <c r="G83770">
        <v>4.0029942396912891E-4</v>
      </c>
    </row>
    <row r="83771" spans="4:7" x14ac:dyDescent="0.25">
      <c r="D83771" s="2">
        <v>8555273204</v>
      </c>
      <c r="E83771">
        <v>1</v>
      </c>
      <c r="F83771">
        <v>1184.42</v>
      </c>
      <c r="G83771">
        <v>8.4429509802266085E-4</v>
      </c>
    </row>
    <row r="83772" spans="4:7" x14ac:dyDescent="0.25">
      <c r="D83772" s="2">
        <v>8555378469</v>
      </c>
      <c r="E83772">
        <v>1</v>
      </c>
      <c r="F83772">
        <v>8225.65</v>
      </c>
      <c r="G83772">
        <v>1.2157093968257828E-4</v>
      </c>
    </row>
    <row r="83773" spans="4:7" x14ac:dyDescent="0.25">
      <c r="D83773" s="2">
        <v>8555463983</v>
      </c>
      <c r="E83773">
        <v>1</v>
      </c>
      <c r="F83773">
        <v>3890.38</v>
      </c>
      <c r="G83773">
        <v>2.5704429901449215E-4</v>
      </c>
    </row>
    <row r="83774" spans="4:7" x14ac:dyDescent="0.25">
      <c r="D83774" s="2">
        <v>8555561981</v>
      </c>
      <c r="E83774">
        <v>1</v>
      </c>
      <c r="F83774">
        <v>6384.86</v>
      </c>
      <c r="G83774">
        <v>1.5662050538304677E-4</v>
      </c>
    </row>
    <row r="83775" spans="4:7" x14ac:dyDescent="0.25">
      <c r="D83775" s="2">
        <v>8555588448</v>
      </c>
      <c r="E83775">
        <v>1</v>
      </c>
      <c r="F83775">
        <v>9538.44</v>
      </c>
      <c r="G83775">
        <v>1.0483894641052414E-4</v>
      </c>
    </row>
    <row r="83776" spans="4:7" x14ac:dyDescent="0.25">
      <c r="D83776" s="2">
        <v>8555718775</v>
      </c>
      <c r="E83776">
        <v>1</v>
      </c>
      <c r="F83776">
        <v>5480.22</v>
      </c>
      <c r="G83776">
        <v>1.8247442620916677E-4</v>
      </c>
    </row>
    <row r="83777" spans="4:7" x14ac:dyDescent="0.25">
      <c r="D83777" s="2">
        <v>8555886023</v>
      </c>
      <c r="E83777">
        <v>1</v>
      </c>
      <c r="F83777">
        <v>2675.76</v>
      </c>
      <c r="G83777">
        <v>3.7372559571859955E-4</v>
      </c>
    </row>
    <row r="83778" spans="4:7" x14ac:dyDescent="0.25">
      <c r="D83778" s="2">
        <v>8556034070</v>
      </c>
      <c r="E83778">
        <v>1</v>
      </c>
      <c r="F83778">
        <v>3157.3</v>
      </c>
      <c r="G83778">
        <v>3.1672631678966202E-4</v>
      </c>
    </row>
    <row r="83779" spans="4:7" x14ac:dyDescent="0.25">
      <c r="D83779" s="2">
        <v>8556045245</v>
      </c>
      <c r="E83779">
        <v>1</v>
      </c>
      <c r="F83779">
        <v>9167.4500000000007</v>
      </c>
      <c r="G83779">
        <v>1.0908158757342554E-4</v>
      </c>
    </row>
    <row r="83780" spans="4:7" x14ac:dyDescent="0.25">
      <c r="D83780" s="2">
        <v>8556091817</v>
      </c>
      <c r="E83780">
        <v>1</v>
      </c>
      <c r="F83780">
        <v>8338.44</v>
      </c>
      <c r="G83780">
        <v>1.1992650903526318E-4</v>
      </c>
    </row>
    <row r="83781" spans="4:7" x14ac:dyDescent="0.25">
      <c r="D83781" s="2">
        <v>8556205737</v>
      </c>
      <c r="E83781">
        <v>1</v>
      </c>
      <c r="F83781">
        <v>2589.23</v>
      </c>
      <c r="G83781">
        <v>3.86215206837554E-4</v>
      </c>
    </row>
    <row r="83782" spans="4:7" x14ac:dyDescent="0.25">
      <c r="D83782" s="2">
        <v>8556291536</v>
      </c>
      <c r="E83782">
        <v>1</v>
      </c>
      <c r="F83782">
        <v>8450.48</v>
      </c>
      <c r="G83782">
        <v>1.183364731944221E-4</v>
      </c>
    </row>
    <row r="83783" spans="4:7" x14ac:dyDescent="0.25">
      <c r="D83783" s="2">
        <v>8556318443</v>
      </c>
      <c r="E83783">
        <v>1</v>
      </c>
      <c r="F83783">
        <v>7584.63</v>
      </c>
      <c r="G83783">
        <v>1.3184558772148409E-4</v>
      </c>
    </row>
    <row r="83784" spans="4:7" x14ac:dyDescent="0.25">
      <c r="D83784" s="2">
        <v>8556400961</v>
      </c>
      <c r="E83784">
        <v>1</v>
      </c>
      <c r="F83784">
        <v>769.7</v>
      </c>
      <c r="G83784">
        <v>1.2992074834351046E-3</v>
      </c>
    </row>
    <row r="83785" spans="4:7" x14ac:dyDescent="0.25">
      <c r="D83785" s="2">
        <v>8556440725</v>
      </c>
      <c r="E83785">
        <v>1</v>
      </c>
      <c r="F83785">
        <v>1261.6500000000001</v>
      </c>
      <c r="G83785">
        <v>7.9261284825427015E-4</v>
      </c>
    </row>
    <row r="83786" spans="4:7" x14ac:dyDescent="0.25">
      <c r="D83786" s="2">
        <v>8556603133</v>
      </c>
      <c r="E83786">
        <v>1</v>
      </c>
      <c r="F83786">
        <v>527.5</v>
      </c>
      <c r="G83786">
        <v>1.8957345971563982E-3</v>
      </c>
    </row>
    <row r="83787" spans="4:7" x14ac:dyDescent="0.25">
      <c r="D83787" s="2">
        <v>8556638122</v>
      </c>
      <c r="E83787">
        <v>1</v>
      </c>
      <c r="F83787">
        <v>9126.0400000000009</v>
      </c>
      <c r="G83787">
        <v>1.0957655237101742E-4</v>
      </c>
    </row>
    <row r="83788" spans="4:7" x14ac:dyDescent="0.25">
      <c r="D83788" s="2">
        <v>8556731925</v>
      </c>
      <c r="E83788">
        <v>1</v>
      </c>
      <c r="F83788">
        <v>7048.74</v>
      </c>
      <c r="G83788">
        <v>1.4186932700028658E-4</v>
      </c>
    </row>
    <row r="83789" spans="4:7" x14ac:dyDescent="0.25">
      <c r="D83789" s="2">
        <v>8557085534</v>
      </c>
      <c r="E83789">
        <v>1</v>
      </c>
      <c r="F83789">
        <v>9983.58</v>
      </c>
      <c r="G83789">
        <v>1.0016447005983826E-4</v>
      </c>
    </row>
    <row r="83790" spans="4:7" x14ac:dyDescent="0.25">
      <c r="D83790" s="2">
        <v>8557218162</v>
      </c>
      <c r="E83790">
        <v>1</v>
      </c>
      <c r="F83790">
        <v>6005.09</v>
      </c>
      <c r="G83790">
        <v>1.6652539762101816E-4</v>
      </c>
    </row>
    <row r="83791" spans="4:7" x14ac:dyDescent="0.25">
      <c r="D83791" s="2">
        <v>8557233827</v>
      </c>
      <c r="E83791">
        <v>1</v>
      </c>
      <c r="F83791">
        <v>9557.43</v>
      </c>
      <c r="G83791">
        <v>1.0463063815272515E-4</v>
      </c>
    </row>
    <row r="83792" spans="4:7" x14ac:dyDescent="0.25">
      <c r="D83792" s="2">
        <v>8557245772</v>
      </c>
      <c r="E83792">
        <v>1</v>
      </c>
      <c r="F83792">
        <v>2808.02</v>
      </c>
      <c r="G83792">
        <v>3.5612281963803675E-4</v>
      </c>
    </row>
    <row r="83793" spans="4:7" x14ac:dyDescent="0.25">
      <c r="D83793" s="2">
        <v>8557319415</v>
      </c>
      <c r="E83793">
        <v>1</v>
      </c>
      <c r="F83793">
        <v>2610.2600000000002</v>
      </c>
      <c r="G83793">
        <v>3.8310359887520781E-4</v>
      </c>
    </row>
    <row r="83794" spans="4:7" x14ac:dyDescent="0.25">
      <c r="D83794" s="2">
        <v>8557319957</v>
      </c>
      <c r="E83794">
        <v>1</v>
      </c>
      <c r="F83794">
        <v>6353.58</v>
      </c>
      <c r="G83794">
        <v>1.5739158080955933E-4</v>
      </c>
    </row>
    <row r="83795" spans="4:7" x14ac:dyDescent="0.25">
      <c r="D83795" s="2">
        <v>8557380834</v>
      </c>
      <c r="E83795">
        <v>1</v>
      </c>
      <c r="F83795">
        <v>6898.15</v>
      </c>
      <c r="G83795">
        <v>1.449664040358647E-4</v>
      </c>
    </row>
    <row r="83796" spans="4:7" x14ac:dyDescent="0.25">
      <c r="D83796" s="2">
        <v>8557482772</v>
      </c>
      <c r="E83796">
        <v>1</v>
      </c>
      <c r="F83796">
        <v>1058.06</v>
      </c>
      <c r="G83796">
        <v>9.4512598529383968E-4</v>
      </c>
    </row>
    <row r="83797" spans="4:7" x14ac:dyDescent="0.25">
      <c r="D83797" s="2">
        <v>8557483534</v>
      </c>
      <c r="E83797">
        <v>1</v>
      </c>
      <c r="F83797">
        <v>3315.96</v>
      </c>
      <c r="G83797">
        <v>3.0157179218084657E-4</v>
      </c>
    </row>
    <row r="83798" spans="4:7" x14ac:dyDescent="0.25">
      <c r="D83798" s="2">
        <v>8557670642</v>
      </c>
      <c r="E83798">
        <v>1</v>
      </c>
      <c r="F83798">
        <v>8903.43</v>
      </c>
      <c r="G83798">
        <v>1.1231626463059742E-4</v>
      </c>
    </row>
    <row r="83799" spans="4:7" x14ac:dyDescent="0.25">
      <c r="D83799" s="2">
        <v>8557893053</v>
      </c>
      <c r="E83799">
        <v>1</v>
      </c>
      <c r="F83799">
        <v>5383.26</v>
      </c>
      <c r="G83799">
        <v>1.8576104442289616E-4</v>
      </c>
    </row>
    <row r="83800" spans="4:7" x14ac:dyDescent="0.25">
      <c r="D83800" s="2">
        <v>8557990106</v>
      </c>
      <c r="E83800">
        <v>1</v>
      </c>
      <c r="F83800">
        <v>7318.12</v>
      </c>
      <c r="G83800">
        <v>1.3664711701912512E-4</v>
      </c>
    </row>
    <row r="83801" spans="4:7" x14ac:dyDescent="0.25">
      <c r="D83801" s="2">
        <v>8558117504</v>
      </c>
      <c r="E83801">
        <v>1</v>
      </c>
      <c r="F83801">
        <v>2043.96</v>
      </c>
      <c r="G83801">
        <v>4.8924636489950876E-4</v>
      </c>
    </row>
    <row r="83802" spans="4:7" x14ac:dyDescent="0.25">
      <c r="D83802" s="2">
        <v>8558156119</v>
      </c>
      <c r="E83802">
        <v>1</v>
      </c>
      <c r="F83802">
        <v>8838.59</v>
      </c>
      <c r="G83802">
        <v>1.1314021806645629E-4</v>
      </c>
    </row>
    <row r="83803" spans="4:7" x14ac:dyDescent="0.25">
      <c r="D83803" s="2">
        <v>8558161826</v>
      </c>
      <c r="E83803">
        <v>1</v>
      </c>
      <c r="F83803">
        <v>1656.07</v>
      </c>
      <c r="G83803">
        <v>6.038392096952424E-4</v>
      </c>
    </row>
    <row r="83804" spans="4:7" x14ac:dyDescent="0.25">
      <c r="D83804" s="2">
        <v>8558270195</v>
      </c>
      <c r="E83804">
        <v>1</v>
      </c>
      <c r="F83804">
        <v>2482.16</v>
      </c>
      <c r="G83804">
        <v>4.028749153962678E-4</v>
      </c>
    </row>
    <row r="83805" spans="4:7" x14ac:dyDescent="0.25">
      <c r="D83805" s="2">
        <v>8558325016</v>
      </c>
      <c r="E83805">
        <v>1</v>
      </c>
      <c r="F83805">
        <v>1536.44</v>
      </c>
      <c r="G83805">
        <v>6.5085522376402596E-4</v>
      </c>
    </row>
    <row r="83806" spans="4:7" x14ac:dyDescent="0.25">
      <c r="D83806" s="2">
        <v>8558490185</v>
      </c>
      <c r="E83806">
        <v>1</v>
      </c>
      <c r="F83806">
        <v>2645.93</v>
      </c>
      <c r="G83806">
        <v>3.7793894774238172E-4</v>
      </c>
    </row>
    <row r="83807" spans="4:7" x14ac:dyDescent="0.25">
      <c r="D83807" s="2">
        <v>8558580518</v>
      </c>
      <c r="E83807">
        <v>1</v>
      </c>
      <c r="F83807">
        <v>7078.38</v>
      </c>
      <c r="G83807">
        <v>1.4127526354900416E-4</v>
      </c>
    </row>
    <row r="83808" spans="4:7" x14ac:dyDescent="0.25">
      <c r="D83808" s="2">
        <v>8558726677</v>
      </c>
      <c r="E83808">
        <v>1</v>
      </c>
      <c r="F83808">
        <v>4356.5</v>
      </c>
      <c r="G83808">
        <v>2.2954206358315161E-4</v>
      </c>
    </row>
    <row r="83809" spans="4:7" x14ac:dyDescent="0.25">
      <c r="D83809" s="2">
        <v>8558786827</v>
      </c>
      <c r="E83809">
        <v>1</v>
      </c>
      <c r="F83809">
        <v>4337.97</v>
      </c>
      <c r="G83809">
        <v>2.3052257161759992E-4</v>
      </c>
    </row>
    <row r="83810" spans="4:7" x14ac:dyDescent="0.25">
      <c r="D83810" s="2">
        <v>8559047567</v>
      </c>
      <c r="E83810">
        <v>1</v>
      </c>
      <c r="F83810">
        <v>2888.56</v>
      </c>
      <c r="G83810">
        <v>3.4619325892486225E-4</v>
      </c>
    </row>
    <row r="83811" spans="4:7" x14ac:dyDescent="0.25">
      <c r="D83811" s="2">
        <v>8559115076</v>
      </c>
      <c r="E83811">
        <v>1</v>
      </c>
      <c r="F83811">
        <v>7221.02</v>
      </c>
      <c r="G83811">
        <v>1.3848459081957951E-4</v>
      </c>
    </row>
    <row r="83812" spans="4:7" x14ac:dyDescent="0.25">
      <c r="D83812" s="2">
        <v>8559174766</v>
      </c>
      <c r="E83812">
        <v>1</v>
      </c>
      <c r="F83812">
        <v>4142.76</v>
      </c>
      <c r="G83812">
        <v>2.4138497040620261E-4</v>
      </c>
    </row>
    <row r="83813" spans="4:7" x14ac:dyDescent="0.25">
      <c r="D83813" s="2">
        <v>8559228278</v>
      </c>
      <c r="E83813">
        <v>1</v>
      </c>
      <c r="F83813">
        <v>3998.59</v>
      </c>
      <c r="G83813">
        <v>2.5008815607501644E-4</v>
      </c>
    </row>
    <row r="83814" spans="4:7" x14ac:dyDescent="0.25">
      <c r="D83814" s="2">
        <v>8559405229</v>
      </c>
      <c r="E83814">
        <v>1</v>
      </c>
      <c r="F83814">
        <v>4239.93</v>
      </c>
      <c r="G83814">
        <v>2.3585295040248305E-4</v>
      </c>
    </row>
    <row r="83815" spans="4:7" x14ac:dyDescent="0.25">
      <c r="D83815" s="2">
        <v>8559415695</v>
      </c>
      <c r="E83815">
        <v>1</v>
      </c>
      <c r="F83815">
        <v>5077.7700000000004</v>
      </c>
      <c r="G83815">
        <v>1.969368443233939E-4</v>
      </c>
    </row>
    <row r="83816" spans="4:7" x14ac:dyDescent="0.25">
      <c r="D83816" s="2">
        <v>8559538093</v>
      </c>
      <c r="E83816">
        <v>1</v>
      </c>
      <c r="F83816">
        <v>608.14</v>
      </c>
      <c r="G83816">
        <v>1.6443582069918111E-3</v>
      </c>
    </row>
    <row r="83817" spans="4:7" x14ac:dyDescent="0.25">
      <c r="D83817" s="2">
        <v>8559566170</v>
      </c>
      <c r="E83817">
        <v>1</v>
      </c>
      <c r="F83817">
        <v>2690.36</v>
      </c>
      <c r="G83817">
        <v>3.7169746799684797E-4</v>
      </c>
    </row>
    <row r="83818" spans="4:7" x14ac:dyDescent="0.25">
      <c r="D83818" s="2">
        <v>8559594393</v>
      </c>
      <c r="E83818">
        <v>1</v>
      </c>
      <c r="F83818">
        <v>3639.44</v>
      </c>
      <c r="G83818">
        <v>2.7476754665552942E-4</v>
      </c>
    </row>
    <row r="83819" spans="4:7" x14ac:dyDescent="0.25">
      <c r="D83819" s="2">
        <v>8559668407</v>
      </c>
      <c r="E83819">
        <v>1</v>
      </c>
      <c r="F83819">
        <v>2614.6</v>
      </c>
      <c r="G83819">
        <v>3.8246768148091488E-4</v>
      </c>
    </row>
    <row r="83820" spans="4:7" x14ac:dyDescent="0.25">
      <c r="D83820" s="2">
        <v>8559757837</v>
      </c>
      <c r="E83820">
        <v>1</v>
      </c>
      <c r="F83820">
        <v>7125.97</v>
      </c>
      <c r="G83820">
        <v>1.4033177237625193E-4</v>
      </c>
    </row>
    <row r="83821" spans="4:7" x14ac:dyDescent="0.25">
      <c r="D83821" s="2">
        <v>8559977214</v>
      </c>
      <c r="E83821">
        <v>1</v>
      </c>
      <c r="F83821">
        <v>8868.27</v>
      </c>
      <c r="G83821">
        <v>1.1276156454415573E-4</v>
      </c>
    </row>
    <row r="83822" spans="4:7" x14ac:dyDescent="0.25">
      <c r="D83822" s="2">
        <v>8560083941</v>
      </c>
      <c r="E83822">
        <v>1</v>
      </c>
      <c r="F83822">
        <v>8493.66</v>
      </c>
      <c r="G83822">
        <v>1.1773487518925881E-4</v>
      </c>
    </row>
    <row r="83823" spans="4:7" x14ac:dyDescent="0.25">
      <c r="D83823" s="2">
        <v>8560113815</v>
      </c>
      <c r="E83823">
        <v>1</v>
      </c>
      <c r="F83823">
        <v>1365.27</v>
      </c>
      <c r="G83823">
        <v>7.3245585122356746E-4</v>
      </c>
    </row>
    <row r="83824" spans="4:7" x14ac:dyDescent="0.25">
      <c r="D83824" s="2">
        <v>8560124584</v>
      </c>
      <c r="E83824">
        <v>1</v>
      </c>
      <c r="F83824">
        <v>1646.26</v>
      </c>
      <c r="G83824">
        <v>6.0743746431304901E-4</v>
      </c>
    </row>
    <row r="83825" spans="4:7" x14ac:dyDescent="0.25">
      <c r="D83825" s="2">
        <v>8560206798</v>
      </c>
      <c r="E83825">
        <v>1</v>
      </c>
      <c r="F83825">
        <v>2694.41</v>
      </c>
      <c r="G83825">
        <v>3.7113876507287313E-4</v>
      </c>
    </row>
    <row r="83826" spans="4:7" x14ac:dyDescent="0.25">
      <c r="D83826" s="2">
        <v>8560375598</v>
      </c>
      <c r="E83826">
        <v>1</v>
      </c>
      <c r="F83826">
        <v>1847.65</v>
      </c>
      <c r="G83826">
        <v>5.4122804643736637E-4</v>
      </c>
    </row>
    <row r="83827" spans="4:7" x14ac:dyDescent="0.25">
      <c r="D83827" s="2">
        <v>8560419158</v>
      </c>
      <c r="E83827">
        <v>1</v>
      </c>
      <c r="F83827">
        <v>3208.14</v>
      </c>
      <c r="G83827">
        <v>3.1170709507689817E-4</v>
      </c>
    </row>
    <row r="83828" spans="4:7" x14ac:dyDescent="0.25">
      <c r="D83828" s="2">
        <v>8560433457</v>
      </c>
      <c r="E83828">
        <v>1</v>
      </c>
      <c r="F83828">
        <v>8774.82</v>
      </c>
      <c r="G83828">
        <v>1.139624516514299E-4</v>
      </c>
    </row>
    <row r="83829" spans="4:7" x14ac:dyDescent="0.25">
      <c r="D83829" s="2">
        <v>8560500899</v>
      </c>
      <c r="E83829">
        <v>1</v>
      </c>
      <c r="F83829">
        <v>1155.21</v>
      </c>
      <c r="G83829">
        <v>8.6564347607794251E-4</v>
      </c>
    </row>
    <row r="83830" spans="4:7" x14ac:dyDescent="0.25">
      <c r="D83830" s="2">
        <v>8560582369</v>
      </c>
      <c r="E83830">
        <v>1</v>
      </c>
      <c r="F83830">
        <v>903.82</v>
      </c>
      <c r="G83830">
        <v>1.1064149941360005E-3</v>
      </c>
    </row>
    <row r="83831" spans="4:7" x14ac:dyDescent="0.25">
      <c r="D83831" s="2">
        <v>8560760747</v>
      </c>
      <c r="E83831">
        <v>1</v>
      </c>
      <c r="F83831">
        <v>1068.1500000000001</v>
      </c>
      <c r="G83831">
        <v>9.3619809951785789E-4</v>
      </c>
    </row>
    <row r="83832" spans="4:7" x14ac:dyDescent="0.25">
      <c r="D83832" s="2">
        <v>8560780479</v>
      </c>
      <c r="E83832">
        <v>1</v>
      </c>
      <c r="F83832">
        <v>2690.55</v>
      </c>
      <c r="G83832">
        <v>3.7167121963910721E-4</v>
      </c>
    </row>
    <row r="83833" spans="4:7" x14ac:dyDescent="0.25">
      <c r="D83833" s="2">
        <v>8560907764</v>
      </c>
      <c r="E83833">
        <v>1</v>
      </c>
      <c r="F83833">
        <v>663.44</v>
      </c>
      <c r="G83833">
        <v>1.5072953092969974E-3</v>
      </c>
    </row>
    <row r="83834" spans="4:7" x14ac:dyDescent="0.25">
      <c r="D83834" s="2">
        <v>8560928402</v>
      </c>
      <c r="E83834">
        <v>1</v>
      </c>
      <c r="F83834">
        <v>8772.51</v>
      </c>
      <c r="G83834">
        <v>1.1399246053865997E-4</v>
      </c>
    </row>
    <row r="83835" spans="4:7" x14ac:dyDescent="0.25">
      <c r="D83835" s="2">
        <v>8560939276</v>
      </c>
      <c r="E83835">
        <v>1</v>
      </c>
      <c r="F83835">
        <v>8196.7800000000007</v>
      </c>
      <c r="G83835">
        <v>1.2199912648625435E-4</v>
      </c>
    </row>
    <row r="83836" spans="4:7" x14ac:dyDescent="0.25">
      <c r="D83836" s="2">
        <v>8561041119</v>
      </c>
      <c r="E83836">
        <v>1</v>
      </c>
      <c r="F83836">
        <v>2698.23</v>
      </c>
      <c r="G83836">
        <v>3.7061332799650143E-4</v>
      </c>
    </row>
    <row r="83837" spans="4:7" x14ac:dyDescent="0.25">
      <c r="D83837" s="2">
        <v>8561056782</v>
      </c>
      <c r="E83837">
        <v>1</v>
      </c>
      <c r="F83837">
        <v>5539.22</v>
      </c>
      <c r="G83837">
        <v>1.8053083286094431E-4</v>
      </c>
    </row>
    <row r="83838" spans="4:7" x14ac:dyDescent="0.25">
      <c r="D83838" s="2">
        <v>8561225956</v>
      </c>
      <c r="E83838">
        <v>1</v>
      </c>
      <c r="F83838">
        <v>2713.18</v>
      </c>
      <c r="G83838">
        <v>3.6857119689810485E-4</v>
      </c>
    </row>
    <row r="83839" spans="4:7" x14ac:dyDescent="0.25">
      <c r="D83839" s="2">
        <v>8561246460</v>
      </c>
      <c r="E83839">
        <v>1</v>
      </c>
      <c r="F83839">
        <v>2136.56</v>
      </c>
      <c r="G83839">
        <v>4.6804208634440412E-4</v>
      </c>
    </row>
    <row r="83840" spans="4:7" x14ac:dyDescent="0.25">
      <c r="D83840" s="2">
        <v>8561248244</v>
      </c>
      <c r="E83840">
        <v>1</v>
      </c>
      <c r="F83840">
        <v>7733.79</v>
      </c>
      <c r="G83840">
        <v>1.2930270927966753E-4</v>
      </c>
    </row>
    <row r="83841" spans="4:7" x14ac:dyDescent="0.25">
      <c r="D83841" s="2">
        <v>8561258417</v>
      </c>
      <c r="E83841">
        <v>1</v>
      </c>
      <c r="F83841">
        <v>1432.65</v>
      </c>
      <c r="G83841">
        <v>6.9800718947405152E-4</v>
      </c>
    </row>
    <row r="83842" spans="4:7" x14ac:dyDescent="0.25">
      <c r="D83842" s="2">
        <v>8561323492</v>
      </c>
      <c r="E83842">
        <v>1</v>
      </c>
      <c r="F83842">
        <v>1693.69</v>
      </c>
      <c r="G83842">
        <v>5.9042681954785115E-4</v>
      </c>
    </row>
    <row r="83843" spans="4:7" x14ac:dyDescent="0.25">
      <c r="D83843" s="2">
        <v>8561447483</v>
      </c>
      <c r="E83843">
        <v>1</v>
      </c>
      <c r="F83843">
        <v>7451.07</v>
      </c>
      <c r="G83843">
        <v>1.3420891227702869E-4</v>
      </c>
    </row>
    <row r="83844" spans="4:7" x14ac:dyDescent="0.25">
      <c r="D83844" s="2">
        <v>8561457865</v>
      </c>
      <c r="E83844">
        <v>1</v>
      </c>
      <c r="F83844">
        <v>4991.45</v>
      </c>
      <c r="G83844">
        <v>2.003425858217552E-4</v>
      </c>
    </row>
    <row r="83845" spans="4:7" x14ac:dyDescent="0.25">
      <c r="D83845" s="2">
        <v>8561536051</v>
      </c>
      <c r="E83845">
        <v>1</v>
      </c>
      <c r="F83845">
        <v>3136.38</v>
      </c>
      <c r="G83845">
        <v>3.1883891620275602E-4</v>
      </c>
    </row>
    <row r="83846" spans="4:7" x14ac:dyDescent="0.25">
      <c r="D83846" s="2">
        <v>8561706002</v>
      </c>
      <c r="E83846">
        <v>1</v>
      </c>
      <c r="F83846">
        <v>3747.41</v>
      </c>
      <c r="G83846">
        <v>2.668509717378136E-4</v>
      </c>
    </row>
    <row r="83847" spans="4:7" x14ac:dyDescent="0.25">
      <c r="D83847" s="2">
        <v>8561710894</v>
      </c>
      <c r="E83847">
        <v>1</v>
      </c>
      <c r="F83847">
        <v>3033.17</v>
      </c>
      <c r="G83847">
        <v>3.2968808210551994E-4</v>
      </c>
    </row>
    <row r="83848" spans="4:7" x14ac:dyDescent="0.25">
      <c r="D83848" s="2">
        <v>8561818153</v>
      </c>
      <c r="E83848">
        <v>1</v>
      </c>
      <c r="F83848">
        <v>3821.61</v>
      </c>
      <c r="G83848">
        <v>2.616698197879951E-4</v>
      </c>
    </row>
    <row r="83849" spans="4:7" x14ac:dyDescent="0.25">
      <c r="D83849" s="2">
        <v>8561834875</v>
      </c>
      <c r="E83849">
        <v>1</v>
      </c>
      <c r="F83849">
        <v>693.67</v>
      </c>
      <c r="G83849">
        <v>1.4416076808857238E-3</v>
      </c>
    </row>
    <row r="83850" spans="4:7" x14ac:dyDescent="0.25">
      <c r="D83850" s="2">
        <v>8561911690</v>
      </c>
      <c r="E83850">
        <v>1</v>
      </c>
      <c r="F83850">
        <v>5336.75</v>
      </c>
      <c r="G83850">
        <v>1.8737995971330866E-4</v>
      </c>
    </row>
    <row r="83851" spans="4:7" x14ac:dyDescent="0.25">
      <c r="D83851" s="2">
        <v>8562018055</v>
      </c>
      <c r="E83851">
        <v>1</v>
      </c>
      <c r="F83851">
        <v>2743.5</v>
      </c>
      <c r="G83851">
        <v>3.6449790413705123E-4</v>
      </c>
    </row>
    <row r="83852" spans="4:7" x14ac:dyDescent="0.25">
      <c r="D83852" s="2">
        <v>8562248907</v>
      </c>
      <c r="E83852">
        <v>1</v>
      </c>
      <c r="F83852">
        <v>5139.38</v>
      </c>
      <c r="G83852">
        <v>1.9457599943962112E-4</v>
      </c>
    </row>
    <row r="83853" spans="4:7" x14ac:dyDescent="0.25">
      <c r="D83853" s="2">
        <v>8562277827</v>
      </c>
      <c r="E83853">
        <v>1</v>
      </c>
      <c r="F83853">
        <v>8304.31</v>
      </c>
      <c r="G83853">
        <v>1.2041939667473879E-4</v>
      </c>
    </row>
    <row r="83854" spans="4:7" x14ac:dyDescent="0.25">
      <c r="D83854" s="2">
        <v>8562320428</v>
      </c>
      <c r="E83854">
        <v>1</v>
      </c>
      <c r="F83854">
        <v>981.93</v>
      </c>
      <c r="G83854">
        <v>1.0184025337855041E-3</v>
      </c>
    </row>
    <row r="83855" spans="4:7" x14ac:dyDescent="0.25">
      <c r="D83855" s="2">
        <v>8562348707</v>
      </c>
      <c r="E83855">
        <v>1</v>
      </c>
      <c r="F83855">
        <v>3029.17</v>
      </c>
      <c r="G83855">
        <v>3.3012343315165542E-4</v>
      </c>
    </row>
    <row r="83856" spans="4:7" x14ac:dyDescent="0.25">
      <c r="D83856" s="2">
        <v>8562430933</v>
      </c>
      <c r="E83856">
        <v>1</v>
      </c>
      <c r="F83856">
        <v>7364.52</v>
      </c>
      <c r="G83856">
        <v>1.3578617479482709E-4</v>
      </c>
    </row>
    <row r="83857" spans="4:7" x14ac:dyDescent="0.25">
      <c r="D83857" s="2">
        <v>8562447652</v>
      </c>
      <c r="E83857">
        <v>1</v>
      </c>
      <c r="F83857">
        <v>6623.74</v>
      </c>
      <c r="G83857">
        <v>1.5097210941250713E-4</v>
      </c>
    </row>
    <row r="83858" spans="4:7" x14ac:dyDescent="0.25">
      <c r="D83858" s="2">
        <v>8562604445</v>
      </c>
      <c r="E83858">
        <v>1</v>
      </c>
      <c r="F83858">
        <v>4958.79</v>
      </c>
      <c r="G83858">
        <v>2.0166209902012386E-4</v>
      </c>
    </row>
    <row r="83859" spans="4:7" x14ac:dyDescent="0.25">
      <c r="D83859" s="2">
        <v>8562846902</v>
      </c>
      <c r="E83859">
        <v>1</v>
      </c>
      <c r="F83859">
        <v>1122.93</v>
      </c>
      <c r="G83859">
        <v>8.90527459414211E-4</v>
      </c>
    </row>
    <row r="83860" spans="4:7" x14ac:dyDescent="0.25">
      <c r="D83860" s="2">
        <v>8562979442</v>
      </c>
      <c r="E83860">
        <v>1</v>
      </c>
      <c r="F83860">
        <v>7016.99</v>
      </c>
      <c r="G83860">
        <v>1.4251124770022476E-4</v>
      </c>
    </row>
    <row r="83861" spans="4:7" x14ac:dyDescent="0.25">
      <c r="D83861" s="2">
        <v>8562998444</v>
      </c>
      <c r="E83861">
        <v>1</v>
      </c>
      <c r="F83861">
        <v>2852.53</v>
      </c>
      <c r="G83861">
        <v>3.5056598878889966E-4</v>
      </c>
    </row>
    <row r="83862" spans="4:7" x14ac:dyDescent="0.25">
      <c r="D83862" s="2">
        <v>8563157665</v>
      </c>
      <c r="E83862">
        <v>1</v>
      </c>
      <c r="F83862">
        <v>5707.45</v>
      </c>
      <c r="G83862">
        <v>1.7520959447739359E-4</v>
      </c>
    </row>
    <row r="83863" spans="4:7" x14ac:dyDescent="0.25">
      <c r="D83863" s="2">
        <v>8563165070</v>
      </c>
      <c r="E83863">
        <v>1</v>
      </c>
      <c r="F83863">
        <v>5239.84</v>
      </c>
      <c r="G83863">
        <v>1.9084552200067178E-4</v>
      </c>
    </row>
    <row r="83864" spans="4:7" x14ac:dyDescent="0.25">
      <c r="D83864" s="2">
        <v>8563412134</v>
      </c>
      <c r="E83864">
        <v>1</v>
      </c>
      <c r="F83864">
        <v>4215.09</v>
      </c>
      <c r="G83864">
        <v>2.3724285839685509E-4</v>
      </c>
    </row>
    <row r="83865" spans="4:7" x14ac:dyDescent="0.25">
      <c r="D83865" s="2">
        <v>8563414429</v>
      </c>
      <c r="E83865">
        <v>1</v>
      </c>
      <c r="F83865">
        <v>9176.7800000000007</v>
      </c>
      <c r="G83865">
        <v>1.0897068470640027E-4</v>
      </c>
    </row>
    <row r="83866" spans="4:7" x14ac:dyDescent="0.25">
      <c r="D83866" s="2">
        <v>8563480658</v>
      </c>
      <c r="E83866">
        <v>1</v>
      </c>
      <c r="F83866">
        <v>1619.54</v>
      </c>
      <c r="G83866">
        <v>6.174592785605789E-4</v>
      </c>
    </row>
    <row r="83867" spans="4:7" x14ac:dyDescent="0.25">
      <c r="D83867" s="2">
        <v>8563507933</v>
      </c>
      <c r="E83867">
        <v>1</v>
      </c>
      <c r="F83867">
        <v>4157.4399999999996</v>
      </c>
      <c r="G83867">
        <v>2.4053263546798033E-4</v>
      </c>
    </row>
    <row r="83868" spans="4:7" x14ac:dyDescent="0.25">
      <c r="D83868" s="2">
        <v>8563965207</v>
      </c>
      <c r="E83868">
        <v>1</v>
      </c>
      <c r="F83868">
        <v>7566.65</v>
      </c>
      <c r="G83868">
        <v>1.3215888140722778E-4</v>
      </c>
    </row>
    <row r="83869" spans="4:7" x14ac:dyDescent="0.25">
      <c r="D83869" s="2">
        <v>8564073164</v>
      </c>
      <c r="E83869">
        <v>1</v>
      </c>
      <c r="F83869">
        <v>7227.9</v>
      </c>
      <c r="G83869">
        <v>1.3835277189778498E-4</v>
      </c>
    </row>
    <row r="83870" spans="4:7" x14ac:dyDescent="0.25">
      <c r="D83870" s="2">
        <v>8564504730</v>
      </c>
      <c r="E83870">
        <v>1</v>
      </c>
      <c r="F83870">
        <v>2974.49</v>
      </c>
      <c r="G83870">
        <v>3.3619208671066303E-4</v>
      </c>
    </row>
    <row r="83871" spans="4:7" x14ac:dyDescent="0.25">
      <c r="D83871" s="2">
        <v>8564512552</v>
      </c>
      <c r="E83871">
        <v>1</v>
      </c>
      <c r="F83871">
        <v>6453.53</v>
      </c>
      <c r="G83871">
        <v>1.5495395543214333E-4</v>
      </c>
    </row>
    <row r="83872" spans="4:7" x14ac:dyDescent="0.25">
      <c r="D83872" s="2">
        <v>8564771232</v>
      </c>
      <c r="E83872">
        <v>1</v>
      </c>
      <c r="F83872">
        <v>1330.83</v>
      </c>
      <c r="G83872">
        <v>7.5141077372767372E-4</v>
      </c>
    </row>
    <row r="83873" spans="4:7" x14ac:dyDescent="0.25">
      <c r="D83873" s="2">
        <v>8565147666</v>
      </c>
      <c r="E83873">
        <v>1</v>
      </c>
      <c r="F83873">
        <v>9866.17</v>
      </c>
      <c r="G83873">
        <v>1.0135645341606722E-4</v>
      </c>
    </row>
    <row r="83874" spans="4:7" x14ac:dyDescent="0.25">
      <c r="D83874" s="2">
        <v>8565149764</v>
      </c>
      <c r="E83874">
        <v>1</v>
      </c>
      <c r="F83874">
        <v>1046.6300000000001</v>
      </c>
      <c r="G83874">
        <v>9.5544748382905126E-4</v>
      </c>
    </row>
    <row r="83875" spans="4:7" x14ac:dyDescent="0.25">
      <c r="D83875" s="2">
        <v>8565210856</v>
      </c>
      <c r="E83875">
        <v>1</v>
      </c>
      <c r="F83875">
        <v>6302.64</v>
      </c>
      <c r="G83875">
        <v>1.5866367109655636E-4</v>
      </c>
    </row>
    <row r="83876" spans="4:7" x14ac:dyDescent="0.25">
      <c r="D83876" s="2">
        <v>8565230045</v>
      </c>
      <c r="E83876">
        <v>1</v>
      </c>
      <c r="F83876">
        <v>2192.36</v>
      </c>
      <c r="G83876">
        <v>4.5612946778813694E-4</v>
      </c>
    </row>
    <row r="83877" spans="4:7" x14ac:dyDescent="0.25">
      <c r="D83877" s="2">
        <v>8565373069</v>
      </c>
      <c r="E83877">
        <v>1</v>
      </c>
      <c r="F83877">
        <v>9598.4</v>
      </c>
      <c r="G83877">
        <v>1.0418403067177864E-4</v>
      </c>
    </row>
    <row r="83878" spans="4:7" x14ac:dyDescent="0.25">
      <c r="D83878" s="2">
        <v>8565454954</v>
      </c>
      <c r="E83878">
        <v>1</v>
      </c>
      <c r="F83878">
        <v>8065.96</v>
      </c>
      <c r="G83878">
        <v>1.2397780301414834E-4</v>
      </c>
    </row>
    <row r="83879" spans="4:7" x14ac:dyDescent="0.25">
      <c r="D83879" s="2">
        <v>8565556540</v>
      </c>
      <c r="E83879">
        <v>1</v>
      </c>
      <c r="F83879">
        <v>627.04999999999995</v>
      </c>
      <c r="G83879">
        <v>1.5947691571645006E-3</v>
      </c>
    </row>
    <row r="83880" spans="4:7" x14ac:dyDescent="0.25">
      <c r="D83880" s="2">
        <v>8565631389</v>
      </c>
      <c r="E83880">
        <v>1</v>
      </c>
      <c r="F83880">
        <v>9619.85</v>
      </c>
      <c r="G83880">
        <v>1.0395172481899406E-4</v>
      </c>
    </row>
    <row r="83881" spans="4:7" x14ac:dyDescent="0.25">
      <c r="D83881" s="2">
        <v>8565841577</v>
      </c>
      <c r="E83881">
        <v>1</v>
      </c>
      <c r="F83881">
        <v>3657.3</v>
      </c>
      <c r="G83881">
        <v>2.7342575123725149E-4</v>
      </c>
    </row>
    <row r="83882" spans="4:7" x14ac:dyDescent="0.25">
      <c r="D83882" s="2">
        <v>8565999215</v>
      </c>
      <c r="E83882">
        <v>1</v>
      </c>
      <c r="F83882">
        <v>5943.77</v>
      </c>
      <c r="G83882">
        <v>1.6824338761425829E-4</v>
      </c>
    </row>
    <row r="83883" spans="4:7" x14ac:dyDescent="0.25">
      <c r="D83883" s="2">
        <v>8566011396</v>
      </c>
      <c r="E83883">
        <v>1</v>
      </c>
      <c r="F83883">
        <v>1820.39</v>
      </c>
      <c r="G83883">
        <v>5.4933283527156267E-4</v>
      </c>
    </row>
    <row r="83884" spans="4:7" x14ac:dyDescent="0.25">
      <c r="D83884" s="2">
        <v>8566132633</v>
      </c>
      <c r="E83884">
        <v>1</v>
      </c>
      <c r="F83884">
        <v>7896.41</v>
      </c>
      <c r="G83884">
        <v>1.2663982746589906E-4</v>
      </c>
    </row>
    <row r="83885" spans="4:7" x14ac:dyDescent="0.25">
      <c r="D83885" s="2">
        <v>8566143160</v>
      </c>
      <c r="E83885">
        <v>1</v>
      </c>
      <c r="F83885">
        <v>2769.11</v>
      </c>
      <c r="G83885">
        <v>3.6112686025473889E-4</v>
      </c>
    </row>
    <row r="83886" spans="4:7" x14ac:dyDescent="0.25">
      <c r="D83886" s="2">
        <v>8566187220</v>
      </c>
      <c r="E83886">
        <v>1</v>
      </c>
      <c r="F83886">
        <v>2260.23</v>
      </c>
      <c r="G83886">
        <v>4.4243284975422855E-4</v>
      </c>
    </row>
    <row r="83887" spans="4:7" x14ac:dyDescent="0.25">
      <c r="D83887" s="2">
        <v>8566337110</v>
      </c>
      <c r="E83887">
        <v>1</v>
      </c>
      <c r="F83887">
        <v>650.84</v>
      </c>
      <c r="G83887">
        <v>1.5364759387867986E-3</v>
      </c>
    </row>
    <row r="83888" spans="4:7" x14ac:dyDescent="0.25">
      <c r="D83888" s="2">
        <v>8566382601</v>
      </c>
      <c r="E83888">
        <v>1</v>
      </c>
      <c r="F83888">
        <v>9988.0499999999993</v>
      </c>
      <c r="G83888">
        <v>1.0011964297335317E-4</v>
      </c>
    </row>
    <row r="83889" spans="4:7" x14ac:dyDescent="0.25">
      <c r="D83889" s="2">
        <v>8566408928</v>
      </c>
      <c r="E83889">
        <v>1</v>
      </c>
      <c r="F83889">
        <v>4259.6899999999996</v>
      </c>
      <c r="G83889">
        <v>2.3475886742932E-4</v>
      </c>
    </row>
    <row r="83890" spans="4:7" x14ac:dyDescent="0.25">
      <c r="D83890" s="2">
        <v>8566422764</v>
      </c>
      <c r="E83890">
        <v>1</v>
      </c>
      <c r="F83890">
        <v>6317.8</v>
      </c>
      <c r="G83890">
        <v>1.5828294659533381E-4</v>
      </c>
    </row>
    <row r="83891" spans="4:7" x14ac:dyDescent="0.25">
      <c r="D83891" s="2">
        <v>8566495555</v>
      </c>
      <c r="E83891">
        <v>1</v>
      </c>
      <c r="F83891">
        <v>8798.58</v>
      </c>
      <c r="G83891">
        <v>1.1365470337258967E-4</v>
      </c>
    </row>
    <row r="83892" spans="4:7" x14ac:dyDescent="0.25">
      <c r="D83892" s="2">
        <v>8566833927</v>
      </c>
      <c r="E83892">
        <v>1</v>
      </c>
      <c r="F83892">
        <v>3070.36</v>
      </c>
      <c r="G83892">
        <v>3.256947068096249E-4</v>
      </c>
    </row>
    <row r="83893" spans="4:7" x14ac:dyDescent="0.25">
      <c r="D83893" s="2">
        <v>8566845890</v>
      </c>
      <c r="E83893">
        <v>1</v>
      </c>
      <c r="F83893">
        <v>3215.83</v>
      </c>
      <c r="G83893">
        <v>3.1096171128448954E-4</v>
      </c>
    </row>
    <row r="83894" spans="4:7" x14ac:dyDescent="0.25">
      <c r="D83894" s="2">
        <v>8566942933</v>
      </c>
      <c r="E83894">
        <v>1</v>
      </c>
      <c r="F83894">
        <v>1178.3</v>
      </c>
      <c r="G83894">
        <v>8.4868030213018761E-4</v>
      </c>
    </row>
    <row r="83895" spans="4:7" x14ac:dyDescent="0.25">
      <c r="D83895" s="2">
        <v>8567004858</v>
      </c>
      <c r="E83895">
        <v>1</v>
      </c>
      <c r="F83895">
        <v>8194.83</v>
      </c>
      <c r="G83895">
        <v>1.2202815677689471E-4</v>
      </c>
    </row>
    <row r="83896" spans="4:7" x14ac:dyDescent="0.25">
      <c r="D83896" s="2">
        <v>8567092238</v>
      </c>
      <c r="E83896">
        <v>1</v>
      </c>
      <c r="F83896">
        <v>6449.56</v>
      </c>
      <c r="G83896">
        <v>1.550493366989376E-4</v>
      </c>
    </row>
    <row r="83897" spans="4:7" x14ac:dyDescent="0.25">
      <c r="D83897" s="2">
        <v>8567123155</v>
      </c>
      <c r="E83897">
        <v>1</v>
      </c>
      <c r="F83897">
        <v>1937.29</v>
      </c>
      <c r="G83897">
        <v>5.1618498004945049E-4</v>
      </c>
    </row>
    <row r="83898" spans="4:7" x14ac:dyDescent="0.25">
      <c r="D83898" s="2">
        <v>8567137469</v>
      </c>
      <c r="E83898">
        <v>1</v>
      </c>
      <c r="F83898">
        <v>9203.0300000000007</v>
      </c>
      <c r="G83898">
        <v>1.0865986528349902E-4</v>
      </c>
    </row>
    <row r="83899" spans="4:7" x14ac:dyDescent="0.25">
      <c r="D83899" s="2">
        <v>8567174528</v>
      </c>
      <c r="E83899">
        <v>1</v>
      </c>
      <c r="F83899">
        <v>7359.53</v>
      </c>
      <c r="G83899">
        <v>1.3587824222470728E-4</v>
      </c>
    </row>
    <row r="83900" spans="4:7" x14ac:dyDescent="0.25">
      <c r="D83900" s="2">
        <v>8567309314</v>
      </c>
      <c r="E83900">
        <v>1</v>
      </c>
      <c r="F83900">
        <v>2053.7800000000002</v>
      </c>
      <c r="G83900">
        <v>4.8690706891682647E-4</v>
      </c>
    </row>
    <row r="83901" spans="4:7" x14ac:dyDescent="0.25">
      <c r="D83901" s="2">
        <v>8567380514</v>
      </c>
      <c r="E83901">
        <v>1</v>
      </c>
      <c r="F83901">
        <v>1930.47</v>
      </c>
      <c r="G83901">
        <v>5.1800856786171244E-4</v>
      </c>
    </row>
    <row r="83902" spans="4:7" x14ac:dyDescent="0.25">
      <c r="D83902" s="2">
        <v>8567395292</v>
      </c>
      <c r="E83902">
        <v>1</v>
      </c>
      <c r="F83902">
        <v>5364.64</v>
      </c>
      <c r="G83902">
        <v>1.8640579796593991E-4</v>
      </c>
    </row>
    <row r="83903" spans="4:7" x14ac:dyDescent="0.25">
      <c r="D83903" s="2">
        <v>8567446641</v>
      </c>
      <c r="E83903">
        <v>1</v>
      </c>
      <c r="F83903">
        <v>3769.46</v>
      </c>
      <c r="G83903">
        <v>2.6528998848641451E-4</v>
      </c>
    </row>
    <row r="83904" spans="4:7" x14ac:dyDescent="0.25">
      <c r="D83904" s="2">
        <v>8567461691</v>
      </c>
      <c r="E83904">
        <v>1</v>
      </c>
      <c r="F83904">
        <v>5257.96</v>
      </c>
      <c r="G83904">
        <v>1.9018782950041462E-4</v>
      </c>
    </row>
    <row r="83905" spans="4:7" x14ac:dyDescent="0.25">
      <c r="D83905" s="2">
        <v>8567591926</v>
      </c>
      <c r="E83905">
        <v>1</v>
      </c>
      <c r="F83905">
        <v>6085.22</v>
      </c>
      <c r="G83905">
        <v>1.6433259602775249E-4</v>
      </c>
    </row>
    <row r="83906" spans="4:7" x14ac:dyDescent="0.25">
      <c r="D83906" s="2">
        <v>8567597065</v>
      </c>
      <c r="E83906">
        <v>1</v>
      </c>
      <c r="F83906">
        <v>4363.46</v>
      </c>
      <c r="G83906">
        <v>2.2917592919380491E-4</v>
      </c>
    </row>
    <row r="83907" spans="4:7" x14ac:dyDescent="0.25">
      <c r="D83907" s="2">
        <v>8567879955</v>
      </c>
      <c r="E83907">
        <v>1</v>
      </c>
      <c r="F83907">
        <v>8089.72</v>
      </c>
      <c r="G83907">
        <v>1.236136726611057E-4</v>
      </c>
    </row>
    <row r="83908" spans="4:7" x14ac:dyDescent="0.25">
      <c r="D83908" s="2">
        <v>8568080023</v>
      </c>
      <c r="E83908">
        <v>1</v>
      </c>
      <c r="F83908">
        <v>5367.89</v>
      </c>
      <c r="G83908">
        <v>1.8629293819359189E-4</v>
      </c>
    </row>
    <row r="83909" spans="4:7" x14ac:dyDescent="0.25">
      <c r="D83909" s="2">
        <v>8568116896</v>
      </c>
      <c r="E83909">
        <v>1</v>
      </c>
      <c r="F83909">
        <v>7368.93</v>
      </c>
      <c r="G83909">
        <v>1.357049123821233E-4</v>
      </c>
    </row>
    <row r="83910" spans="4:7" x14ac:dyDescent="0.25">
      <c r="D83910" s="2">
        <v>8568128351</v>
      </c>
      <c r="E83910">
        <v>1</v>
      </c>
      <c r="F83910">
        <v>1306.52</v>
      </c>
      <c r="G83910">
        <v>7.6539203379971221E-4</v>
      </c>
    </row>
    <row r="83911" spans="4:7" x14ac:dyDescent="0.25">
      <c r="D83911" s="2">
        <v>8568248977</v>
      </c>
      <c r="E83911">
        <v>1</v>
      </c>
      <c r="F83911">
        <v>2399.84</v>
      </c>
      <c r="G83911">
        <v>4.1669444629641975E-4</v>
      </c>
    </row>
    <row r="83912" spans="4:7" x14ac:dyDescent="0.25">
      <c r="D83912" s="2">
        <v>8568310720</v>
      </c>
      <c r="E83912">
        <v>1</v>
      </c>
      <c r="F83912">
        <v>3873.8</v>
      </c>
      <c r="G83912">
        <v>2.5814445763849451E-4</v>
      </c>
    </row>
    <row r="83913" spans="4:7" x14ac:dyDescent="0.25">
      <c r="D83913" s="2">
        <v>8568462387</v>
      </c>
      <c r="E83913">
        <v>1</v>
      </c>
      <c r="F83913">
        <v>9835.98</v>
      </c>
      <c r="G83913">
        <v>1.0166755117436189E-4</v>
      </c>
    </row>
    <row r="83914" spans="4:7" x14ac:dyDescent="0.25">
      <c r="D83914" s="2">
        <v>8568611776</v>
      </c>
      <c r="E83914">
        <v>1</v>
      </c>
      <c r="F83914">
        <v>5321.53</v>
      </c>
      <c r="G83914">
        <v>1.8791588133487927E-4</v>
      </c>
    </row>
    <row r="83915" spans="4:7" x14ac:dyDescent="0.25">
      <c r="D83915" s="2">
        <v>8568662170</v>
      </c>
      <c r="E83915">
        <v>1</v>
      </c>
      <c r="F83915">
        <v>9823.83</v>
      </c>
      <c r="G83915">
        <v>1.0179329243278844E-4</v>
      </c>
    </row>
    <row r="83916" spans="4:7" x14ac:dyDescent="0.25">
      <c r="D83916" s="2">
        <v>8568678838</v>
      </c>
      <c r="E83916">
        <v>1</v>
      </c>
      <c r="F83916">
        <v>3166.13</v>
      </c>
      <c r="G83916">
        <v>3.158430007611816E-4</v>
      </c>
    </row>
    <row r="83917" spans="4:7" x14ac:dyDescent="0.25">
      <c r="D83917" s="2">
        <v>8568760771</v>
      </c>
      <c r="E83917">
        <v>1</v>
      </c>
      <c r="F83917">
        <v>8000.92</v>
      </c>
      <c r="G83917">
        <v>1.249856266529349E-4</v>
      </c>
    </row>
    <row r="83918" spans="4:7" x14ac:dyDescent="0.25">
      <c r="D83918" s="2">
        <v>8568943809</v>
      </c>
      <c r="E83918">
        <v>1</v>
      </c>
      <c r="F83918">
        <v>4789.17</v>
      </c>
      <c r="G83918">
        <v>2.0880444836996807E-4</v>
      </c>
    </row>
    <row r="83919" spans="4:7" x14ac:dyDescent="0.25">
      <c r="D83919" s="2">
        <v>8569445826</v>
      </c>
      <c r="E83919">
        <v>1</v>
      </c>
      <c r="F83919">
        <v>3283.74</v>
      </c>
      <c r="G83919">
        <v>3.0453080938198522E-4</v>
      </c>
    </row>
    <row r="83920" spans="4:7" x14ac:dyDescent="0.25">
      <c r="D83920" s="2">
        <v>8569569451</v>
      </c>
      <c r="E83920">
        <v>1</v>
      </c>
      <c r="F83920">
        <v>2924.32</v>
      </c>
      <c r="G83920">
        <v>3.4195984023636261E-4</v>
      </c>
    </row>
    <row r="83921" spans="4:7" x14ac:dyDescent="0.25">
      <c r="D83921" s="2">
        <v>8569600844</v>
      </c>
      <c r="E83921">
        <v>1</v>
      </c>
      <c r="F83921">
        <v>4369.6400000000003</v>
      </c>
      <c r="G83921">
        <v>2.2885180472533205E-4</v>
      </c>
    </row>
    <row r="83922" spans="4:7" x14ac:dyDescent="0.25">
      <c r="D83922" s="2">
        <v>8569605395</v>
      </c>
      <c r="E83922">
        <v>1</v>
      </c>
      <c r="F83922">
        <v>4505.5600000000004</v>
      </c>
      <c r="G83922">
        <v>2.2194799314624594E-4</v>
      </c>
    </row>
    <row r="83923" spans="4:7" x14ac:dyDescent="0.25">
      <c r="D83923" s="2">
        <v>8569613123</v>
      </c>
      <c r="E83923">
        <v>1</v>
      </c>
      <c r="F83923">
        <v>9351.16</v>
      </c>
      <c r="G83923">
        <v>1.0693860440843703E-4</v>
      </c>
    </row>
    <row r="83924" spans="4:7" x14ac:dyDescent="0.25">
      <c r="D83924" s="2">
        <v>8569733600</v>
      </c>
      <c r="E83924">
        <v>1</v>
      </c>
      <c r="F83924">
        <v>5309.8</v>
      </c>
      <c r="G83924">
        <v>1.8833101058420278E-4</v>
      </c>
    </row>
    <row r="83925" spans="4:7" x14ac:dyDescent="0.25">
      <c r="D83925" s="2">
        <v>8569754742</v>
      </c>
      <c r="E83925">
        <v>1</v>
      </c>
      <c r="F83925">
        <v>6741.83</v>
      </c>
      <c r="G83925">
        <v>1.4832767957661348E-4</v>
      </c>
    </row>
    <row r="83926" spans="4:7" x14ac:dyDescent="0.25">
      <c r="D83926" s="2">
        <v>8569859709</v>
      </c>
      <c r="E83926">
        <v>1</v>
      </c>
      <c r="F83926">
        <v>9270.7900000000009</v>
      </c>
      <c r="G83926">
        <v>1.0786567272044776E-4</v>
      </c>
    </row>
    <row r="83927" spans="4:7" x14ac:dyDescent="0.25">
      <c r="D83927" s="2">
        <v>8569874542</v>
      </c>
      <c r="E83927">
        <v>1</v>
      </c>
      <c r="F83927">
        <v>7050.76</v>
      </c>
      <c r="G83927">
        <v>1.4182868229807851E-4</v>
      </c>
    </row>
    <row r="83928" spans="4:7" x14ac:dyDescent="0.25">
      <c r="D83928" s="2">
        <v>8569914970</v>
      </c>
      <c r="E83928">
        <v>1</v>
      </c>
      <c r="F83928">
        <v>3562.4</v>
      </c>
      <c r="G83928">
        <v>2.8070963395463729E-4</v>
      </c>
    </row>
    <row r="83929" spans="4:7" x14ac:dyDescent="0.25">
      <c r="D83929" s="2">
        <v>8570022200</v>
      </c>
      <c r="E83929">
        <v>1</v>
      </c>
      <c r="F83929">
        <v>626.83000000000004</v>
      </c>
      <c r="G83929">
        <v>1.5953288770480033E-3</v>
      </c>
    </row>
    <row r="83930" spans="4:7" x14ac:dyDescent="0.25">
      <c r="D83930" s="2">
        <v>8570027768</v>
      </c>
      <c r="E83930">
        <v>1</v>
      </c>
      <c r="F83930">
        <v>8030.41</v>
      </c>
      <c r="G83930">
        <v>1.2452664309792403E-4</v>
      </c>
    </row>
    <row r="83931" spans="4:7" x14ac:dyDescent="0.25">
      <c r="D83931" s="2">
        <v>8570131879</v>
      </c>
      <c r="E83931">
        <v>1</v>
      </c>
      <c r="F83931">
        <v>4551.6899999999996</v>
      </c>
      <c r="G83931">
        <v>2.1969861743660049E-4</v>
      </c>
    </row>
    <row r="83932" spans="4:7" x14ac:dyDescent="0.25">
      <c r="D83932" s="2">
        <v>8570152065</v>
      </c>
      <c r="E83932">
        <v>1</v>
      </c>
      <c r="F83932">
        <v>2501.8000000000002</v>
      </c>
      <c r="G83932">
        <v>3.9971220721080817E-4</v>
      </c>
    </row>
    <row r="83933" spans="4:7" x14ac:dyDescent="0.25">
      <c r="D83933" s="2">
        <v>8570158148</v>
      </c>
      <c r="E83933">
        <v>1</v>
      </c>
      <c r="F83933">
        <v>8062.68</v>
      </c>
      <c r="G83933">
        <v>1.2402823874939846E-4</v>
      </c>
    </row>
    <row r="83934" spans="4:7" x14ac:dyDescent="0.25">
      <c r="D83934" s="2">
        <v>8570163532</v>
      </c>
      <c r="E83934">
        <v>1</v>
      </c>
      <c r="F83934">
        <v>8315.7800000000007</v>
      </c>
      <c r="G83934">
        <v>1.2025330155439417E-4</v>
      </c>
    </row>
    <row r="83935" spans="4:7" x14ac:dyDescent="0.25">
      <c r="D83935" s="2">
        <v>8570213575</v>
      </c>
      <c r="E83935">
        <v>1</v>
      </c>
      <c r="F83935">
        <v>8981.51</v>
      </c>
      <c r="G83935">
        <v>1.11339852652839E-4</v>
      </c>
    </row>
    <row r="83936" spans="4:7" x14ac:dyDescent="0.25">
      <c r="D83936" s="2">
        <v>8570223972</v>
      </c>
      <c r="E83936">
        <v>1</v>
      </c>
      <c r="F83936">
        <v>6035.88</v>
      </c>
      <c r="G83936">
        <v>1.656759246373354E-4</v>
      </c>
    </row>
    <row r="83937" spans="4:7" x14ac:dyDescent="0.25">
      <c r="D83937" s="2">
        <v>8570339916</v>
      </c>
      <c r="E83937">
        <v>1</v>
      </c>
      <c r="F83937">
        <v>5085.82</v>
      </c>
      <c r="G83937">
        <v>1.9662512633164368E-4</v>
      </c>
    </row>
    <row r="83938" spans="4:7" x14ac:dyDescent="0.25">
      <c r="D83938" s="2">
        <v>8570373576</v>
      </c>
      <c r="E83938">
        <v>1</v>
      </c>
      <c r="F83938">
        <v>5059.67</v>
      </c>
      <c r="G83938">
        <v>1.9764134815116401E-4</v>
      </c>
    </row>
    <row r="83939" spans="4:7" x14ac:dyDescent="0.25">
      <c r="D83939" s="2">
        <v>8570687611</v>
      </c>
      <c r="E83939">
        <v>1</v>
      </c>
      <c r="F83939">
        <v>9784.9699999999993</v>
      </c>
      <c r="G83939">
        <v>1.0219755400374248E-4</v>
      </c>
    </row>
    <row r="83940" spans="4:7" x14ac:dyDescent="0.25">
      <c r="D83940" s="2">
        <v>8570789679</v>
      </c>
      <c r="E83940">
        <v>1</v>
      </c>
      <c r="F83940">
        <v>5257.76</v>
      </c>
      <c r="G83940">
        <v>1.9019506405769756E-4</v>
      </c>
    </row>
    <row r="83941" spans="4:7" x14ac:dyDescent="0.25">
      <c r="D83941" s="2">
        <v>8570830685</v>
      </c>
      <c r="E83941">
        <v>1</v>
      </c>
      <c r="F83941">
        <v>9736.98</v>
      </c>
      <c r="G83941">
        <v>1.0270124823097101E-4</v>
      </c>
    </row>
    <row r="83942" spans="4:7" x14ac:dyDescent="0.25">
      <c r="D83942" s="2">
        <v>8570935144</v>
      </c>
      <c r="E83942">
        <v>1</v>
      </c>
      <c r="F83942">
        <v>6355.07</v>
      </c>
      <c r="G83942">
        <v>1.5735467902005802E-4</v>
      </c>
    </row>
    <row r="83943" spans="4:7" x14ac:dyDescent="0.25">
      <c r="D83943" s="2">
        <v>8571090852</v>
      </c>
      <c r="E83943">
        <v>1</v>
      </c>
      <c r="F83943">
        <v>5842.56</v>
      </c>
      <c r="G83943">
        <v>1.7115784861430604E-4</v>
      </c>
    </row>
    <row r="83944" spans="4:7" x14ac:dyDescent="0.25">
      <c r="D83944" s="2">
        <v>8571128515</v>
      </c>
      <c r="E83944">
        <v>1</v>
      </c>
      <c r="F83944">
        <v>2737.99</v>
      </c>
      <c r="G83944">
        <v>3.652314288949193E-4</v>
      </c>
    </row>
    <row r="83945" spans="4:7" x14ac:dyDescent="0.25">
      <c r="D83945" s="2">
        <v>8571186355</v>
      </c>
      <c r="E83945">
        <v>1</v>
      </c>
      <c r="F83945">
        <v>3370.46</v>
      </c>
      <c r="G83945">
        <v>2.9669540656171559E-4</v>
      </c>
    </row>
    <row r="83946" spans="4:7" x14ac:dyDescent="0.25">
      <c r="D83946" s="2">
        <v>8571188601</v>
      </c>
      <c r="E83946">
        <v>1</v>
      </c>
      <c r="F83946">
        <v>7837</v>
      </c>
      <c r="G83946">
        <v>1.2759984688018373E-4</v>
      </c>
    </row>
    <row r="83947" spans="4:7" x14ac:dyDescent="0.25">
      <c r="D83947" s="2">
        <v>8571257174</v>
      </c>
      <c r="E83947">
        <v>1</v>
      </c>
      <c r="F83947">
        <v>8402.68</v>
      </c>
      <c r="G83947">
        <v>1.1900964930236543E-4</v>
      </c>
    </row>
    <row r="83948" spans="4:7" x14ac:dyDescent="0.25">
      <c r="D83948" s="2">
        <v>8571345219</v>
      </c>
      <c r="E83948">
        <v>1</v>
      </c>
      <c r="F83948">
        <v>7611.87</v>
      </c>
      <c r="G83948">
        <v>1.3137376229494199E-4</v>
      </c>
    </row>
    <row r="83949" spans="4:7" x14ac:dyDescent="0.25">
      <c r="D83949" s="2">
        <v>8571374857</v>
      </c>
      <c r="E83949">
        <v>1</v>
      </c>
      <c r="F83949">
        <v>2966.06</v>
      </c>
      <c r="G83949">
        <v>3.3714759647478476E-4</v>
      </c>
    </row>
    <row r="83950" spans="4:7" x14ac:dyDescent="0.25">
      <c r="D83950" s="2">
        <v>8571411481</v>
      </c>
      <c r="E83950">
        <v>1</v>
      </c>
      <c r="F83950">
        <v>3423.73</v>
      </c>
      <c r="G83950">
        <v>2.9207910670526007E-4</v>
      </c>
    </row>
    <row r="83951" spans="4:7" x14ac:dyDescent="0.25">
      <c r="D83951" s="2">
        <v>8571888882</v>
      </c>
      <c r="E83951">
        <v>1</v>
      </c>
      <c r="F83951">
        <v>7245.04</v>
      </c>
      <c r="G83951">
        <v>1.3802546293740269E-4</v>
      </c>
    </row>
    <row r="83952" spans="4:7" x14ac:dyDescent="0.25">
      <c r="D83952" s="2">
        <v>8571906921</v>
      </c>
      <c r="E83952">
        <v>1</v>
      </c>
      <c r="F83952">
        <v>7204.27</v>
      </c>
      <c r="G83952">
        <v>1.3880656888206578E-4</v>
      </c>
    </row>
    <row r="83953" spans="4:7" x14ac:dyDescent="0.25">
      <c r="D83953" s="2">
        <v>8572319560</v>
      </c>
      <c r="E83953">
        <v>1</v>
      </c>
      <c r="F83953">
        <v>2288.1799999999998</v>
      </c>
      <c r="G83953">
        <v>4.3702855544581288E-4</v>
      </c>
    </row>
    <row r="83954" spans="4:7" x14ac:dyDescent="0.25">
      <c r="D83954" s="2">
        <v>8572398461</v>
      </c>
      <c r="E83954">
        <v>1</v>
      </c>
      <c r="F83954">
        <v>2754.61</v>
      </c>
      <c r="G83954">
        <v>3.6302779703841924E-4</v>
      </c>
    </row>
    <row r="83955" spans="4:7" x14ac:dyDescent="0.25">
      <c r="D83955" s="2">
        <v>8572417651</v>
      </c>
      <c r="E83955">
        <v>1</v>
      </c>
      <c r="F83955">
        <v>5292.73</v>
      </c>
      <c r="G83955">
        <v>1.889384117459232E-4</v>
      </c>
    </row>
    <row r="83956" spans="4:7" x14ac:dyDescent="0.25">
      <c r="D83956" s="2">
        <v>8572516781</v>
      </c>
      <c r="E83956">
        <v>1</v>
      </c>
      <c r="F83956">
        <v>5614.91</v>
      </c>
      <c r="G83956">
        <v>1.7809724465752791E-4</v>
      </c>
    </row>
    <row r="83957" spans="4:7" x14ac:dyDescent="0.25">
      <c r="D83957" s="2">
        <v>8572611481</v>
      </c>
      <c r="E83957">
        <v>1</v>
      </c>
      <c r="F83957">
        <v>5642.3</v>
      </c>
      <c r="G83957">
        <v>1.7723268879712173E-4</v>
      </c>
    </row>
    <row r="83958" spans="4:7" x14ac:dyDescent="0.25">
      <c r="D83958" s="2">
        <v>8572630772</v>
      </c>
      <c r="E83958">
        <v>1</v>
      </c>
      <c r="F83958">
        <v>834.8</v>
      </c>
      <c r="G83958">
        <v>1.1978917105893627E-3</v>
      </c>
    </row>
    <row r="83959" spans="4:7" x14ac:dyDescent="0.25">
      <c r="D83959" s="2">
        <v>8572671008</v>
      </c>
      <c r="E83959">
        <v>1</v>
      </c>
      <c r="F83959">
        <v>3930.7</v>
      </c>
      <c r="G83959">
        <v>2.5440761187574734E-4</v>
      </c>
    </row>
    <row r="83960" spans="4:7" x14ac:dyDescent="0.25">
      <c r="D83960" s="2">
        <v>8572724028</v>
      </c>
      <c r="E83960">
        <v>1</v>
      </c>
      <c r="F83960">
        <v>6026.72</v>
      </c>
      <c r="G83960">
        <v>1.6592773515278626E-4</v>
      </c>
    </row>
    <row r="83961" spans="4:7" x14ac:dyDescent="0.25">
      <c r="D83961" s="2">
        <v>8572750635</v>
      </c>
      <c r="E83961">
        <v>1</v>
      </c>
      <c r="F83961">
        <v>4854.28</v>
      </c>
      <c r="G83961">
        <v>2.060037739891395E-4</v>
      </c>
    </row>
    <row r="83962" spans="4:7" x14ac:dyDescent="0.25">
      <c r="D83962" s="2">
        <v>8572965435</v>
      </c>
      <c r="E83962">
        <v>1</v>
      </c>
      <c r="F83962">
        <v>7616.24</v>
      </c>
      <c r="G83962">
        <v>1.3129838345430291E-4</v>
      </c>
    </row>
    <row r="83963" spans="4:7" x14ac:dyDescent="0.25">
      <c r="D83963" s="2">
        <v>8572965695</v>
      </c>
      <c r="E83963">
        <v>1</v>
      </c>
      <c r="F83963">
        <v>7735.34</v>
      </c>
      <c r="G83963">
        <v>1.292767997269674E-4</v>
      </c>
    </row>
    <row r="83964" spans="4:7" x14ac:dyDescent="0.25">
      <c r="D83964" s="2">
        <v>8573332279</v>
      </c>
      <c r="E83964">
        <v>1</v>
      </c>
      <c r="F83964">
        <v>7115.91</v>
      </c>
      <c r="G83964">
        <v>1.4053016409707261E-4</v>
      </c>
    </row>
    <row r="83965" spans="4:7" x14ac:dyDescent="0.25">
      <c r="D83965" s="2">
        <v>8573370580</v>
      </c>
      <c r="E83965">
        <v>1</v>
      </c>
      <c r="F83965">
        <v>6564.5</v>
      </c>
      <c r="G83965">
        <v>1.5233452662045854E-4</v>
      </c>
    </row>
    <row r="83966" spans="4:7" x14ac:dyDescent="0.25">
      <c r="D83966" s="2">
        <v>8573462036</v>
      </c>
      <c r="E83966">
        <v>1</v>
      </c>
      <c r="F83966">
        <v>4355.3100000000004</v>
      </c>
      <c r="G83966">
        <v>2.2960478128996556E-4</v>
      </c>
    </row>
    <row r="83967" spans="4:7" x14ac:dyDescent="0.25">
      <c r="D83967" s="2">
        <v>8573502719</v>
      </c>
      <c r="E83967">
        <v>1</v>
      </c>
      <c r="F83967">
        <v>7867.38</v>
      </c>
      <c r="G83967">
        <v>1.271071182528364E-4</v>
      </c>
    </row>
    <row r="83968" spans="4:7" x14ac:dyDescent="0.25">
      <c r="D83968" s="2">
        <v>8573610511</v>
      </c>
      <c r="E83968">
        <v>1</v>
      </c>
      <c r="F83968">
        <v>8889.98</v>
      </c>
      <c r="G83968">
        <v>1.1248619231989274E-4</v>
      </c>
    </row>
    <row r="83969" spans="4:7" x14ac:dyDescent="0.25">
      <c r="D83969" s="2">
        <v>8573615886</v>
      </c>
      <c r="E83969">
        <v>1</v>
      </c>
      <c r="F83969">
        <v>7785.69</v>
      </c>
      <c r="G83969">
        <v>1.2844076761340357E-4</v>
      </c>
    </row>
    <row r="83970" spans="4:7" x14ac:dyDescent="0.25">
      <c r="D83970" s="2">
        <v>8573771080</v>
      </c>
      <c r="E83970">
        <v>1</v>
      </c>
      <c r="F83970">
        <v>8263.99</v>
      </c>
      <c r="G83970">
        <v>1.2100692280605374E-4</v>
      </c>
    </row>
    <row r="83971" spans="4:7" x14ac:dyDescent="0.25">
      <c r="D83971" s="2">
        <v>8573808640</v>
      </c>
      <c r="E83971">
        <v>1</v>
      </c>
      <c r="F83971">
        <v>8222.35</v>
      </c>
      <c r="G83971">
        <v>1.2161973158525238E-4</v>
      </c>
    </row>
    <row r="83972" spans="4:7" x14ac:dyDescent="0.25">
      <c r="D83972" s="2">
        <v>8573830576</v>
      </c>
      <c r="E83972">
        <v>1</v>
      </c>
      <c r="F83972">
        <v>1452.27</v>
      </c>
      <c r="G83972">
        <v>6.8857719294621522E-4</v>
      </c>
    </row>
    <row r="83973" spans="4:7" x14ac:dyDescent="0.25">
      <c r="D83973" s="2">
        <v>8574028043</v>
      </c>
      <c r="E83973">
        <v>1</v>
      </c>
      <c r="F83973">
        <v>4756.74</v>
      </c>
      <c r="G83973">
        <v>2.1022801330322868E-4</v>
      </c>
    </row>
    <row r="83974" spans="4:7" x14ac:dyDescent="0.25">
      <c r="D83974" s="2">
        <v>8574127930</v>
      </c>
      <c r="E83974">
        <v>1</v>
      </c>
      <c r="F83974">
        <v>3524.23</v>
      </c>
      <c r="G83974">
        <v>2.8374992551564456E-4</v>
      </c>
    </row>
    <row r="83975" spans="4:7" x14ac:dyDescent="0.25">
      <c r="D83975" s="2">
        <v>8574153330</v>
      </c>
      <c r="E83975">
        <v>1</v>
      </c>
      <c r="F83975">
        <v>4871.5600000000004</v>
      </c>
      <c r="G83975">
        <v>2.0527305421671907E-4</v>
      </c>
    </row>
    <row r="83976" spans="4:7" x14ac:dyDescent="0.25">
      <c r="D83976" s="2">
        <v>8574278626</v>
      </c>
      <c r="E83976">
        <v>1</v>
      </c>
      <c r="F83976">
        <v>7915.64</v>
      </c>
      <c r="G83976">
        <v>1.263321727617729E-4</v>
      </c>
    </row>
    <row r="83977" spans="4:7" x14ac:dyDescent="0.25">
      <c r="D83977" s="2">
        <v>8574530302</v>
      </c>
      <c r="E83977">
        <v>1</v>
      </c>
      <c r="F83977">
        <v>4438.47</v>
      </c>
      <c r="G83977">
        <v>2.253028633740906E-4</v>
      </c>
    </row>
    <row r="83978" spans="4:7" x14ac:dyDescent="0.25">
      <c r="D83978" s="2">
        <v>8574569812</v>
      </c>
      <c r="E83978">
        <v>1</v>
      </c>
      <c r="F83978">
        <v>6909.38</v>
      </c>
      <c r="G83978">
        <v>1.4473078626446944E-4</v>
      </c>
    </row>
    <row r="83979" spans="4:7" x14ac:dyDescent="0.25">
      <c r="D83979" s="2">
        <v>8574698821</v>
      </c>
      <c r="E83979">
        <v>1</v>
      </c>
      <c r="F83979">
        <v>1037.72</v>
      </c>
      <c r="G83979">
        <v>9.6365108121651305E-4</v>
      </c>
    </row>
    <row r="83980" spans="4:7" x14ac:dyDescent="0.25">
      <c r="D83980" s="2">
        <v>8574895749</v>
      </c>
      <c r="E83980">
        <v>1</v>
      </c>
      <c r="F83980">
        <v>4056.31</v>
      </c>
      <c r="G83980">
        <v>2.4652948122801268E-4</v>
      </c>
    </row>
    <row r="83981" spans="4:7" x14ac:dyDescent="0.25">
      <c r="D83981" s="2">
        <v>8574900266</v>
      </c>
      <c r="E83981">
        <v>1</v>
      </c>
      <c r="F83981">
        <v>7925.85</v>
      </c>
      <c r="G83981">
        <v>1.2616943293148369E-4</v>
      </c>
    </row>
    <row r="83982" spans="4:7" x14ac:dyDescent="0.25">
      <c r="D83982" s="2">
        <v>8575078003</v>
      </c>
      <c r="E83982">
        <v>1</v>
      </c>
      <c r="F83982">
        <v>503.49</v>
      </c>
      <c r="G83982">
        <v>1.9861367653776639E-3</v>
      </c>
    </row>
    <row r="83983" spans="4:7" x14ac:dyDescent="0.25">
      <c r="D83983" s="2">
        <v>8575103750</v>
      </c>
      <c r="E83983">
        <v>1</v>
      </c>
      <c r="F83983">
        <v>5780.03</v>
      </c>
      <c r="G83983">
        <v>1.7300948264974405E-4</v>
      </c>
    </row>
    <row r="83984" spans="4:7" x14ac:dyDescent="0.25">
      <c r="D83984" s="2">
        <v>8575125165</v>
      </c>
      <c r="E83984">
        <v>1</v>
      </c>
      <c r="F83984">
        <v>6344.91</v>
      </c>
      <c r="G83984">
        <v>1.5760664847885945E-4</v>
      </c>
    </row>
    <row r="83985" spans="4:7" x14ac:dyDescent="0.25">
      <c r="D83985" s="2">
        <v>8575155748</v>
      </c>
      <c r="E83985">
        <v>1</v>
      </c>
      <c r="F83985">
        <v>2295.63</v>
      </c>
      <c r="G83985">
        <v>4.356102682052421E-4</v>
      </c>
    </row>
    <row r="83986" spans="4:7" x14ac:dyDescent="0.25">
      <c r="D83986" s="2">
        <v>8575174737</v>
      </c>
      <c r="E83986">
        <v>1</v>
      </c>
      <c r="F83986">
        <v>7744.67</v>
      </c>
      <c r="G83986">
        <v>1.2912106003225445E-4</v>
      </c>
    </row>
    <row r="83987" spans="4:7" x14ac:dyDescent="0.25">
      <c r="D83987" s="2">
        <v>8575177182</v>
      </c>
      <c r="E83987">
        <v>1</v>
      </c>
      <c r="F83987">
        <v>8945.7199999999993</v>
      </c>
      <c r="G83987">
        <v>1.1178530068010178E-4</v>
      </c>
    </row>
    <row r="83988" spans="4:7" x14ac:dyDescent="0.25">
      <c r="D83988" s="2">
        <v>8575209122</v>
      </c>
      <c r="E83988">
        <v>1</v>
      </c>
      <c r="F83988">
        <v>4170.8999999999996</v>
      </c>
      <c r="G83988">
        <v>2.397564074899902E-4</v>
      </c>
    </row>
    <row r="83989" spans="4:7" x14ac:dyDescent="0.25">
      <c r="D83989" s="2">
        <v>8575229181</v>
      </c>
      <c r="E83989">
        <v>1</v>
      </c>
      <c r="F83989">
        <v>6785.06</v>
      </c>
      <c r="G83989">
        <v>1.4738263184113331E-4</v>
      </c>
    </row>
    <row r="83990" spans="4:7" x14ac:dyDescent="0.25">
      <c r="D83990" s="2">
        <v>8575332399</v>
      </c>
      <c r="E83990">
        <v>1</v>
      </c>
      <c r="F83990">
        <v>4139.72</v>
      </c>
      <c r="G83990">
        <v>2.4156223126201772E-4</v>
      </c>
    </row>
    <row r="83991" spans="4:7" x14ac:dyDescent="0.25">
      <c r="D83991" s="2">
        <v>8575430074</v>
      </c>
      <c r="E83991">
        <v>1</v>
      </c>
      <c r="F83991">
        <v>4874.74</v>
      </c>
      <c r="G83991">
        <v>2.0513914588265222E-4</v>
      </c>
    </row>
    <row r="83992" spans="4:7" x14ac:dyDescent="0.25">
      <c r="D83992" s="2">
        <v>8575457581</v>
      </c>
      <c r="E83992">
        <v>1</v>
      </c>
      <c r="F83992">
        <v>2280.92</v>
      </c>
      <c r="G83992">
        <v>4.3841958507970469E-4</v>
      </c>
    </row>
    <row r="83993" spans="4:7" x14ac:dyDescent="0.25">
      <c r="D83993" s="2">
        <v>8575583366</v>
      </c>
      <c r="E83993">
        <v>1</v>
      </c>
      <c r="F83993">
        <v>4907.07</v>
      </c>
      <c r="G83993">
        <v>2.0378759626416579E-4</v>
      </c>
    </row>
    <row r="83994" spans="4:7" x14ac:dyDescent="0.25">
      <c r="D83994" s="2">
        <v>8575627199</v>
      </c>
      <c r="E83994">
        <v>1</v>
      </c>
      <c r="F83994">
        <v>3409.9</v>
      </c>
      <c r="G83994">
        <v>2.9326373207425439E-4</v>
      </c>
    </row>
    <row r="83995" spans="4:7" x14ac:dyDescent="0.25">
      <c r="D83995" s="2">
        <v>8575747535</v>
      </c>
      <c r="E83995">
        <v>1</v>
      </c>
      <c r="F83995">
        <v>4013.09</v>
      </c>
      <c r="G83995">
        <v>2.4918454358113074E-4</v>
      </c>
    </row>
    <row r="83996" spans="4:7" x14ac:dyDescent="0.25">
      <c r="D83996" s="2">
        <v>8575790513</v>
      </c>
      <c r="E83996">
        <v>1</v>
      </c>
      <c r="F83996">
        <v>3417.27</v>
      </c>
      <c r="G83996">
        <v>2.9263125243249728E-4</v>
      </c>
    </row>
    <row r="83997" spans="4:7" x14ac:dyDescent="0.25">
      <c r="D83997" s="2">
        <v>8575795334</v>
      </c>
      <c r="E83997">
        <v>1</v>
      </c>
      <c r="F83997">
        <v>6908.7</v>
      </c>
      <c r="G83997">
        <v>1.447450316267894E-4</v>
      </c>
    </row>
    <row r="83998" spans="4:7" x14ac:dyDescent="0.25">
      <c r="D83998" s="2">
        <v>8575817318</v>
      </c>
      <c r="E83998">
        <v>1</v>
      </c>
      <c r="F83998">
        <v>3738.51</v>
      </c>
      <c r="G83998">
        <v>2.6748624451987553E-4</v>
      </c>
    </row>
    <row r="83999" spans="4:7" x14ac:dyDescent="0.25">
      <c r="D83999" s="2">
        <v>8575906570</v>
      </c>
      <c r="E83999">
        <v>1</v>
      </c>
      <c r="F83999">
        <v>1472.28</v>
      </c>
      <c r="G83999">
        <v>6.7921862689162389E-4</v>
      </c>
    </row>
    <row r="84000" spans="4:7" x14ac:dyDescent="0.25">
      <c r="D84000" s="2">
        <v>8575933704</v>
      </c>
      <c r="E84000">
        <v>1</v>
      </c>
      <c r="F84000">
        <v>9919.0300000000007</v>
      </c>
      <c r="G84000">
        <v>1.0081630965931144E-4</v>
      </c>
    </row>
    <row r="84001" spans="4:7" x14ac:dyDescent="0.25">
      <c r="D84001" s="2">
        <v>8575937632</v>
      </c>
      <c r="E84001">
        <v>1</v>
      </c>
      <c r="F84001">
        <v>7665.72</v>
      </c>
      <c r="G84001">
        <v>1.3045089045777826E-4</v>
      </c>
    </row>
    <row r="84002" spans="4:7" x14ac:dyDescent="0.25">
      <c r="D84002" s="2">
        <v>8576221089</v>
      </c>
      <c r="E84002">
        <v>1</v>
      </c>
      <c r="F84002">
        <v>2988.02</v>
      </c>
      <c r="G84002">
        <v>3.346697813267649E-4</v>
      </c>
    </row>
    <row r="84003" spans="4:7" x14ac:dyDescent="0.25">
      <c r="D84003" s="2">
        <v>8576270312</v>
      </c>
      <c r="E84003">
        <v>1</v>
      </c>
      <c r="F84003">
        <v>5695.33</v>
      </c>
      <c r="G84003">
        <v>1.7558245088519891E-4</v>
      </c>
    </row>
    <row r="84004" spans="4:7" x14ac:dyDescent="0.25">
      <c r="D84004" s="2">
        <v>8576290799</v>
      </c>
      <c r="E84004">
        <v>1</v>
      </c>
      <c r="F84004">
        <v>8346.99</v>
      </c>
      <c r="G84004">
        <v>1.1980366575256469E-4</v>
      </c>
    </row>
    <row r="84005" spans="4:7" x14ac:dyDescent="0.25">
      <c r="D84005" s="2">
        <v>8576591969</v>
      </c>
      <c r="E84005">
        <v>1</v>
      </c>
      <c r="F84005">
        <v>9219.08</v>
      </c>
      <c r="G84005">
        <v>1.0847069338806041E-4</v>
      </c>
    </row>
    <row r="84006" spans="4:7" x14ac:dyDescent="0.25">
      <c r="D84006" s="2">
        <v>8576765958</v>
      </c>
      <c r="E84006">
        <v>1</v>
      </c>
      <c r="F84006">
        <v>1230.57</v>
      </c>
      <c r="G84006">
        <v>8.1263154473130343E-4</v>
      </c>
    </row>
    <row r="84007" spans="4:7" x14ac:dyDescent="0.25">
      <c r="D84007" s="2">
        <v>8576779302</v>
      </c>
      <c r="E84007">
        <v>1</v>
      </c>
      <c r="F84007">
        <v>6922.23</v>
      </c>
      <c r="G84007">
        <v>1.444621169767546E-4</v>
      </c>
    </row>
    <row r="84008" spans="4:7" x14ac:dyDescent="0.25">
      <c r="D84008" s="2">
        <v>8576863969</v>
      </c>
      <c r="E84008">
        <v>1</v>
      </c>
      <c r="F84008">
        <v>9073.1299999999992</v>
      </c>
      <c r="G84008">
        <v>1.1021554854829591E-4</v>
      </c>
    </row>
    <row r="84009" spans="4:7" x14ac:dyDescent="0.25">
      <c r="D84009" s="2">
        <v>8576906647</v>
      </c>
      <c r="E84009">
        <v>1</v>
      </c>
      <c r="F84009">
        <v>3670.32</v>
      </c>
      <c r="G84009">
        <v>2.7245580766799624E-4</v>
      </c>
    </row>
    <row r="84010" spans="4:7" x14ac:dyDescent="0.25">
      <c r="D84010" s="2">
        <v>8577006510</v>
      </c>
      <c r="E84010">
        <v>1</v>
      </c>
      <c r="F84010">
        <v>8841.89</v>
      </c>
      <c r="G84010">
        <v>1.1309799149276909E-4</v>
      </c>
    </row>
    <row r="84011" spans="4:7" x14ac:dyDescent="0.25">
      <c r="D84011" s="2">
        <v>8577197317</v>
      </c>
      <c r="E84011">
        <v>1</v>
      </c>
      <c r="F84011">
        <v>9881.0400000000009</v>
      </c>
      <c r="G84011">
        <v>1.012039218543797E-4</v>
      </c>
    </row>
    <row r="84012" spans="4:7" x14ac:dyDescent="0.25">
      <c r="D84012" s="2">
        <v>8577244767</v>
      </c>
      <c r="E84012">
        <v>1</v>
      </c>
      <c r="F84012">
        <v>8446.31</v>
      </c>
      <c r="G84012">
        <v>1.1839489670637238E-4</v>
      </c>
    </row>
    <row r="84013" spans="4:7" x14ac:dyDescent="0.25">
      <c r="D84013" s="2">
        <v>8577257565</v>
      </c>
      <c r="E84013">
        <v>1</v>
      </c>
      <c r="F84013">
        <v>3815.04</v>
      </c>
      <c r="G84013">
        <v>2.6212044958899512E-4</v>
      </c>
    </row>
    <row r="84014" spans="4:7" x14ac:dyDescent="0.25">
      <c r="D84014" s="2">
        <v>8577420429</v>
      </c>
      <c r="E84014">
        <v>1</v>
      </c>
      <c r="F84014">
        <v>1778.49</v>
      </c>
      <c r="G84014">
        <v>5.622747386828152E-4</v>
      </c>
    </row>
    <row r="84015" spans="4:7" x14ac:dyDescent="0.25">
      <c r="D84015" s="2">
        <v>8577639517</v>
      </c>
      <c r="E84015">
        <v>1</v>
      </c>
      <c r="F84015">
        <v>8697</v>
      </c>
      <c r="G84015">
        <v>1.1498217776244682E-4</v>
      </c>
    </row>
    <row r="84016" spans="4:7" x14ac:dyDescent="0.25">
      <c r="D84016" s="2">
        <v>8577719184</v>
      </c>
      <c r="E84016">
        <v>1</v>
      </c>
      <c r="F84016">
        <v>4648.8100000000004</v>
      </c>
      <c r="G84016">
        <v>2.1510881279295129E-4</v>
      </c>
    </row>
    <row r="84017" spans="4:7" x14ac:dyDescent="0.25">
      <c r="D84017" s="2">
        <v>8577850529</v>
      </c>
      <c r="E84017">
        <v>1</v>
      </c>
      <c r="F84017">
        <v>1787.88</v>
      </c>
      <c r="G84017">
        <v>5.5932165469718318E-4</v>
      </c>
    </row>
    <row r="84018" spans="4:7" x14ac:dyDescent="0.25">
      <c r="D84018" s="2">
        <v>8577959089</v>
      </c>
      <c r="E84018">
        <v>1</v>
      </c>
      <c r="F84018">
        <v>1050.4100000000001</v>
      </c>
      <c r="G84018">
        <v>9.5200921544920543E-4</v>
      </c>
    </row>
    <row r="84019" spans="4:7" x14ac:dyDescent="0.25">
      <c r="D84019" s="2">
        <v>8577972171</v>
      </c>
      <c r="E84019">
        <v>1</v>
      </c>
      <c r="F84019">
        <v>2754.23</v>
      </c>
      <c r="G84019">
        <v>3.6307788383686183E-4</v>
      </c>
    </row>
    <row r="84020" spans="4:7" x14ac:dyDescent="0.25">
      <c r="D84020" s="2">
        <v>8578008661</v>
      </c>
      <c r="E84020">
        <v>1</v>
      </c>
      <c r="F84020">
        <v>739.67</v>
      </c>
      <c r="G84020">
        <v>1.3519542498681846E-3</v>
      </c>
    </row>
    <row r="84021" spans="4:7" x14ac:dyDescent="0.25">
      <c r="D84021" s="2">
        <v>8578101613</v>
      </c>
      <c r="E84021">
        <v>1</v>
      </c>
      <c r="F84021">
        <v>5017.01</v>
      </c>
      <c r="G84021">
        <v>1.9932190687281867E-4</v>
      </c>
    </row>
    <row r="84022" spans="4:7" x14ac:dyDescent="0.25">
      <c r="D84022" s="2">
        <v>8578136263</v>
      </c>
      <c r="E84022">
        <v>1</v>
      </c>
      <c r="F84022">
        <v>5885.11</v>
      </c>
      <c r="G84022">
        <v>1.6992035832805166E-4</v>
      </c>
    </row>
    <row r="84023" spans="4:7" x14ac:dyDescent="0.25">
      <c r="D84023" s="2">
        <v>8578514058</v>
      </c>
      <c r="E84023">
        <v>1</v>
      </c>
      <c r="F84023">
        <v>2192.6999999999998</v>
      </c>
      <c r="G84023">
        <v>4.5605874036575917E-4</v>
      </c>
    </row>
    <row r="84024" spans="4:7" x14ac:dyDescent="0.25">
      <c r="D84024" s="2">
        <v>8578517839</v>
      </c>
      <c r="E84024">
        <v>1</v>
      </c>
      <c r="F84024">
        <v>1536.37</v>
      </c>
      <c r="G84024">
        <v>6.5088487799162971E-4</v>
      </c>
    </row>
    <row r="84025" spans="4:7" x14ac:dyDescent="0.25">
      <c r="D84025" s="2">
        <v>8578711049</v>
      </c>
      <c r="E84025">
        <v>1</v>
      </c>
      <c r="F84025">
        <v>3791.57</v>
      </c>
      <c r="G84025">
        <v>2.6374298773331362E-4</v>
      </c>
    </row>
    <row r="84026" spans="4:7" x14ac:dyDescent="0.25">
      <c r="D84026" s="2">
        <v>8578764428</v>
      </c>
      <c r="E84026">
        <v>1</v>
      </c>
      <c r="F84026">
        <v>5330.14</v>
      </c>
      <c r="G84026">
        <v>1.8761233288431447E-4</v>
      </c>
    </row>
    <row r="84027" spans="4:7" x14ac:dyDescent="0.25">
      <c r="D84027" s="2">
        <v>8578816684</v>
      </c>
      <c r="E84027">
        <v>1</v>
      </c>
      <c r="F84027">
        <v>1820.62</v>
      </c>
      <c r="G84027">
        <v>5.4926343773000407E-4</v>
      </c>
    </row>
    <row r="84028" spans="4:7" x14ac:dyDescent="0.25">
      <c r="D84028" s="2">
        <v>8578922049</v>
      </c>
      <c r="E84028">
        <v>1</v>
      </c>
      <c r="F84028">
        <v>7057.89</v>
      </c>
      <c r="G84028">
        <v>1.4168540456141991E-4</v>
      </c>
    </row>
    <row r="84029" spans="4:7" x14ac:dyDescent="0.25">
      <c r="D84029" s="2">
        <v>8578979729</v>
      </c>
      <c r="E84029">
        <v>1</v>
      </c>
      <c r="F84029">
        <v>1022.67</v>
      </c>
      <c r="G84029">
        <v>9.7783253639981615E-4</v>
      </c>
    </row>
    <row r="84030" spans="4:7" x14ac:dyDescent="0.25">
      <c r="D84030" s="2">
        <v>8578992808</v>
      </c>
      <c r="E84030">
        <v>1</v>
      </c>
      <c r="F84030">
        <v>6658.1</v>
      </c>
      <c r="G84030">
        <v>1.5019299800243311E-4</v>
      </c>
    </row>
    <row r="84031" spans="4:7" x14ac:dyDescent="0.25">
      <c r="D84031" s="2">
        <v>8579009872</v>
      </c>
      <c r="E84031">
        <v>1</v>
      </c>
      <c r="F84031">
        <v>5159.6000000000004</v>
      </c>
      <c r="G84031">
        <v>1.938134739127064E-4</v>
      </c>
    </row>
    <row r="84032" spans="4:7" x14ac:dyDescent="0.25">
      <c r="D84032" s="2">
        <v>8579075119</v>
      </c>
      <c r="E84032">
        <v>1</v>
      </c>
      <c r="F84032">
        <v>3687.23</v>
      </c>
      <c r="G84032">
        <v>2.7120629849507622E-4</v>
      </c>
    </row>
    <row r="84033" spans="4:7" x14ac:dyDescent="0.25">
      <c r="D84033" s="2">
        <v>8579228167</v>
      </c>
      <c r="E84033">
        <v>1</v>
      </c>
      <c r="F84033">
        <v>6630.44</v>
      </c>
      <c r="G84033">
        <v>1.5081955345346614E-4</v>
      </c>
    </row>
    <row r="84034" spans="4:7" x14ac:dyDescent="0.25">
      <c r="D84034" s="2">
        <v>8579331996</v>
      </c>
      <c r="E84034">
        <v>1</v>
      </c>
      <c r="F84034">
        <v>5309.38</v>
      </c>
      <c r="G84034">
        <v>1.8834590856182831E-4</v>
      </c>
    </row>
    <row r="84035" spans="4:7" x14ac:dyDescent="0.25">
      <c r="D84035" s="2">
        <v>8579437272</v>
      </c>
      <c r="E84035">
        <v>1</v>
      </c>
      <c r="F84035">
        <v>1656.54</v>
      </c>
      <c r="G84035">
        <v>6.0366788607579651E-4</v>
      </c>
    </row>
    <row r="84036" spans="4:7" x14ac:dyDescent="0.25">
      <c r="D84036" s="2">
        <v>8579516211</v>
      </c>
      <c r="E84036">
        <v>1</v>
      </c>
      <c r="F84036">
        <v>1856.86</v>
      </c>
      <c r="G84036">
        <v>5.3854356278879403E-4</v>
      </c>
    </row>
    <row r="84037" spans="4:7" x14ac:dyDescent="0.25">
      <c r="D84037" s="2">
        <v>8579547109</v>
      </c>
      <c r="E84037">
        <v>1</v>
      </c>
      <c r="F84037">
        <v>4995</v>
      </c>
      <c r="G84037">
        <v>2.0020020020020021E-4</v>
      </c>
    </row>
    <row r="84038" spans="4:7" x14ac:dyDescent="0.25">
      <c r="D84038" s="2">
        <v>8579569661</v>
      </c>
      <c r="E84038">
        <v>1</v>
      </c>
      <c r="F84038">
        <v>9724.41</v>
      </c>
      <c r="G84038">
        <v>1.0283400226851809E-4</v>
      </c>
    </row>
    <row r="84039" spans="4:7" x14ac:dyDescent="0.25">
      <c r="D84039" s="2">
        <v>8579654854</v>
      </c>
      <c r="E84039">
        <v>1</v>
      </c>
      <c r="F84039">
        <v>6582.07</v>
      </c>
      <c r="G84039">
        <v>1.5192788894679031E-4</v>
      </c>
    </row>
    <row r="84040" spans="4:7" x14ac:dyDescent="0.25">
      <c r="D84040" s="2">
        <v>8579746854</v>
      </c>
      <c r="E84040">
        <v>1</v>
      </c>
      <c r="F84040">
        <v>3251.25</v>
      </c>
      <c r="G84040">
        <v>3.0757400999615535E-4</v>
      </c>
    </row>
    <row r="84041" spans="4:7" x14ac:dyDescent="0.25">
      <c r="D84041" s="2">
        <v>8579753755</v>
      </c>
      <c r="E84041">
        <v>1</v>
      </c>
      <c r="F84041">
        <v>3897.83</v>
      </c>
      <c r="G84041">
        <v>2.5655300513362564E-4</v>
      </c>
    </row>
    <row r="84042" spans="4:7" x14ac:dyDescent="0.25">
      <c r="D84042" s="2">
        <v>8579847623</v>
      </c>
      <c r="E84042">
        <v>1</v>
      </c>
      <c r="F84042">
        <v>2404.46</v>
      </c>
      <c r="G84042">
        <v>4.1589379735990615E-4</v>
      </c>
    </row>
    <row r="84043" spans="4:7" x14ac:dyDescent="0.25">
      <c r="D84043" s="2">
        <v>8579861969</v>
      </c>
      <c r="E84043">
        <v>1</v>
      </c>
      <c r="F84043">
        <v>2573.21</v>
      </c>
      <c r="G84043">
        <v>3.8861966182317026E-4</v>
      </c>
    </row>
    <row r="84044" spans="4:7" x14ac:dyDescent="0.25">
      <c r="D84044" s="2">
        <v>8580002740</v>
      </c>
      <c r="E84044">
        <v>1</v>
      </c>
      <c r="F84044">
        <v>1901.08</v>
      </c>
      <c r="G84044">
        <v>5.2601679045595137E-4</v>
      </c>
    </row>
    <row r="84045" spans="4:7" x14ac:dyDescent="0.25">
      <c r="D84045" s="2">
        <v>8580103767</v>
      </c>
      <c r="E84045">
        <v>1</v>
      </c>
      <c r="F84045">
        <v>8982.51</v>
      </c>
      <c r="G84045">
        <v>1.1132745747012806E-4</v>
      </c>
    </row>
    <row r="84046" spans="4:7" x14ac:dyDescent="0.25">
      <c r="D84046" s="2">
        <v>8580277546</v>
      </c>
      <c r="E84046">
        <v>1</v>
      </c>
      <c r="F84046">
        <v>8349.35</v>
      </c>
      <c r="G84046">
        <v>1.1976980243971087E-4</v>
      </c>
    </row>
    <row r="84047" spans="4:7" x14ac:dyDescent="0.25">
      <c r="D84047" s="2">
        <v>8580326783</v>
      </c>
      <c r="E84047">
        <v>1</v>
      </c>
      <c r="F84047">
        <v>8532.99</v>
      </c>
      <c r="G84047">
        <v>1.1719221515553165E-4</v>
      </c>
    </row>
    <row r="84048" spans="4:7" x14ac:dyDescent="0.25">
      <c r="D84048" s="2">
        <v>8580333676</v>
      </c>
      <c r="E84048">
        <v>1</v>
      </c>
      <c r="F84048">
        <v>9198.06</v>
      </c>
      <c r="G84048">
        <v>1.0871857761310537E-4</v>
      </c>
    </row>
    <row r="84049" spans="4:7" x14ac:dyDescent="0.25">
      <c r="D84049" s="2">
        <v>8580514574</v>
      </c>
      <c r="E84049">
        <v>1</v>
      </c>
      <c r="F84049">
        <v>8255.49</v>
      </c>
      <c r="G84049">
        <v>1.2113151369573459E-4</v>
      </c>
    </row>
    <row r="84050" spans="4:7" x14ac:dyDescent="0.25">
      <c r="D84050" s="2">
        <v>8580613618</v>
      </c>
      <c r="E84050">
        <v>1</v>
      </c>
      <c r="F84050">
        <v>5904.85</v>
      </c>
      <c r="G84050">
        <v>1.693523120824407E-4</v>
      </c>
    </row>
    <row r="84051" spans="4:7" x14ac:dyDescent="0.25">
      <c r="D84051" s="2">
        <v>8580614755</v>
      </c>
      <c r="E84051">
        <v>1</v>
      </c>
      <c r="F84051">
        <v>6591.99</v>
      </c>
      <c r="G84051">
        <v>1.5169925925251706E-4</v>
      </c>
    </row>
    <row r="84052" spans="4:7" x14ac:dyDescent="0.25">
      <c r="D84052" s="2">
        <v>8580623643</v>
      </c>
      <c r="E84052">
        <v>1</v>
      </c>
      <c r="F84052">
        <v>4376.6400000000003</v>
      </c>
      <c r="G84052">
        <v>2.2848577904511223E-4</v>
      </c>
    </row>
    <row r="84053" spans="4:7" x14ac:dyDescent="0.25">
      <c r="D84053" s="2">
        <v>8580661457</v>
      </c>
      <c r="E84053">
        <v>1</v>
      </c>
      <c r="F84053">
        <v>5659.12</v>
      </c>
      <c r="G84053">
        <v>1.7670591894146086E-4</v>
      </c>
    </row>
    <row r="84054" spans="4:7" x14ac:dyDescent="0.25">
      <c r="D84054" s="2">
        <v>8580844562</v>
      </c>
      <c r="E84054">
        <v>1</v>
      </c>
      <c r="F84054">
        <v>2062.94</v>
      </c>
      <c r="G84054">
        <v>4.8474507256633735E-4</v>
      </c>
    </row>
    <row r="84055" spans="4:7" x14ac:dyDescent="0.25">
      <c r="D84055" s="2">
        <v>8581037565</v>
      </c>
      <c r="E84055">
        <v>1</v>
      </c>
      <c r="F84055">
        <v>9135.52</v>
      </c>
      <c r="G84055">
        <v>1.0946284393225562E-4</v>
      </c>
    </row>
    <row r="84056" spans="4:7" x14ac:dyDescent="0.25">
      <c r="D84056" s="2">
        <v>8581056253</v>
      </c>
      <c r="E84056">
        <v>1</v>
      </c>
      <c r="F84056">
        <v>7678.6</v>
      </c>
      <c r="G84056">
        <v>1.3023207355507513E-4</v>
      </c>
    </row>
    <row r="84057" spans="4:7" x14ac:dyDescent="0.25">
      <c r="D84057" s="2">
        <v>8581065196</v>
      </c>
      <c r="E84057">
        <v>1</v>
      </c>
      <c r="F84057">
        <v>1066.3900000000001</v>
      </c>
      <c r="G84057">
        <v>9.3774322714954179E-4</v>
      </c>
    </row>
    <row r="84058" spans="4:7" x14ac:dyDescent="0.25">
      <c r="D84058" s="2">
        <v>8581089469</v>
      </c>
      <c r="E84058">
        <v>1</v>
      </c>
      <c r="F84058">
        <v>9063.43</v>
      </c>
      <c r="G84058">
        <v>1.1033350508582291E-4</v>
      </c>
    </row>
    <row r="84059" spans="4:7" x14ac:dyDescent="0.25">
      <c r="D84059" s="2">
        <v>8581170232</v>
      </c>
      <c r="E84059">
        <v>1</v>
      </c>
      <c r="F84059">
        <v>3013.1</v>
      </c>
      <c r="G84059">
        <v>3.3188410607016031E-4</v>
      </c>
    </row>
    <row r="84060" spans="4:7" x14ac:dyDescent="0.25">
      <c r="D84060" s="2">
        <v>8581192001</v>
      </c>
      <c r="E84060">
        <v>1</v>
      </c>
      <c r="F84060">
        <v>5444.41</v>
      </c>
      <c r="G84060">
        <v>1.8367463141093343E-4</v>
      </c>
    </row>
    <row r="84061" spans="4:7" x14ac:dyDescent="0.25">
      <c r="D84061" s="2">
        <v>8581208765</v>
      </c>
      <c r="E84061">
        <v>1</v>
      </c>
      <c r="F84061">
        <v>9453.5</v>
      </c>
      <c r="G84061">
        <v>1.0578092769873591E-4</v>
      </c>
    </row>
    <row r="84062" spans="4:7" x14ac:dyDescent="0.25">
      <c r="D84062" s="2">
        <v>8581225864</v>
      </c>
      <c r="E84062">
        <v>1</v>
      </c>
      <c r="F84062">
        <v>1611.81</v>
      </c>
      <c r="G84062">
        <v>6.2042052102915363E-4</v>
      </c>
    </row>
    <row r="84063" spans="4:7" x14ac:dyDescent="0.25">
      <c r="D84063" s="2">
        <v>8581341916</v>
      </c>
      <c r="E84063">
        <v>1</v>
      </c>
      <c r="F84063">
        <v>4116.92</v>
      </c>
      <c r="G84063">
        <v>2.4290003206280423E-4</v>
      </c>
    </row>
    <row r="84064" spans="4:7" x14ac:dyDescent="0.25">
      <c r="D84064" s="2">
        <v>8581385807</v>
      </c>
      <c r="E84064">
        <v>1</v>
      </c>
      <c r="F84064">
        <v>1443.22</v>
      </c>
      <c r="G84064">
        <v>6.9289505411510369E-4</v>
      </c>
    </row>
    <row r="84065" spans="4:7" x14ac:dyDescent="0.25">
      <c r="D84065" s="2">
        <v>8581416667</v>
      </c>
      <c r="E84065">
        <v>1</v>
      </c>
      <c r="F84065">
        <v>1418.24</v>
      </c>
      <c r="G84065">
        <v>7.050992779783394E-4</v>
      </c>
    </row>
    <row r="84066" spans="4:7" x14ac:dyDescent="0.25">
      <c r="D84066" s="2">
        <v>8581515571</v>
      </c>
      <c r="E84066">
        <v>1</v>
      </c>
      <c r="F84066">
        <v>6841.48</v>
      </c>
      <c r="G84066">
        <v>1.4616720358752786E-4</v>
      </c>
    </row>
    <row r="84067" spans="4:7" x14ac:dyDescent="0.25">
      <c r="D84067" s="2">
        <v>8581852076</v>
      </c>
      <c r="E84067">
        <v>1</v>
      </c>
      <c r="F84067">
        <v>6399.42</v>
      </c>
      <c r="G84067">
        <v>1.5626416143963047E-4</v>
      </c>
    </row>
    <row r="84068" spans="4:7" x14ac:dyDescent="0.25">
      <c r="D84068" s="2">
        <v>8581898779</v>
      </c>
      <c r="E84068">
        <v>1</v>
      </c>
      <c r="F84068">
        <v>8832.15</v>
      </c>
      <c r="G84068">
        <v>1.1322271474103136E-4</v>
      </c>
    </row>
    <row r="84069" spans="4:7" x14ac:dyDescent="0.25">
      <c r="D84069" s="2">
        <v>8581999300</v>
      </c>
      <c r="E84069">
        <v>1</v>
      </c>
      <c r="F84069">
        <v>9585.3799999999992</v>
      </c>
      <c r="G84069">
        <v>1.0432554577909275E-4</v>
      </c>
    </row>
    <row r="84070" spans="4:7" x14ac:dyDescent="0.25">
      <c r="D84070" s="2">
        <v>8582080651</v>
      </c>
      <c r="E84070">
        <v>1</v>
      </c>
      <c r="F84070">
        <v>2326.98</v>
      </c>
      <c r="G84070">
        <v>4.2974155342976732E-4</v>
      </c>
    </row>
    <row r="84071" spans="4:7" x14ac:dyDescent="0.25">
      <c r="D84071" s="2">
        <v>8582103147</v>
      </c>
      <c r="E84071">
        <v>1</v>
      </c>
      <c r="F84071">
        <v>5375.73</v>
      </c>
      <c r="G84071">
        <v>1.8602124734687199E-4</v>
      </c>
    </row>
    <row r="84072" spans="4:7" x14ac:dyDescent="0.25">
      <c r="D84072" s="2">
        <v>8582117216</v>
      </c>
      <c r="E84072">
        <v>1</v>
      </c>
      <c r="F84072">
        <v>2115.23</v>
      </c>
      <c r="G84072">
        <v>4.7276182731901493E-4</v>
      </c>
    </row>
    <row r="84073" spans="4:7" x14ac:dyDescent="0.25">
      <c r="D84073" s="2">
        <v>8582118808</v>
      </c>
      <c r="E84073">
        <v>1</v>
      </c>
      <c r="F84073">
        <v>5085.84</v>
      </c>
      <c r="G84073">
        <v>1.9662435310587828E-4</v>
      </c>
    </row>
    <row r="84074" spans="4:7" x14ac:dyDescent="0.25">
      <c r="D84074" s="2">
        <v>8582226381</v>
      </c>
      <c r="E84074">
        <v>1</v>
      </c>
      <c r="F84074">
        <v>4905.9799999999996</v>
      </c>
      <c r="G84074">
        <v>2.0383287335048249E-4</v>
      </c>
    </row>
    <row r="84075" spans="4:7" x14ac:dyDescent="0.25">
      <c r="D84075" s="2">
        <v>8582258083</v>
      </c>
      <c r="E84075">
        <v>1</v>
      </c>
      <c r="F84075">
        <v>3060.54</v>
      </c>
      <c r="G84075">
        <v>3.2673972566932632E-4</v>
      </c>
    </row>
    <row r="84076" spans="4:7" x14ac:dyDescent="0.25">
      <c r="D84076" s="2">
        <v>8582282184</v>
      </c>
      <c r="E84076">
        <v>1</v>
      </c>
      <c r="F84076">
        <v>638.79999999999995</v>
      </c>
      <c r="G84076">
        <v>1.5654351909830935E-3</v>
      </c>
    </row>
    <row r="84077" spans="4:7" x14ac:dyDescent="0.25">
      <c r="D84077" s="2">
        <v>8582324339</v>
      </c>
      <c r="E84077">
        <v>1</v>
      </c>
      <c r="F84077">
        <v>8939.57</v>
      </c>
      <c r="G84077">
        <v>1.1186220366303973E-4</v>
      </c>
    </row>
    <row r="84078" spans="4:7" x14ac:dyDescent="0.25">
      <c r="D84078" s="2">
        <v>8582507030</v>
      </c>
      <c r="E84078">
        <v>1</v>
      </c>
      <c r="F84078">
        <v>5063.28</v>
      </c>
      <c r="G84078">
        <v>1.9750043450095592E-4</v>
      </c>
    </row>
    <row r="84079" spans="4:7" x14ac:dyDescent="0.25">
      <c r="D84079" s="2">
        <v>8582508422</v>
      </c>
      <c r="E84079">
        <v>1</v>
      </c>
      <c r="F84079">
        <v>7879.53</v>
      </c>
      <c r="G84079">
        <v>1.2691112287154183E-4</v>
      </c>
    </row>
    <row r="84080" spans="4:7" x14ac:dyDescent="0.25">
      <c r="D84080" s="2">
        <v>8582546989</v>
      </c>
      <c r="E84080">
        <v>1</v>
      </c>
      <c r="F84080">
        <v>1324.41</v>
      </c>
      <c r="G84080">
        <v>7.5505319349748181E-4</v>
      </c>
    </row>
    <row r="84081" spans="4:7" x14ac:dyDescent="0.25">
      <c r="D84081" s="2">
        <v>8582677422</v>
      </c>
      <c r="E84081">
        <v>1</v>
      </c>
      <c r="F84081">
        <v>8101.31</v>
      </c>
      <c r="G84081">
        <v>1.234368268835534E-4</v>
      </c>
    </row>
    <row r="84082" spans="4:7" x14ac:dyDescent="0.25">
      <c r="D84082" s="2">
        <v>8582683258</v>
      </c>
      <c r="E84082">
        <v>1</v>
      </c>
      <c r="F84082">
        <v>1655.28</v>
      </c>
      <c r="G84082">
        <v>6.0412739838577162E-4</v>
      </c>
    </row>
    <row r="84083" spans="4:7" x14ac:dyDescent="0.25">
      <c r="D84083" s="2">
        <v>8582699824</v>
      </c>
      <c r="E84083">
        <v>1</v>
      </c>
      <c r="F84083">
        <v>7924.5</v>
      </c>
      <c r="G84083">
        <v>1.2619092687235787E-4</v>
      </c>
    </row>
    <row r="84084" spans="4:7" x14ac:dyDescent="0.25">
      <c r="D84084" s="2">
        <v>8582701997</v>
      </c>
      <c r="E84084">
        <v>1</v>
      </c>
      <c r="F84084">
        <v>9014.33</v>
      </c>
      <c r="G84084">
        <v>1.1093447876880479E-4</v>
      </c>
    </row>
    <row r="84085" spans="4:7" x14ac:dyDescent="0.25">
      <c r="D84085" s="2">
        <v>8582730286</v>
      </c>
      <c r="E84085">
        <v>1</v>
      </c>
      <c r="F84085">
        <v>6640.28</v>
      </c>
      <c r="G84085">
        <v>1.5059605920232281E-4</v>
      </c>
    </row>
    <row r="84086" spans="4:7" x14ac:dyDescent="0.25">
      <c r="D84086" s="2">
        <v>8582756379</v>
      </c>
      <c r="E84086">
        <v>1</v>
      </c>
      <c r="F84086">
        <v>1601.38</v>
      </c>
      <c r="G84086">
        <v>6.2446140204073977E-4</v>
      </c>
    </row>
    <row r="84087" spans="4:7" x14ac:dyDescent="0.25">
      <c r="D84087" s="2">
        <v>8582792104</v>
      </c>
      <c r="E84087">
        <v>1</v>
      </c>
      <c r="F84087">
        <v>9746.41</v>
      </c>
      <c r="G84087">
        <v>1.0260188110288814E-4</v>
      </c>
    </row>
    <row r="84088" spans="4:7" x14ac:dyDescent="0.25">
      <c r="D84088" s="2">
        <v>8582941889</v>
      </c>
      <c r="E84088">
        <v>1</v>
      </c>
      <c r="F84088">
        <v>2981.88</v>
      </c>
      <c r="G84088">
        <v>3.3535890109595286E-4</v>
      </c>
    </row>
    <row r="84089" spans="4:7" x14ac:dyDescent="0.25">
      <c r="D84089" s="2">
        <v>8583168968</v>
      </c>
      <c r="E84089">
        <v>1</v>
      </c>
      <c r="F84089">
        <v>3018.49</v>
      </c>
      <c r="G84089">
        <v>3.3129147355134521E-4</v>
      </c>
    </row>
    <row r="84090" spans="4:7" x14ac:dyDescent="0.25">
      <c r="D84090" s="2">
        <v>8583265595</v>
      </c>
      <c r="E84090">
        <v>1</v>
      </c>
      <c r="F84090">
        <v>6306.62</v>
      </c>
      <c r="G84090">
        <v>1.585635411678522E-4</v>
      </c>
    </row>
    <row r="84091" spans="4:7" x14ac:dyDescent="0.25">
      <c r="D84091" s="2">
        <v>8583283279</v>
      </c>
      <c r="E84091">
        <v>1</v>
      </c>
      <c r="F84091">
        <v>3796.62</v>
      </c>
      <c r="G84091">
        <v>2.633921751452608E-4</v>
      </c>
    </row>
    <row r="84092" spans="4:7" x14ac:dyDescent="0.25">
      <c r="D84092" s="2">
        <v>8583426597</v>
      </c>
      <c r="E84092">
        <v>1</v>
      </c>
      <c r="F84092">
        <v>2764.35</v>
      </c>
      <c r="G84092">
        <v>3.6174869318284587E-4</v>
      </c>
    </row>
    <row r="84093" spans="4:7" x14ac:dyDescent="0.25">
      <c r="D84093" s="2">
        <v>8583458964</v>
      </c>
      <c r="E84093">
        <v>1</v>
      </c>
      <c r="F84093">
        <v>3128.08</v>
      </c>
      <c r="G84093">
        <v>3.1968491854428277E-4</v>
      </c>
    </row>
    <row r="84094" spans="4:7" x14ac:dyDescent="0.25">
      <c r="D84094" s="2">
        <v>8583490447</v>
      </c>
      <c r="E84094">
        <v>1</v>
      </c>
      <c r="F84094">
        <v>2823.66</v>
      </c>
      <c r="G84094">
        <v>3.5415028721588293E-4</v>
      </c>
    </row>
    <row r="84095" spans="4:7" x14ac:dyDescent="0.25">
      <c r="D84095" s="2">
        <v>8583506933</v>
      </c>
      <c r="E84095">
        <v>1</v>
      </c>
      <c r="F84095">
        <v>9516.16</v>
      </c>
      <c r="G84095">
        <v>1.0508440379312665E-4</v>
      </c>
    </row>
    <row r="84096" spans="4:7" x14ac:dyDescent="0.25">
      <c r="D84096" s="2">
        <v>8583513959</v>
      </c>
      <c r="E84096">
        <v>1</v>
      </c>
      <c r="F84096">
        <v>5938.3</v>
      </c>
      <c r="G84096">
        <v>1.6839836316790999E-4</v>
      </c>
    </row>
    <row r="84097" spans="4:7" x14ac:dyDescent="0.25">
      <c r="D84097" s="2">
        <v>8583607847</v>
      </c>
      <c r="E84097">
        <v>1</v>
      </c>
      <c r="F84097">
        <v>954.95</v>
      </c>
      <c r="G84097">
        <v>1.0471752447772135E-3</v>
      </c>
    </row>
    <row r="84098" spans="4:7" x14ac:dyDescent="0.25">
      <c r="D84098" s="2">
        <v>8583666435</v>
      </c>
      <c r="E84098">
        <v>1</v>
      </c>
      <c r="F84098">
        <v>2558.15</v>
      </c>
      <c r="G84098">
        <v>3.909074917420792E-4</v>
      </c>
    </row>
    <row r="84099" spans="4:7" x14ac:dyDescent="0.25">
      <c r="D84099" s="2">
        <v>8583751142</v>
      </c>
      <c r="E84099">
        <v>1</v>
      </c>
      <c r="F84099">
        <v>9904.2999999999993</v>
      </c>
      <c r="G84099">
        <v>1.0096624698363338E-4</v>
      </c>
    </row>
    <row r="84100" spans="4:7" x14ac:dyDescent="0.25">
      <c r="D84100" s="2">
        <v>8583822496</v>
      </c>
      <c r="E84100">
        <v>1</v>
      </c>
      <c r="F84100">
        <v>2051</v>
      </c>
      <c r="G84100">
        <v>4.8756704046806434E-4</v>
      </c>
    </row>
    <row r="84101" spans="4:7" x14ac:dyDescent="0.25">
      <c r="D84101" s="2">
        <v>8583876386</v>
      </c>
      <c r="E84101">
        <v>1</v>
      </c>
      <c r="F84101">
        <v>6347.1</v>
      </c>
      <c r="G84101">
        <v>1.5755226796489735E-4</v>
      </c>
    </row>
    <row r="84102" spans="4:7" x14ac:dyDescent="0.25">
      <c r="D84102" s="2">
        <v>8584083172</v>
      </c>
      <c r="E84102">
        <v>1</v>
      </c>
      <c r="F84102">
        <v>7333.5</v>
      </c>
      <c r="G84102">
        <v>1.3636053726051681E-4</v>
      </c>
    </row>
    <row r="84103" spans="4:7" x14ac:dyDescent="0.25">
      <c r="D84103" s="2">
        <v>8584130736</v>
      </c>
      <c r="E84103">
        <v>1</v>
      </c>
      <c r="F84103">
        <v>4242.01</v>
      </c>
      <c r="G84103">
        <v>2.3573730377816175E-4</v>
      </c>
    </row>
    <row r="84104" spans="4:7" x14ac:dyDescent="0.25">
      <c r="D84104" s="2">
        <v>8584137366</v>
      </c>
      <c r="E84104">
        <v>1</v>
      </c>
      <c r="F84104">
        <v>6273.05</v>
      </c>
      <c r="G84104">
        <v>1.5941208821864961E-4</v>
      </c>
    </row>
    <row r="84105" spans="4:7" x14ac:dyDescent="0.25">
      <c r="D84105" s="2">
        <v>8584231383</v>
      </c>
      <c r="E84105">
        <v>1</v>
      </c>
      <c r="F84105">
        <v>711.25</v>
      </c>
      <c r="G84105">
        <v>1.4059753954305801E-3</v>
      </c>
    </row>
    <row r="84106" spans="4:7" x14ac:dyDescent="0.25">
      <c r="D84106" s="2">
        <v>8584379446</v>
      </c>
      <c r="E84106">
        <v>1</v>
      </c>
      <c r="F84106">
        <v>9509.3799999999992</v>
      </c>
      <c r="G84106">
        <v>1.0515932689618041E-4</v>
      </c>
    </row>
    <row r="84107" spans="4:7" x14ac:dyDescent="0.25">
      <c r="D84107" s="2">
        <v>8584428244</v>
      </c>
      <c r="E84107">
        <v>1</v>
      </c>
      <c r="F84107">
        <v>1953.88</v>
      </c>
      <c r="G84107">
        <v>5.1180215775789703E-4</v>
      </c>
    </row>
    <row r="84108" spans="4:7" x14ac:dyDescent="0.25">
      <c r="D84108" s="2">
        <v>8584428936</v>
      </c>
      <c r="E84108">
        <v>1</v>
      </c>
      <c r="F84108">
        <v>7367.99</v>
      </c>
      <c r="G84108">
        <v>1.3572222546447539E-4</v>
      </c>
    </row>
    <row r="84109" spans="4:7" x14ac:dyDescent="0.25">
      <c r="D84109" s="2">
        <v>8584443812</v>
      </c>
      <c r="E84109">
        <v>1</v>
      </c>
      <c r="F84109">
        <v>6211.09</v>
      </c>
      <c r="G84109">
        <v>1.6100233614389745E-4</v>
      </c>
    </row>
    <row r="84110" spans="4:7" x14ac:dyDescent="0.25">
      <c r="D84110" s="2">
        <v>8584577086</v>
      </c>
      <c r="E84110">
        <v>1</v>
      </c>
      <c r="F84110">
        <v>2286.2399999999998</v>
      </c>
      <c r="G84110">
        <v>4.373993981384282E-4</v>
      </c>
    </row>
    <row r="84111" spans="4:7" x14ac:dyDescent="0.25">
      <c r="D84111" s="2">
        <v>8584613138</v>
      </c>
      <c r="E84111">
        <v>1</v>
      </c>
      <c r="F84111">
        <v>4988.3599999999997</v>
      </c>
      <c r="G84111">
        <v>2.0046668644604641E-4</v>
      </c>
    </row>
    <row r="84112" spans="4:7" x14ac:dyDescent="0.25">
      <c r="D84112" s="2">
        <v>8584640817</v>
      </c>
      <c r="E84112">
        <v>1</v>
      </c>
      <c r="F84112">
        <v>5146.3999999999996</v>
      </c>
      <c r="G84112">
        <v>1.943105860407275E-4</v>
      </c>
    </row>
    <row r="84113" spans="4:7" x14ac:dyDescent="0.25">
      <c r="D84113" s="2">
        <v>8584655913</v>
      </c>
      <c r="E84113">
        <v>1</v>
      </c>
      <c r="F84113">
        <v>7980.16</v>
      </c>
      <c r="G84113">
        <v>1.2531077071136417E-4</v>
      </c>
    </row>
    <row r="84114" spans="4:7" x14ac:dyDescent="0.25">
      <c r="D84114" s="2">
        <v>8584730442</v>
      </c>
      <c r="E84114">
        <v>1</v>
      </c>
      <c r="F84114">
        <v>2290.52</v>
      </c>
      <c r="G84114">
        <v>4.3658208616384052E-4</v>
      </c>
    </row>
    <row r="84115" spans="4:7" x14ac:dyDescent="0.25">
      <c r="D84115" s="2">
        <v>8584737525</v>
      </c>
      <c r="E84115">
        <v>1</v>
      </c>
      <c r="F84115">
        <v>9268.31</v>
      </c>
      <c r="G84115">
        <v>1.0789453524968414E-4</v>
      </c>
    </row>
    <row r="84116" spans="4:7" x14ac:dyDescent="0.25">
      <c r="D84116" s="2">
        <v>8584800860</v>
      </c>
      <c r="E84116">
        <v>1</v>
      </c>
      <c r="F84116">
        <v>2060.6</v>
      </c>
      <c r="G84116">
        <v>4.8529554498689704E-4</v>
      </c>
    </row>
    <row r="84117" spans="4:7" x14ac:dyDescent="0.25">
      <c r="D84117" s="2">
        <v>8584859379</v>
      </c>
      <c r="E84117">
        <v>1</v>
      </c>
      <c r="F84117">
        <v>9797.9699999999993</v>
      </c>
      <c r="G84117">
        <v>1.0206195773206084E-4</v>
      </c>
    </row>
    <row r="84118" spans="4:7" x14ac:dyDescent="0.25">
      <c r="D84118" s="2">
        <v>8585053402</v>
      </c>
      <c r="E84118">
        <v>1</v>
      </c>
      <c r="F84118">
        <v>3925.98</v>
      </c>
      <c r="G84118">
        <v>2.5471347281443105E-4</v>
      </c>
    </row>
    <row r="84119" spans="4:7" x14ac:dyDescent="0.25">
      <c r="D84119" s="2">
        <v>8585295436</v>
      </c>
      <c r="E84119">
        <v>1</v>
      </c>
      <c r="F84119">
        <v>3353.37</v>
      </c>
      <c r="G84119">
        <v>2.9820747486856508E-4</v>
      </c>
    </row>
    <row r="84120" spans="4:7" x14ac:dyDescent="0.25">
      <c r="D84120" s="2">
        <v>8585317298</v>
      </c>
      <c r="E84120">
        <v>1</v>
      </c>
      <c r="F84120">
        <v>8383.9500000000007</v>
      </c>
      <c r="G84120">
        <v>1.1927552048855253E-4</v>
      </c>
    </row>
    <row r="84121" spans="4:7" x14ac:dyDescent="0.25">
      <c r="D84121" s="2">
        <v>8585406761</v>
      </c>
      <c r="E84121">
        <v>1</v>
      </c>
      <c r="F84121">
        <v>9369.4699999999993</v>
      </c>
      <c r="G84121">
        <v>1.0672962291356929E-4</v>
      </c>
    </row>
    <row r="84122" spans="4:7" x14ac:dyDescent="0.25">
      <c r="D84122" s="2">
        <v>8585419168</v>
      </c>
      <c r="E84122">
        <v>1</v>
      </c>
      <c r="F84122">
        <v>1578.87</v>
      </c>
      <c r="G84122">
        <v>6.3336436818737455E-4</v>
      </c>
    </row>
    <row r="84123" spans="4:7" x14ac:dyDescent="0.25">
      <c r="D84123" s="2">
        <v>8585443788</v>
      </c>
      <c r="E84123">
        <v>1</v>
      </c>
      <c r="F84123">
        <v>3983.13</v>
      </c>
      <c r="G84123">
        <v>2.5105884066048558E-4</v>
      </c>
    </row>
    <row r="84124" spans="4:7" x14ac:dyDescent="0.25">
      <c r="D84124" s="2">
        <v>8585608175</v>
      </c>
      <c r="E84124">
        <v>1</v>
      </c>
      <c r="F84124">
        <v>2256.58</v>
      </c>
      <c r="G84124">
        <v>4.4314848133015448E-4</v>
      </c>
    </row>
    <row r="84125" spans="4:7" x14ac:dyDescent="0.25">
      <c r="D84125" s="2">
        <v>8585609745</v>
      </c>
      <c r="E84125">
        <v>1</v>
      </c>
      <c r="F84125">
        <v>4519.67</v>
      </c>
      <c r="G84125">
        <v>2.2125509163279619E-4</v>
      </c>
    </row>
    <row r="84126" spans="4:7" x14ac:dyDescent="0.25">
      <c r="D84126" s="2">
        <v>8585631756</v>
      </c>
      <c r="E84126">
        <v>1</v>
      </c>
      <c r="F84126">
        <v>2264.08</v>
      </c>
      <c r="G84126">
        <v>4.4168050598918768E-4</v>
      </c>
    </row>
    <row r="84127" spans="4:7" x14ac:dyDescent="0.25">
      <c r="D84127" s="2">
        <v>8585633461</v>
      </c>
      <c r="E84127">
        <v>1</v>
      </c>
      <c r="F84127">
        <v>6620.18</v>
      </c>
      <c r="G84127">
        <v>1.5105329462340904E-4</v>
      </c>
    </row>
    <row r="84128" spans="4:7" x14ac:dyDescent="0.25">
      <c r="D84128" s="2">
        <v>8585718093</v>
      </c>
      <c r="E84128">
        <v>1</v>
      </c>
      <c r="F84128">
        <v>8244.52</v>
      </c>
      <c r="G84128">
        <v>1.2129268896188013E-4</v>
      </c>
    </row>
    <row r="84129" spans="4:7" x14ac:dyDescent="0.25">
      <c r="D84129" s="2">
        <v>8585905326</v>
      </c>
      <c r="E84129">
        <v>1</v>
      </c>
      <c r="F84129">
        <v>7185.57</v>
      </c>
      <c r="G84129">
        <v>1.3916780436346734E-4</v>
      </c>
    </row>
    <row r="84130" spans="4:7" x14ac:dyDescent="0.25">
      <c r="D84130" s="2">
        <v>8585938198</v>
      </c>
      <c r="E84130">
        <v>1</v>
      </c>
      <c r="F84130">
        <v>1976.46</v>
      </c>
      <c r="G84130">
        <v>5.0595509142608501E-4</v>
      </c>
    </row>
    <row r="84131" spans="4:7" x14ac:dyDescent="0.25">
      <c r="D84131" s="2">
        <v>8585941751</v>
      </c>
      <c r="E84131">
        <v>1</v>
      </c>
      <c r="F84131">
        <v>6857.74</v>
      </c>
      <c r="G84131">
        <v>1.4582063478638736E-4</v>
      </c>
    </row>
    <row r="84132" spans="4:7" x14ac:dyDescent="0.25">
      <c r="D84132" s="2">
        <v>8586003698</v>
      </c>
      <c r="E84132">
        <v>1</v>
      </c>
      <c r="F84132">
        <v>3298.3</v>
      </c>
      <c r="G84132">
        <v>3.0318649001000511E-4</v>
      </c>
    </row>
    <row r="84133" spans="4:7" x14ac:dyDescent="0.25">
      <c r="D84133" s="2">
        <v>8586150263</v>
      </c>
      <c r="E84133">
        <v>1</v>
      </c>
      <c r="F84133">
        <v>2166.23</v>
      </c>
      <c r="G84133">
        <v>4.6163149804037429E-4</v>
      </c>
    </row>
    <row r="84134" spans="4:7" x14ac:dyDescent="0.25">
      <c r="D84134" s="2">
        <v>8586222488</v>
      </c>
      <c r="E84134">
        <v>1</v>
      </c>
      <c r="F84134">
        <v>9249.52</v>
      </c>
      <c r="G84134">
        <v>1.0811371833349189E-4</v>
      </c>
    </row>
    <row r="84135" spans="4:7" x14ac:dyDescent="0.25">
      <c r="D84135" s="2">
        <v>8586241163</v>
      </c>
      <c r="E84135">
        <v>1</v>
      </c>
      <c r="F84135">
        <v>1129.4000000000001</v>
      </c>
      <c r="G84135">
        <v>8.8542588985301919E-4</v>
      </c>
    </row>
    <row r="84136" spans="4:7" x14ac:dyDescent="0.25">
      <c r="D84136" s="2">
        <v>8586401946</v>
      </c>
      <c r="E84136">
        <v>1</v>
      </c>
      <c r="F84136">
        <v>712.71</v>
      </c>
      <c r="G84136">
        <v>1.4030952280731292E-3</v>
      </c>
    </row>
    <row r="84137" spans="4:7" x14ac:dyDescent="0.25">
      <c r="D84137" s="2">
        <v>8586410750</v>
      </c>
      <c r="E84137">
        <v>1</v>
      </c>
      <c r="F84137">
        <v>8676.32</v>
      </c>
      <c r="G84137">
        <v>1.1525623766758258E-4</v>
      </c>
    </row>
    <row r="84138" spans="4:7" x14ac:dyDescent="0.25">
      <c r="D84138" s="2">
        <v>8586533614</v>
      </c>
      <c r="E84138">
        <v>1</v>
      </c>
      <c r="F84138">
        <v>6389.52</v>
      </c>
      <c r="G84138">
        <v>1.5650627903191476E-4</v>
      </c>
    </row>
    <row r="84139" spans="4:7" x14ac:dyDescent="0.25">
      <c r="D84139" s="2">
        <v>8586600470</v>
      </c>
      <c r="E84139">
        <v>1</v>
      </c>
      <c r="F84139">
        <v>4800.96</v>
      </c>
      <c r="G84139">
        <v>2.0829167499833366E-4</v>
      </c>
    </row>
    <row r="84140" spans="4:7" x14ac:dyDescent="0.25">
      <c r="D84140" s="2">
        <v>8586629863</v>
      </c>
      <c r="E84140">
        <v>1</v>
      </c>
      <c r="F84140">
        <v>8828.39</v>
      </c>
      <c r="G84140">
        <v>1.1327093615030602E-4</v>
      </c>
    </row>
    <row r="84141" spans="4:7" x14ac:dyDescent="0.25">
      <c r="D84141" s="2">
        <v>8586671526</v>
      </c>
      <c r="E84141">
        <v>1</v>
      </c>
      <c r="F84141">
        <v>4235.01</v>
      </c>
      <c r="G84141">
        <v>2.3612695129409373E-4</v>
      </c>
    </row>
    <row r="84142" spans="4:7" x14ac:dyDescent="0.25">
      <c r="D84142" s="2">
        <v>8586683939</v>
      </c>
      <c r="E84142">
        <v>1</v>
      </c>
      <c r="F84142">
        <v>7133.66</v>
      </c>
      <c r="G84142">
        <v>1.4018049640717389E-4</v>
      </c>
    </row>
    <row r="84143" spans="4:7" x14ac:dyDescent="0.25">
      <c r="D84143" s="2">
        <v>8586689667</v>
      </c>
      <c r="E84143">
        <v>1</v>
      </c>
      <c r="F84143">
        <v>9599.25</v>
      </c>
      <c r="G84143">
        <v>1.0417480532333255E-4</v>
      </c>
    </row>
    <row r="84144" spans="4:7" x14ac:dyDescent="0.25">
      <c r="D84144" s="2">
        <v>8587028443</v>
      </c>
      <c r="E84144">
        <v>1</v>
      </c>
      <c r="F84144">
        <v>3156.06</v>
      </c>
      <c r="G84144">
        <v>3.1685075695645837E-4</v>
      </c>
    </row>
    <row r="84145" spans="4:7" x14ac:dyDescent="0.25">
      <c r="D84145" s="2">
        <v>8587101824</v>
      </c>
      <c r="E84145">
        <v>1</v>
      </c>
      <c r="F84145">
        <v>3060.4</v>
      </c>
      <c r="G84145">
        <v>3.2675467259181808E-4</v>
      </c>
    </row>
    <row r="84146" spans="4:7" x14ac:dyDescent="0.25">
      <c r="D84146" s="2">
        <v>8587171747</v>
      </c>
      <c r="E84146">
        <v>1</v>
      </c>
      <c r="F84146">
        <v>7447</v>
      </c>
      <c r="G84146">
        <v>1.342822613132805E-4</v>
      </c>
    </row>
    <row r="84147" spans="4:7" x14ac:dyDescent="0.25">
      <c r="D84147" s="2">
        <v>8587287691</v>
      </c>
      <c r="E84147">
        <v>1</v>
      </c>
      <c r="F84147">
        <v>7108.74</v>
      </c>
      <c r="G84147">
        <v>1.4067190528841962E-4</v>
      </c>
    </row>
    <row r="84148" spans="4:7" x14ac:dyDescent="0.25">
      <c r="D84148" s="2">
        <v>8587329248</v>
      </c>
      <c r="E84148">
        <v>1</v>
      </c>
      <c r="F84148">
        <v>7510.19</v>
      </c>
      <c r="G84148">
        <v>1.331524235738377E-4</v>
      </c>
    </row>
    <row r="84149" spans="4:7" x14ac:dyDescent="0.25">
      <c r="D84149" s="2">
        <v>8587366226</v>
      </c>
      <c r="E84149">
        <v>1</v>
      </c>
      <c r="F84149">
        <v>5239.22</v>
      </c>
      <c r="G84149">
        <v>1.9086810632116993E-4</v>
      </c>
    </row>
    <row r="84150" spans="4:7" x14ac:dyDescent="0.25">
      <c r="D84150" s="2">
        <v>8587396307</v>
      </c>
      <c r="E84150">
        <v>1</v>
      </c>
      <c r="F84150">
        <v>1114.51</v>
      </c>
      <c r="G84150">
        <v>8.9725529604938489E-4</v>
      </c>
    </row>
    <row r="84151" spans="4:7" x14ac:dyDescent="0.25">
      <c r="D84151" s="2">
        <v>8587454654</v>
      </c>
      <c r="E84151">
        <v>1</v>
      </c>
      <c r="F84151">
        <v>568.23</v>
      </c>
      <c r="G84151">
        <v>1.7598507646551572E-3</v>
      </c>
    </row>
    <row r="84152" spans="4:7" x14ac:dyDescent="0.25">
      <c r="D84152" s="2">
        <v>8587618339</v>
      </c>
      <c r="E84152">
        <v>1</v>
      </c>
      <c r="F84152">
        <v>9794.4</v>
      </c>
      <c r="G84152">
        <v>1.0209915870293229E-4</v>
      </c>
    </row>
    <row r="84153" spans="4:7" x14ac:dyDescent="0.25">
      <c r="D84153" s="2">
        <v>8587780499</v>
      </c>
      <c r="E84153">
        <v>1</v>
      </c>
      <c r="F84153">
        <v>8625.44</v>
      </c>
      <c r="G84153">
        <v>1.1593611456343096E-4</v>
      </c>
    </row>
    <row r="84154" spans="4:7" x14ac:dyDescent="0.25">
      <c r="D84154" s="2">
        <v>8587782697</v>
      </c>
      <c r="E84154">
        <v>1</v>
      </c>
      <c r="F84154">
        <v>4201.1499999999996</v>
      </c>
      <c r="G84154">
        <v>2.380300631969818E-4</v>
      </c>
    </row>
    <row r="84155" spans="4:7" x14ac:dyDescent="0.25">
      <c r="D84155" s="2">
        <v>8587838162</v>
      </c>
      <c r="E84155">
        <v>1</v>
      </c>
      <c r="F84155">
        <v>6395.33</v>
      </c>
      <c r="G84155">
        <v>1.5636409692697641E-4</v>
      </c>
    </row>
    <row r="84156" spans="4:7" x14ac:dyDescent="0.25">
      <c r="D84156" s="2">
        <v>8588223598</v>
      </c>
      <c r="E84156">
        <v>1</v>
      </c>
      <c r="F84156">
        <v>9500.7800000000007</v>
      </c>
      <c r="G84156">
        <v>1.0525451594500661E-4</v>
      </c>
    </row>
    <row r="84157" spans="4:7" x14ac:dyDescent="0.25">
      <c r="D84157" s="2">
        <v>8588251804</v>
      </c>
      <c r="E84157">
        <v>1</v>
      </c>
      <c r="F84157">
        <v>9234.06</v>
      </c>
      <c r="G84157">
        <v>1.0829472626342043E-4</v>
      </c>
    </row>
    <row r="84158" spans="4:7" x14ac:dyDescent="0.25">
      <c r="D84158" s="2">
        <v>8588270910</v>
      </c>
      <c r="E84158">
        <v>1</v>
      </c>
      <c r="F84158">
        <v>4740.21</v>
      </c>
      <c r="G84158">
        <v>2.1096111775638631E-4</v>
      </c>
    </row>
    <row r="84159" spans="4:7" x14ac:dyDescent="0.25">
      <c r="D84159" s="2">
        <v>8588329497</v>
      </c>
      <c r="E84159">
        <v>1</v>
      </c>
      <c r="F84159">
        <v>9100.4599999999991</v>
      </c>
      <c r="G84159">
        <v>1.0988455528621631E-4</v>
      </c>
    </row>
    <row r="84160" spans="4:7" x14ac:dyDescent="0.25">
      <c r="D84160" s="2">
        <v>8588423576</v>
      </c>
      <c r="E84160">
        <v>1</v>
      </c>
      <c r="F84160">
        <v>7254.83</v>
      </c>
      <c r="G84160">
        <v>1.3783920505373661E-4</v>
      </c>
    </row>
    <row r="84161" spans="4:7" x14ac:dyDescent="0.25">
      <c r="D84161" s="2">
        <v>8588487547</v>
      </c>
      <c r="E84161">
        <v>1</v>
      </c>
      <c r="F84161">
        <v>8549.76</v>
      </c>
      <c r="G84161">
        <v>1.1696234748109888E-4</v>
      </c>
    </row>
    <row r="84162" spans="4:7" x14ac:dyDescent="0.25">
      <c r="D84162" s="2">
        <v>8588740175</v>
      </c>
      <c r="E84162">
        <v>1</v>
      </c>
      <c r="F84162">
        <v>7015.84</v>
      </c>
      <c r="G84162">
        <v>1.4253460740267738E-4</v>
      </c>
    </row>
    <row r="84163" spans="4:7" x14ac:dyDescent="0.25">
      <c r="D84163" s="2">
        <v>8588848609</v>
      </c>
      <c r="E84163">
        <v>1</v>
      </c>
      <c r="F84163">
        <v>1802.69</v>
      </c>
      <c r="G84163">
        <v>5.5472654754838604E-4</v>
      </c>
    </row>
    <row r="84164" spans="4:7" x14ac:dyDescent="0.25">
      <c r="D84164" s="2">
        <v>8588899542</v>
      </c>
      <c r="E84164">
        <v>1</v>
      </c>
      <c r="F84164">
        <v>7093.06</v>
      </c>
      <c r="G84164">
        <v>1.4098287621985432E-4</v>
      </c>
    </row>
    <row r="84165" spans="4:7" x14ac:dyDescent="0.25">
      <c r="D84165" s="2">
        <v>8588944817</v>
      </c>
      <c r="E84165">
        <v>1</v>
      </c>
      <c r="F84165">
        <v>7652.92</v>
      </c>
      <c r="G84165">
        <v>1.3066907794671837E-4</v>
      </c>
    </row>
    <row r="84166" spans="4:7" x14ac:dyDescent="0.25">
      <c r="D84166" s="2">
        <v>8589056677</v>
      </c>
      <c r="E84166">
        <v>1</v>
      </c>
      <c r="F84166">
        <v>8298.91</v>
      </c>
      <c r="G84166">
        <v>1.2049775211443431E-4</v>
      </c>
    </row>
    <row r="84167" spans="4:7" x14ac:dyDescent="0.25">
      <c r="D84167" s="2">
        <v>8589079699</v>
      </c>
      <c r="E84167">
        <v>1</v>
      </c>
      <c r="F84167">
        <v>9347.33</v>
      </c>
      <c r="G84167">
        <v>1.0698242171828747E-4</v>
      </c>
    </row>
    <row r="84168" spans="4:7" x14ac:dyDescent="0.25">
      <c r="D84168" s="2">
        <v>8589089549</v>
      </c>
      <c r="E84168">
        <v>1</v>
      </c>
      <c r="F84168">
        <v>5657.5</v>
      </c>
      <c r="G84168">
        <v>1.7675651789659743E-4</v>
      </c>
    </row>
    <row r="84169" spans="4:7" x14ac:dyDescent="0.25">
      <c r="D84169" s="2">
        <v>8589096777</v>
      </c>
      <c r="E84169">
        <v>1</v>
      </c>
      <c r="F84169">
        <v>1624.59</v>
      </c>
      <c r="G84169">
        <v>6.1553992084156621E-4</v>
      </c>
    </row>
    <row r="84170" spans="4:7" x14ac:dyDescent="0.25">
      <c r="D84170" s="2">
        <v>8589126587</v>
      </c>
      <c r="E84170">
        <v>1</v>
      </c>
      <c r="F84170">
        <v>2262.23</v>
      </c>
      <c r="G84170">
        <v>4.4204170221418687E-4</v>
      </c>
    </row>
    <row r="84171" spans="4:7" x14ac:dyDescent="0.25">
      <c r="D84171" s="2">
        <v>8589132410</v>
      </c>
      <c r="E84171">
        <v>1</v>
      </c>
      <c r="F84171">
        <v>2071.67</v>
      </c>
      <c r="G84171">
        <v>4.8270236089724715E-4</v>
      </c>
    </row>
    <row r="84172" spans="4:7" x14ac:dyDescent="0.25">
      <c r="D84172" s="2">
        <v>8589151300</v>
      </c>
      <c r="E84172">
        <v>1</v>
      </c>
      <c r="F84172">
        <v>2327.9</v>
      </c>
      <c r="G84172">
        <v>4.2957171699815281E-4</v>
      </c>
    </row>
    <row r="84173" spans="4:7" x14ac:dyDescent="0.25">
      <c r="D84173" s="2">
        <v>8589278288</v>
      </c>
      <c r="E84173">
        <v>1</v>
      </c>
      <c r="F84173">
        <v>9439.76</v>
      </c>
      <c r="G84173">
        <v>1.0593489664991483E-4</v>
      </c>
    </row>
    <row r="84174" spans="4:7" x14ac:dyDescent="0.25">
      <c r="D84174" s="2">
        <v>8589401429</v>
      </c>
      <c r="E84174">
        <v>1</v>
      </c>
      <c r="F84174">
        <v>552.83000000000004</v>
      </c>
      <c r="G84174">
        <v>1.8088743374997738E-3</v>
      </c>
    </row>
    <row r="84175" spans="4:7" x14ac:dyDescent="0.25">
      <c r="D84175" s="2">
        <v>8589438314</v>
      </c>
      <c r="E84175">
        <v>1</v>
      </c>
      <c r="F84175">
        <v>1520.82</v>
      </c>
      <c r="G84175">
        <v>6.5754001130968818E-4</v>
      </c>
    </row>
    <row r="84176" spans="4:7" x14ac:dyDescent="0.25">
      <c r="D84176" s="2">
        <v>8589559062</v>
      </c>
      <c r="E84176">
        <v>1</v>
      </c>
      <c r="F84176">
        <v>5426.29</v>
      </c>
      <c r="G84176">
        <v>1.8428797576244542E-4</v>
      </c>
    </row>
    <row r="84177" spans="4:7" x14ac:dyDescent="0.25">
      <c r="D84177" s="2">
        <v>8589726940</v>
      </c>
      <c r="E84177">
        <v>1</v>
      </c>
      <c r="F84177">
        <v>8814.76</v>
      </c>
      <c r="G84177">
        <v>1.1344608361430146E-4</v>
      </c>
    </row>
    <row r="84178" spans="4:7" x14ac:dyDescent="0.25">
      <c r="D84178" s="2">
        <v>8589753684</v>
      </c>
      <c r="E84178">
        <v>1</v>
      </c>
      <c r="F84178">
        <v>6693.52</v>
      </c>
      <c r="G84178">
        <v>1.4939822395391362E-4</v>
      </c>
    </row>
    <row r="84179" spans="4:7" x14ac:dyDescent="0.25">
      <c r="D84179" s="2">
        <v>8589925441</v>
      </c>
      <c r="E84179">
        <v>1</v>
      </c>
      <c r="F84179">
        <v>865.38</v>
      </c>
      <c r="G84179">
        <v>1.1555617185513879E-3</v>
      </c>
    </row>
    <row r="84180" spans="4:7" x14ac:dyDescent="0.25">
      <c r="D84180" s="2">
        <v>8589925528</v>
      </c>
      <c r="E84180">
        <v>1</v>
      </c>
      <c r="F84180">
        <v>6105.84</v>
      </c>
      <c r="G84180">
        <v>1.6377762928606056E-4</v>
      </c>
    </row>
    <row r="84181" spans="4:7" x14ac:dyDescent="0.25">
      <c r="D84181" s="2">
        <v>8589955238</v>
      </c>
      <c r="E84181">
        <v>1</v>
      </c>
      <c r="F84181">
        <v>6160.82</v>
      </c>
      <c r="G84181">
        <v>1.6231605533029695E-4</v>
      </c>
    </row>
    <row r="84182" spans="4:7" x14ac:dyDescent="0.25">
      <c r="D84182" s="2">
        <v>8590024202</v>
      </c>
      <c r="E84182">
        <v>1</v>
      </c>
      <c r="F84182">
        <v>6448.94</v>
      </c>
      <c r="G84182">
        <v>1.5506424311592293E-4</v>
      </c>
    </row>
    <row r="84183" spans="4:7" x14ac:dyDescent="0.25">
      <c r="D84183" s="2">
        <v>8590082394</v>
      </c>
      <c r="E84183">
        <v>1</v>
      </c>
      <c r="F84183">
        <v>1703.77</v>
      </c>
      <c r="G84183">
        <v>5.8693368236322982E-4</v>
      </c>
    </row>
    <row r="84184" spans="4:7" x14ac:dyDescent="0.25">
      <c r="D84184" s="2">
        <v>8590384711</v>
      </c>
      <c r="E84184">
        <v>1</v>
      </c>
      <c r="F84184">
        <v>6605.27</v>
      </c>
      <c r="G84184">
        <v>1.5139426548801184E-4</v>
      </c>
    </row>
    <row r="84185" spans="4:7" x14ac:dyDescent="0.25">
      <c r="D84185" s="2">
        <v>8590447041</v>
      </c>
      <c r="E84185">
        <v>1</v>
      </c>
      <c r="F84185">
        <v>649.65</v>
      </c>
      <c r="G84185">
        <v>1.5392903871315324E-3</v>
      </c>
    </row>
    <row r="84186" spans="4:7" x14ac:dyDescent="0.25">
      <c r="D84186" s="2">
        <v>8590511728</v>
      </c>
      <c r="E84186">
        <v>1</v>
      </c>
      <c r="F84186">
        <v>8167.89</v>
      </c>
      <c r="G84186">
        <v>1.2243063998168438E-4</v>
      </c>
    </row>
    <row r="84187" spans="4:7" x14ac:dyDescent="0.25">
      <c r="D84187" s="2">
        <v>8590544420</v>
      </c>
      <c r="E84187">
        <v>1</v>
      </c>
      <c r="F84187">
        <v>7034.08</v>
      </c>
      <c r="G84187">
        <v>1.4216500238837203E-4</v>
      </c>
    </row>
    <row r="84188" spans="4:7" x14ac:dyDescent="0.25">
      <c r="D84188" s="2">
        <v>8590548349</v>
      </c>
      <c r="E84188">
        <v>1</v>
      </c>
      <c r="F84188">
        <v>1154.7</v>
      </c>
      <c r="G84188">
        <v>8.6602580756906552E-4</v>
      </c>
    </row>
    <row r="84189" spans="4:7" x14ac:dyDescent="0.25">
      <c r="D84189" s="2">
        <v>8590611764</v>
      </c>
      <c r="E84189">
        <v>1</v>
      </c>
      <c r="F84189">
        <v>5022.24</v>
      </c>
      <c r="G84189">
        <v>1.9911433941826754E-4</v>
      </c>
    </row>
    <row r="84190" spans="4:7" x14ac:dyDescent="0.25">
      <c r="D84190" s="2">
        <v>8590844076</v>
      </c>
      <c r="E84190">
        <v>1</v>
      </c>
      <c r="F84190">
        <v>9552.93</v>
      </c>
      <c r="G84190">
        <v>1.0467992542602113E-4</v>
      </c>
    </row>
    <row r="84191" spans="4:7" x14ac:dyDescent="0.25">
      <c r="D84191" s="2">
        <v>8590852126</v>
      </c>
      <c r="E84191">
        <v>1</v>
      </c>
      <c r="F84191">
        <v>4432.88</v>
      </c>
      <c r="G84191">
        <v>2.2558697731497356E-4</v>
      </c>
    </row>
    <row r="84192" spans="4:7" x14ac:dyDescent="0.25">
      <c r="D84192" s="2">
        <v>8591019601</v>
      </c>
      <c r="E84192">
        <v>1</v>
      </c>
      <c r="F84192">
        <v>4062.11</v>
      </c>
      <c r="G84192">
        <v>2.4617747919184857E-4</v>
      </c>
    </row>
    <row r="84193" spans="4:7" x14ac:dyDescent="0.25">
      <c r="D84193" s="2">
        <v>8591066288</v>
      </c>
      <c r="E84193">
        <v>1</v>
      </c>
      <c r="F84193">
        <v>7802.25</v>
      </c>
      <c r="G84193">
        <v>1.2816815662148738E-4</v>
      </c>
    </row>
    <row r="84194" spans="4:7" x14ac:dyDescent="0.25">
      <c r="D84194" s="2">
        <v>8591072932</v>
      </c>
      <c r="E84194">
        <v>1</v>
      </c>
      <c r="F84194">
        <v>3262.47</v>
      </c>
      <c r="G84194">
        <v>3.0651622850171804E-4</v>
      </c>
    </row>
    <row r="84195" spans="4:7" x14ac:dyDescent="0.25">
      <c r="D84195" s="2">
        <v>8591239964</v>
      </c>
      <c r="E84195">
        <v>1</v>
      </c>
      <c r="F84195">
        <v>8928.33</v>
      </c>
      <c r="G84195">
        <v>1.1200302856189232E-4</v>
      </c>
    </row>
    <row r="84196" spans="4:7" x14ac:dyDescent="0.25">
      <c r="D84196" s="2">
        <v>8591257580</v>
      </c>
      <c r="E84196">
        <v>1</v>
      </c>
      <c r="F84196">
        <v>1342.69</v>
      </c>
      <c r="G84196">
        <v>7.4477355160163547E-4</v>
      </c>
    </row>
    <row r="84197" spans="4:7" x14ac:dyDescent="0.25">
      <c r="D84197" s="2">
        <v>8591343131</v>
      </c>
      <c r="E84197">
        <v>1</v>
      </c>
      <c r="F84197">
        <v>1894.64</v>
      </c>
      <c r="G84197">
        <v>5.2780475446522824E-4</v>
      </c>
    </row>
    <row r="84198" spans="4:7" x14ac:dyDescent="0.25">
      <c r="D84198" s="2">
        <v>8591399402</v>
      </c>
      <c r="E84198">
        <v>1</v>
      </c>
      <c r="F84198">
        <v>8439.33</v>
      </c>
      <c r="G84198">
        <v>1.184928187427201E-4</v>
      </c>
    </row>
    <row r="84199" spans="4:7" x14ac:dyDescent="0.25">
      <c r="D84199" s="2">
        <v>8591502996</v>
      </c>
      <c r="E84199">
        <v>1</v>
      </c>
      <c r="F84199">
        <v>9171.14</v>
      </c>
      <c r="G84199">
        <v>1.0903769869394646E-4</v>
      </c>
    </row>
    <row r="84200" spans="4:7" x14ac:dyDescent="0.25">
      <c r="D84200" s="2">
        <v>8591660601</v>
      </c>
      <c r="E84200">
        <v>1</v>
      </c>
      <c r="F84200">
        <v>3841.63</v>
      </c>
      <c r="G84200">
        <v>2.6030617211964712E-4</v>
      </c>
    </row>
    <row r="84201" spans="4:7" x14ac:dyDescent="0.25">
      <c r="D84201" s="2">
        <v>8591765677</v>
      </c>
      <c r="E84201">
        <v>1</v>
      </c>
      <c r="F84201">
        <v>1667.12</v>
      </c>
      <c r="G84201">
        <v>5.9983684437832916E-4</v>
      </c>
    </row>
    <row r="84202" spans="4:7" x14ac:dyDescent="0.25">
      <c r="D84202" s="2">
        <v>8591876023</v>
      </c>
      <c r="E84202">
        <v>1</v>
      </c>
      <c r="F84202">
        <v>2387.9</v>
      </c>
      <c r="G84202">
        <v>4.1877800577913647E-4</v>
      </c>
    </row>
    <row r="84203" spans="4:7" x14ac:dyDescent="0.25">
      <c r="D84203" s="2">
        <v>8591915133</v>
      </c>
      <c r="E84203">
        <v>1</v>
      </c>
      <c r="F84203">
        <v>4771.6099999999997</v>
      </c>
      <c r="G84203">
        <v>2.0957286953460154E-4</v>
      </c>
    </row>
    <row r="84204" spans="4:7" x14ac:dyDescent="0.25">
      <c r="D84204" s="2">
        <v>8591939184</v>
      </c>
      <c r="E84204">
        <v>1</v>
      </c>
      <c r="F84204">
        <v>2396.98</v>
      </c>
      <c r="G84204">
        <v>4.1719163280461245E-4</v>
      </c>
    </row>
    <row r="84205" spans="4:7" x14ac:dyDescent="0.25">
      <c r="D84205" s="2">
        <v>8591988762</v>
      </c>
      <c r="E84205">
        <v>1</v>
      </c>
      <c r="F84205">
        <v>581.62</v>
      </c>
      <c r="G84205">
        <v>1.7193356487053403E-3</v>
      </c>
    </row>
    <row r="84206" spans="4:7" x14ac:dyDescent="0.25">
      <c r="D84206" s="2">
        <v>8592016919</v>
      </c>
      <c r="E84206">
        <v>1</v>
      </c>
      <c r="F84206">
        <v>5632.19</v>
      </c>
      <c r="G84206">
        <v>1.7755082836338974E-4</v>
      </c>
    </row>
    <row r="84207" spans="4:7" x14ac:dyDescent="0.25">
      <c r="D84207" s="2">
        <v>8592133475</v>
      </c>
      <c r="E84207">
        <v>1</v>
      </c>
      <c r="F84207">
        <v>631.71</v>
      </c>
      <c r="G84207">
        <v>1.5830048598249196E-3</v>
      </c>
    </row>
    <row r="84208" spans="4:7" x14ac:dyDescent="0.25">
      <c r="D84208" s="2">
        <v>8592188380</v>
      </c>
      <c r="E84208">
        <v>1</v>
      </c>
      <c r="F84208">
        <v>4620.26</v>
      </c>
      <c r="G84208">
        <v>2.1643803595468652E-4</v>
      </c>
    </row>
    <row r="84209" spans="4:7" x14ac:dyDescent="0.25">
      <c r="D84209" s="2">
        <v>8592214249</v>
      </c>
      <c r="E84209">
        <v>1</v>
      </c>
      <c r="F84209">
        <v>3926.31</v>
      </c>
      <c r="G84209">
        <v>2.5469206455934452E-4</v>
      </c>
    </row>
    <row r="84210" spans="4:7" x14ac:dyDescent="0.25">
      <c r="D84210" s="2">
        <v>8592325469</v>
      </c>
      <c r="E84210">
        <v>1</v>
      </c>
      <c r="F84210">
        <v>2754.47</v>
      </c>
      <c r="G84210">
        <v>3.6304624846159153E-4</v>
      </c>
    </row>
    <row r="84211" spans="4:7" x14ac:dyDescent="0.25">
      <c r="D84211" s="2">
        <v>8592339920</v>
      </c>
      <c r="E84211">
        <v>1</v>
      </c>
      <c r="F84211">
        <v>4032.39</v>
      </c>
      <c r="G84211">
        <v>2.479918857054997E-4</v>
      </c>
    </row>
    <row r="84212" spans="4:7" x14ac:dyDescent="0.25">
      <c r="D84212" s="2">
        <v>8592352434</v>
      </c>
      <c r="E84212">
        <v>1</v>
      </c>
      <c r="F84212">
        <v>8304.75</v>
      </c>
      <c r="G84212">
        <v>1.2041301664709955E-4</v>
      </c>
    </row>
    <row r="84213" spans="4:7" x14ac:dyDescent="0.25">
      <c r="D84213" s="2">
        <v>8592432050</v>
      </c>
      <c r="E84213">
        <v>1</v>
      </c>
      <c r="F84213">
        <v>3644.59</v>
      </c>
      <c r="G84213">
        <v>2.7437928546146479E-4</v>
      </c>
    </row>
    <row r="84214" spans="4:7" x14ac:dyDescent="0.25">
      <c r="D84214" s="2">
        <v>8592443716</v>
      </c>
      <c r="E84214">
        <v>1</v>
      </c>
      <c r="F84214">
        <v>2086.96</v>
      </c>
      <c r="G84214">
        <v>4.7916586805688655E-4</v>
      </c>
    </row>
    <row r="84215" spans="4:7" x14ac:dyDescent="0.25">
      <c r="D84215" s="2">
        <v>8592451016</v>
      </c>
      <c r="E84215">
        <v>1</v>
      </c>
      <c r="F84215">
        <v>8469.02</v>
      </c>
      <c r="G84215">
        <v>1.1807741627720798E-4</v>
      </c>
    </row>
    <row r="84216" spans="4:7" x14ac:dyDescent="0.25">
      <c r="D84216" s="2">
        <v>8592468555</v>
      </c>
      <c r="E84216">
        <v>1</v>
      </c>
      <c r="F84216">
        <v>9542.91</v>
      </c>
      <c r="G84216">
        <v>1.0478983873891716E-4</v>
      </c>
    </row>
    <row r="84217" spans="4:7" x14ac:dyDescent="0.25">
      <c r="D84217" s="2">
        <v>8592499461</v>
      </c>
      <c r="E84217">
        <v>1</v>
      </c>
      <c r="F84217">
        <v>7950.36</v>
      </c>
      <c r="G84217">
        <v>1.2578046780271587E-4</v>
      </c>
    </row>
    <row r="84218" spans="4:7" x14ac:dyDescent="0.25">
      <c r="D84218" s="2">
        <v>8592720135</v>
      </c>
      <c r="E84218">
        <v>1</v>
      </c>
      <c r="F84218">
        <v>6323.11</v>
      </c>
      <c r="G84218">
        <v>1.5815002427602875E-4</v>
      </c>
    </row>
    <row r="84219" spans="4:7" x14ac:dyDescent="0.25">
      <c r="D84219" s="2">
        <v>8592746785</v>
      </c>
      <c r="E84219">
        <v>1</v>
      </c>
      <c r="F84219">
        <v>7782.3</v>
      </c>
      <c r="G84219">
        <v>1.2849671690888298E-4</v>
      </c>
    </row>
    <row r="84220" spans="4:7" x14ac:dyDescent="0.25">
      <c r="D84220" s="2">
        <v>8592853561</v>
      </c>
      <c r="E84220">
        <v>1</v>
      </c>
      <c r="F84220">
        <v>2337.4499999999998</v>
      </c>
      <c r="G84220">
        <v>4.2781663778904366E-4</v>
      </c>
    </row>
    <row r="84221" spans="4:7" x14ac:dyDescent="0.25">
      <c r="D84221" s="2">
        <v>8592963734</v>
      </c>
      <c r="E84221">
        <v>1</v>
      </c>
      <c r="F84221">
        <v>5442.16</v>
      </c>
      <c r="G84221">
        <v>1.8375056962676583E-4</v>
      </c>
    </row>
    <row r="84222" spans="4:7" x14ac:dyDescent="0.25">
      <c r="D84222" s="2">
        <v>8592971472</v>
      </c>
      <c r="E84222">
        <v>1</v>
      </c>
      <c r="F84222">
        <v>4481.6099999999997</v>
      </c>
      <c r="G84222">
        <v>2.2313409689821295E-4</v>
      </c>
    </row>
    <row r="84223" spans="4:7" x14ac:dyDescent="0.25">
      <c r="D84223" s="2">
        <v>8592974074</v>
      </c>
      <c r="E84223">
        <v>1</v>
      </c>
      <c r="F84223">
        <v>3762.55</v>
      </c>
      <c r="G84223">
        <v>2.6577719897409997E-4</v>
      </c>
    </row>
    <row r="84224" spans="4:7" x14ac:dyDescent="0.25">
      <c r="D84224" s="2">
        <v>8593107205</v>
      </c>
      <c r="E84224">
        <v>1</v>
      </c>
      <c r="F84224">
        <v>1201.1600000000001</v>
      </c>
      <c r="G84224">
        <v>8.3252855572946149E-4</v>
      </c>
    </row>
    <row r="84225" spans="4:7" x14ac:dyDescent="0.25">
      <c r="D84225" s="2">
        <v>8593123652</v>
      </c>
      <c r="E84225">
        <v>1</v>
      </c>
      <c r="F84225">
        <v>3111.77</v>
      </c>
      <c r="G84225">
        <v>3.2136051186302329E-4</v>
      </c>
    </row>
    <row r="84226" spans="4:7" x14ac:dyDescent="0.25">
      <c r="D84226" s="2">
        <v>8593226303</v>
      </c>
      <c r="E84226">
        <v>1</v>
      </c>
      <c r="F84226">
        <v>7994.33</v>
      </c>
      <c r="G84226">
        <v>1.2508865658535488E-4</v>
      </c>
    </row>
    <row r="84227" spans="4:7" x14ac:dyDescent="0.25">
      <c r="D84227" s="2">
        <v>8593260477</v>
      </c>
      <c r="E84227">
        <v>1</v>
      </c>
      <c r="F84227">
        <v>1197.26</v>
      </c>
      <c r="G84227">
        <v>8.3524046573008374E-4</v>
      </c>
    </row>
    <row r="84228" spans="4:7" x14ac:dyDescent="0.25">
      <c r="D84228" s="2">
        <v>8593316482</v>
      </c>
      <c r="E84228">
        <v>1</v>
      </c>
      <c r="F84228">
        <v>5823.88</v>
      </c>
      <c r="G84228">
        <v>1.7170683461884516E-4</v>
      </c>
    </row>
    <row r="84229" spans="4:7" x14ac:dyDescent="0.25">
      <c r="D84229" s="2">
        <v>8593366331</v>
      </c>
      <c r="E84229">
        <v>1</v>
      </c>
      <c r="F84229">
        <v>8058.27</v>
      </c>
      <c r="G84229">
        <v>1.2409611492293011E-4</v>
      </c>
    </row>
    <row r="84230" spans="4:7" x14ac:dyDescent="0.25">
      <c r="D84230" s="2">
        <v>8593405208</v>
      </c>
      <c r="E84230">
        <v>1</v>
      </c>
      <c r="F84230">
        <v>4922.37</v>
      </c>
      <c r="G84230">
        <v>2.0315417166933816E-4</v>
      </c>
    </row>
    <row r="84231" spans="4:7" x14ac:dyDescent="0.25">
      <c r="D84231" s="2">
        <v>8593419390</v>
      </c>
      <c r="E84231">
        <v>1</v>
      </c>
      <c r="F84231">
        <v>3849.56</v>
      </c>
      <c r="G84231">
        <v>2.5976994773428653E-4</v>
      </c>
    </row>
    <row r="84232" spans="4:7" x14ac:dyDescent="0.25">
      <c r="D84232" s="2">
        <v>8593591651</v>
      </c>
      <c r="E84232">
        <v>1</v>
      </c>
      <c r="F84232">
        <v>3372.71</v>
      </c>
      <c r="G84232">
        <v>2.9649747532399761E-4</v>
      </c>
    </row>
    <row r="84233" spans="4:7" x14ac:dyDescent="0.25">
      <c r="D84233" s="2">
        <v>8593783537</v>
      </c>
      <c r="E84233">
        <v>1</v>
      </c>
      <c r="F84233">
        <v>7462.28</v>
      </c>
      <c r="G84233">
        <v>1.3400730071774311E-4</v>
      </c>
    </row>
    <row r="84234" spans="4:7" x14ac:dyDescent="0.25">
      <c r="D84234" s="2">
        <v>8593785015</v>
      </c>
      <c r="E84234">
        <v>1</v>
      </c>
      <c r="F84234">
        <v>9158.65</v>
      </c>
      <c r="G84234">
        <v>1.0918639755859216E-4</v>
      </c>
    </row>
    <row r="84235" spans="4:7" x14ac:dyDescent="0.25">
      <c r="D84235" s="2">
        <v>8593811702</v>
      </c>
      <c r="E84235">
        <v>1</v>
      </c>
      <c r="F84235">
        <v>4547.12</v>
      </c>
      <c r="G84235">
        <v>2.1991942152395363E-4</v>
      </c>
    </row>
    <row r="84236" spans="4:7" x14ac:dyDescent="0.25">
      <c r="D84236" s="2">
        <v>8593863280</v>
      </c>
      <c r="E84236">
        <v>1</v>
      </c>
      <c r="F84236">
        <v>9004.4599999999991</v>
      </c>
      <c r="G84236">
        <v>1.1105607665534637E-4</v>
      </c>
    </row>
    <row r="84237" spans="4:7" x14ac:dyDescent="0.25">
      <c r="D84237" s="2">
        <v>8593869583</v>
      </c>
      <c r="E84237">
        <v>1</v>
      </c>
      <c r="F84237">
        <v>4872.17</v>
      </c>
      <c r="G84237">
        <v>2.052473538484905E-4</v>
      </c>
    </row>
    <row r="84238" spans="4:7" x14ac:dyDescent="0.25">
      <c r="D84238" s="2">
        <v>8593950381</v>
      </c>
      <c r="E84238">
        <v>1</v>
      </c>
      <c r="F84238">
        <v>5912.54</v>
      </c>
      <c r="G84238">
        <v>1.6913204815527676E-4</v>
      </c>
    </row>
    <row r="84239" spans="4:7" x14ac:dyDescent="0.25">
      <c r="D84239" s="2">
        <v>8594006961</v>
      </c>
      <c r="E84239">
        <v>1</v>
      </c>
      <c r="F84239">
        <v>6950.51</v>
      </c>
      <c r="G84239">
        <v>1.4387433440136047E-4</v>
      </c>
    </row>
    <row r="84240" spans="4:7" x14ac:dyDescent="0.25">
      <c r="D84240" s="2">
        <v>8594153002</v>
      </c>
      <c r="E84240">
        <v>1</v>
      </c>
      <c r="F84240">
        <v>9026.7000000000007</v>
      </c>
      <c r="G84240">
        <v>1.1078245649019021E-4</v>
      </c>
    </row>
    <row r="84241" spans="4:7" x14ac:dyDescent="0.25">
      <c r="D84241" s="2">
        <v>8594288109</v>
      </c>
      <c r="E84241">
        <v>1</v>
      </c>
      <c r="F84241">
        <v>7784.99</v>
      </c>
      <c r="G84241">
        <v>1.2845231657330325E-4</v>
      </c>
    </row>
    <row r="84242" spans="4:7" x14ac:dyDescent="0.25">
      <c r="D84242" s="2">
        <v>8594398495</v>
      </c>
      <c r="E84242">
        <v>1</v>
      </c>
      <c r="F84242">
        <v>5667.3</v>
      </c>
      <c r="G84242">
        <v>1.7645086725601256E-4</v>
      </c>
    </row>
    <row r="84243" spans="4:7" x14ac:dyDescent="0.25">
      <c r="D84243" s="2">
        <v>8594511790</v>
      </c>
      <c r="E84243">
        <v>1</v>
      </c>
      <c r="F84243">
        <v>3731.9</v>
      </c>
      <c r="G84243">
        <v>2.6796002036496154E-4</v>
      </c>
    </row>
    <row r="84244" spans="4:7" x14ac:dyDescent="0.25">
      <c r="D84244" s="2">
        <v>8594598638</v>
      </c>
      <c r="E84244">
        <v>1</v>
      </c>
      <c r="F84244">
        <v>5630.43</v>
      </c>
      <c r="G84244">
        <v>1.7760632846869597E-4</v>
      </c>
    </row>
    <row r="84245" spans="4:7" x14ac:dyDescent="0.25">
      <c r="D84245" s="2">
        <v>8594730699</v>
      </c>
      <c r="E84245">
        <v>1</v>
      </c>
      <c r="F84245">
        <v>8071.76</v>
      </c>
      <c r="G84245">
        <v>1.2388871819776605E-4</v>
      </c>
    </row>
    <row r="84246" spans="4:7" x14ac:dyDescent="0.25">
      <c r="D84246" s="2">
        <v>8594735142</v>
      </c>
      <c r="E84246">
        <v>1</v>
      </c>
      <c r="F84246">
        <v>1121.81</v>
      </c>
      <c r="G84246">
        <v>8.9141655003966813E-4</v>
      </c>
    </row>
    <row r="84247" spans="4:7" x14ac:dyDescent="0.25">
      <c r="D84247" s="2">
        <v>8594897477</v>
      </c>
      <c r="E84247">
        <v>1</v>
      </c>
      <c r="F84247">
        <v>9310.93</v>
      </c>
      <c r="G84247">
        <v>1.0740065707721999E-4</v>
      </c>
    </row>
    <row r="84248" spans="4:7" x14ac:dyDescent="0.25">
      <c r="D84248" s="2">
        <v>8594906024</v>
      </c>
      <c r="E84248">
        <v>1</v>
      </c>
      <c r="F84248">
        <v>3354.87</v>
      </c>
      <c r="G84248">
        <v>2.9807414296232048E-4</v>
      </c>
    </row>
    <row r="84249" spans="4:7" x14ac:dyDescent="0.25">
      <c r="D84249" s="2">
        <v>8594955026</v>
      </c>
      <c r="E84249">
        <v>1</v>
      </c>
      <c r="F84249">
        <v>5838.54</v>
      </c>
      <c r="G84249">
        <v>1.7127569563623782E-4</v>
      </c>
    </row>
    <row r="84250" spans="4:7" x14ac:dyDescent="0.25">
      <c r="D84250" s="2">
        <v>8595124802</v>
      </c>
      <c r="E84250">
        <v>1</v>
      </c>
      <c r="F84250">
        <v>8262.86</v>
      </c>
      <c r="G84250">
        <v>1.2102347129202237E-4</v>
      </c>
    </row>
    <row r="84251" spans="4:7" x14ac:dyDescent="0.25">
      <c r="D84251" s="2">
        <v>8595294367</v>
      </c>
      <c r="E84251">
        <v>1</v>
      </c>
      <c r="F84251">
        <v>8552.09</v>
      </c>
      <c r="G84251">
        <v>1.1693048132094026E-4</v>
      </c>
    </row>
    <row r="84252" spans="4:7" x14ac:dyDescent="0.25">
      <c r="D84252" s="2">
        <v>8595351988</v>
      </c>
      <c r="E84252">
        <v>1</v>
      </c>
      <c r="F84252">
        <v>9817.82</v>
      </c>
      <c r="G84252">
        <v>1.0185560541953306E-4</v>
      </c>
    </row>
    <row r="84253" spans="4:7" x14ac:dyDescent="0.25">
      <c r="D84253" s="2">
        <v>8595380410</v>
      </c>
      <c r="E84253">
        <v>1</v>
      </c>
      <c r="F84253">
        <v>7497.9</v>
      </c>
      <c r="G84253">
        <v>1.3337067712292775E-4</v>
      </c>
    </row>
    <row r="84254" spans="4:7" x14ac:dyDescent="0.25">
      <c r="D84254" s="2">
        <v>8595484242</v>
      </c>
      <c r="E84254">
        <v>1</v>
      </c>
      <c r="F84254">
        <v>6911.7</v>
      </c>
      <c r="G84254">
        <v>1.4468220553554118E-4</v>
      </c>
    </row>
    <row r="84255" spans="4:7" x14ac:dyDescent="0.25">
      <c r="D84255" s="2">
        <v>8595489190</v>
      </c>
      <c r="E84255">
        <v>1</v>
      </c>
      <c r="F84255">
        <v>7239.24</v>
      </c>
      <c r="G84255">
        <v>1.3813604743039324E-4</v>
      </c>
    </row>
    <row r="84256" spans="4:7" x14ac:dyDescent="0.25">
      <c r="D84256" s="2">
        <v>8595505077</v>
      </c>
      <c r="E84256">
        <v>1</v>
      </c>
      <c r="F84256">
        <v>6000.35</v>
      </c>
      <c r="G84256">
        <v>1.66656945011541E-4</v>
      </c>
    </row>
    <row r="84257" spans="4:7" x14ac:dyDescent="0.25">
      <c r="D84257" s="2">
        <v>8595633570</v>
      </c>
      <c r="E84257">
        <v>1</v>
      </c>
      <c r="F84257">
        <v>3875.63</v>
      </c>
      <c r="G84257">
        <v>2.5802256665367955E-4</v>
      </c>
    </row>
    <row r="84258" spans="4:7" x14ac:dyDescent="0.25">
      <c r="D84258" s="2">
        <v>8595653479</v>
      </c>
      <c r="E84258">
        <v>1</v>
      </c>
      <c r="F84258">
        <v>5605.2</v>
      </c>
      <c r="G84258">
        <v>1.7840576607435952E-4</v>
      </c>
    </row>
    <row r="84259" spans="4:7" x14ac:dyDescent="0.25">
      <c r="D84259" s="2">
        <v>8595761658</v>
      </c>
      <c r="E84259">
        <v>1</v>
      </c>
      <c r="F84259">
        <v>3355.75</v>
      </c>
      <c r="G84259">
        <v>2.9799597705430976E-4</v>
      </c>
    </row>
    <row r="84260" spans="4:7" x14ac:dyDescent="0.25">
      <c r="D84260" s="2">
        <v>8595790290</v>
      </c>
      <c r="E84260">
        <v>1</v>
      </c>
      <c r="F84260">
        <v>7185.04</v>
      </c>
      <c r="G84260">
        <v>1.3917806998986783E-4</v>
      </c>
    </row>
    <row r="84261" spans="4:7" x14ac:dyDescent="0.25">
      <c r="D84261" s="2">
        <v>8595816920</v>
      </c>
      <c r="E84261">
        <v>1</v>
      </c>
      <c r="F84261">
        <v>4892.66</v>
      </c>
      <c r="G84261">
        <v>2.0438779723095412E-4</v>
      </c>
    </row>
    <row r="84262" spans="4:7" x14ac:dyDescent="0.25">
      <c r="D84262" s="2">
        <v>8595843265</v>
      </c>
      <c r="E84262">
        <v>1</v>
      </c>
      <c r="F84262">
        <v>3917.03</v>
      </c>
      <c r="G84262">
        <v>2.5529546620781563E-4</v>
      </c>
    </row>
    <row r="84263" spans="4:7" x14ac:dyDescent="0.25">
      <c r="D84263" s="2">
        <v>8595891403</v>
      </c>
      <c r="E84263">
        <v>1</v>
      </c>
      <c r="F84263">
        <v>6822.6</v>
      </c>
      <c r="G84263">
        <v>1.4657168821270483E-4</v>
      </c>
    </row>
    <row r="84264" spans="4:7" x14ac:dyDescent="0.25">
      <c r="D84264" s="2">
        <v>8596021475</v>
      </c>
      <c r="E84264">
        <v>1</v>
      </c>
      <c r="F84264">
        <v>1584.52</v>
      </c>
      <c r="G84264">
        <v>6.3110595006689719E-4</v>
      </c>
    </row>
    <row r="84265" spans="4:7" x14ac:dyDescent="0.25">
      <c r="D84265" s="2">
        <v>8596026599</v>
      </c>
      <c r="E84265">
        <v>1</v>
      </c>
      <c r="F84265">
        <v>2412.31</v>
      </c>
      <c r="G84265">
        <v>4.1454041976362905E-4</v>
      </c>
    </row>
    <row r="84266" spans="4:7" x14ac:dyDescent="0.25">
      <c r="D84266" s="2">
        <v>8596098642</v>
      </c>
      <c r="E84266">
        <v>1</v>
      </c>
      <c r="F84266">
        <v>7377.18</v>
      </c>
      <c r="G84266">
        <v>1.3555315174633125E-4</v>
      </c>
    </row>
    <row r="84267" spans="4:7" x14ac:dyDescent="0.25">
      <c r="D84267" s="2">
        <v>8596136708</v>
      </c>
      <c r="E84267">
        <v>1</v>
      </c>
      <c r="F84267">
        <v>5424.14</v>
      </c>
      <c r="G84267">
        <v>1.8436102312993394E-4</v>
      </c>
    </row>
    <row r="84268" spans="4:7" x14ac:dyDescent="0.25">
      <c r="D84268" s="2">
        <v>8596241019</v>
      </c>
      <c r="E84268">
        <v>1</v>
      </c>
      <c r="F84268">
        <v>4649.5600000000004</v>
      </c>
      <c r="G84268">
        <v>2.1507411453987042E-4</v>
      </c>
    </row>
    <row r="84269" spans="4:7" x14ac:dyDescent="0.25">
      <c r="D84269" s="2">
        <v>8596267610</v>
      </c>
      <c r="E84269">
        <v>1</v>
      </c>
      <c r="F84269">
        <v>2084.6</v>
      </c>
      <c r="G84269">
        <v>4.7970833733090282E-4</v>
      </c>
    </row>
    <row r="84270" spans="4:7" x14ac:dyDescent="0.25">
      <c r="D84270" s="2">
        <v>8596347893</v>
      </c>
      <c r="E84270">
        <v>1</v>
      </c>
      <c r="F84270">
        <v>6060.62</v>
      </c>
      <c r="G84270">
        <v>1.6499962050087286E-4</v>
      </c>
    </row>
    <row r="84271" spans="4:7" x14ac:dyDescent="0.25">
      <c r="D84271" s="2">
        <v>8596561141</v>
      </c>
      <c r="E84271">
        <v>1</v>
      </c>
      <c r="F84271">
        <v>1646.38</v>
      </c>
      <c r="G84271">
        <v>6.0739318990755476E-4</v>
      </c>
    </row>
    <row r="84272" spans="4:7" x14ac:dyDescent="0.25">
      <c r="D84272" s="2">
        <v>8596658576</v>
      </c>
      <c r="E84272">
        <v>1</v>
      </c>
      <c r="F84272">
        <v>6842.24</v>
      </c>
      <c r="G84272">
        <v>1.4615096810401273E-4</v>
      </c>
    </row>
    <row r="84273" spans="4:7" x14ac:dyDescent="0.25">
      <c r="D84273" s="2">
        <v>8596732131</v>
      </c>
      <c r="E84273">
        <v>1</v>
      </c>
      <c r="F84273">
        <v>5448.94</v>
      </c>
      <c r="G84273">
        <v>1.8352193270617772E-4</v>
      </c>
    </row>
    <row r="84274" spans="4:7" x14ac:dyDescent="0.25">
      <c r="D84274" s="2">
        <v>8596810126</v>
      </c>
      <c r="E84274">
        <v>1</v>
      </c>
      <c r="F84274">
        <v>5743.8</v>
      </c>
      <c r="G84274">
        <v>1.741007695254013E-4</v>
      </c>
    </row>
    <row r="84275" spans="4:7" x14ac:dyDescent="0.25">
      <c r="D84275" s="2">
        <v>8596908517</v>
      </c>
      <c r="E84275">
        <v>1</v>
      </c>
      <c r="F84275">
        <v>2123.6999999999998</v>
      </c>
      <c r="G84275">
        <v>4.7087630079578098E-4</v>
      </c>
    </row>
    <row r="84276" spans="4:7" x14ac:dyDescent="0.25">
      <c r="D84276" s="2">
        <v>8596939399</v>
      </c>
      <c r="E84276">
        <v>1</v>
      </c>
      <c r="F84276">
        <v>8400.0499999999993</v>
      </c>
      <c r="G84276">
        <v>1.1904691043505695E-4</v>
      </c>
    </row>
    <row r="84277" spans="4:7" x14ac:dyDescent="0.25">
      <c r="D84277" s="2">
        <v>8596960962</v>
      </c>
      <c r="E84277">
        <v>1</v>
      </c>
      <c r="F84277">
        <v>4461.8100000000004</v>
      </c>
      <c r="G84277">
        <v>2.241242903664656E-4</v>
      </c>
    </row>
    <row r="84278" spans="4:7" x14ac:dyDescent="0.25">
      <c r="D84278" s="2">
        <v>8596969208</v>
      </c>
      <c r="E84278">
        <v>1</v>
      </c>
      <c r="F84278">
        <v>8585.6</v>
      </c>
      <c r="G84278">
        <v>1.1647409616101379E-4</v>
      </c>
    </row>
    <row r="84279" spans="4:7" x14ac:dyDescent="0.25">
      <c r="D84279" s="2">
        <v>8596981197</v>
      </c>
      <c r="E84279">
        <v>1</v>
      </c>
      <c r="F84279">
        <v>5471.44</v>
      </c>
      <c r="G84279">
        <v>1.8276724226163498E-4</v>
      </c>
    </row>
    <row r="84280" spans="4:7" x14ac:dyDescent="0.25">
      <c r="D84280" s="2">
        <v>8597173816</v>
      </c>
      <c r="E84280">
        <v>1</v>
      </c>
      <c r="F84280">
        <v>3677.52</v>
      </c>
      <c r="G84280">
        <v>2.719223824751463E-4</v>
      </c>
    </row>
    <row r="84281" spans="4:7" x14ac:dyDescent="0.25">
      <c r="D84281" s="2">
        <v>8597210012</v>
      </c>
      <c r="E84281">
        <v>1</v>
      </c>
      <c r="F84281">
        <v>5388.69</v>
      </c>
      <c r="G84281">
        <v>1.8557385932388022E-4</v>
      </c>
    </row>
    <row r="84282" spans="4:7" x14ac:dyDescent="0.25">
      <c r="D84282" s="2">
        <v>8597409962</v>
      </c>
      <c r="E84282">
        <v>1</v>
      </c>
      <c r="F84282">
        <v>6816.06</v>
      </c>
      <c r="G84282">
        <v>1.4671232354175284E-4</v>
      </c>
    </row>
    <row r="84283" spans="4:7" x14ac:dyDescent="0.25">
      <c r="D84283" s="2">
        <v>8597652464</v>
      </c>
      <c r="E84283">
        <v>1</v>
      </c>
      <c r="F84283">
        <v>9259.2199999999993</v>
      </c>
      <c r="G84283">
        <v>1.080004579219416E-4</v>
      </c>
    </row>
    <row r="84284" spans="4:7" x14ac:dyDescent="0.25">
      <c r="D84284" s="2">
        <v>8597717072</v>
      </c>
      <c r="E84284">
        <v>1</v>
      </c>
      <c r="F84284">
        <v>5828.13</v>
      </c>
      <c r="G84284">
        <v>1.7158162223560559E-4</v>
      </c>
    </row>
    <row r="84285" spans="4:7" x14ac:dyDescent="0.25">
      <c r="D84285" s="2">
        <v>8598320318</v>
      </c>
      <c r="E84285">
        <v>1</v>
      </c>
      <c r="F84285">
        <v>7761.39</v>
      </c>
      <c r="G84285">
        <v>1.2884290056291463E-4</v>
      </c>
    </row>
    <row r="84286" spans="4:7" x14ac:dyDescent="0.25">
      <c r="D84286" s="2">
        <v>8598364664</v>
      </c>
      <c r="E84286">
        <v>1</v>
      </c>
      <c r="F84286">
        <v>4532.72</v>
      </c>
      <c r="G84286">
        <v>2.2061808362307841E-4</v>
      </c>
    </row>
    <row r="84287" spans="4:7" x14ac:dyDescent="0.25">
      <c r="D84287" s="2">
        <v>8598397126</v>
      </c>
      <c r="E84287">
        <v>1</v>
      </c>
      <c r="F84287">
        <v>9552.57</v>
      </c>
      <c r="G84287">
        <v>1.0468387041393049E-4</v>
      </c>
    </row>
    <row r="84288" spans="4:7" x14ac:dyDescent="0.25">
      <c r="D84288" s="2">
        <v>8598438085</v>
      </c>
      <c r="E84288">
        <v>1</v>
      </c>
      <c r="F84288">
        <v>6920.32</v>
      </c>
      <c r="G84288">
        <v>1.4450198834735966E-4</v>
      </c>
    </row>
    <row r="84289" spans="4:7" x14ac:dyDescent="0.25">
      <c r="D84289" s="2">
        <v>8598452308</v>
      </c>
      <c r="E84289">
        <v>1</v>
      </c>
      <c r="F84289">
        <v>6254.61</v>
      </c>
      <c r="G84289">
        <v>1.5988207098444187E-4</v>
      </c>
    </row>
    <row r="84290" spans="4:7" x14ac:dyDescent="0.25">
      <c r="D84290" s="2">
        <v>8598545944</v>
      </c>
      <c r="E84290">
        <v>1</v>
      </c>
      <c r="F84290">
        <v>876.75</v>
      </c>
      <c r="G84290">
        <v>1.1405759908753922E-3</v>
      </c>
    </row>
    <row r="84291" spans="4:7" x14ac:dyDescent="0.25">
      <c r="D84291" s="2">
        <v>8598629299</v>
      </c>
      <c r="E84291">
        <v>1</v>
      </c>
      <c r="F84291">
        <v>2781.54</v>
      </c>
      <c r="G84291">
        <v>3.5951307549055559E-4</v>
      </c>
    </row>
    <row r="84292" spans="4:7" x14ac:dyDescent="0.25">
      <c r="D84292" s="2">
        <v>8598888506</v>
      </c>
      <c r="E84292">
        <v>1</v>
      </c>
      <c r="F84292">
        <v>3250.77</v>
      </c>
      <c r="G84292">
        <v>3.0761942555148475E-4</v>
      </c>
    </row>
    <row r="84293" spans="4:7" x14ac:dyDescent="0.25">
      <c r="D84293" s="2">
        <v>8598942607</v>
      </c>
      <c r="E84293">
        <v>1</v>
      </c>
      <c r="F84293">
        <v>9554.64</v>
      </c>
      <c r="G84293">
        <v>1.0466119079316437E-4</v>
      </c>
    </row>
    <row r="84294" spans="4:7" x14ac:dyDescent="0.25">
      <c r="D84294" s="2">
        <v>8599093288</v>
      </c>
      <c r="E84294">
        <v>1</v>
      </c>
      <c r="F84294">
        <v>8526.7199999999993</v>
      </c>
      <c r="G84294">
        <v>1.1727839075283345E-4</v>
      </c>
    </row>
    <row r="84295" spans="4:7" x14ac:dyDescent="0.25">
      <c r="D84295" s="2">
        <v>8599220522</v>
      </c>
      <c r="E84295">
        <v>1</v>
      </c>
      <c r="F84295">
        <v>1849.84</v>
      </c>
      <c r="G84295">
        <v>5.4058729403624103E-4</v>
      </c>
    </row>
    <row r="84296" spans="4:7" x14ac:dyDescent="0.25">
      <c r="D84296" s="2">
        <v>8599286545</v>
      </c>
      <c r="E84296">
        <v>1</v>
      </c>
      <c r="F84296">
        <v>812.15</v>
      </c>
      <c r="G84296">
        <v>1.2312996367666073E-3</v>
      </c>
    </row>
    <row r="84297" spans="4:7" x14ac:dyDescent="0.25">
      <c r="D84297" s="2">
        <v>8599429516</v>
      </c>
      <c r="E84297">
        <v>1</v>
      </c>
      <c r="F84297">
        <v>1292.3</v>
      </c>
      <c r="G84297">
        <v>7.7381412984601106E-4</v>
      </c>
    </row>
    <row r="84298" spans="4:7" x14ac:dyDescent="0.25">
      <c r="D84298" s="2">
        <v>8599472100</v>
      </c>
      <c r="E84298">
        <v>1</v>
      </c>
      <c r="F84298">
        <v>1785.34</v>
      </c>
      <c r="G84298">
        <v>5.6011740060716729E-4</v>
      </c>
    </row>
    <row r="84299" spans="4:7" x14ac:dyDescent="0.25">
      <c r="D84299" s="2">
        <v>8599477945</v>
      </c>
      <c r="E84299">
        <v>1</v>
      </c>
      <c r="F84299">
        <v>9126.09</v>
      </c>
      <c r="G84299">
        <v>1.0957595202326516E-4</v>
      </c>
    </row>
    <row r="84300" spans="4:7" x14ac:dyDescent="0.25">
      <c r="D84300" s="2">
        <v>8599512237</v>
      </c>
      <c r="E84300">
        <v>1</v>
      </c>
      <c r="F84300">
        <v>7967.18</v>
      </c>
      <c r="G84300">
        <v>1.2551492497972933E-4</v>
      </c>
    </row>
    <row r="84301" spans="4:7" x14ac:dyDescent="0.25">
      <c r="D84301" s="2">
        <v>8599558643</v>
      </c>
      <c r="E84301">
        <v>1</v>
      </c>
      <c r="F84301">
        <v>896.6</v>
      </c>
      <c r="G84301">
        <v>1.115324559446799E-3</v>
      </c>
    </row>
    <row r="84302" spans="4:7" x14ac:dyDescent="0.25">
      <c r="D84302" s="2">
        <v>8599631859</v>
      </c>
      <c r="E84302">
        <v>1</v>
      </c>
      <c r="F84302">
        <v>6910.61</v>
      </c>
      <c r="G84302">
        <v>1.4470502603966944E-4</v>
      </c>
    </row>
    <row r="84303" spans="4:7" x14ac:dyDescent="0.25">
      <c r="D84303" s="2">
        <v>8599647221</v>
      </c>
      <c r="E84303">
        <v>1</v>
      </c>
      <c r="F84303">
        <v>3610.76</v>
      </c>
      <c r="G84303">
        <v>2.769500049851001E-4</v>
      </c>
    </row>
    <row r="84304" spans="4:7" x14ac:dyDescent="0.25">
      <c r="D84304" s="2">
        <v>8599762386</v>
      </c>
      <c r="E84304">
        <v>1</v>
      </c>
      <c r="F84304">
        <v>3915.59</v>
      </c>
      <c r="G84304">
        <v>2.5538935383939584E-4</v>
      </c>
    </row>
    <row r="84305" spans="4:7" x14ac:dyDescent="0.25">
      <c r="D84305" s="2">
        <v>8599785973</v>
      </c>
      <c r="E84305">
        <v>1</v>
      </c>
      <c r="F84305">
        <v>5776.27</v>
      </c>
      <c r="G84305">
        <v>1.7312210128681655E-4</v>
      </c>
    </row>
    <row r="84306" spans="4:7" x14ac:dyDescent="0.25">
      <c r="D84306" s="2">
        <v>8599852716</v>
      </c>
      <c r="E84306">
        <v>1</v>
      </c>
      <c r="F84306">
        <v>6505.95</v>
      </c>
      <c r="G84306">
        <v>1.5370545423804363E-4</v>
      </c>
    </row>
    <row r="84307" spans="4:7" x14ac:dyDescent="0.25">
      <c r="D84307" s="2">
        <v>8600405459</v>
      </c>
      <c r="E84307">
        <v>1</v>
      </c>
      <c r="F84307">
        <v>809.39</v>
      </c>
      <c r="G84307">
        <v>1.235498338254735E-3</v>
      </c>
    </row>
    <row r="84308" spans="4:7" x14ac:dyDescent="0.25">
      <c r="D84308" s="2">
        <v>8600435903</v>
      </c>
      <c r="E84308">
        <v>1</v>
      </c>
      <c r="F84308">
        <v>9697.19</v>
      </c>
      <c r="G84308">
        <v>1.0312265718213214E-4</v>
      </c>
    </row>
    <row r="84309" spans="4:7" x14ac:dyDescent="0.25">
      <c r="D84309" s="2">
        <v>8600517937</v>
      </c>
      <c r="E84309">
        <v>1</v>
      </c>
      <c r="F84309">
        <v>2480.4299999999998</v>
      </c>
      <c r="G84309">
        <v>4.0315590441979821E-4</v>
      </c>
    </row>
    <row r="84310" spans="4:7" x14ac:dyDescent="0.25">
      <c r="D84310" s="2">
        <v>8600538292</v>
      </c>
      <c r="E84310">
        <v>1</v>
      </c>
      <c r="F84310">
        <v>9802.16</v>
      </c>
      <c r="G84310">
        <v>1.0201833065365185E-4</v>
      </c>
    </row>
    <row r="84311" spans="4:7" x14ac:dyDescent="0.25">
      <c r="D84311" s="2">
        <v>8600799058</v>
      </c>
      <c r="E84311">
        <v>1</v>
      </c>
      <c r="F84311">
        <v>1998.45</v>
      </c>
      <c r="G84311">
        <v>5.0038780054542274E-4</v>
      </c>
    </row>
    <row r="84312" spans="4:7" x14ac:dyDescent="0.25">
      <c r="D84312" s="2">
        <v>8600900744</v>
      </c>
      <c r="E84312">
        <v>1</v>
      </c>
      <c r="F84312">
        <v>3788.79</v>
      </c>
      <c r="G84312">
        <v>2.6393650743377175E-4</v>
      </c>
    </row>
    <row r="84313" spans="4:7" x14ac:dyDescent="0.25">
      <c r="D84313" s="2">
        <v>8600919319</v>
      </c>
      <c r="E84313">
        <v>1</v>
      </c>
      <c r="F84313">
        <v>4081.59</v>
      </c>
      <c r="G84313">
        <v>2.4500256027675486E-4</v>
      </c>
    </row>
    <row r="84314" spans="4:7" x14ac:dyDescent="0.25">
      <c r="D84314" s="2">
        <v>8601080116</v>
      </c>
      <c r="E84314">
        <v>1</v>
      </c>
      <c r="F84314">
        <v>1818.59</v>
      </c>
      <c r="G84314">
        <v>5.4987655271391579E-4</v>
      </c>
    </row>
    <row r="84315" spans="4:7" x14ac:dyDescent="0.25">
      <c r="D84315" s="2">
        <v>8601154823</v>
      </c>
      <c r="E84315">
        <v>1</v>
      </c>
      <c r="F84315">
        <v>5449.74</v>
      </c>
      <c r="G84315">
        <v>1.8349499242165682E-4</v>
      </c>
    </row>
    <row r="84316" spans="4:7" x14ac:dyDescent="0.25">
      <c r="D84316" s="2">
        <v>8601156681</v>
      </c>
      <c r="E84316">
        <v>1</v>
      </c>
      <c r="F84316">
        <v>8258.84</v>
      </c>
      <c r="G84316">
        <v>1.2108237960778995E-4</v>
      </c>
    </row>
    <row r="84317" spans="4:7" x14ac:dyDescent="0.25">
      <c r="D84317" s="2">
        <v>8601239560</v>
      </c>
      <c r="E84317">
        <v>1</v>
      </c>
      <c r="F84317">
        <v>5442.4</v>
      </c>
      <c r="G84317">
        <v>1.837424665588711E-4</v>
      </c>
    </row>
    <row r="84318" spans="4:7" x14ac:dyDescent="0.25">
      <c r="D84318" s="2">
        <v>8601444240</v>
      </c>
      <c r="E84318">
        <v>1</v>
      </c>
      <c r="F84318">
        <v>5381.74</v>
      </c>
      <c r="G84318">
        <v>1.8581351012869445E-4</v>
      </c>
    </row>
    <row r="84319" spans="4:7" x14ac:dyDescent="0.25">
      <c r="D84319" s="2">
        <v>8601543669</v>
      </c>
      <c r="E84319">
        <v>1</v>
      </c>
      <c r="F84319">
        <v>8631.15</v>
      </c>
      <c r="G84319">
        <v>1.1585941618440185E-4</v>
      </c>
    </row>
    <row r="84320" spans="4:7" x14ac:dyDescent="0.25">
      <c r="D84320" s="2">
        <v>8601612743</v>
      </c>
      <c r="E84320">
        <v>1</v>
      </c>
      <c r="F84320">
        <v>4116.01</v>
      </c>
      <c r="G84320">
        <v>2.4295373432037335E-4</v>
      </c>
    </row>
    <row r="84321" spans="4:7" x14ac:dyDescent="0.25">
      <c r="D84321" s="2">
        <v>8601643385</v>
      </c>
      <c r="E84321">
        <v>1</v>
      </c>
      <c r="F84321">
        <v>2232.0700000000002</v>
      </c>
      <c r="G84321">
        <v>4.4801462319730111E-4</v>
      </c>
    </row>
    <row r="84322" spans="4:7" x14ac:dyDescent="0.25">
      <c r="D84322" s="2">
        <v>8601689997</v>
      </c>
      <c r="E84322">
        <v>1</v>
      </c>
      <c r="F84322">
        <v>1178.21</v>
      </c>
      <c r="G84322">
        <v>8.4874513032481478E-4</v>
      </c>
    </row>
    <row r="84323" spans="4:7" x14ac:dyDescent="0.25">
      <c r="D84323" s="2">
        <v>8601886012</v>
      </c>
      <c r="E84323">
        <v>1</v>
      </c>
      <c r="F84323">
        <v>1427.5</v>
      </c>
      <c r="G84323">
        <v>7.0052539404553418E-4</v>
      </c>
    </row>
    <row r="84324" spans="4:7" x14ac:dyDescent="0.25">
      <c r="D84324" s="2">
        <v>8601973351</v>
      </c>
      <c r="E84324">
        <v>1</v>
      </c>
      <c r="F84324">
        <v>6343.22</v>
      </c>
      <c r="G84324">
        <v>1.5764863901929934E-4</v>
      </c>
    </row>
    <row r="84325" spans="4:7" x14ac:dyDescent="0.25">
      <c r="D84325" s="2">
        <v>8602034311</v>
      </c>
      <c r="E84325">
        <v>1</v>
      </c>
      <c r="F84325">
        <v>2713.25</v>
      </c>
      <c r="G84325">
        <v>3.6856168801253111E-4</v>
      </c>
    </row>
    <row r="84326" spans="4:7" x14ac:dyDescent="0.25">
      <c r="D84326" s="2">
        <v>8602228741</v>
      </c>
      <c r="E84326">
        <v>1</v>
      </c>
      <c r="F84326">
        <v>4621.24</v>
      </c>
      <c r="G84326">
        <v>2.163921371753036E-4</v>
      </c>
    </row>
    <row r="84327" spans="4:7" x14ac:dyDescent="0.25">
      <c r="D84327" s="2">
        <v>8602306501</v>
      </c>
      <c r="E84327">
        <v>1</v>
      </c>
      <c r="F84327">
        <v>7346.41</v>
      </c>
      <c r="G84327">
        <v>1.3612090803535333E-4</v>
      </c>
    </row>
    <row r="84328" spans="4:7" x14ac:dyDescent="0.25">
      <c r="D84328" s="2">
        <v>8602387700</v>
      </c>
      <c r="E84328">
        <v>1</v>
      </c>
      <c r="F84328">
        <v>9602.2999999999993</v>
      </c>
      <c r="G84328">
        <v>1.0414171604719703E-4</v>
      </c>
    </row>
    <row r="84329" spans="4:7" x14ac:dyDescent="0.25">
      <c r="D84329" s="2">
        <v>8602406423</v>
      </c>
      <c r="E84329">
        <v>1</v>
      </c>
      <c r="F84329">
        <v>1704.21</v>
      </c>
      <c r="G84329">
        <v>5.8678214539288002E-4</v>
      </c>
    </row>
    <row r="84330" spans="4:7" x14ac:dyDescent="0.25">
      <c r="D84330" s="2">
        <v>8602502094</v>
      </c>
      <c r="E84330">
        <v>1</v>
      </c>
      <c r="F84330">
        <v>2439.2399999999998</v>
      </c>
      <c r="G84330">
        <v>4.0996375920368641E-4</v>
      </c>
    </row>
    <row r="84331" spans="4:7" x14ac:dyDescent="0.25">
      <c r="D84331" s="2">
        <v>8602666733</v>
      </c>
      <c r="E84331">
        <v>1</v>
      </c>
      <c r="F84331">
        <v>8682.4699999999993</v>
      </c>
      <c r="G84331">
        <v>1.1517459893325288E-4</v>
      </c>
    </row>
    <row r="84332" spans="4:7" x14ac:dyDescent="0.25">
      <c r="D84332" s="2">
        <v>8602738845</v>
      </c>
      <c r="E84332">
        <v>1</v>
      </c>
      <c r="F84332">
        <v>5923.01</v>
      </c>
      <c r="G84332">
        <v>1.6883307642566871E-4</v>
      </c>
    </row>
    <row r="84333" spans="4:7" x14ac:dyDescent="0.25">
      <c r="D84333" s="2">
        <v>8602756073</v>
      </c>
      <c r="E84333">
        <v>1</v>
      </c>
      <c r="F84333">
        <v>6506.64</v>
      </c>
      <c r="G84333">
        <v>1.5368915446374779E-4</v>
      </c>
    </row>
    <row r="84334" spans="4:7" x14ac:dyDescent="0.25">
      <c r="D84334" s="2">
        <v>8602835367</v>
      </c>
      <c r="E84334">
        <v>1</v>
      </c>
      <c r="F84334">
        <v>5726.18</v>
      </c>
      <c r="G84334">
        <v>1.7463649413745289E-4</v>
      </c>
    </row>
    <row r="84335" spans="4:7" x14ac:dyDescent="0.25">
      <c r="D84335" s="2">
        <v>8602897638</v>
      </c>
      <c r="E84335">
        <v>1</v>
      </c>
      <c r="F84335">
        <v>8130.77</v>
      </c>
      <c r="G84335">
        <v>1.2298958155254668E-4</v>
      </c>
    </row>
    <row r="84336" spans="4:7" x14ac:dyDescent="0.25">
      <c r="D84336" s="2">
        <v>8602913019</v>
      </c>
      <c r="E84336">
        <v>1</v>
      </c>
      <c r="F84336">
        <v>3838.81</v>
      </c>
      <c r="G84336">
        <v>2.6049739372357582E-4</v>
      </c>
    </row>
    <row r="84337" spans="4:7" x14ac:dyDescent="0.25">
      <c r="D84337" s="2">
        <v>8602927102</v>
      </c>
      <c r="E84337">
        <v>1</v>
      </c>
      <c r="F84337">
        <v>4136.45</v>
      </c>
      <c r="G84337">
        <v>2.417531941640779E-4</v>
      </c>
    </row>
    <row r="84338" spans="4:7" x14ac:dyDescent="0.25">
      <c r="D84338" s="2">
        <v>8603003174</v>
      </c>
      <c r="E84338">
        <v>1</v>
      </c>
      <c r="F84338">
        <v>7503.14</v>
      </c>
      <c r="G84338">
        <v>1.332775344722343E-4</v>
      </c>
    </row>
    <row r="84339" spans="4:7" x14ac:dyDescent="0.25">
      <c r="D84339" s="2">
        <v>8603108894</v>
      </c>
      <c r="E84339">
        <v>1</v>
      </c>
      <c r="F84339">
        <v>3099.36</v>
      </c>
      <c r="G84339">
        <v>3.2264725620773321E-4</v>
      </c>
    </row>
    <row r="84340" spans="4:7" x14ac:dyDescent="0.25">
      <c r="D84340" s="2">
        <v>8603133859</v>
      </c>
      <c r="E84340">
        <v>1</v>
      </c>
      <c r="F84340">
        <v>8262.23</v>
      </c>
      <c r="G84340">
        <v>1.2103269940439809E-4</v>
      </c>
    </row>
    <row r="84341" spans="4:7" x14ac:dyDescent="0.25">
      <c r="D84341" s="2">
        <v>8603140981</v>
      </c>
      <c r="E84341">
        <v>1</v>
      </c>
      <c r="F84341">
        <v>8547.9599999999991</v>
      </c>
      <c r="G84341">
        <v>1.1698697700971928E-4</v>
      </c>
    </row>
    <row r="84342" spans="4:7" x14ac:dyDescent="0.25">
      <c r="D84342" s="2">
        <v>8603144674</v>
      </c>
      <c r="E84342">
        <v>1</v>
      </c>
      <c r="F84342">
        <v>3918.64</v>
      </c>
      <c r="G84342">
        <v>2.5519057632239755E-4</v>
      </c>
    </row>
    <row r="84343" spans="4:7" x14ac:dyDescent="0.25">
      <c r="D84343" s="2">
        <v>8603150469</v>
      </c>
      <c r="E84343">
        <v>1</v>
      </c>
      <c r="F84343">
        <v>8347.5400000000009</v>
      </c>
      <c r="G84343">
        <v>1.1979577216760865E-4</v>
      </c>
    </row>
    <row r="84344" spans="4:7" x14ac:dyDescent="0.25">
      <c r="D84344" s="2">
        <v>8603278411</v>
      </c>
      <c r="E84344">
        <v>1</v>
      </c>
      <c r="F84344">
        <v>7446.04</v>
      </c>
      <c r="G84344">
        <v>1.3429957400175126E-4</v>
      </c>
    </row>
    <row r="84345" spans="4:7" x14ac:dyDescent="0.25">
      <c r="D84345" s="2">
        <v>8603290198</v>
      </c>
      <c r="E84345">
        <v>1</v>
      </c>
      <c r="F84345">
        <v>7664.32</v>
      </c>
      <c r="G84345">
        <v>1.3047471921840426E-4</v>
      </c>
    </row>
    <row r="84346" spans="4:7" x14ac:dyDescent="0.25">
      <c r="D84346" s="2">
        <v>8603351643</v>
      </c>
      <c r="E84346">
        <v>1</v>
      </c>
      <c r="F84346">
        <v>8441.51</v>
      </c>
      <c r="G84346">
        <v>1.1846221825242166E-4</v>
      </c>
    </row>
    <row r="84347" spans="4:7" x14ac:dyDescent="0.25">
      <c r="D84347" s="2">
        <v>8603522115</v>
      </c>
      <c r="E84347">
        <v>1</v>
      </c>
      <c r="F84347">
        <v>9029.83</v>
      </c>
      <c r="G84347">
        <v>1.1074405608964954E-4</v>
      </c>
    </row>
    <row r="84348" spans="4:7" x14ac:dyDescent="0.25">
      <c r="D84348" s="2">
        <v>8603822166</v>
      </c>
      <c r="E84348">
        <v>1</v>
      </c>
      <c r="F84348">
        <v>1245.71</v>
      </c>
      <c r="G84348">
        <v>8.0275505534996099E-4</v>
      </c>
    </row>
    <row r="84349" spans="4:7" x14ac:dyDescent="0.25">
      <c r="D84349" s="2">
        <v>8603826390</v>
      </c>
      <c r="E84349">
        <v>1</v>
      </c>
      <c r="F84349">
        <v>6737.29</v>
      </c>
      <c r="G84349">
        <v>1.4842763188166163E-4</v>
      </c>
    </row>
    <row r="84350" spans="4:7" x14ac:dyDescent="0.25">
      <c r="D84350" s="2">
        <v>8603846410</v>
      </c>
      <c r="E84350">
        <v>1</v>
      </c>
      <c r="F84350">
        <v>2730.08</v>
      </c>
      <c r="G84350">
        <v>3.6628963253824065E-4</v>
      </c>
    </row>
    <row r="84351" spans="4:7" x14ac:dyDescent="0.25">
      <c r="D84351" s="2">
        <v>8603860103</v>
      </c>
      <c r="E84351">
        <v>1</v>
      </c>
      <c r="F84351">
        <v>8152.48</v>
      </c>
      <c r="G84351">
        <v>1.2266206111514533E-4</v>
      </c>
    </row>
    <row r="84352" spans="4:7" x14ac:dyDescent="0.25">
      <c r="D84352" s="2">
        <v>8603889732</v>
      </c>
      <c r="E84352">
        <v>1</v>
      </c>
      <c r="F84352">
        <v>9395.1200000000008</v>
      </c>
      <c r="G84352">
        <v>1.0643823602040207E-4</v>
      </c>
    </row>
    <row r="84353" spans="4:7" x14ac:dyDescent="0.25">
      <c r="D84353" s="2">
        <v>8603967343</v>
      </c>
      <c r="E84353">
        <v>1</v>
      </c>
      <c r="F84353">
        <v>3159.4</v>
      </c>
      <c r="G84353">
        <v>3.1651579413812751E-4</v>
      </c>
    </row>
    <row r="84354" spans="4:7" x14ac:dyDescent="0.25">
      <c r="D84354" s="2">
        <v>8604034211</v>
      </c>
      <c r="E84354">
        <v>1</v>
      </c>
      <c r="F84354">
        <v>7206.51</v>
      </c>
      <c r="G84354">
        <v>1.3876342362669308E-4</v>
      </c>
    </row>
    <row r="84355" spans="4:7" x14ac:dyDescent="0.25">
      <c r="D84355" s="2">
        <v>8604066479</v>
      </c>
      <c r="E84355">
        <v>1</v>
      </c>
      <c r="F84355">
        <v>5600.15</v>
      </c>
      <c r="G84355">
        <v>1.7856664553628028E-4</v>
      </c>
    </row>
    <row r="84356" spans="4:7" x14ac:dyDescent="0.25">
      <c r="D84356" s="2">
        <v>8604139698</v>
      </c>
      <c r="E84356">
        <v>1</v>
      </c>
      <c r="F84356">
        <v>3407.55</v>
      </c>
      <c r="G84356">
        <v>2.9346597995627354E-4</v>
      </c>
    </row>
    <row r="84357" spans="4:7" x14ac:dyDescent="0.25">
      <c r="D84357" s="2">
        <v>8604165209</v>
      </c>
      <c r="E84357">
        <v>1</v>
      </c>
      <c r="F84357">
        <v>8877.76</v>
      </c>
      <c r="G84357">
        <v>1.126410265652597E-4</v>
      </c>
    </row>
    <row r="84358" spans="4:7" x14ac:dyDescent="0.25">
      <c r="D84358" s="2">
        <v>8604291937</v>
      </c>
      <c r="E84358">
        <v>1</v>
      </c>
      <c r="F84358">
        <v>7014.85</v>
      </c>
      <c r="G84358">
        <v>1.4255472319436624E-4</v>
      </c>
    </row>
    <row r="84359" spans="4:7" x14ac:dyDescent="0.25">
      <c r="D84359" s="2">
        <v>8604345016</v>
      </c>
      <c r="E84359">
        <v>1</v>
      </c>
      <c r="F84359">
        <v>5820.3</v>
      </c>
      <c r="G84359">
        <v>1.7181244953009295E-4</v>
      </c>
    </row>
    <row r="84360" spans="4:7" x14ac:dyDescent="0.25">
      <c r="D84360" s="2">
        <v>8604465044</v>
      </c>
      <c r="E84360">
        <v>1</v>
      </c>
      <c r="F84360">
        <v>4753.6400000000003</v>
      </c>
      <c r="G84360">
        <v>2.1036510968436818E-4</v>
      </c>
    </row>
    <row r="84361" spans="4:7" x14ac:dyDescent="0.25">
      <c r="D84361" s="2">
        <v>8604471056</v>
      </c>
      <c r="E84361">
        <v>1</v>
      </c>
      <c r="F84361">
        <v>6836.36</v>
      </c>
      <c r="G84361">
        <v>1.4627667355142211E-4</v>
      </c>
    </row>
    <row r="84362" spans="4:7" x14ac:dyDescent="0.25">
      <c r="D84362" s="2">
        <v>8604507165</v>
      </c>
      <c r="E84362">
        <v>1</v>
      </c>
      <c r="F84362">
        <v>5830.63</v>
      </c>
      <c r="G84362">
        <v>1.7150805316063614E-4</v>
      </c>
    </row>
    <row r="84363" spans="4:7" x14ac:dyDescent="0.25">
      <c r="D84363" s="2">
        <v>8604513308</v>
      </c>
      <c r="E84363">
        <v>1</v>
      </c>
      <c r="F84363">
        <v>5940.7</v>
      </c>
      <c r="G84363">
        <v>1.6833033144242262E-4</v>
      </c>
    </row>
    <row r="84364" spans="4:7" x14ac:dyDescent="0.25">
      <c r="D84364" s="2">
        <v>8604552054</v>
      </c>
      <c r="E84364">
        <v>1</v>
      </c>
      <c r="F84364">
        <v>8532.75</v>
      </c>
      <c r="G84364">
        <v>1.1719551141191292E-4</v>
      </c>
    </row>
    <row r="84365" spans="4:7" x14ac:dyDescent="0.25">
      <c r="D84365" s="2">
        <v>8604769756</v>
      </c>
      <c r="E84365">
        <v>1</v>
      </c>
      <c r="F84365">
        <v>9941.4500000000007</v>
      </c>
      <c r="G84365">
        <v>1.0058894829225113E-4</v>
      </c>
    </row>
    <row r="84366" spans="4:7" x14ac:dyDescent="0.25">
      <c r="D84366" s="2">
        <v>8604806231</v>
      </c>
      <c r="E84366">
        <v>1</v>
      </c>
      <c r="F84366">
        <v>7553.45</v>
      </c>
      <c r="G84366">
        <v>1.3238983510846037E-4</v>
      </c>
    </row>
    <row r="84367" spans="4:7" x14ac:dyDescent="0.25">
      <c r="D84367" s="2">
        <v>8605066974</v>
      </c>
      <c r="E84367">
        <v>1</v>
      </c>
      <c r="F84367">
        <v>4437.32</v>
      </c>
      <c r="G84367">
        <v>2.2536125409030678E-4</v>
      </c>
    </row>
    <row r="84368" spans="4:7" x14ac:dyDescent="0.25">
      <c r="D84368" s="2">
        <v>8605184348</v>
      </c>
      <c r="E84368">
        <v>1</v>
      </c>
      <c r="F84368">
        <v>7801.84</v>
      </c>
      <c r="G84368">
        <v>1.2817489207674087E-4</v>
      </c>
    </row>
    <row r="84369" spans="4:7" x14ac:dyDescent="0.25">
      <c r="D84369" s="2">
        <v>8605240578</v>
      </c>
      <c r="E84369">
        <v>1</v>
      </c>
      <c r="F84369">
        <v>8157.64</v>
      </c>
      <c r="G84369">
        <v>1.2258447296031695E-4</v>
      </c>
    </row>
    <row r="84370" spans="4:7" x14ac:dyDescent="0.25">
      <c r="D84370" s="2">
        <v>8605392383</v>
      </c>
      <c r="E84370">
        <v>1</v>
      </c>
      <c r="F84370">
        <v>7399.33</v>
      </c>
      <c r="G84370">
        <v>1.3514737145119897E-4</v>
      </c>
    </row>
    <row r="84371" spans="4:7" x14ac:dyDescent="0.25">
      <c r="D84371" s="2">
        <v>8605628627</v>
      </c>
      <c r="E84371">
        <v>1</v>
      </c>
      <c r="F84371">
        <v>6485.35</v>
      </c>
      <c r="G84371">
        <v>1.5419368268482038E-4</v>
      </c>
    </row>
    <row r="84372" spans="4:7" x14ac:dyDescent="0.25">
      <c r="D84372" s="2">
        <v>8605857563</v>
      </c>
      <c r="E84372">
        <v>1</v>
      </c>
      <c r="F84372">
        <v>9086.5</v>
      </c>
      <c r="G84372">
        <v>1.1005337588730534E-4</v>
      </c>
    </row>
    <row r="84373" spans="4:7" x14ac:dyDescent="0.25">
      <c r="D84373" s="2">
        <v>8606012920</v>
      </c>
      <c r="E84373">
        <v>1</v>
      </c>
      <c r="F84373">
        <v>7902.4</v>
      </c>
      <c r="G84373">
        <v>1.265438347843693E-4</v>
      </c>
    </row>
    <row r="84374" spans="4:7" x14ac:dyDescent="0.25">
      <c r="D84374" s="2">
        <v>8606038880</v>
      </c>
      <c r="E84374">
        <v>1</v>
      </c>
      <c r="F84374">
        <v>8224.57</v>
      </c>
      <c r="G84374">
        <v>1.2158690363143606E-4</v>
      </c>
    </row>
    <row r="84375" spans="4:7" x14ac:dyDescent="0.25">
      <c r="D84375" s="2">
        <v>8606079369</v>
      </c>
      <c r="E84375">
        <v>1</v>
      </c>
      <c r="F84375">
        <v>1160.57</v>
      </c>
      <c r="G84375">
        <v>8.6164557071094386E-4</v>
      </c>
    </row>
    <row r="84376" spans="4:7" x14ac:dyDescent="0.25">
      <c r="D84376" s="2">
        <v>8606464411</v>
      </c>
      <c r="E84376">
        <v>1</v>
      </c>
      <c r="F84376">
        <v>6322.91</v>
      </c>
      <c r="G84376">
        <v>1.5815502672029177E-4</v>
      </c>
    </row>
    <row r="84377" spans="4:7" x14ac:dyDescent="0.25">
      <c r="D84377" s="2">
        <v>8606582746</v>
      </c>
      <c r="E84377">
        <v>1</v>
      </c>
      <c r="F84377">
        <v>5829.21</v>
      </c>
      <c r="G84377">
        <v>1.7154983265313826E-4</v>
      </c>
    </row>
    <row r="84378" spans="4:7" x14ac:dyDescent="0.25">
      <c r="D84378" s="2">
        <v>8606589755</v>
      </c>
      <c r="E84378">
        <v>1</v>
      </c>
      <c r="F84378">
        <v>7384.64</v>
      </c>
      <c r="G84378">
        <v>1.354162152792824E-4</v>
      </c>
    </row>
    <row r="84379" spans="4:7" x14ac:dyDescent="0.25">
      <c r="D84379" s="2">
        <v>8606735984</v>
      </c>
      <c r="E84379">
        <v>1</v>
      </c>
      <c r="F84379">
        <v>9680.1</v>
      </c>
      <c r="G84379">
        <v>1.033047179264677E-4</v>
      </c>
    </row>
    <row r="84380" spans="4:7" x14ac:dyDescent="0.25">
      <c r="D84380" s="2">
        <v>8606800180</v>
      </c>
      <c r="E84380">
        <v>1</v>
      </c>
      <c r="F84380">
        <v>4678.91</v>
      </c>
      <c r="G84380">
        <v>2.1372499150443161E-4</v>
      </c>
    </row>
    <row r="84381" spans="4:7" x14ac:dyDescent="0.25">
      <c r="D84381" s="2">
        <v>8606817118</v>
      </c>
      <c r="E84381">
        <v>1</v>
      </c>
      <c r="F84381">
        <v>1509</v>
      </c>
      <c r="G84381">
        <v>6.6269052352551359E-4</v>
      </c>
    </row>
    <row r="84382" spans="4:7" x14ac:dyDescent="0.25">
      <c r="D84382" s="2">
        <v>8606912469</v>
      </c>
      <c r="E84382">
        <v>1</v>
      </c>
      <c r="F84382">
        <v>6475.21</v>
      </c>
      <c r="G84382">
        <v>1.5443514573272528E-4</v>
      </c>
    </row>
    <row r="84383" spans="4:7" x14ac:dyDescent="0.25">
      <c r="D84383" s="2">
        <v>8607016749</v>
      </c>
      <c r="E84383">
        <v>1</v>
      </c>
      <c r="F84383">
        <v>6715.45</v>
      </c>
      <c r="G84383">
        <v>1.4891034852467072E-4</v>
      </c>
    </row>
    <row r="84384" spans="4:7" x14ac:dyDescent="0.25">
      <c r="D84384" s="2">
        <v>8607307041</v>
      </c>
      <c r="E84384">
        <v>1</v>
      </c>
      <c r="F84384">
        <v>2815.16</v>
      </c>
      <c r="G84384">
        <v>3.5521959675471377E-4</v>
      </c>
    </row>
    <row r="84385" spans="4:7" x14ac:dyDescent="0.25">
      <c r="D84385" s="2">
        <v>8607359432</v>
      </c>
      <c r="E84385">
        <v>1</v>
      </c>
      <c r="F84385">
        <v>1734.94</v>
      </c>
      <c r="G84385">
        <v>5.7638880883488768E-4</v>
      </c>
    </row>
    <row r="84386" spans="4:7" x14ac:dyDescent="0.25">
      <c r="D84386" s="2">
        <v>8607463454</v>
      </c>
      <c r="E84386">
        <v>1</v>
      </c>
      <c r="F84386">
        <v>6694.28</v>
      </c>
      <c r="G84386">
        <v>1.4938126280944329E-4</v>
      </c>
    </row>
    <row r="84387" spans="4:7" x14ac:dyDescent="0.25">
      <c r="D84387" s="2">
        <v>8607508556</v>
      </c>
      <c r="E84387">
        <v>1</v>
      </c>
      <c r="F84387">
        <v>2832.22</v>
      </c>
      <c r="G84387">
        <v>3.5307991610821198E-4</v>
      </c>
    </row>
    <row r="84388" spans="4:7" x14ac:dyDescent="0.25">
      <c r="D84388" s="2">
        <v>8607544296</v>
      </c>
      <c r="E84388">
        <v>1</v>
      </c>
      <c r="F84388">
        <v>1475.69</v>
      </c>
      <c r="G84388">
        <v>6.7764909974317097E-4</v>
      </c>
    </row>
    <row r="84389" spans="4:7" x14ac:dyDescent="0.25">
      <c r="D84389" s="2">
        <v>8607921036</v>
      </c>
      <c r="E84389">
        <v>1</v>
      </c>
      <c r="F84389">
        <v>1441.25</v>
      </c>
      <c r="G84389">
        <v>6.9384215091066782E-4</v>
      </c>
    </row>
    <row r="84390" spans="4:7" x14ac:dyDescent="0.25">
      <c r="D84390" s="2">
        <v>8608012419</v>
      </c>
      <c r="E84390">
        <v>1</v>
      </c>
      <c r="F84390">
        <v>3003.68</v>
      </c>
      <c r="G84390">
        <v>3.32924945400309E-4</v>
      </c>
    </row>
    <row r="84391" spans="4:7" x14ac:dyDescent="0.25">
      <c r="D84391" s="2">
        <v>8608101575</v>
      </c>
      <c r="E84391">
        <v>1</v>
      </c>
      <c r="F84391">
        <v>2802.4</v>
      </c>
      <c r="G84391">
        <v>3.5683699685983439E-4</v>
      </c>
    </row>
    <row r="84392" spans="4:7" x14ac:dyDescent="0.25">
      <c r="D84392" s="2">
        <v>8608186735</v>
      </c>
      <c r="E84392">
        <v>1</v>
      </c>
      <c r="F84392">
        <v>7107.7</v>
      </c>
      <c r="G84392">
        <v>1.4069248842804284E-4</v>
      </c>
    </row>
    <row r="84393" spans="4:7" x14ac:dyDescent="0.25">
      <c r="D84393" s="2">
        <v>8608210511</v>
      </c>
      <c r="E84393">
        <v>1</v>
      </c>
      <c r="F84393">
        <v>3153.86</v>
      </c>
      <c r="G84393">
        <v>3.1707177870926421E-4</v>
      </c>
    </row>
    <row r="84394" spans="4:7" x14ac:dyDescent="0.25">
      <c r="D84394" s="2">
        <v>8608278478</v>
      </c>
      <c r="E84394">
        <v>1</v>
      </c>
      <c r="F84394">
        <v>3325.52</v>
      </c>
      <c r="G84394">
        <v>3.0070485217349469E-4</v>
      </c>
    </row>
    <row r="84395" spans="4:7" x14ac:dyDescent="0.25">
      <c r="D84395" s="2">
        <v>8608375152</v>
      </c>
      <c r="E84395">
        <v>1</v>
      </c>
      <c r="F84395">
        <v>8326.08</v>
      </c>
      <c r="G84395">
        <v>1.2010453899073754E-4</v>
      </c>
    </row>
    <row r="84396" spans="4:7" x14ac:dyDescent="0.25">
      <c r="D84396" s="2">
        <v>8608384765</v>
      </c>
      <c r="E84396">
        <v>1</v>
      </c>
      <c r="F84396">
        <v>6096.1</v>
      </c>
      <c r="G84396">
        <v>1.6403930381719459E-4</v>
      </c>
    </row>
    <row r="84397" spans="4:7" x14ac:dyDescent="0.25">
      <c r="D84397" s="2">
        <v>8608423243</v>
      </c>
      <c r="E84397">
        <v>1</v>
      </c>
      <c r="F84397">
        <v>4714.25</v>
      </c>
      <c r="G84397">
        <v>2.12122819112266E-4</v>
      </c>
    </row>
    <row r="84398" spans="4:7" x14ac:dyDescent="0.25">
      <c r="D84398" s="2">
        <v>8608548210</v>
      </c>
      <c r="E84398">
        <v>1</v>
      </c>
      <c r="F84398">
        <v>677.77</v>
      </c>
      <c r="G84398">
        <v>1.4754267671924105E-3</v>
      </c>
    </row>
    <row r="84399" spans="4:7" x14ac:dyDescent="0.25">
      <c r="D84399" s="2">
        <v>8608754076</v>
      </c>
      <c r="E84399">
        <v>1</v>
      </c>
      <c r="F84399">
        <v>8039.85</v>
      </c>
      <c r="G84399">
        <v>1.2438042998314644E-4</v>
      </c>
    </row>
    <row r="84400" spans="4:7" x14ac:dyDescent="0.25">
      <c r="D84400" s="2">
        <v>8608974945</v>
      </c>
      <c r="E84400">
        <v>1</v>
      </c>
      <c r="F84400">
        <v>9277.23</v>
      </c>
      <c r="G84400">
        <v>1.0779079531282506E-4</v>
      </c>
    </row>
    <row r="84401" spans="4:7" x14ac:dyDescent="0.25">
      <c r="D84401" s="2">
        <v>8609026399</v>
      </c>
      <c r="E84401">
        <v>1</v>
      </c>
      <c r="F84401">
        <v>5454.47</v>
      </c>
      <c r="G84401">
        <v>1.8333586947952778E-4</v>
      </c>
    </row>
    <row r="84402" spans="4:7" x14ac:dyDescent="0.25">
      <c r="D84402" s="2">
        <v>8609068219</v>
      </c>
      <c r="E84402">
        <v>1</v>
      </c>
      <c r="F84402">
        <v>5351.19</v>
      </c>
      <c r="G84402">
        <v>1.8687432141262038E-4</v>
      </c>
    </row>
    <row r="84403" spans="4:7" x14ac:dyDescent="0.25">
      <c r="D84403" s="2">
        <v>8609084420</v>
      </c>
      <c r="E84403">
        <v>1</v>
      </c>
      <c r="F84403">
        <v>6718.86</v>
      </c>
      <c r="G84403">
        <v>1.4883477256558405E-4</v>
      </c>
    </row>
    <row r="84404" spans="4:7" x14ac:dyDescent="0.25">
      <c r="D84404" s="2">
        <v>8609109484</v>
      </c>
      <c r="E84404">
        <v>1</v>
      </c>
      <c r="F84404">
        <v>6175.73</v>
      </c>
      <c r="G84404">
        <v>1.6192417738469786E-4</v>
      </c>
    </row>
    <row r="84405" spans="4:7" x14ac:dyDescent="0.25">
      <c r="D84405" s="2">
        <v>8609146292</v>
      </c>
      <c r="E84405">
        <v>1</v>
      </c>
      <c r="F84405">
        <v>8975.66</v>
      </c>
      <c r="G84405">
        <v>1.1141241981091084E-4</v>
      </c>
    </row>
    <row r="84406" spans="4:7" x14ac:dyDescent="0.25">
      <c r="D84406" s="2">
        <v>8609270623</v>
      </c>
      <c r="E84406">
        <v>1</v>
      </c>
      <c r="F84406">
        <v>4536.92</v>
      </c>
      <c r="G84406">
        <v>2.2041384904296306E-4</v>
      </c>
    </row>
    <row r="84407" spans="4:7" x14ac:dyDescent="0.25">
      <c r="D84407" s="2">
        <v>8609379577</v>
      </c>
      <c r="E84407">
        <v>1</v>
      </c>
      <c r="F84407">
        <v>3697.56</v>
      </c>
      <c r="G84407">
        <v>2.7044862017113988E-4</v>
      </c>
    </row>
    <row r="84408" spans="4:7" x14ac:dyDescent="0.25">
      <c r="D84408" s="2">
        <v>8609462946</v>
      </c>
      <c r="E84408">
        <v>1</v>
      </c>
      <c r="F84408">
        <v>5720.55</v>
      </c>
      <c r="G84408">
        <v>1.7480836632841247E-4</v>
      </c>
    </row>
    <row r="84409" spans="4:7" x14ac:dyDescent="0.25">
      <c r="D84409" s="2">
        <v>8609501525</v>
      </c>
      <c r="E84409">
        <v>1</v>
      </c>
      <c r="F84409">
        <v>9351.4699999999993</v>
      </c>
      <c r="G84409">
        <v>1.0693505940777226E-4</v>
      </c>
    </row>
    <row r="84410" spans="4:7" x14ac:dyDescent="0.25">
      <c r="D84410" s="2">
        <v>8609512282</v>
      </c>
      <c r="E84410">
        <v>1</v>
      </c>
      <c r="F84410">
        <v>8333.42</v>
      </c>
      <c r="G84410">
        <v>1.1999875201297907E-4</v>
      </c>
    </row>
    <row r="84411" spans="4:7" x14ac:dyDescent="0.25">
      <c r="D84411" s="2">
        <v>8609516702</v>
      </c>
      <c r="E84411">
        <v>1</v>
      </c>
      <c r="F84411">
        <v>3684.14</v>
      </c>
      <c r="G84411">
        <v>2.7143376744640543E-4</v>
      </c>
    </row>
    <row r="84412" spans="4:7" x14ac:dyDescent="0.25">
      <c r="D84412" s="2">
        <v>8609661550</v>
      </c>
      <c r="E84412">
        <v>1</v>
      </c>
      <c r="F84412">
        <v>5943.35</v>
      </c>
      <c r="G84412">
        <v>1.6825527690612197E-4</v>
      </c>
    </row>
    <row r="84413" spans="4:7" x14ac:dyDescent="0.25">
      <c r="D84413" s="2">
        <v>8609678744</v>
      </c>
      <c r="E84413">
        <v>1</v>
      </c>
      <c r="F84413">
        <v>7981.79</v>
      </c>
      <c r="G84413">
        <v>1.2528518039186699E-4</v>
      </c>
    </row>
    <row r="84414" spans="4:7" x14ac:dyDescent="0.25">
      <c r="D84414" s="2">
        <v>8610044615</v>
      </c>
      <c r="E84414">
        <v>1</v>
      </c>
      <c r="F84414">
        <v>2197.19</v>
      </c>
      <c r="G84414">
        <v>4.5512677556333315E-4</v>
      </c>
    </row>
    <row r="84415" spans="4:7" x14ac:dyDescent="0.25">
      <c r="D84415" s="2">
        <v>8610095160</v>
      </c>
      <c r="E84415">
        <v>1</v>
      </c>
      <c r="F84415">
        <v>2781.6</v>
      </c>
      <c r="G84415">
        <v>3.5950532067874607E-4</v>
      </c>
    </row>
    <row r="84416" spans="4:7" x14ac:dyDescent="0.25">
      <c r="D84416" s="2">
        <v>8610113485</v>
      </c>
      <c r="E84416">
        <v>1</v>
      </c>
      <c r="F84416">
        <v>1440.97</v>
      </c>
      <c r="G84416">
        <v>6.9397697384400783E-4</v>
      </c>
    </row>
    <row r="84417" spans="4:7" x14ac:dyDescent="0.25">
      <c r="D84417" s="2">
        <v>8610330518</v>
      </c>
      <c r="E84417">
        <v>1</v>
      </c>
      <c r="F84417">
        <v>3078.5</v>
      </c>
      <c r="G84417">
        <v>3.2483352281955497E-4</v>
      </c>
    </row>
    <row r="84418" spans="4:7" x14ac:dyDescent="0.25">
      <c r="D84418" s="2">
        <v>8610341809</v>
      </c>
      <c r="E84418">
        <v>1</v>
      </c>
      <c r="F84418">
        <v>7241.61</v>
      </c>
      <c r="G84418">
        <v>1.380908389156555E-4</v>
      </c>
    </row>
    <row r="84419" spans="4:7" x14ac:dyDescent="0.25">
      <c r="D84419" s="2">
        <v>8610350109</v>
      </c>
      <c r="E84419">
        <v>1</v>
      </c>
      <c r="F84419">
        <v>4667.62</v>
      </c>
      <c r="G84419">
        <v>2.1424194771639508E-4</v>
      </c>
    </row>
    <row r="84420" spans="4:7" x14ac:dyDescent="0.25">
      <c r="D84420" s="2">
        <v>8610468262</v>
      </c>
      <c r="E84420">
        <v>1</v>
      </c>
      <c r="F84420">
        <v>1251.96</v>
      </c>
      <c r="G84420">
        <v>7.9874756381993035E-4</v>
      </c>
    </row>
    <row r="84421" spans="4:7" x14ac:dyDescent="0.25">
      <c r="D84421" s="2">
        <v>8610540802</v>
      </c>
      <c r="E84421">
        <v>1</v>
      </c>
      <c r="F84421">
        <v>2232.4699999999998</v>
      </c>
      <c r="G84421">
        <v>4.4793435074155536E-4</v>
      </c>
    </row>
    <row r="84422" spans="4:7" x14ac:dyDescent="0.25">
      <c r="D84422" s="2">
        <v>8610615520</v>
      </c>
      <c r="E84422">
        <v>1</v>
      </c>
      <c r="F84422">
        <v>9661.66</v>
      </c>
      <c r="G84422">
        <v>1.0350188269924629E-4</v>
      </c>
    </row>
    <row r="84423" spans="4:7" x14ac:dyDescent="0.25">
      <c r="D84423" s="2">
        <v>8610678531</v>
      </c>
      <c r="E84423">
        <v>1</v>
      </c>
      <c r="F84423">
        <v>2777.03</v>
      </c>
      <c r="G84423">
        <v>3.6009693809573533E-4</v>
      </c>
    </row>
    <row r="84424" spans="4:7" x14ac:dyDescent="0.25">
      <c r="D84424" s="2">
        <v>8610706052</v>
      </c>
      <c r="E84424">
        <v>1</v>
      </c>
      <c r="F84424">
        <v>9523.9599999999991</v>
      </c>
      <c r="G84424">
        <v>1.049983410262118E-4</v>
      </c>
    </row>
    <row r="84425" spans="4:7" x14ac:dyDescent="0.25">
      <c r="D84425" s="2">
        <v>8610935417</v>
      </c>
      <c r="E84425">
        <v>1</v>
      </c>
      <c r="F84425">
        <v>8353.14</v>
      </c>
      <c r="G84425">
        <v>1.1971546029397329E-4</v>
      </c>
    </row>
    <row r="84426" spans="4:7" x14ac:dyDescent="0.25">
      <c r="D84426" s="2">
        <v>8611023919</v>
      </c>
      <c r="E84426">
        <v>1</v>
      </c>
      <c r="F84426">
        <v>6989.89</v>
      </c>
      <c r="G84426">
        <v>1.4306376781322738E-4</v>
      </c>
    </row>
    <row r="84427" spans="4:7" x14ac:dyDescent="0.25">
      <c r="D84427" s="2">
        <v>8611256157</v>
      </c>
      <c r="E84427">
        <v>1</v>
      </c>
      <c r="F84427">
        <v>8705.76</v>
      </c>
      <c r="G84427">
        <v>1.148664792045726E-4</v>
      </c>
    </row>
    <row r="84428" spans="4:7" x14ac:dyDescent="0.25">
      <c r="D84428" s="2">
        <v>8611422609</v>
      </c>
      <c r="E84428">
        <v>1</v>
      </c>
      <c r="F84428">
        <v>4180.0200000000004</v>
      </c>
      <c r="G84428">
        <v>2.392333051038033E-4</v>
      </c>
    </row>
    <row r="84429" spans="4:7" x14ac:dyDescent="0.25">
      <c r="D84429" s="2">
        <v>8611518827</v>
      </c>
      <c r="E84429">
        <v>1</v>
      </c>
      <c r="F84429">
        <v>5729.3</v>
      </c>
      <c r="G84429">
        <v>1.7454139249122928E-4</v>
      </c>
    </row>
    <row r="84430" spans="4:7" x14ac:dyDescent="0.25">
      <c r="D84430" s="2">
        <v>8611745847</v>
      </c>
      <c r="E84430">
        <v>1</v>
      </c>
      <c r="F84430">
        <v>7095.88</v>
      </c>
      <c r="G84430">
        <v>1.4092684769190009E-4</v>
      </c>
    </row>
    <row r="84431" spans="4:7" x14ac:dyDescent="0.25">
      <c r="D84431" s="2">
        <v>8611762396</v>
      </c>
      <c r="E84431">
        <v>1</v>
      </c>
      <c r="F84431">
        <v>3983.29</v>
      </c>
      <c r="G84431">
        <v>2.5104875617893753E-4</v>
      </c>
    </row>
    <row r="84432" spans="4:7" x14ac:dyDescent="0.25">
      <c r="D84432" s="2">
        <v>8611894884</v>
      </c>
      <c r="E84432">
        <v>1</v>
      </c>
      <c r="F84432">
        <v>921.7</v>
      </c>
      <c r="G84432">
        <v>1.0849517196484756E-3</v>
      </c>
    </row>
    <row r="84433" spans="4:7" x14ac:dyDescent="0.25">
      <c r="D84433" s="2">
        <v>8611937928</v>
      </c>
      <c r="E84433">
        <v>1</v>
      </c>
      <c r="F84433">
        <v>3737.9</v>
      </c>
      <c r="G84433">
        <v>2.6752989646593005E-4</v>
      </c>
    </row>
    <row r="84434" spans="4:7" x14ac:dyDescent="0.25">
      <c r="D84434" s="2">
        <v>8611971280</v>
      </c>
      <c r="E84434">
        <v>1</v>
      </c>
      <c r="F84434">
        <v>7219.43</v>
      </c>
      <c r="G84434">
        <v>1.3851509052653741E-4</v>
      </c>
    </row>
    <row r="84435" spans="4:7" x14ac:dyDescent="0.25">
      <c r="D84435" s="2">
        <v>8612231119</v>
      </c>
      <c r="E84435">
        <v>1</v>
      </c>
      <c r="F84435">
        <v>5634.42</v>
      </c>
      <c r="G84435">
        <v>1.7748055700498011E-4</v>
      </c>
    </row>
    <row r="84436" spans="4:7" x14ac:dyDescent="0.25">
      <c r="D84436" s="2">
        <v>8612453918</v>
      </c>
      <c r="E84436">
        <v>1</v>
      </c>
      <c r="F84436">
        <v>1599.66</v>
      </c>
      <c r="G84436">
        <v>6.251328407286548E-4</v>
      </c>
    </row>
    <row r="84437" spans="4:7" x14ac:dyDescent="0.25">
      <c r="D84437" s="2">
        <v>8612664396</v>
      </c>
      <c r="E84437">
        <v>1</v>
      </c>
      <c r="F84437">
        <v>1604.61</v>
      </c>
      <c r="G84437">
        <v>6.2320439234455727E-4</v>
      </c>
    </row>
    <row r="84438" spans="4:7" x14ac:dyDescent="0.25">
      <c r="D84438" s="2">
        <v>8612749101</v>
      </c>
      <c r="E84438">
        <v>1</v>
      </c>
      <c r="F84438">
        <v>2074.56</v>
      </c>
      <c r="G84438">
        <v>4.8202992441770788E-4</v>
      </c>
    </row>
    <row r="84439" spans="4:7" x14ac:dyDescent="0.25">
      <c r="D84439" s="2">
        <v>8612766424</v>
      </c>
      <c r="E84439">
        <v>1</v>
      </c>
      <c r="F84439">
        <v>8144.85</v>
      </c>
      <c r="G84439">
        <v>1.2277696949606191E-4</v>
      </c>
    </row>
    <row r="84440" spans="4:7" x14ac:dyDescent="0.25">
      <c r="D84440" s="2">
        <v>8612818643</v>
      </c>
      <c r="E84440">
        <v>1</v>
      </c>
      <c r="F84440">
        <v>6444.93</v>
      </c>
      <c r="G84440">
        <v>1.5516072323516314E-4</v>
      </c>
    </row>
    <row r="84441" spans="4:7" x14ac:dyDescent="0.25">
      <c r="D84441" s="2">
        <v>8612985716</v>
      </c>
      <c r="E84441">
        <v>1</v>
      </c>
      <c r="F84441">
        <v>5261.34</v>
      </c>
      <c r="G84441">
        <v>1.9006564867505237E-4</v>
      </c>
    </row>
    <row r="84442" spans="4:7" x14ac:dyDescent="0.25">
      <c r="D84442" s="2">
        <v>8613012899</v>
      </c>
      <c r="E84442">
        <v>1</v>
      </c>
      <c r="F84442">
        <v>3305.96</v>
      </c>
      <c r="G84442">
        <v>3.0248399859647427E-4</v>
      </c>
    </row>
    <row r="84443" spans="4:7" x14ac:dyDescent="0.25">
      <c r="D84443" s="2">
        <v>8613035600</v>
      </c>
      <c r="E84443">
        <v>1</v>
      </c>
      <c r="F84443">
        <v>1830.62</v>
      </c>
      <c r="G84443">
        <v>5.4626301471632566E-4</v>
      </c>
    </row>
    <row r="84444" spans="4:7" x14ac:dyDescent="0.25">
      <c r="D84444" s="2">
        <v>8613094283</v>
      </c>
      <c r="E84444">
        <v>1</v>
      </c>
      <c r="F84444">
        <v>6050.01</v>
      </c>
      <c r="G84444">
        <v>1.6528898299341654E-4</v>
      </c>
    </row>
    <row r="84445" spans="4:7" x14ac:dyDescent="0.25">
      <c r="D84445" s="2">
        <v>8613205910</v>
      </c>
      <c r="E84445">
        <v>1</v>
      </c>
      <c r="F84445">
        <v>4998.0600000000004</v>
      </c>
      <c r="G84445">
        <v>2.0007763012048674E-4</v>
      </c>
    </row>
    <row r="84446" spans="4:7" x14ac:dyDescent="0.25">
      <c r="D84446" s="2">
        <v>8613284513</v>
      </c>
      <c r="E84446">
        <v>1</v>
      </c>
      <c r="F84446">
        <v>9849.61</v>
      </c>
      <c r="G84446">
        <v>1.0152686248491056E-4</v>
      </c>
    </row>
    <row r="84447" spans="4:7" x14ac:dyDescent="0.25">
      <c r="D84447" s="2">
        <v>8613492813</v>
      </c>
      <c r="E84447">
        <v>1</v>
      </c>
      <c r="F84447">
        <v>1981.57</v>
      </c>
      <c r="G84447">
        <v>5.0465035300292197E-4</v>
      </c>
    </row>
    <row r="84448" spans="4:7" x14ac:dyDescent="0.25">
      <c r="D84448" s="2">
        <v>8613557558</v>
      </c>
      <c r="E84448">
        <v>1</v>
      </c>
      <c r="F84448">
        <v>5669.12</v>
      </c>
      <c r="G84448">
        <v>1.7639421991420186E-4</v>
      </c>
    </row>
    <row r="84449" spans="4:7" x14ac:dyDescent="0.25">
      <c r="D84449" s="2">
        <v>8613582647</v>
      </c>
      <c r="E84449">
        <v>1</v>
      </c>
      <c r="F84449">
        <v>9657.58</v>
      </c>
      <c r="G84449">
        <v>1.0354560873427918E-4</v>
      </c>
    </row>
    <row r="84450" spans="4:7" x14ac:dyDescent="0.25">
      <c r="D84450" s="2">
        <v>8613661008</v>
      </c>
      <c r="E84450">
        <v>1</v>
      </c>
      <c r="F84450">
        <v>4441.5200000000004</v>
      </c>
      <c r="G84450">
        <v>2.2514814748104251E-4</v>
      </c>
    </row>
    <row r="84451" spans="4:7" x14ac:dyDescent="0.25">
      <c r="D84451" s="2">
        <v>8613867889</v>
      </c>
      <c r="E84451">
        <v>1</v>
      </c>
      <c r="F84451">
        <v>3673.07</v>
      </c>
      <c r="G84451">
        <v>2.7225182204531902E-4</v>
      </c>
    </row>
    <row r="84452" spans="4:7" x14ac:dyDescent="0.25">
      <c r="D84452" s="2">
        <v>8613914725</v>
      </c>
      <c r="E84452">
        <v>1</v>
      </c>
      <c r="F84452">
        <v>2887.97</v>
      </c>
      <c r="G84452">
        <v>3.4626398473668355E-4</v>
      </c>
    </row>
    <row r="84453" spans="4:7" x14ac:dyDescent="0.25">
      <c r="D84453" s="2">
        <v>8613921302</v>
      </c>
      <c r="E84453">
        <v>1</v>
      </c>
      <c r="F84453">
        <v>2584.23</v>
      </c>
      <c r="G84453">
        <v>3.8696246077168055E-4</v>
      </c>
    </row>
    <row r="84454" spans="4:7" x14ac:dyDescent="0.25">
      <c r="D84454" s="2">
        <v>8614030786</v>
      </c>
      <c r="E84454">
        <v>1</v>
      </c>
      <c r="F84454">
        <v>721.83</v>
      </c>
      <c r="G84454">
        <v>1.3853677458681407E-3</v>
      </c>
    </row>
    <row r="84455" spans="4:7" x14ac:dyDescent="0.25">
      <c r="D84455" s="2">
        <v>8614052782</v>
      </c>
      <c r="E84455">
        <v>1</v>
      </c>
      <c r="F84455">
        <v>8894.42</v>
      </c>
      <c r="G84455">
        <v>1.1243004040735652E-4</v>
      </c>
    </row>
    <row r="84456" spans="4:7" x14ac:dyDescent="0.25">
      <c r="D84456" s="2">
        <v>8614207921</v>
      </c>
      <c r="E84456">
        <v>1</v>
      </c>
      <c r="F84456">
        <v>7265.03</v>
      </c>
      <c r="G84456">
        <v>1.37645680747361E-4</v>
      </c>
    </row>
    <row r="84457" spans="4:7" x14ac:dyDescent="0.25">
      <c r="D84457" s="2">
        <v>8614348175</v>
      </c>
      <c r="E84457">
        <v>1</v>
      </c>
      <c r="F84457">
        <v>9767.48</v>
      </c>
      <c r="G84457">
        <v>1.0238055260927077E-4</v>
      </c>
    </row>
    <row r="84458" spans="4:7" x14ac:dyDescent="0.25">
      <c r="D84458" s="2">
        <v>8614386971</v>
      </c>
      <c r="E84458">
        <v>1</v>
      </c>
      <c r="F84458">
        <v>6901.48</v>
      </c>
      <c r="G84458">
        <v>1.4489645699183363E-4</v>
      </c>
    </row>
    <row r="84459" spans="4:7" x14ac:dyDescent="0.25">
      <c r="D84459" s="2">
        <v>8614410760</v>
      </c>
      <c r="E84459">
        <v>1</v>
      </c>
      <c r="F84459">
        <v>8362.66</v>
      </c>
      <c r="G84459">
        <v>1.1957917696044082E-4</v>
      </c>
    </row>
    <row r="84460" spans="4:7" x14ac:dyDescent="0.25">
      <c r="D84460" s="2">
        <v>8614485903</v>
      </c>
      <c r="E84460">
        <v>1</v>
      </c>
      <c r="F84460">
        <v>6314.36</v>
      </c>
      <c r="G84460">
        <v>1.5836917755718711E-4</v>
      </c>
    </row>
    <row r="84461" spans="4:7" x14ac:dyDescent="0.25">
      <c r="D84461" s="2">
        <v>8614995500</v>
      </c>
      <c r="E84461">
        <v>1</v>
      </c>
      <c r="F84461">
        <v>4498.63</v>
      </c>
      <c r="G84461">
        <v>2.2228989714646459E-4</v>
      </c>
    </row>
    <row r="84462" spans="4:7" x14ac:dyDescent="0.25">
      <c r="D84462" s="2">
        <v>8615082545</v>
      </c>
      <c r="E84462">
        <v>1</v>
      </c>
      <c r="F84462">
        <v>8747.43</v>
      </c>
      <c r="G84462">
        <v>1.1431929149475902E-4</v>
      </c>
    </row>
    <row r="84463" spans="4:7" x14ac:dyDescent="0.25">
      <c r="D84463" s="2">
        <v>8615143751</v>
      </c>
      <c r="E84463">
        <v>1</v>
      </c>
      <c r="F84463">
        <v>1122.74</v>
      </c>
      <c r="G84463">
        <v>8.9067816235281544E-4</v>
      </c>
    </row>
    <row r="84464" spans="4:7" x14ac:dyDescent="0.25">
      <c r="D84464" s="2">
        <v>8615304634</v>
      </c>
      <c r="E84464">
        <v>1</v>
      </c>
      <c r="F84464">
        <v>6951.09</v>
      </c>
      <c r="G84464">
        <v>1.4386232950515675E-4</v>
      </c>
    </row>
    <row r="84465" spans="4:7" x14ac:dyDescent="0.25">
      <c r="D84465" s="2">
        <v>8615423131</v>
      </c>
      <c r="E84465">
        <v>1</v>
      </c>
      <c r="F84465">
        <v>4317.59</v>
      </c>
      <c r="G84465">
        <v>2.3161069022301791E-4</v>
      </c>
    </row>
    <row r="84466" spans="4:7" x14ac:dyDescent="0.25">
      <c r="D84466" s="2">
        <v>8615434267</v>
      </c>
      <c r="E84466">
        <v>1</v>
      </c>
      <c r="F84466">
        <v>6783.87</v>
      </c>
      <c r="G84466">
        <v>1.4740848512722089E-4</v>
      </c>
    </row>
    <row r="84467" spans="4:7" x14ac:dyDescent="0.25">
      <c r="D84467" s="2">
        <v>8615461474</v>
      </c>
      <c r="E84467">
        <v>1</v>
      </c>
      <c r="F84467">
        <v>3047.53</v>
      </c>
      <c r="G84467">
        <v>3.2813458768248384E-4</v>
      </c>
    </row>
    <row r="84468" spans="4:7" x14ac:dyDescent="0.25">
      <c r="D84468" s="2">
        <v>8615799336</v>
      </c>
      <c r="E84468">
        <v>1</v>
      </c>
      <c r="F84468">
        <v>1396.02</v>
      </c>
      <c r="G84468">
        <v>7.1632211572900107E-4</v>
      </c>
    </row>
    <row r="84469" spans="4:7" x14ac:dyDescent="0.25">
      <c r="D84469" s="2">
        <v>8616223019</v>
      </c>
      <c r="E84469">
        <v>1</v>
      </c>
      <c r="F84469">
        <v>1005.54</v>
      </c>
      <c r="G84469">
        <v>9.9449052250532048E-4</v>
      </c>
    </row>
    <row r="84470" spans="4:7" x14ac:dyDescent="0.25">
      <c r="D84470" s="2">
        <v>8616229599</v>
      </c>
      <c r="E84470">
        <v>1</v>
      </c>
      <c r="F84470">
        <v>9616.35</v>
      </c>
      <c r="G84470">
        <v>1.0398955944823139E-4</v>
      </c>
    </row>
    <row r="84471" spans="4:7" x14ac:dyDescent="0.25">
      <c r="D84471" s="2">
        <v>8616261310</v>
      </c>
      <c r="E84471">
        <v>1</v>
      </c>
      <c r="F84471">
        <v>4388.8900000000003</v>
      </c>
      <c r="G84471">
        <v>2.2784804358277376E-4</v>
      </c>
    </row>
    <row r="84472" spans="4:7" x14ac:dyDescent="0.25">
      <c r="D84472" s="2">
        <v>8616464494</v>
      </c>
      <c r="E84472">
        <v>1</v>
      </c>
      <c r="F84472">
        <v>5332.27</v>
      </c>
      <c r="G84472">
        <v>1.875373902671845E-4</v>
      </c>
    </row>
    <row r="84473" spans="4:7" x14ac:dyDescent="0.25">
      <c r="D84473" s="2">
        <v>8616561199</v>
      </c>
      <c r="E84473">
        <v>1</v>
      </c>
      <c r="F84473">
        <v>790.9</v>
      </c>
      <c r="G84473">
        <v>1.264382349222405E-3</v>
      </c>
    </row>
    <row r="84474" spans="4:7" x14ac:dyDescent="0.25">
      <c r="D84474" s="2">
        <v>8616573644</v>
      </c>
      <c r="E84474">
        <v>1</v>
      </c>
      <c r="F84474">
        <v>4794.6899999999996</v>
      </c>
      <c r="G84474">
        <v>2.0856405732174553E-4</v>
      </c>
    </row>
    <row r="84475" spans="4:7" x14ac:dyDescent="0.25">
      <c r="D84475" s="2">
        <v>8616652545</v>
      </c>
      <c r="E84475">
        <v>1</v>
      </c>
      <c r="F84475">
        <v>9652.73</v>
      </c>
      <c r="G84475">
        <v>1.0359763507318655E-4</v>
      </c>
    </row>
    <row r="84476" spans="4:7" x14ac:dyDescent="0.25">
      <c r="D84476" s="2">
        <v>8616816703</v>
      </c>
      <c r="E84476">
        <v>1</v>
      </c>
      <c r="F84476">
        <v>2268.7199999999998</v>
      </c>
      <c r="G84476">
        <v>4.4077717832081531E-4</v>
      </c>
    </row>
    <row r="84477" spans="4:7" x14ac:dyDescent="0.25">
      <c r="D84477" s="2">
        <v>8616882854</v>
      </c>
      <c r="E84477">
        <v>1</v>
      </c>
      <c r="F84477">
        <v>8355.77</v>
      </c>
      <c r="G84477">
        <v>1.196777795463494E-4</v>
      </c>
    </row>
    <row r="84478" spans="4:7" x14ac:dyDescent="0.25">
      <c r="D84478" s="2">
        <v>8616943304</v>
      </c>
      <c r="E84478">
        <v>1</v>
      </c>
      <c r="F84478">
        <v>6682.32</v>
      </c>
      <c r="G84478">
        <v>1.4964862502843325E-4</v>
      </c>
    </row>
    <row r="84479" spans="4:7" x14ac:dyDescent="0.25">
      <c r="D84479" s="2">
        <v>8617031436</v>
      </c>
      <c r="E84479">
        <v>1</v>
      </c>
      <c r="F84479">
        <v>1581.36</v>
      </c>
      <c r="G84479">
        <v>6.3236707644053229E-4</v>
      </c>
    </row>
    <row r="84480" spans="4:7" x14ac:dyDescent="0.25">
      <c r="D84480" s="2">
        <v>8617169027</v>
      </c>
      <c r="E84480">
        <v>1</v>
      </c>
      <c r="F84480">
        <v>2580.21</v>
      </c>
      <c r="G84480">
        <v>3.8756535320768465E-4</v>
      </c>
    </row>
    <row r="84481" spans="4:7" x14ac:dyDescent="0.25">
      <c r="D84481" s="2">
        <v>8617235157</v>
      </c>
      <c r="E84481">
        <v>1</v>
      </c>
      <c r="F84481">
        <v>2136.19</v>
      </c>
      <c r="G84481">
        <v>4.6812315383931203E-4</v>
      </c>
    </row>
    <row r="84482" spans="4:7" x14ac:dyDescent="0.25">
      <c r="D84482" s="2">
        <v>8617331792</v>
      </c>
      <c r="E84482">
        <v>1</v>
      </c>
      <c r="F84482">
        <v>4515.8900000000003</v>
      </c>
      <c r="G84482">
        <v>2.2144029194688089E-4</v>
      </c>
    </row>
    <row r="84483" spans="4:7" x14ac:dyDescent="0.25">
      <c r="D84483" s="2">
        <v>8617464031</v>
      </c>
      <c r="E84483">
        <v>1</v>
      </c>
      <c r="F84483">
        <v>2614.69</v>
      </c>
      <c r="G84483">
        <v>3.8245451659661375E-4</v>
      </c>
    </row>
    <row r="84484" spans="4:7" x14ac:dyDescent="0.25">
      <c r="D84484" s="2">
        <v>8617524360</v>
      </c>
      <c r="E84484">
        <v>1</v>
      </c>
      <c r="F84484">
        <v>3456.38</v>
      </c>
      <c r="G84484">
        <v>2.8932004004189355E-4</v>
      </c>
    </row>
    <row r="84485" spans="4:7" x14ac:dyDescent="0.25">
      <c r="D84485" s="2">
        <v>8617591738</v>
      </c>
      <c r="E84485">
        <v>1</v>
      </c>
      <c r="F84485">
        <v>8614.11</v>
      </c>
      <c r="G84485">
        <v>1.1608860346570916E-4</v>
      </c>
    </row>
    <row r="84486" spans="4:7" x14ac:dyDescent="0.25">
      <c r="D84486" s="2">
        <v>8617596807</v>
      </c>
      <c r="E84486">
        <v>1</v>
      </c>
      <c r="F84486">
        <v>3558.95</v>
      </c>
      <c r="G84486">
        <v>2.8098175023532224E-4</v>
      </c>
    </row>
    <row r="84487" spans="4:7" x14ac:dyDescent="0.25">
      <c r="D84487" s="2">
        <v>8617723841</v>
      </c>
      <c r="E84487">
        <v>1</v>
      </c>
      <c r="F84487">
        <v>4876.6499999999996</v>
      </c>
      <c r="G84487">
        <v>2.0505880061107525E-4</v>
      </c>
    </row>
    <row r="84488" spans="4:7" x14ac:dyDescent="0.25">
      <c r="D84488" s="2">
        <v>8617814977</v>
      </c>
      <c r="E84488">
        <v>1</v>
      </c>
      <c r="F84488">
        <v>9589.09</v>
      </c>
      <c r="G84488">
        <v>1.0428518243128389E-4</v>
      </c>
    </row>
    <row r="84489" spans="4:7" x14ac:dyDescent="0.25">
      <c r="D84489" s="2">
        <v>8617953662</v>
      </c>
      <c r="E84489">
        <v>1</v>
      </c>
      <c r="F84489">
        <v>5232.03</v>
      </c>
      <c r="G84489">
        <v>1.9113040253974079E-4</v>
      </c>
    </row>
    <row r="84490" spans="4:7" x14ac:dyDescent="0.25">
      <c r="D84490" s="2">
        <v>8618031896</v>
      </c>
      <c r="E84490">
        <v>1</v>
      </c>
      <c r="F84490">
        <v>6780.32</v>
      </c>
      <c r="G84490">
        <v>1.4748566439342096E-4</v>
      </c>
    </row>
    <row r="84491" spans="4:7" x14ac:dyDescent="0.25">
      <c r="D84491" s="2">
        <v>8618055678</v>
      </c>
      <c r="E84491">
        <v>1</v>
      </c>
      <c r="F84491">
        <v>572.05999999999995</v>
      </c>
      <c r="G84491">
        <v>1.7480683844351994E-3</v>
      </c>
    </row>
    <row r="84492" spans="4:7" x14ac:dyDescent="0.25">
      <c r="D84492" s="2">
        <v>8618118886</v>
      </c>
      <c r="E84492">
        <v>1</v>
      </c>
      <c r="F84492">
        <v>6814.45</v>
      </c>
      <c r="G84492">
        <v>1.4674698618377126E-4</v>
      </c>
    </row>
    <row r="84493" spans="4:7" x14ac:dyDescent="0.25">
      <c r="D84493" s="2">
        <v>8618323400</v>
      </c>
      <c r="E84493">
        <v>1</v>
      </c>
      <c r="F84493">
        <v>8668.84</v>
      </c>
      <c r="G84493">
        <v>1.153556877275391E-4</v>
      </c>
    </row>
    <row r="84494" spans="4:7" x14ac:dyDescent="0.25">
      <c r="D84494" s="2">
        <v>8618454857</v>
      </c>
      <c r="E84494">
        <v>1</v>
      </c>
      <c r="F84494">
        <v>639.64</v>
      </c>
      <c r="G84494">
        <v>1.5633794009130137E-3</v>
      </c>
    </row>
    <row r="84495" spans="4:7" x14ac:dyDescent="0.25">
      <c r="D84495" s="2">
        <v>8618520272</v>
      </c>
      <c r="E84495">
        <v>1</v>
      </c>
      <c r="F84495">
        <v>3172.15</v>
      </c>
      <c r="G84495">
        <v>3.1524360449537378E-4</v>
      </c>
    </row>
    <row r="84496" spans="4:7" x14ac:dyDescent="0.25">
      <c r="D84496" s="2">
        <v>8618646415</v>
      </c>
      <c r="E84496">
        <v>1</v>
      </c>
      <c r="F84496">
        <v>2627.35</v>
      </c>
      <c r="G84496">
        <v>3.8061164291015664E-4</v>
      </c>
    </row>
    <row r="84497" spans="4:7" x14ac:dyDescent="0.25">
      <c r="D84497" s="2">
        <v>8618647151</v>
      </c>
      <c r="E84497">
        <v>1</v>
      </c>
      <c r="F84497">
        <v>5237.58</v>
      </c>
      <c r="G84497">
        <v>1.9092787126879208E-4</v>
      </c>
    </row>
    <row r="84498" spans="4:7" x14ac:dyDescent="0.25">
      <c r="D84498" s="2">
        <v>8618747944</v>
      </c>
      <c r="E84498">
        <v>1</v>
      </c>
      <c r="F84498">
        <v>2849.78</v>
      </c>
      <c r="G84498">
        <v>3.5090428033041147E-4</v>
      </c>
    </row>
    <row r="84499" spans="4:7" x14ac:dyDescent="0.25">
      <c r="D84499" s="2">
        <v>8618748978</v>
      </c>
      <c r="E84499">
        <v>1</v>
      </c>
      <c r="F84499">
        <v>4965.71</v>
      </c>
      <c r="G84499">
        <v>2.0138107138757599E-4</v>
      </c>
    </row>
    <row r="84500" spans="4:7" x14ac:dyDescent="0.25">
      <c r="D84500" s="2">
        <v>8618849054</v>
      </c>
      <c r="E84500">
        <v>1</v>
      </c>
      <c r="F84500">
        <v>2234.4699999999998</v>
      </c>
      <c r="G84500">
        <v>4.4753341955810556E-4</v>
      </c>
    </row>
    <row r="84501" spans="4:7" x14ac:dyDescent="0.25">
      <c r="D84501" s="2">
        <v>8618963763</v>
      </c>
      <c r="E84501">
        <v>1</v>
      </c>
      <c r="F84501">
        <v>7579.99</v>
      </c>
      <c r="G84501">
        <v>1.3192629541727629E-4</v>
      </c>
    </row>
    <row r="84502" spans="4:7" x14ac:dyDescent="0.25">
      <c r="D84502" s="2">
        <v>8619026336</v>
      </c>
      <c r="E84502">
        <v>1</v>
      </c>
      <c r="F84502">
        <v>5705.44</v>
      </c>
      <c r="G84502">
        <v>1.7527132000336523E-4</v>
      </c>
    </row>
    <row r="84503" spans="4:7" x14ac:dyDescent="0.25">
      <c r="D84503" s="2">
        <v>8619040085</v>
      </c>
      <c r="E84503">
        <v>1</v>
      </c>
      <c r="F84503">
        <v>9419.7099999999991</v>
      </c>
      <c r="G84503">
        <v>1.0616038073358947E-4</v>
      </c>
    </row>
    <row r="84504" spans="4:7" x14ac:dyDescent="0.25">
      <c r="D84504" s="2">
        <v>8619056697</v>
      </c>
      <c r="E84504">
        <v>1</v>
      </c>
      <c r="F84504">
        <v>6637.83</v>
      </c>
      <c r="G84504">
        <v>1.5065164368475843E-4</v>
      </c>
    </row>
    <row r="84505" spans="4:7" x14ac:dyDescent="0.25">
      <c r="D84505" s="2">
        <v>8619125554</v>
      </c>
      <c r="E84505">
        <v>1</v>
      </c>
      <c r="F84505">
        <v>640.92999999999995</v>
      </c>
      <c r="G84505">
        <v>1.5602327867317806E-3</v>
      </c>
    </row>
    <row r="84506" spans="4:7" x14ac:dyDescent="0.25">
      <c r="D84506" s="2">
        <v>8619149649</v>
      </c>
      <c r="E84506">
        <v>1</v>
      </c>
      <c r="F84506">
        <v>5961.69</v>
      </c>
      <c r="G84506">
        <v>1.6773767170047421E-4</v>
      </c>
    </row>
    <row r="84507" spans="4:7" x14ac:dyDescent="0.25">
      <c r="D84507" s="2">
        <v>8619335402</v>
      </c>
      <c r="E84507">
        <v>1</v>
      </c>
      <c r="F84507">
        <v>9821.1299999999992</v>
      </c>
      <c r="G84507">
        <v>1.0182127718500825E-4</v>
      </c>
    </row>
    <row r="84508" spans="4:7" x14ac:dyDescent="0.25">
      <c r="D84508" s="2">
        <v>8619359825</v>
      </c>
      <c r="E84508">
        <v>1</v>
      </c>
      <c r="F84508">
        <v>4553.93</v>
      </c>
      <c r="G84508">
        <v>2.1959055145775186E-4</v>
      </c>
    </row>
    <row r="84509" spans="4:7" x14ac:dyDescent="0.25">
      <c r="D84509" s="2">
        <v>8619488112</v>
      </c>
      <c r="E84509">
        <v>1</v>
      </c>
      <c r="F84509">
        <v>3561.06</v>
      </c>
      <c r="G84509">
        <v>2.8081526287116756E-4</v>
      </c>
    </row>
    <row r="84510" spans="4:7" x14ac:dyDescent="0.25">
      <c r="D84510" s="2">
        <v>8619549647</v>
      </c>
      <c r="E84510">
        <v>1</v>
      </c>
      <c r="F84510">
        <v>4358.6899999999996</v>
      </c>
      <c r="G84510">
        <v>2.294267314261854E-4</v>
      </c>
    </row>
    <row r="84511" spans="4:7" x14ac:dyDescent="0.25">
      <c r="D84511" s="2">
        <v>8619715297</v>
      </c>
      <c r="E84511">
        <v>1</v>
      </c>
      <c r="F84511">
        <v>7721.59</v>
      </c>
      <c r="G84511">
        <v>1.2950700568147233E-4</v>
      </c>
    </row>
    <row r="84512" spans="4:7" x14ac:dyDescent="0.25">
      <c r="D84512" s="2">
        <v>8619905551</v>
      </c>
      <c r="E84512">
        <v>1</v>
      </c>
      <c r="F84512">
        <v>1906.69</v>
      </c>
      <c r="G84512">
        <v>5.2446910614730238E-4</v>
      </c>
    </row>
    <row r="84513" spans="4:7" x14ac:dyDescent="0.25">
      <c r="D84513" s="2">
        <v>8619936142</v>
      </c>
      <c r="E84513">
        <v>1</v>
      </c>
      <c r="F84513">
        <v>2115.29</v>
      </c>
      <c r="G84513">
        <v>4.727484174746725E-4</v>
      </c>
    </row>
    <row r="84514" spans="4:7" x14ac:dyDescent="0.25">
      <c r="D84514" s="2">
        <v>8620002658</v>
      </c>
      <c r="E84514">
        <v>1</v>
      </c>
      <c r="F84514">
        <v>7925.62</v>
      </c>
      <c r="G84514">
        <v>1.2617309434466957E-4</v>
      </c>
    </row>
    <row r="84515" spans="4:7" x14ac:dyDescent="0.25">
      <c r="D84515" s="2">
        <v>8620034888</v>
      </c>
      <c r="E84515">
        <v>1</v>
      </c>
      <c r="F84515">
        <v>7550.63</v>
      </c>
      <c r="G84515">
        <v>1.3243927990114733E-4</v>
      </c>
    </row>
    <row r="84516" spans="4:7" x14ac:dyDescent="0.25">
      <c r="D84516" s="2">
        <v>8620325002</v>
      </c>
      <c r="E84516">
        <v>1</v>
      </c>
      <c r="F84516">
        <v>8953.58</v>
      </c>
      <c r="G84516">
        <v>1.1168716870793582E-4</v>
      </c>
    </row>
    <row r="84517" spans="4:7" x14ac:dyDescent="0.25">
      <c r="D84517" s="2">
        <v>8620546836</v>
      </c>
      <c r="E84517">
        <v>1</v>
      </c>
      <c r="F84517">
        <v>7061.57</v>
      </c>
      <c r="G84517">
        <v>1.41611567965764E-4</v>
      </c>
    </row>
    <row r="84518" spans="4:7" x14ac:dyDescent="0.25">
      <c r="D84518" s="2">
        <v>8620548283</v>
      </c>
      <c r="E84518">
        <v>1</v>
      </c>
      <c r="F84518">
        <v>3309.48</v>
      </c>
      <c r="G84518">
        <v>3.0216227322721394E-4</v>
      </c>
    </row>
    <row r="84519" spans="4:7" x14ac:dyDescent="0.25">
      <c r="D84519" s="2">
        <v>8620635329</v>
      </c>
      <c r="E84519">
        <v>1</v>
      </c>
      <c r="F84519">
        <v>6470.47</v>
      </c>
      <c r="G84519">
        <v>1.5454827856399922E-4</v>
      </c>
    </row>
    <row r="84520" spans="4:7" x14ac:dyDescent="0.25">
      <c r="D84520" s="2">
        <v>8620635817</v>
      </c>
      <c r="E84520">
        <v>1</v>
      </c>
      <c r="F84520">
        <v>5422.84</v>
      </c>
      <c r="G84520">
        <v>1.8440521940533004E-4</v>
      </c>
    </row>
    <row r="84521" spans="4:7" x14ac:dyDescent="0.25">
      <c r="D84521" s="2">
        <v>8620864604</v>
      </c>
      <c r="E84521">
        <v>1</v>
      </c>
      <c r="F84521">
        <v>9710</v>
      </c>
      <c r="G84521">
        <v>1.0298661174047374E-4</v>
      </c>
    </row>
    <row r="84522" spans="4:7" x14ac:dyDescent="0.25">
      <c r="D84522" s="2">
        <v>8620944868</v>
      </c>
      <c r="E84522">
        <v>1</v>
      </c>
      <c r="F84522">
        <v>1458.92</v>
      </c>
      <c r="G84522">
        <v>6.8543854358018251E-4</v>
      </c>
    </row>
    <row r="84523" spans="4:7" x14ac:dyDescent="0.25">
      <c r="D84523" s="2">
        <v>8620951888</v>
      </c>
      <c r="E84523">
        <v>1</v>
      </c>
      <c r="F84523">
        <v>3726.25</v>
      </c>
      <c r="G84523">
        <v>2.6836632002683665E-4</v>
      </c>
    </row>
    <row r="84524" spans="4:7" x14ac:dyDescent="0.25">
      <c r="D84524" s="2">
        <v>8621020222</v>
      </c>
      <c r="E84524">
        <v>1</v>
      </c>
      <c r="F84524">
        <v>696.72</v>
      </c>
      <c r="G84524">
        <v>1.4352968193822482E-3</v>
      </c>
    </row>
    <row r="84525" spans="4:7" x14ac:dyDescent="0.25">
      <c r="D84525" s="2">
        <v>8621081943</v>
      </c>
      <c r="E84525">
        <v>1</v>
      </c>
      <c r="F84525">
        <v>1025.1300000000001</v>
      </c>
      <c r="G84525">
        <v>9.754860359173957E-4</v>
      </c>
    </row>
    <row r="84526" spans="4:7" x14ac:dyDescent="0.25">
      <c r="D84526" s="2">
        <v>8621085628</v>
      </c>
      <c r="E84526">
        <v>1</v>
      </c>
      <c r="F84526">
        <v>7309.65</v>
      </c>
      <c r="G84526">
        <v>1.3680545580157738E-4</v>
      </c>
    </row>
    <row r="84527" spans="4:7" x14ac:dyDescent="0.25">
      <c r="D84527" s="2">
        <v>8621217143</v>
      </c>
      <c r="E84527">
        <v>1</v>
      </c>
      <c r="F84527">
        <v>9194.7199999999993</v>
      </c>
      <c r="G84527">
        <v>1.0875806984878278E-4</v>
      </c>
    </row>
    <row r="84528" spans="4:7" x14ac:dyDescent="0.25">
      <c r="D84528" s="2">
        <v>8621263252</v>
      </c>
      <c r="E84528">
        <v>1</v>
      </c>
      <c r="F84528">
        <v>9150.92</v>
      </c>
      <c r="G84528">
        <v>1.0927862990824966E-4</v>
      </c>
    </row>
    <row r="84529" spans="4:7" x14ac:dyDescent="0.25">
      <c r="D84529" s="2">
        <v>8621521163</v>
      </c>
      <c r="E84529">
        <v>1</v>
      </c>
      <c r="F84529">
        <v>9300.1200000000008</v>
      </c>
      <c r="G84529">
        <v>1.0752549429469727E-4</v>
      </c>
    </row>
    <row r="84530" spans="4:7" x14ac:dyDescent="0.25">
      <c r="D84530" s="2">
        <v>8621533889</v>
      </c>
      <c r="E84530">
        <v>1</v>
      </c>
      <c r="F84530">
        <v>1486.45</v>
      </c>
      <c r="G84530">
        <v>6.7274378552928111E-4</v>
      </c>
    </row>
    <row r="84531" spans="4:7" x14ac:dyDescent="0.25">
      <c r="D84531" s="2">
        <v>8622320253</v>
      </c>
      <c r="E84531">
        <v>1</v>
      </c>
      <c r="F84531">
        <v>8095.38</v>
      </c>
      <c r="G84531">
        <v>1.2352724640473948E-4</v>
      </c>
    </row>
    <row r="84532" spans="4:7" x14ac:dyDescent="0.25">
      <c r="D84532" s="2">
        <v>8622355263</v>
      </c>
      <c r="E84532">
        <v>1</v>
      </c>
      <c r="F84532">
        <v>9830.15</v>
      </c>
      <c r="G84532">
        <v>1.0172784748961105E-4</v>
      </c>
    </row>
    <row r="84533" spans="4:7" x14ac:dyDescent="0.25">
      <c r="D84533" s="2">
        <v>8622486388</v>
      </c>
      <c r="E84533">
        <v>1</v>
      </c>
      <c r="F84533">
        <v>4688.8900000000003</v>
      </c>
      <c r="G84533">
        <v>2.1327009164215838E-4</v>
      </c>
    </row>
    <row r="84534" spans="4:7" x14ac:dyDescent="0.25">
      <c r="D84534" s="2">
        <v>8622574834</v>
      </c>
      <c r="E84534">
        <v>1</v>
      </c>
      <c r="F84534">
        <v>7108.46</v>
      </c>
      <c r="G84534">
        <v>1.4067744631045262E-4</v>
      </c>
    </row>
    <row r="84535" spans="4:7" x14ac:dyDescent="0.25">
      <c r="D84535" s="2">
        <v>8622589329</v>
      </c>
      <c r="E84535">
        <v>1</v>
      </c>
      <c r="F84535">
        <v>3596.04</v>
      </c>
      <c r="G84535">
        <v>2.780836698145738E-4</v>
      </c>
    </row>
    <row r="84536" spans="4:7" x14ac:dyDescent="0.25">
      <c r="D84536" s="2">
        <v>8622729269</v>
      </c>
      <c r="E84536">
        <v>1</v>
      </c>
      <c r="F84536">
        <v>8261.0400000000009</v>
      </c>
      <c r="G84536">
        <v>1.210501341235486E-4</v>
      </c>
    </row>
    <row r="84537" spans="4:7" x14ac:dyDescent="0.25">
      <c r="D84537" s="2">
        <v>8622750735</v>
      </c>
      <c r="E84537">
        <v>1</v>
      </c>
      <c r="F84537">
        <v>5754.86</v>
      </c>
      <c r="G84537">
        <v>1.7376617328657867E-4</v>
      </c>
    </row>
    <row r="84538" spans="4:7" x14ac:dyDescent="0.25">
      <c r="D84538" s="2">
        <v>8623253035</v>
      </c>
      <c r="E84538">
        <v>1</v>
      </c>
      <c r="F84538">
        <v>2664.85</v>
      </c>
      <c r="G84538">
        <v>3.752556429067302E-4</v>
      </c>
    </row>
    <row r="84539" spans="4:7" x14ac:dyDescent="0.25">
      <c r="D84539" s="2">
        <v>8623298380</v>
      </c>
      <c r="E84539">
        <v>1</v>
      </c>
      <c r="F84539">
        <v>7316.8</v>
      </c>
      <c r="G84539">
        <v>1.3667176907937895E-4</v>
      </c>
    </row>
    <row r="84540" spans="4:7" x14ac:dyDescent="0.25">
      <c r="D84540" s="2">
        <v>8623338668</v>
      </c>
      <c r="E84540">
        <v>1</v>
      </c>
      <c r="F84540">
        <v>2773.79</v>
      </c>
      <c r="G84540">
        <v>3.6051755900771146E-4</v>
      </c>
    </row>
    <row r="84541" spans="4:7" x14ac:dyDescent="0.25">
      <c r="D84541" s="2">
        <v>8623415197</v>
      </c>
      <c r="E84541">
        <v>1</v>
      </c>
      <c r="F84541">
        <v>4335.82</v>
      </c>
      <c r="G84541">
        <v>2.3063688068231616E-4</v>
      </c>
    </row>
    <row r="84542" spans="4:7" x14ac:dyDescent="0.25">
      <c r="D84542" s="2">
        <v>8623472974</v>
      </c>
      <c r="E84542">
        <v>1</v>
      </c>
      <c r="F84542">
        <v>6247.85</v>
      </c>
      <c r="G84542">
        <v>1.6005505894027544E-4</v>
      </c>
    </row>
    <row r="84543" spans="4:7" x14ac:dyDescent="0.25">
      <c r="D84543" s="2">
        <v>8623540550</v>
      </c>
      <c r="E84543">
        <v>1</v>
      </c>
      <c r="F84543">
        <v>3718.32</v>
      </c>
      <c r="G84543">
        <v>2.6893866047031991E-4</v>
      </c>
    </row>
    <row r="84544" spans="4:7" x14ac:dyDescent="0.25">
      <c r="D84544" s="2">
        <v>8623555808</v>
      </c>
      <c r="E84544">
        <v>1</v>
      </c>
      <c r="F84544">
        <v>1729.98</v>
      </c>
      <c r="G84544">
        <v>5.7804136464005367E-4</v>
      </c>
    </row>
    <row r="84545" spans="4:7" x14ac:dyDescent="0.25">
      <c r="D84545" s="2">
        <v>8623645983</v>
      </c>
      <c r="E84545">
        <v>1</v>
      </c>
      <c r="F84545">
        <v>7935.29</v>
      </c>
      <c r="G84545">
        <v>1.2601933892775186E-4</v>
      </c>
    </row>
    <row r="84546" spans="4:7" x14ac:dyDescent="0.25">
      <c r="D84546" s="2">
        <v>8623713156</v>
      </c>
      <c r="E84546">
        <v>1</v>
      </c>
      <c r="F84546">
        <v>7409.22</v>
      </c>
      <c r="G84546">
        <v>1.3496697358156458E-4</v>
      </c>
    </row>
    <row r="84547" spans="4:7" x14ac:dyDescent="0.25">
      <c r="D84547" s="2">
        <v>8623824886</v>
      </c>
      <c r="E84547">
        <v>1</v>
      </c>
      <c r="F84547">
        <v>9015.25</v>
      </c>
      <c r="G84547">
        <v>1.1092315798230776E-4</v>
      </c>
    </row>
    <row r="84548" spans="4:7" x14ac:dyDescent="0.25">
      <c r="D84548" s="2">
        <v>8623843669</v>
      </c>
      <c r="E84548">
        <v>1</v>
      </c>
      <c r="F84548">
        <v>5293.77</v>
      </c>
      <c r="G84548">
        <v>1.8890129340715594E-4</v>
      </c>
    </row>
    <row r="84549" spans="4:7" x14ac:dyDescent="0.25">
      <c r="D84549" s="2">
        <v>8623866873</v>
      </c>
      <c r="E84549">
        <v>1</v>
      </c>
      <c r="F84549">
        <v>9578.75</v>
      </c>
      <c r="G84549">
        <v>1.0439775544825786E-4</v>
      </c>
    </row>
    <row r="84550" spans="4:7" x14ac:dyDescent="0.25">
      <c r="D84550" s="2">
        <v>8623945691</v>
      </c>
      <c r="E84550">
        <v>1</v>
      </c>
      <c r="F84550">
        <v>9718</v>
      </c>
      <c r="G84550">
        <v>1.0290183165260341E-4</v>
      </c>
    </row>
    <row r="84551" spans="4:7" x14ac:dyDescent="0.25">
      <c r="D84551" s="2">
        <v>8624050887</v>
      </c>
      <c r="E84551">
        <v>1</v>
      </c>
      <c r="F84551">
        <v>2838.28</v>
      </c>
      <c r="G84551">
        <v>3.523260566258438E-4</v>
      </c>
    </row>
    <row r="84552" spans="4:7" x14ac:dyDescent="0.25">
      <c r="D84552" s="2">
        <v>8624070452</v>
      </c>
      <c r="E84552">
        <v>1</v>
      </c>
      <c r="F84552">
        <v>9224.3700000000008</v>
      </c>
      <c r="G84552">
        <v>1.0840848751730469E-4</v>
      </c>
    </row>
    <row r="84553" spans="4:7" x14ac:dyDescent="0.25">
      <c r="D84553" s="2">
        <v>8624178173</v>
      </c>
      <c r="E84553">
        <v>1</v>
      </c>
      <c r="F84553">
        <v>602.51</v>
      </c>
      <c r="G84553">
        <v>1.6597234900665549E-3</v>
      </c>
    </row>
    <row r="84554" spans="4:7" x14ac:dyDescent="0.25">
      <c r="D84554" s="2">
        <v>8624185718</v>
      </c>
      <c r="E84554">
        <v>1</v>
      </c>
      <c r="F84554">
        <v>839.96</v>
      </c>
      <c r="G84554">
        <v>1.1905328825182152E-3</v>
      </c>
    </row>
    <row r="84555" spans="4:7" x14ac:dyDescent="0.25">
      <c r="D84555" s="2">
        <v>8624343525</v>
      </c>
      <c r="E84555">
        <v>1</v>
      </c>
      <c r="F84555">
        <v>9740.0300000000007</v>
      </c>
      <c r="G84555">
        <v>1.0266908828822908E-4</v>
      </c>
    </row>
    <row r="84556" spans="4:7" x14ac:dyDescent="0.25">
      <c r="D84556" s="2">
        <v>8624361697</v>
      </c>
      <c r="E84556">
        <v>1</v>
      </c>
      <c r="F84556">
        <v>6275.06</v>
      </c>
      <c r="G84556">
        <v>1.5936102603002997E-4</v>
      </c>
    </row>
    <row r="84557" spans="4:7" x14ac:dyDescent="0.25">
      <c r="D84557" s="2">
        <v>8624391244</v>
      </c>
      <c r="E84557">
        <v>1</v>
      </c>
      <c r="F84557">
        <v>1754.78</v>
      </c>
      <c r="G84557">
        <v>5.6987200674728461E-4</v>
      </c>
    </row>
    <row r="84558" spans="4:7" x14ac:dyDescent="0.25">
      <c r="D84558" s="2">
        <v>8624477357</v>
      </c>
      <c r="E84558">
        <v>1</v>
      </c>
      <c r="F84558">
        <v>5751.99</v>
      </c>
      <c r="G84558">
        <v>1.7385287526577758E-4</v>
      </c>
    </row>
    <row r="84559" spans="4:7" x14ac:dyDescent="0.25">
      <c r="D84559" s="2">
        <v>8624529379</v>
      </c>
      <c r="E84559">
        <v>1</v>
      </c>
      <c r="F84559">
        <v>8628.99</v>
      </c>
      <c r="G84559">
        <v>1.1588841799561711E-4</v>
      </c>
    </row>
    <row r="84560" spans="4:7" x14ac:dyDescent="0.25">
      <c r="D84560" s="2">
        <v>8624657062</v>
      </c>
      <c r="E84560">
        <v>1</v>
      </c>
      <c r="F84560">
        <v>9591.93</v>
      </c>
      <c r="G84560">
        <v>1.0425430544217899E-4</v>
      </c>
    </row>
    <row r="84561" spans="4:7" x14ac:dyDescent="0.25">
      <c r="D84561" s="2">
        <v>8624749883</v>
      </c>
      <c r="E84561">
        <v>1</v>
      </c>
      <c r="F84561">
        <v>9718.0499999999993</v>
      </c>
      <c r="G84561">
        <v>1.0290130221597955E-4</v>
      </c>
    </row>
    <row r="84562" spans="4:7" x14ac:dyDescent="0.25">
      <c r="D84562" s="2">
        <v>8625063352</v>
      </c>
      <c r="E84562">
        <v>1</v>
      </c>
      <c r="F84562">
        <v>4997.8900000000003</v>
      </c>
      <c r="G84562">
        <v>2.0008443563183662E-4</v>
      </c>
    </row>
    <row r="84563" spans="4:7" x14ac:dyDescent="0.25">
      <c r="D84563" s="2">
        <v>8625397744</v>
      </c>
      <c r="E84563">
        <v>1</v>
      </c>
      <c r="F84563">
        <v>4649.8999999999996</v>
      </c>
      <c r="G84563">
        <v>2.1505838835243771E-4</v>
      </c>
    </row>
    <row r="84564" spans="4:7" x14ac:dyDescent="0.25">
      <c r="D84564" s="2">
        <v>8625967466</v>
      </c>
      <c r="E84564">
        <v>1</v>
      </c>
      <c r="F84564">
        <v>2751.69</v>
      </c>
      <c r="G84564">
        <v>3.6341302981077081E-4</v>
      </c>
    </row>
    <row r="84565" spans="4:7" x14ac:dyDescent="0.25">
      <c r="D84565" s="2">
        <v>8626037595</v>
      </c>
      <c r="E84565">
        <v>1</v>
      </c>
      <c r="F84565">
        <v>9168.85</v>
      </c>
      <c r="G84565">
        <v>1.0906493180715139E-4</v>
      </c>
    </row>
    <row r="84566" spans="4:7" x14ac:dyDescent="0.25">
      <c r="D84566" s="2">
        <v>8626069014</v>
      </c>
      <c r="E84566">
        <v>1</v>
      </c>
      <c r="F84566">
        <v>4814.45</v>
      </c>
      <c r="G84566">
        <v>2.0770804557114522E-4</v>
      </c>
    </row>
    <row r="84567" spans="4:7" x14ac:dyDescent="0.25">
      <c r="D84567" s="2">
        <v>8626155354</v>
      </c>
      <c r="E84567">
        <v>1</v>
      </c>
      <c r="F84567">
        <v>2309.12</v>
      </c>
      <c r="G84567">
        <v>4.3306541019955656E-4</v>
      </c>
    </row>
    <row r="84568" spans="4:7" x14ac:dyDescent="0.25">
      <c r="D84568" s="2">
        <v>8626370557</v>
      </c>
      <c r="E84568">
        <v>1</v>
      </c>
      <c r="F84568">
        <v>9149.2800000000007</v>
      </c>
      <c r="G84568">
        <v>1.0929821800185369E-4</v>
      </c>
    </row>
    <row r="84569" spans="4:7" x14ac:dyDescent="0.25">
      <c r="D84569" s="2">
        <v>8626414215</v>
      </c>
      <c r="E84569">
        <v>1</v>
      </c>
      <c r="F84569">
        <v>2800.32</v>
      </c>
      <c r="G84569">
        <v>3.5710204548051647E-4</v>
      </c>
    </row>
    <row r="84570" spans="4:7" x14ac:dyDescent="0.25">
      <c r="D84570" s="2">
        <v>8626601139</v>
      </c>
      <c r="E84570">
        <v>1</v>
      </c>
      <c r="F84570">
        <v>5624.6</v>
      </c>
      <c r="G84570">
        <v>1.7779042065213524E-4</v>
      </c>
    </row>
    <row r="84571" spans="4:7" x14ac:dyDescent="0.25">
      <c r="D84571" s="2">
        <v>8626756303</v>
      </c>
      <c r="E84571">
        <v>1</v>
      </c>
      <c r="F84571">
        <v>7772</v>
      </c>
      <c r="G84571">
        <v>1.2866700977869275E-4</v>
      </c>
    </row>
    <row r="84572" spans="4:7" x14ac:dyDescent="0.25">
      <c r="D84572" s="2">
        <v>8626826715</v>
      </c>
      <c r="E84572">
        <v>1</v>
      </c>
      <c r="F84572">
        <v>795.54</v>
      </c>
      <c r="G84572">
        <v>1.2570078185886316E-3</v>
      </c>
    </row>
    <row r="84573" spans="4:7" x14ac:dyDescent="0.25">
      <c r="D84573" s="2">
        <v>8627106078</v>
      </c>
      <c r="E84573">
        <v>1</v>
      </c>
      <c r="F84573">
        <v>4244.57</v>
      </c>
      <c r="G84573">
        <v>2.3559512506567216E-4</v>
      </c>
    </row>
    <row r="84574" spans="4:7" x14ac:dyDescent="0.25">
      <c r="D84574" s="2">
        <v>8627200980</v>
      </c>
      <c r="E84574">
        <v>1</v>
      </c>
      <c r="F84574">
        <v>9179.0400000000009</v>
      </c>
      <c r="G84574">
        <v>1.0894385469504436E-4</v>
      </c>
    </row>
    <row r="84575" spans="4:7" x14ac:dyDescent="0.25">
      <c r="D84575" s="2">
        <v>8627218130</v>
      </c>
      <c r="E84575">
        <v>1</v>
      </c>
      <c r="F84575">
        <v>6888.58</v>
      </c>
      <c r="G84575">
        <v>1.4516779945939512E-4</v>
      </c>
    </row>
    <row r="84576" spans="4:7" x14ac:dyDescent="0.25">
      <c r="D84576" s="2">
        <v>8627333681</v>
      </c>
      <c r="E84576">
        <v>1</v>
      </c>
      <c r="F84576">
        <v>6269.75</v>
      </c>
      <c r="G84576">
        <v>1.5949599266318435E-4</v>
      </c>
    </row>
    <row r="84577" spans="4:7" x14ac:dyDescent="0.25">
      <c r="D84577" s="2">
        <v>8627505848</v>
      </c>
      <c r="E84577">
        <v>1</v>
      </c>
      <c r="F84577">
        <v>8558.39</v>
      </c>
      <c r="G84577">
        <v>1.1684440648299506E-4</v>
      </c>
    </row>
    <row r="84578" spans="4:7" x14ac:dyDescent="0.25">
      <c r="D84578" s="2">
        <v>8627515145</v>
      </c>
      <c r="E84578">
        <v>1</v>
      </c>
      <c r="F84578">
        <v>1102.0999999999999</v>
      </c>
      <c r="G84578">
        <v>9.0735867888576361E-4</v>
      </c>
    </row>
    <row r="84579" spans="4:7" x14ac:dyDescent="0.25">
      <c r="D84579" s="2">
        <v>8627572237</v>
      </c>
      <c r="E84579">
        <v>1</v>
      </c>
      <c r="F84579">
        <v>3716.6</v>
      </c>
      <c r="G84579">
        <v>2.6906312220847012E-4</v>
      </c>
    </row>
    <row r="84580" spans="4:7" x14ac:dyDescent="0.25">
      <c r="D84580" s="2">
        <v>8627601586</v>
      </c>
      <c r="E84580">
        <v>1</v>
      </c>
      <c r="F84580">
        <v>3728.41</v>
      </c>
      <c r="G84580">
        <v>2.682108459101869E-4</v>
      </c>
    </row>
    <row r="84581" spans="4:7" x14ac:dyDescent="0.25">
      <c r="D84581" s="2">
        <v>8627698163</v>
      </c>
      <c r="E84581">
        <v>1</v>
      </c>
      <c r="F84581">
        <v>8253.2099999999991</v>
      </c>
      <c r="G84581">
        <v>1.2116497702106212E-4</v>
      </c>
    </row>
    <row r="84582" spans="4:7" x14ac:dyDescent="0.25">
      <c r="D84582" s="2">
        <v>8627803947</v>
      </c>
      <c r="E84582">
        <v>1</v>
      </c>
      <c r="F84582">
        <v>8256.51</v>
      </c>
      <c r="G84582">
        <v>1.2111654924417217E-4</v>
      </c>
    </row>
    <row r="84583" spans="4:7" x14ac:dyDescent="0.25">
      <c r="D84583" s="2">
        <v>8627839523</v>
      </c>
      <c r="E84583">
        <v>1</v>
      </c>
      <c r="F84583">
        <v>6934.49</v>
      </c>
      <c r="G84583">
        <v>1.442067116687745E-4</v>
      </c>
    </row>
    <row r="84584" spans="4:7" x14ac:dyDescent="0.25">
      <c r="D84584" s="2">
        <v>8627909907</v>
      </c>
      <c r="E84584">
        <v>1</v>
      </c>
      <c r="F84584">
        <v>2172.7800000000002</v>
      </c>
      <c r="G84584">
        <v>4.6023987702390482E-4</v>
      </c>
    </row>
    <row r="84585" spans="4:7" x14ac:dyDescent="0.25">
      <c r="D84585" s="2">
        <v>8628167091</v>
      </c>
      <c r="E84585">
        <v>1</v>
      </c>
      <c r="F84585">
        <v>9336.4</v>
      </c>
      <c r="G84585">
        <v>1.0710766462448054E-4</v>
      </c>
    </row>
    <row r="84586" spans="4:7" x14ac:dyDescent="0.25">
      <c r="D84586" s="2">
        <v>8628171161</v>
      </c>
      <c r="E84586">
        <v>1</v>
      </c>
      <c r="F84586">
        <v>7778.35</v>
      </c>
      <c r="G84586">
        <v>1.2856197008362955E-4</v>
      </c>
    </row>
    <row r="84587" spans="4:7" x14ac:dyDescent="0.25">
      <c r="D84587" s="2">
        <v>8628266025</v>
      </c>
      <c r="E84587">
        <v>1</v>
      </c>
      <c r="F84587">
        <v>9665.51</v>
      </c>
      <c r="G84587">
        <v>1.0346065546463663E-4</v>
      </c>
    </row>
    <row r="84588" spans="4:7" x14ac:dyDescent="0.25">
      <c r="D84588" s="2">
        <v>8628355331</v>
      </c>
      <c r="E84588">
        <v>1</v>
      </c>
      <c r="F84588">
        <v>6905.34</v>
      </c>
      <c r="G84588">
        <v>1.4481546165721022E-4</v>
      </c>
    </row>
    <row r="84589" spans="4:7" x14ac:dyDescent="0.25">
      <c r="D84589" s="2">
        <v>8628420629</v>
      </c>
      <c r="E84589">
        <v>1</v>
      </c>
      <c r="F84589">
        <v>2828.93</v>
      </c>
      <c r="G84589">
        <v>3.5349054236053916E-4</v>
      </c>
    </row>
    <row r="84590" spans="4:7" x14ac:dyDescent="0.25">
      <c r="D84590" s="2">
        <v>8628613429</v>
      </c>
      <c r="E84590">
        <v>1</v>
      </c>
      <c r="F84590">
        <v>9978.98</v>
      </c>
      <c r="G84590">
        <v>1.0021064277110486E-4</v>
      </c>
    </row>
    <row r="84591" spans="4:7" x14ac:dyDescent="0.25">
      <c r="D84591" s="2">
        <v>8628939138</v>
      </c>
      <c r="E84591">
        <v>1</v>
      </c>
      <c r="F84591">
        <v>7039.34</v>
      </c>
      <c r="G84591">
        <v>1.4205877255538162E-4</v>
      </c>
    </row>
    <row r="84592" spans="4:7" x14ac:dyDescent="0.25">
      <c r="D84592" s="2">
        <v>8628968880</v>
      </c>
      <c r="E84592">
        <v>1</v>
      </c>
      <c r="F84592">
        <v>6675.89</v>
      </c>
      <c r="G84592">
        <v>1.4979276171416843E-4</v>
      </c>
    </row>
    <row r="84593" spans="4:7" x14ac:dyDescent="0.25">
      <c r="D84593" s="2">
        <v>8628977639</v>
      </c>
      <c r="E84593">
        <v>1</v>
      </c>
      <c r="F84593">
        <v>8221.48</v>
      </c>
      <c r="G84593">
        <v>1.2163260142942634E-4</v>
      </c>
    </row>
    <row r="84594" spans="4:7" x14ac:dyDescent="0.25">
      <c r="D84594" s="2">
        <v>8629026867</v>
      </c>
      <c r="E84594">
        <v>1</v>
      </c>
      <c r="F84594">
        <v>1096.93</v>
      </c>
      <c r="G84594">
        <v>9.1163520005834461E-4</v>
      </c>
    </row>
    <row r="84595" spans="4:7" x14ac:dyDescent="0.25">
      <c r="D84595" s="2">
        <v>8629148917</v>
      </c>
      <c r="E84595">
        <v>1</v>
      </c>
      <c r="F84595">
        <v>9786.01</v>
      </c>
      <c r="G84595">
        <v>1.0218669304445836E-4</v>
      </c>
    </row>
    <row r="84596" spans="4:7" x14ac:dyDescent="0.25">
      <c r="D84596" s="2">
        <v>8629230820</v>
      </c>
      <c r="E84596">
        <v>1</v>
      </c>
      <c r="F84596">
        <v>9853.07</v>
      </c>
      <c r="G84596">
        <v>1.0149121035372732E-4</v>
      </c>
    </row>
    <row r="84597" spans="4:7" x14ac:dyDescent="0.25">
      <c r="D84597" s="2">
        <v>8629314157</v>
      </c>
      <c r="E84597">
        <v>1</v>
      </c>
      <c r="F84597">
        <v>9034.69</v>
      </c>
      <c r="G84597">
        <v>1.1068448391699106E-4</v>
      </c>
    </row>
    <row r="84598" spans="4:7" x14ac:dyDescent="0.25">
      <c r="D84598" s="2">
        <v>8629369148</v>
      </c>
      <c r="E84598">
        <v>1</v>
      </c>
      <c r="F84598">
        <v>6601.35</v>
      </c>
      <c r="G84598">
        <v>1.5148416611753654E-4</v>
      </c>
    </row>
    <row r="84599" spans="4:7" x14ac:dyDescent="0.25">
      <c r="D84599" s="2">
        <v>8629399009</v>
      </c>
      <c r="E84599">
        <v>1</v>
      </c>
      <c r="F84599">
        <v>8828.61</v>
      </c>
      <c r="G84599">
        <v>1.1326811355354919E-4</v>
      </c>
    </row>
    <row r="84600" spans="4:7" x14ac:dyDescent="0.25">
      <c r="D84600" s="2">
        <v>8629648990</v>
      </c>
      <c r="E84600">
        <v>1</v>
      </c>
      <c r="F84600">
        <v>4314.1000000000004</v>
      </c>
      <c r="G84600">
        <v>2.3179805753227787E-4</v>
      </c>
    </row>
    <row r="84601" spans="4:7" x14ac:dyDescent="0.25">
      <c r="D84601" s="2">
        <v>8629688425</v>
      </c>
      <c r="E84601">
        <v>1</v>
      </c>
      <c r="F84601">
        <v>8509.7099999999991</v>
      </c>
      <c r="G84601">
        <v>1.1751281771059179E-4</v>
      </c>
    </row>
    <row r="84602" spans="4:7" x14ac:dyDescent="0.25">
      <c r="D84602" s="2">
        <v>8629692799</v>
      </c>
      <c r="E84602">
        <v>1</v>
      </c>
      <c r="F84602">
        <v>5491.84</v>
      </c>
      <c r="G84602">
        <v>1.8208833469292621E-4</v>
      </c>
    </row>
    <row r="84603" spans="4:7" x14ac:dyDescent="0.25">
      <c r="D84603" s="2">
        <v>8629746459</v>
      </c>
      <c r="E84603">
        <v>1</v>
      </c>
      <c r="F84603">
        <v>6387.62</v>
      </c>
      <c r="G84603">
        <v>1.5655283188417595E-4</v>
      </c>
    </row>
    <row r="84604" spans="4:7" x14ac:dyDescent="0.25">
      <c r="D84604" s="2">
        <v>8629934304</v>
      </c>
      <c r="E84604">
        <v>1</v>
      </c>
      <c r="F84604">
        <v>2531.42</v>
      </c>
      <c r="G84604">
        <v>3.9503519763610937E-4</v>
      </c>
    </row>
    <row r="84605" spans="4:7" x14ac:dyDescent="0.25">
      <c r="D84605" s="2">
        <v>8629951025</v>
      </c>
      <c r="E84605">
        <v>1</v>
      </c>
      <c r="F84605">
        <v>5902.76</v>
      </c>
      <c r="G84605">
        <v>1.6941227493579274E-4</v>
      </c>
    </row>
    <row r="84606" spans="4:7" x14ac:dyDescent="0.25">
      <c r="D84606" s="2">
        <v>8629965080</v>
      </c>
      <c r="E84606">
        <v>1</v>
      </c>
      <c r="F84606">
        <v>2138.86</v>
      </c>
      <c r="G84606">
        <v>4.6753878234199526E-4</v>
      </c>
    </row>
    <row r="84607" spans="4:7" x14ac:dyDescent="0.25">
      <c r="D84607" s="2">
        <v>8629983948</v>
      </c>
      <c r="E84607">
        <v>1</v>
      </c>
      <c r="F84607">
        <v>2249.11</v>
      </c>
      <c r="G84607">
        <v>4.4462031648074125E-4</v>
      </c>
    </row>
    <row r="84608" spans="4:7" x14ac:dyDescent="0.25">
      <c r="D84608" s="2">
        <v>8629994640</v>
      </c>
      <c r="E84608">
        <v>1</v>
      </c>
      <c r="F84608">
        <v>8536.42</v>
      </c>
      <c r="G84608">
        <v>1.1714512641130591E-4</v>
      </c>
    </row>
    <row r="84609" spans="4:7" x14ac:dyDescent="0.25">
      <c r="D84609" s="2">
        <v>8630213015</v>
      </c>
      <c r="E84609">
        <v>1</v>
      </c>
      <c r="F84609">
        <v>1512.23</v>
      </c>
      <c r="G84609">
        <v>6.6127507059111381E-4</v>
      </c>
    </row>
    <row r="84610" spans="4:7" x14ac:dyDescent="0.25">
      <c r="D84610" s="2">
        <v>8630256743</v>
      </c>
      <c r="E84610">
        <v>1</v>
      </c>
      <c r="F84610">
        <v>5068.6000000000004</v>
      </c>
      <c r="G84610">
        <v>1.9729313814465533E-4</v>
      </c>
    </row>
    <row r="84611" spans="4:7" x14ac:dyDescent="0.25">
      <c r="D84611" s="2">
        <v>8630337140</v>
      </c>
      <c r="E84611">
        <v>1</v>
      </c>
      <c r="F84611">
        <v>2601.41</v>
      </c>
      <c r="G84611">
        <v>3.844069177868925E-4</v>
      </c>
    </row>
    <row r="84612" spans="4:7" x14ac:dyDescent="0.25">
      <c r="D84612" s="2">
        <v>8630497238</v>
      </c>
      <c r="E84612">
        <v>1</v>
      </c>
      <c r="F84612">
        <v>4679.67</v>
      </c>
      <c r="G84612">
        <v>2.1369028157968404E-4</v>
      </c>
    </row>
    <row r="84613" spans="4:7" x14ac:dyDescent="0.25">
      <c r="D84613" s="2">
        <v>8630517342</v>
      </c>
      <c r="E84613">
        <v>1</v>
      </c>
      <c r="F84613">
        <v>2002.83</v>
      </c>
      <c r="G84613">
        <v>4.992934996979275E-4</v>
      </c>
    </row>
    <row r="84614" spans="4:7" x14ac:dyDescent="0.25">
      <c r="D84614" s="2">
        <v>8630554336</v>
      </c>
      <c r="E84614">
        <v>1</v>
      </c>
      <c r="F84614">
        <v>8646.91</v>
      </c>
      <c r="G84614">
        <v>1.1564824891203909E-4</v>
      </c>
    </row>
    <row r="84615" spans="4:7" x14ac:dyDescent="0.25">
      <c r="D84615" s="2">
        <v>8630571880</v>
      </c>
      <c r="E84615">
        <v>1</v>
      </c>
      <c r="F84615">
        <v>3775.85</v>
      </c>
      <c r="G84615">
        <v>2.6484102917223937E-4</v>
      </c>
    </row>
    <row r="84616" spans="4:7" x14ac:dyDescent="0.25">
      <c r="D84616" s="2">
        <v>8630615146</v>
      </c>
      <c r="E84616">
        <v>1</v>
      </c>
      <c r="F84616">
        <v>7172.59</v>
      </c>
      <c r="G84616">
        <v>1.3941965175759383E-4</v>
      </c>
    </row>
    <row r="84617" spans="4:7" x14ac:dyDescent="0.25">
      <c r="D84617" s="2">
        <v>8630646809</v>
      </c>
      <c r="E84617">
        <v>1</v>
      </c>
      <c r="F84617">
        <v>6993.98</v>
      </c>
      <c r="G84617">
        <v>1.4298010574808622E-4</v>
      </c>
    </row>
    <row r="84618" spans="4:7" x14ac:dyDescent="0.25">
      <c r="D84618" s="2">
        <v>8630873679</v>
      </c>
      <c r="E84618">
        <v>1</v>
      </c>
      <c r="F84618">
        <v>7608.84</v>
      </c>
      <c r="G84618">
        <v>1.3142607808811854E-4</v>
      </c>
    </row>
    <row r="84619" spans="4:7" x14ac:dyDescent="0.25">
      <c r="D84619" s="2">
        <v>8630947014</v>
      </c>
      <c r="E84619">
        <v>1</v>
      </c>
      <c r="F84619">
        <v>8580.1</v>
      </c>
      <c r="G84619">
        <v>1.1654875817298167E-4</v>
      </c>
    </row>
    <row r="84620" spans="4:7" x14ac:dyDescent="0.25">
      <c r="D84620" s="2">
        <v>8630986551</v>
      </c>
      <c r="E84620">
        <v>1</v>
      </c>
      <c r="F84620">
        <v>544.66</v>
      </c>
      <c r="G84620">
        <v>1.8360077846730071E-3</v>
      </c>
    </row>
    <row r="84621" spans="4:7" x14ac:dyDescent="0.25">
      <c r="D84621" s="2">
        <v>8631012507</v>
      </c>
      <c r="E84621">
        <v>1</v>
      </c>
      <c r="F84621">
        <v>7716.7</v>
      </c>
      <c r="G84621">
        <v>1.2958907304936047E-4</v>
      </c>
    </row>
    <row r="84622" spans="4:7" x14ac:dyDescent="0.25">
      <c r="D84622" s="2">
        <v>8631049135</v>
      </c>
      <c r="E84622">
        <v>1</v>
      </c>
      <c r="F84622">
        <v>2092.37</v>
      </c>
      <c r="G84622">
        <v>4.7792694408732686E-4</v>
      </c>
    </row>
    <row r="84623" spans="4:7" x14ac:dyDescent="0.25">
      <c r="D84623" s="2">
        <v>8631053846</v>
      </c>
      <c r="E84623">
        <v>1</v>
      </c>
      <c r="F84623">
        <v>5995.69</v>
      </c>
      <c r="G84623">
        <v>1.6678647495117326E-4</v>
      </c>
    </row>
    <row r="84624" spans="4:7" x14ac:dyDescent="0.25">
      <c r="D84624" s="2">
        <v>8631079432</v>
      </c>
      <c r="E84624">
        <v>1</v>
      </c>
      <c r="F84624">
        <v>3796.5</v>
      </c>
      <c r="G84624">
        <v>2.634005004609509E-4</v>
      </c>
    </row>
    <row r="84625" spans="4:7" x14ac:dyDescent="0.25">
      <c r="D84625" s="2">
        <v>8631206529</v>
      </c>
      <c r="E84625">
        <v>1</v>
      </c>
      <c r="F84625">
        <v>3256.09</v>
      </c>
      <c r="G84625">
        <v>3.0711681802407178E-4</v>
      </c>
    </row>
    <row r="84626" spans="4:7" x14ac:dyDescent="0.25">
      <c r="D84626" s="2">
        <v>8631269421</v>
      </c>
      <c r="E84626">
        <v>1</v>
      </c>
      <c r="F84626">
        <v>2756.11</v>
      </c>
      <c r="G84626">
        <v>3.628302208547554E-4</v>
      </c>
    </row>
    <row r="84627" spans="4:7" x14ac:dyDescent="0.25">
      <c r="D84627" s="2">
        <v>8631311005</v>
      </c>
      <c r="E84627">
        <v>1</v>
      </c>
      <c r="F84627">
        <v>8583.7000000000007</v>
      </c>
      <c r="G84627">
        <v>1.1649987767512843E-4</v>
      </c>
    </row>
    <row r="84628" spans="4:7" x14ac:dyDescent="0.25">
      <c r="D84628" s="2">
        <v>8631389552</v>
      </c>
      <c r="E84628">
        <v>1</v>
      </c>
      <c r="F84628">
        <v>4283.75</v>
      </c>
      <c r="G84628">
        <v>2.3344032681645754E-4</v>
      </c>
    </row>
    <row r="84629" spans="4:7" x14ac:dyDescent="0.25">
      <c r="D84629" s="2">
        <v>8631425405</v>
      </c>
      <c r="E84629">
        <v>1</v>
      </c>
      <c r="F84629">
        <v>9927.1200000000008</v>
      </c>
      <c r="G84629">
        <v>1.0073415048876209E-4</v>
      </c>
    </row>
    <row r="84630" spans="4:7" x14ac:dyDescent="0.25">
      <c r="D84630" s="2">
        <v>8631430415</v>
      </c>
      <c r="E84630">
        <v>1</v>
      </c>
      <c r="F84630">
        <v>5863.79</v>
      </c>
      <c r="G84630">
        <v>1.7053816729453136E-4</v>
      </c>
    </row>
    <row r="84631" spans="4:7" x14ac:dyDescent="0.25">
      <c r="D84631" s="2">
        <v>8631535327</v>
      </c>
      <c r="E84631">
        <v>1</v>
      </c>
      <c r="F84631">
        <v>883.26</v>
      </c>
      <c r="G84631">
        <v>1.1321694631252406E-3</v>
      </c>
    </row>
    <row r="84632" spans="4:7" x14ac:dyDescent="0.25">
      <c r="D84632" s="2">
        <v>8631740286</v>
      </c>
      <c r="E84632">
        <v>1</v>
      </c>
      <c r="F84632">
        <v>8331.7900000000009</v>
      </c>
      <c r="G84632">
        <v>1.2002222811664719E-4</v>
      </c>
    </row>
    <row r="84633" spans="4:7" x14ac:dyDescent="0.25">
      <c r="D84633" s="2">
        <v>8631808455</v>
      </c>
      <c r="E84633">
        <v>1</v>
      </c>
      <c r="F84633">
        <v>9395.48</v>
      </c>
      <c r="G84633">
        <v>1.0643415770136278E-4</v>
      </c>
    </row>
    <row r="84634" spans="4:7" x14ac:dyDescent="0.25">
      <c r="D84634" s="2">
        <v>8631882711</v>
      </c>
      <c r="E84634">
        <v>1</v>
      </c>
      <c r="F84634">
        <v>9764.9699999999993</v>
      </c>
      <c r="G84634">
        <v>1.02406868633493E-4</v>
      </c>
    </row>
    <row r="84635" spans="4:7" x14ac:dyDescent="0.25">
      <c r="D84635" s="2">
        <v>8631884763</v>
      </c>
      <c r="E84635">
        <v>1</v>
      </c>
      <c r="F84635">
        <v>1007.87</v>
      </c>
      <c r="G84635">
        <v>9.921914532628215E-4</v>
      </c>
    </row>
    <row r="84636" spans="4:7" x14ac:dyDescent="0.25">
      <c r="D84636" s="2">
        <v>8631890301</v>
      </c>
      <c r="E84636">
        <v>1</v>
      </c>
      <c r="F84636">
        <v>3735.83</v>
      </c>
      <c r="G84636">
        <v>2.676781331056285E-4</v>
      </c>
    </row>
    <row r="84637" spans="4:7" x14ac:dyDescent="0.25">
      <c r="D84637" s="2">
        <v>8631914972</v>
      </c>
      <c r="E84637">
        <v>1</v>
      </c>
      <c r="F84637">
        <v>2990.28</v>
      </c>
      <c r="G84637">
        <v>3.344168439075939E-4</v>
      </c>
    </row>
    <row r="84638" spans="4:7" x14ac:dyDescent="0.25">
      <c r="D84638" s="2">
        <v>8631957578</v>
      </c>
      <c r="E84638">
        <v>1</v>
      </c>
      <c r="F84638">
        <v>8008.25</v>
      </c>
      <c r="G84638">
        <v>1.2487122654762276E-4</v>
      </c>
    </row>
    <row r="84639" spans="4:7" x14ac:dyDescent="0.25">
      <c r="D84639" s="2">
        <v>8632026687</v>
      </c>
      <c r="E84639">
        <v>1</v>
      </c>
      <c r="F84639">
        <v>8368.17</v>
      </c>
      <c r="G84639">
        <v>1.1950044035912272E-4</v>
      </c>
    </row>
    <row r="84640" spans="4:7" x14ac:dyDescent="0.25">
      <c r="D84640" s="2">
        <v>8632036666</v>
      </c>
      <c r="E84640">
        <v>1</v>
      </c>
      <c r="F84640">
        <v>3393.89</v>
      </c>
      <c r="G84640">
        <v>2.9464714531113269E-4</v>
      </c>
    </row>
    <row r="84641" spans="4:7" x14ac:dyDescent="0.25">
      <c r="D84641" s="2">
        <v>8632145445</v>
      </c>
      <c r="E84641">
        <v>1</v>
      </c>
      <c r="F84641">
        <v>9103.4699999999993</v>
      </c>
      <c r="G84641">
        <v>1.0984822271068066E-4</v>
      </c>
    </row>
    <row r="84642" spans="4:7" x14ac:dyDescent="0.25">
      <c r="D84642" s="2">
        <v>8632242079</v>
      </c>
      <c r="E84642">
        <v>1</v>
      </c>
      <c r="F84642">
        <v>6334.4</v>
      </c>
      <c r="G84642">
        <v>1.5786814852235414E-4</v>
      </c>
    </row>
    <row r="84643" spans="4:7" x14ac:dyDescent="0.25">
      <c r="D84643" s="2">
        <v>8632265287</v>
      </c>
      <c r="E84643">
        <v>1</v>
      </c>
      <c r="F84643">
        <v>3746.1</v>
      </c>
      <c r="G84643">
        <v>2.6694428872694272E-4</v>
      </c>
    </row>
    <row r="84644" spans="4:7" x14ac:dyDescent="0.25">
      <c r="D84644" s="2">
        <v>8632355810</v>
      </c>
      <c r="E84644">
        <v>1</v>
      </c>
      <c r="F84644">
        <v>8169.11</v>
      </c>
      <c r="G84644">
        <v>1.224123558135464E-4</v>
      </c>
    </row>
    <row r="84645" spans="4:7" x14ac:dyDescent="0.25">
      <c r="D84645" s="2">
        <v>8632577036</v>
      </c>
      <c r="E84645">
        <v>1</v>
      </c>
      <c r="F84645">
        <v>8777.99</v>
      </c>
      <c r="G84645">
        <v>1.1392129633321523E-4</v>
      </c>
    </row>
    <row r="84646" spans="4:7" x14ac:dyDescent="0.25">
      <c r="D84646" s="2">
        <v>8632715538</v>
      </c>
      <c r="E84646">
        <v>1</v>
      </c>
      <c r="F84646">
        <v>4834.4799999999996</v>
      </c>
      <c r="G84646">
        <v>2.0684747894292665E-4</v>
      </c>
    </row>
    <row r="84647" spans="4:7" x14ac:dyDescent="0.25">
      <c r="D84647" s="2">
        <v>8632784354</v>
      </c>
      <c r="E84647">
        <v>1</v>
      </c>
      <c r="F84647">
        <v>1495.78</v>
      </c>
      <c r="G84647">
        <v>6.6854751367179663E-4</v>
      </c>
    </row>
    <row r="84648" spans="4:7" x14ac:dyDescent="0.25">
      <c r="D84648" s="2">
        <v>8632864984</v>
      </c>
      <c r="E84648">
        <v>1</v>
      </c>
      <c r="F84648">
        <v>1698.19</v>
      </c>
      <c r="G84648">
        <v>5.8886225922894376E-4</v>
      </c>
    </row>
    <row r="84649" spans="4:7" x14ac:dyDescent="0.25">
      <c r="D84649" s="2">
        <v>8632971703</v>
      </c>
      <c r="E84649">
        <v>1</v>
      </c>
      <c r="F84649">
        <v>5468.49</v>
      </c>
      <c r="G84649">
        <v>1.8286583682149919E-4</v>
      </c>
    </row>
    <row r="84650" spans="4:7" x14ac:dyDescent="0.25">
      <c r="D84650" s="2">
        <v>8633094033</v>
      </c>
      <c r="E84650">
        <v>1</v>
      </c>
      <c r="F84650">
        <v>8696.85</v>
      </c>
      <c r="G84650">
        <v>1.1498416093183163E-4</v>
      </c>
    </row>
    <row r="84651" spans="4:7" x14ac:dyDescent="0.25">
      <c r="D84651" s="2">
        <v>8633306744</v>
      </c>
      <c r="E84651">
        <v>1</v>
      </c>
      <c r="F84651">
        <v>8409.43</v>
      </c>
      <c r="G84651">
        <v>1.1891412378722458E-4</v>
      </c>
    </row>
    <row r="84652" spans="4:7" x14ac:dyDescent="0.25">
      <c r="D84652" s="2">
        <v>8633485857</v>
      </c>
      <c r="E84652">
        <v>1</v>
      </c>
      <c r="F84652">
        <v>8522.49</v>
      </c>
      <c r="G84652">
        <v>1.173365999842769E-4</v>
      </c>
    </row>
    <row r="84653" spans="4:7" x14ac:dyDescent="0.25">
      <c r="D84653" s="2">
        <v>8633644034</v>
      </c>
      <c r="E84653">
        <v>1</v>
      </c>
      <c r="F84653">
        <v>3645.02</v>
      </c>
      <c r="G84653">
        <v>2.7434691716369186E-4</v>
      </c>
    </row>
    <row r="84654" spans="4:7" x14ac:dyDescent="0.25">
      <c r="D84654" s="2">
        <v>8633727765</v>
      </c>
      <c r="E84654">
        <v>1</v>
      </c>
      <c r="F84654">
        <v>894.07</v>
      </c>
      <c r="G84654">
        <v>1.1184806558770565E-3</v>
      </c>
    </row>
    <row r="84655" spans="4:7" x14ac:dyDescent="0.25">
      <c r="D84655" s="2">
        <v>8633813171</v>
      </c>
      <c r="E84655">
        <v>1</v>
      </c>
      <c r="F84655">
        <v>7996.76</v>
      </c>
      <c r="G84655">
        <v>1.2505064551143213E-4</v>
      </c>
    </row>
    <row r="84656" spans="4:7" x14ac:dyDescent="0.25">
      <c r="D84656" s="2">
        <v>8633814834</v>
      </c>
      <c r="E84656">
        <v>1</v>
      </c>
      <c r="F84656">
        <v>7645.25</v>
      </c>
      <c r="G84656">
        <v>1.3080017004022106E-4</v>
      </c>
    </row>
    <row r="84657" spans="4:7" x14ac:dyDescent="0.25">
      <c r="D84657" s="2">
        <v>8633915666</v>
      </c>
      <c r="E84657">
        <v>1</v>
      </c>
      <c r="F84657">
        <v>7897.05</v>
      </c>
      <c r="G84657">
        <v>1.266295642043548E-4</v>
      </c>
    </row>
    <row r="84658" spans="4:7" x14ac:dyDescent="0.25">
      <c r="D84658" s="2">
        <v>8633945403</v>
      </c>
      <c r="E84658">
        <v>1</v>
      </c>
      <c r="F84658">
        <v>6166.09</v>
      </c>
      <c r="G84658">
        <v>1.621773279339095E-4</v>
      </c>
    </row>
    <row r="84659" spans="4:7" x14ac:dyDescent="0.25">
      <c r="D84659" s="2">
        <v>8633950911</v>
      </c>
      <c r="E84659">
        <v>1</v>
      </c>
      <c r="F84659">
        <v>4670.03</v>
      </c>
      <c r="G84659">
        <v>2.1413138673627365E-4</v>
      </c>
    </row>
    <row r="84660" spans="4:7" x14ac:dyDescent="0.25">
      <c r="D84660" s="2">
        <v>8634003088</v>
      </c>
      <c r="E84660">
        <v>1</v>
      </c>
      <c r="F84660">
        <v>9354.52</v>
      </c>
      <c r="G84660">
        <v>1.0690019370315098E-4</v>
      </c>
    </row>
    <row r="84661" spans="4:7" x14ac:dyDescent="0.25">
      <c r="D84661" s="2">
        <v>8634176163</v>
      </c>
      <c r="E84661">
        <v>1</v>
      </c>
      <c r="F84661">
        <v>8684.61</v>
      </c>
      <c r="G84661">
        <v>1.1514621842546757E-4</v>
      </c>
    </row>
    <row r="84662" spans="4:7" x14ac:dyDescent="0.25">
      <c r="D84662" s="2">
        <v>8634254647</v>
      </c>
      <c r="E84662">
        <v>1</v>
      </c>
      <c r="F84662">
        <v>1917.38</v>
      </c>
      <c r="G84662">
        <v>5.2154502498200669E-4</v>
      </c>
    </row>
    <row r="84663" spans="4:7" x14ac:dyDescent="0.25">
      <c r="D84663" s="2">
        <v>8634348812</v>
      </c>
      <c r="E84663">
        <v>1</v>
      </c>
      <c r="F84663">
        <v>6009.96</v>
      </c>
      <c r="G84663">
        <v>1.6639045850554745E-4</v>
      </c>
    </row>
    <row r="84664" spans="4:7" x14ac:dyDescent="0.25">
      <c r="D84664" s="2">
        <v>8634357521</v>
      </c>
      <c r="E84664">
        <v>1</v>
      </c>
      <c r="F84664">
        <v>4556.0200000000004</v>
      </c>
      <c r="G84664">
        <v>2.1948981786734911E-4</v>
      </c>
    </row>
    <row r="84665" spans="4:7" x14ac:dyDescent="0.25">
      <c r="D84665" s="2">
        <v>8634386072</v>
      </c>
      <c r="E84665">
        <v>1</v>
      </c>
      <c r="F84665">
        <v>3651.24</v>
      </c>
      <c r="G84665">
        <v>2.7387955872525501E-4</v>
      </c>
    </row>
    <row r="84666" spans="4:7" x14ac:dyDescent="0.25">
      <c r="D84666" s="2">
        <v>8634422970</v>
      </c>
      <c r="E84666">
        <v>1</v>
      </c>
      <c r="F84666">
        <v>1298.3399999999999</v>
      </c>
      <c r="G84666">
        <v>7.7021427361091861E-4</v>
      </c>
    </row>
    <row r="84667" spans="4:7" x14ac:dyDescent="0.25">
      <c r="D84667" s="2">
        <v>8634439351</v>
      </c>
      <c r="E84667">
        <v>1</v>
      </c>
      <c r="F84667">
        <v>1767.77</v>
      </c>
      <c r="G84667">
        <v>5.6568444990015673E-4</v>
      </c>
    </row>
    <row r="84668" spans="4:7" x14ac:dyDescent="0.25">
      <c r="D84668" s="2">
        <v>8634471585</v>
      </c>
      <c r="E84668">
        <v>1</v>
      </c>
      <c r="F84668">
        <v>4788.24</v>
      </c>
      <c r="G84668">
        <v>2.0884500359213406E-4</v>
      </c>
    </row>
    <row r="84669" spans="4:7" x14ac:dyDescent="0.25">
      <c r="D84669" s="2">
        <v>8634520405</v>
      </c>
      <c r="E84669">
        <v>1</v>
      </c>
      <c r="F84669">
        <v>9271.42</v>
      </c>
      <c r="G84669">
        <v>1.0785834316641896E-4</v>
      </c>
    </row>
    <row r="84670" spans="4:7" x14ac:dyDescent="0.25">
      <c r="D84670" s="2">
        <v>8634696722</v>
      </c>
      <c r="E84670">
        <v>1</v>
      </c>
      <c r="F84670">
        <v>3196.95</v>
      </c>
      <c r="G84670">
        <v>3.1279813572311112E-4</v>
      </c>
    </row>
    <row r="84671" spans="4:7" x14ac:dyDescent="0.25">
      <c r="D84671" s="2">
        <v>8634943613</v>
      </c>
      <c r="E84671">
        <v>1</v>
      </c>
      <c r="F84671">
        <v>6225.99</v>
      </c>
      <c r="G84671">
        <v>1.6061702636849723E-4</v>
      </c>
    </row>
    <row r="84672" spans="4:7" x14ac:dyDescent="0.25">
      <c r="D84672" s="2">
        <v>8634965429</v>
      </c>
      <c r="E84672">
        <v>1</v>
      </c>
      <c r="F84672">
        <v>7680.53</v>
      </c>
      <c r="G84672">
        <v>1.3019934822206282E-4</v>
      </c>
    </row>
    <row r="84673" spans="4:7" x14ac:dyDescent="0.25">
      <c r="D84673" s="2">
        <v>8635054910</v>
      </c>
      <c r="E84673">
        <v>1</v>
      </c>
      <c r="F84673">
        <v>1427.8</v>
      </c>
      <c r="G84673">
        <v>7.0037820423028436E-4</v>
      </c>
    </row>
    <row r="84674" spans="4:7" x14ac:dyDescent="0.25">
      <c r="D84674" s="2">
        <v>8635137041</v>
      </c>
      <c r="E84674">
        <v>1</v>
      </c>
      <c r="F84674">
        <v>9346.0300000000007</v>
      </c>
      <c r="G84674">
        <v>1.069973025980015E-4</v>
      </c>
    </row>
    <row r="84675" spans="4:7" x14ac:dyDescent="0.25">
      <c r="D84675" s="2">
        <v>8635200353</v>
      </c>
      <c r="E84675">
        <v>1</v>
      </c>
      <c r="F84675">
        <v>6632.81</v>
      </c>
      <c r="G84675">
        <v>1.5076566342168702E-4</v>
      </c>
    </row>
    <row r="84676" spans="4:7" x14ac:dyDescent="0.25">
      <c r="D84676" s="2">
        <v>8635381228</v>
      </c>
      <c r="E84676">
        <v>1</v>
      </c>
      <c r="F84676">
        <v>6552.15</v>
      </c>
      <c r="G84676">
        <v>1.5262165853956335E-4</v>
      </c>
    </row>
    <row r="84677" spans="4:7" x14ac:dyDescent="0.25">
      <c r="D84677" s="2">
        <v>8635486519</v>
      </c>
      <c r="E84677">
        <v>1</v>
      </c>
      <c r="F84677">
        <v>973.61</v>
      </c>
      <c r="G84677">
        <v>1.0271053091073427E-3</v>
      </c>
    </row>
    <row r="84678" spans="4:7" x14ac:dyDescent="0.25">
      <c r="D84678" s="2">
        <v>8635661242</v>
      </c>
      <c r="E84678">
        <v>1</v>
      </c>
      <c r="F84678">
        <v>1694.86</v>
      </c>
      <c r="G84678">
        <v>5.9001923462704891E-4</v>
      </c>
    </row>
    <row r="84679" spans="4:7" x14ac:dyDescent="0.25">
      <c r="D84679" s="2">
        <v>8635724643</v>
      </c>
      <c r="E84679">
        <v>1</v>
      </c>
      <c r="F84679">
        <v>663.13</v>
      </c>
      <c r="G84679">
        <v>1.5079999396800025E-3</v>
      </c>
    </row>
    <row r="84680" spans="4:7" x14ac:dyDescent="0.25">
      <c r="D84680" s="2">
        <v>8635931024</v>
      </c>
      <c r="E84680">
        <v>1</v>
      </c>
      <c r="F84680">
        <v>6211.65</v>
      </c>
      <c r="G84680">
        <v>1.6098782127132083E-4</v>
      </c>
    </row>
    <row r="84681" spans="4:7" x14ac:dyDescent="0.25">
      <c r="D84681" s="2">
        <v>8635932263</v>
      </c>
      <c r="E84681">
        <v>1</v>
      </c>
      <c r="F84681">
        <v>7581.43</v>
      </c>
      <c r="G84681">
        <v>1.3190123762931268E-4</v>
      </c>
    </row>
    <row r="84682" spans="4:7" x14ac:dyDescent="0.25">
      <c r="D84682" s="2">
        <v>8635972504</v>
      </c>
      <c r="E84682">
        <v>1</v>
      </c>
      <c r="F84682">
        <v>5458.55</v>
      </c>
      <c r="G84682">
        <v>1.8319883485541031E-4</v>
      </c>
    </row>
    <row r="84683" spans="4:7" x14ac:dyDescent="0.25">
      <c r="D84683" s="2">
        <v>8636232187</v>
      </c>
      <c r="E84683">
        <v>1</v>
      </c>
      <c r="F84683">
        <v>5070.63</v>
      </c>
      <c r="G84683">
        <v>1.9721415287646702E-4</v>
      </c>
    </row>
    <row r="84684" spans="4:7" x14ac:dyDescent="0.25">
      <c r="D84684" s="2">
        <v>8636355673</v>
      </c>
      <c r="E84684">
        <v>1</v>
      </c>
      <c r="F84684">
        <v>1107.17</v>
      </c>
      <c r="G84684">
        <v>9.0320366339405865E-4</v>
      </c>
    </row>
    <row r="84685" spans="4:7" x14ac:dyDescent="0.25">
      <c r="D84685" s="2">
        <v>8636415147</v>
      </c>
      <c r="E84685">
        <v>1</v>
      </c>
      <c r="F84685">
        <v>8413.48</v>
      </c>
      <c r="G84685">
        <v>1.1885688205118454E-4</v>
      </c>
    </row>
    <row r="84686" spans="4:7" x14ac:dyDescent="0.25">
      <c r="D84686" s="2">
        <v>8636453066</v>
      </c>
      <c r="E84686">
        <v>1</v>
      </c>
      <c r="F84686">
        <v>2980.23</v>
      </c>
      <c r="G84686">
        <v>3.3554457206323002E-4</v>
      </c>
    </row>
    <row r="84687" spans="4:7" x14ac:dyDescent="0.25">
      <c r="D84687" s="2">
        <v>8636547035</v>
      </c>
      <c r="E84687">
        <v>1</v>
      </c>
      <c r="F84687">
        <v>990.83</v>
      </c>
      <c r="G84687">
        <v>1.0092548671315968E-3</v>
      </c>
    </row>
    <row r="84688" spans="4:7" x14ac:dyDescent="0.25">
      <c r="D84688" s="2">
        <v>8636563455</v>
      </c>
      <c r="E84688">
        <v>1</v>
      </c>
      <c r="F84688">
        <v>5308.14</v>
      </c>
      <c r="G84688">
        <v>1.8838990682235206E-4</v>
      </c>
    </row>
    <row r="84689" spans="4:7" x14ac:dyDescent="0.25">
      <c r="D84689" s="2">
        <v>8636793886</v>
      </c>
      <c r="E84689">
        <v>1</v>
      </c>
      <c r="F84689">
        <v>3032.71</v>
      </c>
      <c r="G84689">
        <v>3.2973808903587881E-4</v>
      </c>
    </row>
    <row r="84690" spans="4:7" x14ac:dyDescent="0.25">
      <c r="D84690" s="2">
        <v>8637018708</v>
      </c>
      <c r="E84690">
        <v>1</v>
      </c>
      <c r="F84690">
        <v>9204.94</v>
      </c>
      <c r="G84690">
        <v>1.0863731865715582E-4</v>
      </c>
    </row>
    <row r="84691" spans="4:7" x14ac:dyDescent="0.25">
      <c r="D84691" s="2">
        <v>8637458732</v>
      </c>
      <c r="E84691">
        <v>1</v>
      </c>
      <c r="F84691">
        <v>6767.85</v>
      </c>
      <c r="G84691">
        <v>1.4775741188117347E-4</v>
      </c>
    </row>
    <row r="84692" spans="4:7" x14ac:dyDescent="0.25">
      <c r="D84692" s="2">
        <v>8637634798</v>
      </c>
      <c r="E84692">
        <v>1</v>
      </c>
      <c r="F84692">
        <v>6476.48</v>
      </c>
      <c r="G84692">
        <v>1.5440486190029153E-4</v>
      </c>
    </row>
    <row r="84693" spans="4:7" x14ac:dyDescent="0.25">
      <c r="D84693" s="2">
        <v>8637842321</v>
      </c>
      <c r="E84693">
        <v>1</v>
      </c>
      <c r="F84693">
        <v>2008.17</v>
      </c>
      <c r="G84693">
        <v>4.9796580966750823E-4</v>
      </c>
    </row>
    <row r="84694" spans="4:7" x14ac:dyDescent="0.25">
      <c r="D84694" s="2">
        <v>8637849376</v>
      </c>
      <c r="E84694">
        <v>1</v>
      </c>
      <c r="F84694">
        <v>6466.78</v>
      </c>
      <c r="G84694">
        <v>1.5463646513411622E-4</v>
      </c>
    </row>
    <row r="84695" spans="4:7" x14ac:dyDescent="0.25">
      <c r="D84695" s="2">
        <v>8638048439</v>
      </c>
      <c r="E84695">
        <v>1</v>
      </c>
      <c r="F84695">
        <v>5668.27</v>
      </c>
      <c r="G84695">
        <v>1.7642067156292836E-4</v>
      </c>
    </row>
    <row r="84696" spans="4:7" x14ac:dyDescent="0.25">
      <c r="D84696" s="2">
        <v>8638144511</v>
      </c>
      <c r="E84696">
        <v>1</v>
      </c>
      <c r="F84696">
        <v>4558.28</v>
      </c>
      <c r="G84696">
        <v>2.1938099458567706E-4</v>
      </c>
    </row>
    <row r="84697" spans="4:7" x14ac:dyDescent="0.25">
      <c r="D84697" s="2">
        <v>8638176476</v>
      </c>
      <c r="E84697">
        <v>1</v>
      </c>
      <c r="F84697">
        <v>7158.15</v>
      </c>
      <c r="G84697">
        <v>1.397009003723029E-4</v>
      </c>
    </row>
    <row r="84698" spans="4:7" x14ac:dyDescent="0.25">
      <c r="D84698" s="2">
        <v>8638180199</v>
      </c>
      <c r="E84698">
        <v>1</v>
      </c>
      <c r="F84698">
        <v>855.81</v>
      </c>
      <c r="G84698">
        <v>1.1684836587560325E-3</v>
      </c>
    </row>
    <row r="84699" spans="4:7" x14ac:dyDescent="0.25">
      <c r="D84699" s="2">
        <v>8638199268</v>
      </c>
      <c r="E84699">
        <v>1</v>
      </c>
      <c r="F84699">
        <v>5476.05</v>
      </c>
      <c r="G84699">
        <v>1.8261338008235863E-4</v>
      </c>
    </row>
    <row r="84700" spans="4:7" x14ac:dyDescent="0.25">
      <c r="D84700" s="2">
        <v>8638230743</v>
      </c>
      <c r="E84700">
        <v>1</v>
      </c>
      <c r="F84700">
        <v>8728.07</v>
      </c>
      <c r="G84700">
        <v>1.1457286662458023E-4</v>
      </c>
    </row>
    <row r="84701" spans="4:7" x14ac:dyDescent="0.25">
      <c r="D84701" s="2">
        <v>8638427790</v>
      </c>
      <c r="E84701">
        <v>1</v>
      </c>
      <c r="F84701">
        <v>4849.76</v>
      </c>
      <c r="G84701">
        <v>2.0619577051235525E-4</v>
      </c>
    </row>
    <row r="84702" spans="4:7" x14ac:dyDescent="0.25">
      <c r="D84702" s="2">
        <v>8638482780</v>
      </c>
      <c r="E84702">
        <v>1</v>
      </c>
      <c r="F84702">
        <v>2854.2</v>
      </c>
      <c r="G84702">
        <v>3.503608716978488E-4</v>
      </c>
    </row>
    <row r="84703" spans="4:7" x14ac:dyDescent="0.25">
      <c r="D84703" s="2">
        <v>8638537258</v>
      </c>
      <c r="E84703">
        <v>1</v>
      </c>
      <c r="F84703">
        <v>3410.79</v>
      </c>
      <c r="G84703">
        <v>2.9318720882845321E-4</v>
      </c>
    </row>
    <row r="84704" spans="4:7" x14ac:dyDescent="0.25">
      <c r="D84704" s="2">
        <v>8638641019</v>
      </c>
      <c r="E84704">
        <v>1</v>
      </c>
      <c r="F84704">
        <v>5333</v>
      </c>
      <c r="G84704">
        <v>1.8751171948246765E-4</v>
      </c>
    </row>
    <row r="84705" spans="4:7" x14ac:dyDescent="0.25">
      <c r="D84705" s="2">
        <v>8638831450</v>
      </c>
      <c r="E84705">
        <v>1</v>
      </c>
      <c r="F84705">
        <v>1378.65</v>
      </c>
      <c r="G84705">
        <v>7.2534726000072526E-4</v>
      </c>
    </row>
    <row r="84706" spans="4:7" x14ac:dyDescent="0.25">
      <c r="D84706" s="2">
        <v>8638949055</v>
      </c>
      <c r="E84706">
        <v>1</v>
      </c>
      <c r="F84706">
        <v>2026.78</v>
      </c>
      <c r="G84706">
        <v>4.9339346154984756E-4</v>
      </c>
    </row>
    <row r="84707" spans="4:7" x14ac:dyDescent="0.25">
      <c r="D84707" s="2">
        <v>8638998789</v>
      </c>
      <c r="E84707">
        <v>1</v>
      </c>
      <c r="F84707">
        <v>8892.58</v>
      </c>
      <c r="G84707">
        <v>1.1245330376561133E-4</v>
      </c>
    </row>
    <row r="84708" spans="4:7" x14ac:dyDescent="0.25">
      <c r="D84708" s="2">
        <v>8639003987</v>
      </c>
      <c r="E84708">
        <v>1</v>
      </c>
      <c r="F84708">
        <v>7046.27</v>
      </c>
      <c r="G84708">
        <v>1.4191905788452612E-4</v>
      </c>
    </row>
    <row r="84709" spans="4:7" x14ac:dyDescent="0.25">
      <c r="D84709" s="2">
        <v>8639072614</v>
      </c>
      <c r="E84709">
        <v>1</v>
      </c>
      <c r="F84709">
        <v>2246.0300000000002</v>
      </c>
      <c r="G84709">
        <v>4.4523002809401471E-4</v>
      </c>
    </row>
    <row r="84710" spans="4:7" x14ac:dyDescent="0.25">
      <c r="D84710" s="2">
        <v>8639161686</v>
      </c>
      <c r="E84710">
        <v>1</v>
      </c>
      <c r="F84710">
        <v>6990.37</v>
      </c>
      <c r="G84710">
        <v>1.4305394421182285E-4</v>
      </c>
    </row>
    <row r="84711" spans="4:7" x14ac:dyDescent="0.25">
      <c r="D84711" s="2">
        <v>8639168443</v>
      </c>
      <c r="E84711">
        <v>1</v>
      </c>
      <c r="F84711">
        <v>2157.85</v>
      </c>
      <c r="G84711">
        <v>4.634242417220845E-4</v>
      </c>
    </row>
    <row r="84712" spans="4:7" x14ac:dyDescent="0.25">
      <c r="D84712" s="2">
        <v>8639268977</v>
      </c>
      <c r="E84712">
        <v>1</v>
      </c>
      <c r="F84712">
        <v>4946.7700000000004</v>
      </c>
      <c r="G84712">
        <v>2.0215211137772726E-4</v>
      </c>
    </row>
    <row r="84713" spans="4:7" x14ac:dyDescent="0.25">
      <c r="D84713" s="2">
        <v>8639299072</v>
      </c>
      <c r="E84713">
        <v>1</v>
      </c>
      <c r="F84713">
        <v>3063.49</v>
      </c>
      <c r="G84713">
        <v>3.2642509033814379E-4</v>
      </c>
    </row>
    <row r="84714" spans="4:7" x14ac:dyDescent="0.25">
      <c r="D84714" s="2">
        <v>8639399204</v>
      </c>
      <c r="E84714">
        <v>1</v>
      </c>
      <c r="F84714">
        <v>6128.59</v>
      </c>
      <c r="G84714">
        <v>1.6316966871662161E-4</v>
      </c>
    </row>
    <row r="84715" spans="4:7" x14ac:dyDescent="0.25">
      <c r="D84715" s="2">
        <v>8639404716</v>
      </c>
      <c r="E84715">
        <v>1</v>
      </c>
      <c r="F84715">
        <v>9972.2099999999991</v>
      </c>
      <c r="G84715">
        <v>1.0027867443625836E-4</v>
      </c>
    </row>
    <row r="84716" spans="4:7" x14ac:dyDescent="0.25">
      <c r="D84716" s="2">
        <v>8639571842</v>
      </c>
      <c r="E84716">
        <v>1</v>
      </c>
      <c r="F84716">
        <v>6118.63</v>
      </c>
      <c r="G84716">
        <v>1.6343527881241388E-4</v>
      </c>
    </row>
    <row r="84717" spans="4:7" x14ac:dyDescent="0.25">
      <c r="D84717" s="2">
        <v>8639772141</v>
      </c>
      <c r="E84717">
        <v>1</v>
      </c>
      <c r="F84717">
        <v>4970.38</v>
      </c>
      <c r="G84717">
        <v>2.0119186058208829E-4</v>
      </c>
    </row>
    <row r="84718" spans="4:7" x14ac:dyDescent="0.25">
      <c r="D84718" s="2">
        <v>8639895055</v>
      </c>
      <c r="E84718">
        <v>1</v>
      </c>
      <c r="F84718">
        <v>1566.58</v>
      </c>
      <c r="G84718">
        <v>6.3833318438892366E-4</v>
      </c>
    </row>
    <row r="84719" spans="4:7" x14ac:dyDescent="0.25">
      <c r="D84719" s="2">
        <v>8640056188</v>
      </c>
      <c r="E84719">
        <v>1</v>
      </c>
      <c r="F84719">
        <v>3571.4</v>
      </c>
      <c r="G84719">
        <v>2.8000224001792015E-4</v>
      </c>
    </row>
    <row r="84720" spans="4:7" x14ac:dyDescent="0.25">
      <c r="D84720" s="2">
        <v>8640135809</v>
      </c>
      <c r="E84720">
        <v>1</v>
      </c>
      <c r="F84720">
        <v>7215.79</v>
      </c>
      <c r="G84720">
        <v>1.3858496436287642E-4</v>
      </c>
    </row>
    <row r="84721" spans="4:7" x14ac:dyDescent="0.25">
      <c r="D84721" s="2">
        <v>8640219236</v>
      </c>
      <c r="E84721">
        <v>1</v>
      </c>
      <c r="F84721">
        <v>3545.77</v>
      </c>
      <c r="G84721">
        <v>2.820261889519061E-4</v>
      </c>
    </row>
    <row r="84722" spans="4:7" x14ac:dyDescent="0.25">
      <c r="D84722" s="2">
        <v>8640266736</v>
      </c>
      <c r="E84722">
        <v>1</v>
      </c>
      <c r="F84722">
        <v>2679.09</v>
      </c>
      <c r="G84722">
        <v>3.7326106999018319E-4</v>
      </c>
    </row>
    <row r="84723" spans="4:7" x14ac:dyDescent="0.25">
      <c r="D84723" s="2">
        <v>8640390522</v>
      </c>
      <c r="E84723">
        <v>1</v>
      </c>
      <c r="F84723">
        <v>2066.15</v>
      </c>
      <c r="G84723">
        <v>4.8399196573336878E-4</v>
      </c>
    </row>
    <row r="84724" spans="4:7" x14ac:dyDescent="0.25">
      <c r="D84724" s="2">
        <v>8640399791</v>
      </c>
      <c r="E84724">
        <v>1</v>
      </c>
      <c r="F84724">
        <v>9529.39</v>
      </c>
      <c r="G84724">
        <v>1.0493851127931589E-4</v>
      </c>
    </row>
    <row r="84725" spans="4:7" x14ac:dyDescent="0.25">
      <c r="D84725" s="2">
        <v>8640439010</v>
      </c>
      <c r="E84725">
        <v>1</v>
      </c>
      <c r="F84725">
        <v>5392.82</v>
      </c>
      <c r="G84725">
        <v>1.8543174072192285E-4</v>
      </c>
    </row>
    <row r="84726" spans="4:7" x14ac:dyDescent="0.25">
      <c r="D84726" s="2">
        <v>8640531312</v>
      </c>
      <c r="E84726">
        <v>1</v>
      </c>
      <c r="F84726">
        <v>6284.05</v>
      </c>
      <c r="G84726">
        <v>1.5913304318075126E-4</v>
      </c>
    </row>
    <row r="84727" spans="4:7" x14ac:dyDescent="0.25">
      <c r="D84727" s="2">
        <v>8640591024</v>
      </c>
      <c r="E84727">
        <v>1</v>
      </c>
      <c r="F84727">
        <v>5951.38</v>
      </c>
      <c r="G84727">
        <v>1.6802825563146697E-4</v>
      </c>
    </row>
    <row r="84728" spans="4:7" x14ac:dyDescent="0.25">
      <c r="D84728" s="2">
        <v>8640809625</v>
      </c>
      <c r="E84728">
        <v>1</v>
      </c>
      <c r="F84728">
        <v>4282.9399999999996</v>
      </c>
      <c r="G84728">
        <v>2.3348447561721624E-4</v>
      </c>
    </row>
    <row r="84729" spans="4:7" x14ac:dyDescent="0.25">
      <c r="D84729" s="2">
        <v>8640820302</v>
      </c>
      <c r="E84729">
        <v>1</v>
      </c>
      <c r="F84729">
        <v>8201.07</v>
      </c>
      <c r="G84729">
        <v>1.2193530844145947E-4</v>
      </c>
    </row>
    <row r="84730" spans="4:7" x14ac:dyDescent="0.25">
      <c r="D84730" s="2">
        <v>8640839053</v>
      </c>
      <c r="E84730">
        <v>1</v>
      </c>
      <c r="F84730">
        <v>4217.5600000000004</v>
      </c>
      <c r="G84730">
        <v>2.3710391790513944E-4</v>
      </c>
    </row>
    <row r="84731" spans="4:7" x14ac:dyDescent="0.25">
      <c r="D84731" s="2">
        <v>8640941382</v>
      </c>
      <c r="E84731">
        <v>1</v>
      </c>
      <c r="F84731">
        <v>1255.03</v>
      </c>
      <c r="G84731">
        <v>7.967937021425783E-4</v>
      </c>
    </row>
    <row r="84732" spans="4:7" x14ac:dyDescent="0.25">
      <c r="D84732" s="2">
        <v>8640955913</v>
      </c>
      <c r="E84732">
        <v>1</v>
      </c>
      <c r="F84732">
        <v>1869.38</v>
      </c>
      <c r="G84732">
        <v>5.3493671698638049E-4</v>
      </c>
    </row>
    <row r="84733" spans="4:7" x14ac:dyDescent="0.25">
      <c r="D84733" s="2">
        <v>8641098773</v>
      </c>
      <c r="E84733">
        <v>1</v>
      </c>
      <c r="F84733">
        <v>7349</v>
      </c>
      <c r="G84733">
        <v>1.3607293509320997E-4</v>
      </c>
    </row>
    <row r="84734" spans="4:7" x14ac:dyDescent="0.25">
      <c r="D84734" s="2">
        <v>8641335201</v>
      </c>
      <c r="E84734">
        <v>1</v>
      </c>
      <c r="F84734">
        <v>8142.86</v>
      </c>
      <c r="G84734">
        <v>1.2280697445369318E-4</v>
      </c>
    </row>
    <row r="84735" spans="4:7" x14ac:dyDescent="0.25">
      <c r="D84735" s="2">
        <v>8641390977</v>
      </c>
      <c r="E84735">
        <v>1</v>
      </c>
      <c r="F84735">
        <v>2238.75</v>
      </c>
      <c r="G84735">
        <v>4.4667783361250696E-4</v>
      </c>
    </row>
    <row r="84736" spans="4:7" x14ac:dyDescent="0.25">
      <c r="D84736" s="2">
        <v>8641412697</v>
      </c>
      <c r="E84736">
        <v>1</v>
      </c>
      <c r="F84736">
        <v>9601.3700000000008</v>
      </c>
      <c r="G84736">
        <v>1.0415180333639885E-4</v>
      </c>
    </row>
    <row r="84737" spans="4:7" x14ac:dyDescent="0.25">
      <c r="D84737" s="2">
        <v>8641440915</v>
      </c>
      <c r="E84737">
        <v>1</v>
      </c>
      <c r="F84737">
        <v>3657.84</v>
      </c>
      <c r="G84737">
        <v>2.7338538591081075E-4</v>
      </c>
    </row>
    <row r="84738" spans="4:7" x14ac:dyDescent="0.25">
      <c r="D84738" s="2">
        <v>8641514195</v>
      </c>
      <c r="E84738">
        <v>1</v>
      </c>
      <c r="F84738">
        <v>5986.32</v>
      </c>
      <c r="G84738">
        <v>1.6704753504657286E-4</v>
      </c>
    </row>
    <row r="84739" spans="4:7" x14ac:dyDescent="0.25">
      <c r="D84739" s="2">
        <v>8641594205</v>
      </c>
      <c r="E84739">
        <v>1</v>
      </c>
      <c r="F84739">
        <v>4598.59</v>
      </c>
      <c r="G84739">
        <v>2.1745795993989461E-4</v>
      </c>
    </row>
    <row r="84740" spans="4:7" x14ac:dyDescent="0.25">
      <c r="D84740" s="2">
        <v>8641772337</v>
      </c>
      <c r="E84740">
        <v>1</v>
      </c>
      <c r="F84740">
        <v>3746.14</v>
      </c>
      <c r="G84740">
        <v>2.6694143838724662E-4</v>
      </c>
    </row>
    <row r="84741" spans="4:7" x14ac:dyDescent="0.25">
      <c r="D84741" s="2">
        <v>8641776439</v>
      </c>
      <c r="E84741">
        <v>1</v>
      </c>
      <c r="F84741">
        <v>7627.56</v>
      </c>
      <c r="G84741">
        <v>1.31103524587155E-4</v>
      </c>
    </row>
    <row r="84742" spans="4:7" x14ac:dyDescent="0.25">
      <c r="D84742" s="2">
        <v>8641791483</v>
      </c>
      <c r="E84742">
        <v>1</v>
      </c>
      <c r="F84742">
        <v>5056.42</v>
      </c>
      <c r="G84742">
        <v>1.9776838158222615E-4</v>
      </c>
    </row>
    <row r="84743" spans="4:7" x14ac:dyDescent="0.25">
      <c r="D84743" s="2">
        <v>8641794451</v>
      </c>
      <c r="E84743">
        <v>1</v>
      </c>
      <c r="F84743">
        <v>4743.42</v>
      </c>
      <c r="G84743">
        <v>2.1081835468923267E-4</v>
      </c>
    </row>
    <row r="84744" spans="4:7" x14ac:dyDescent="0.25">
      <c r="D84744" s="2">
        <v>8642044378</v>
      </c>
      <c r="E84744">
        <v>1</v>
      </c>
      <c r="F84744">
        <v>6417.08</v>
      </c>
      <c r="G84744">
        <v>1.5583411769839241E-4</v>
      </c>
    </row>
    <row r="84745" spans="4:7" x14ac:dyDescent="0.25">
      <c r="D84745" s="2">
        <v>8642178665</v>
      </c>
      <c r="E84745">
        <v>1</v>
      </c>
      <c r="F84745">
        <v>2823.85</v>
      </c>
      <c r="G84745">
        <v>3.5412645855835119E-4</v>
      </c>
    </row>
    <row r="84746" spans="4:7" x14ac:dyDescent="0.25">
      <c r="D84746" s="2">
        <v>8642215139</v>
      </c>
      <c r="E84746">
        <v>1</v>
      </c>
      <c r="F84746">
        <v>1328.79</v>
      </c>
      <c r="G84746">
        <v>7.5256436306715138E-4</v>
      </c>
    </row>
    <row r="84747" spans="4:7" x14ac:dyDescent="0.25">
      <c r="D84747" s="2">
        <v>8642360445</v>
      </c>
      <c r="E84747">
        <v>1</v>
      </c>
      <c r="F84747">
        <v>9110.66</v>
      </c>
      <c r="G84747">
        <v>1.097615320953696E-4</v>
      </c>
    </row>
    <row r="84748" spans="4:7" x14ac:dyDescent="0.25">
      <c r="D84748" s="2">
        <v>8642375255</v>
      </c>
      <c r="E84748">
        <v>1</v>
      </c>
      <c r="F84748">
        <v>2136.67</v>
      </c>
      <c r="G84748">
        <v>4.6801799061155908E-4</v>
      </c>
    </row>
    <row r="84749" spans="4:7" x14ac:dyDescent="0.25">
      <c r="D84749" s="2">
        <v>8642585221</v>
      </c>
      <c r="E84749">
        <v>1</v>
      </c>
      <c r="F84749">
        <v>2693.51</v>
      </c>
      <c r="G84749">
        <v>3.7126277608028182E-4</v>
      </c>
    </row>
    <row r="84750" spans="4:7" x14ac:dyDescent="0.25">
      <c r="D84750" s="2">
        <v>8642610045</v>
      </c>
      <c r="E84750">
        <v>1</v>
      </c>
      <c r="F84750">
        <v>7009.54</v>
      </c>
      <c r="G84750">
        <v>1.4266271395840525E-4</v>
      </c>
    </row>
    <row r="84751" spans="4:7" x14ac:dyDescent="0.25">
      <c r="D84751" s="2">
        <v>8642612560</v>
      </c>
      <c r="E84751">
        <v>1</v>
      </c>
      <c r="F84751">
        <v>1080.1199999999999</v>
      </c>
      <c r="G84751">
        <v>9.2582305669740414E-4</v>
      </c>
    </row>
    <row r="84752" spans="4:7" x14ac:dyDescent="0.25">
      <c r="D84752" s="2">
        <v>8642629020</v>
      </c>
      <c r="E84752">
        <v>1</v>
      </c>
      <c r="F84752">
        <v>8631.99</v>
      </c>
      <c r="G84752">
        <v>1.1584814162203617E-4</v>
      </c>
    </row>
    <row r="84753" spans="4:7" x14ac:dyDescent="0.25">
      <c r="D84753" s="2">
        <v>8642747134</v>
      </c>
      <c r="E84753">
        <v>1</v>
      </c>
      <c r="F84753">
        <v>3496.92</v>
      </c>
      <c r="G84753">
        <v>2.8596593573773491E-4</v>
      </c>
    </row>
    <row r="84754" spans="4:7" x14ac:dyDescent="0.25">
      <c r="D84754" s="2">
        <v>8642783318</v>
      </c>
      <c r="E84754">
        <v>1</v>
      </c>
      <c r="F84754">
        <v>5111.91</v>
      </c>
      <c r="G84754">
        <v>1.9562159740684011E-4</v>
      </c>
    </row>
    <row r="84755" spans="4:7" x14ac:dyDescent="0.25">
      <c r="D84755" s="2">
        <v>8643041611</v>
      </c>
      <c r="E84755">
        <v>1</v>
      </c>
      <c r="F84755">
        <v>2087.13</v>
      </c>
      <c r="G84755">
        <v>4.7912683924815412E-4</v>
      </c>
    </row>
    <row r="84756" spans="4:7" x14ac:dyDescent="0.25">
      <c r="D84756" s="2">
        <v>8643043309</v>
      </c>
      <c r="E84756">
        <v>1</v>
      </c>
      <c r="F84756">
        <v>1825.42</v>
      </c>
      <c r="G84756">
        <v>5.4781913203536719E-4</v>
      </c>
    </row>
    <row r="84757" spans="4:7" x14ac:dyDescent="0.25">
      <c r="D84757" s="2">
        <v>8643124826</v>
      </c>
      <c r="E84757">
        <v>1</v>
      </c>
      <c r="F84757">
        <v>2776.4</v>
      </c>
      <c r="G84757">
        <v>3.6017864860971038E-4</v>
      </c>
    </row>
    <row r="84758" spans="4:7" x14ac:dyDescent="0.25">
      <c r="D84758" s="2">
        <v>8643163523</v>
      </c>
      <c r="E84758">
        <v>1</v>
      </c>
      <c r="F84758">
        <v>7510.52</v>
      </c>
      <c r="G84758">
        <v>1.3314657307350223E-4</v>
      </c>
    </row>
    <row r="84759" spans="4:7" x14ac:dyDescent="0.25">
      <c r="D84759" s="2">
        <v>8643171145</v>
      </c>
      <c r="E84759">
        <v>1</v>
      </c>
      <c r="F84759">
        <v>7770.3</v>
      </c>
      <c r="G84759">
        <v>1.2869515977504087E-4</v>
      </c>
    </row>
    <row r="84760" spans="4:7" x14ac:dyDescent="0.25">
      <c r="D84760" s="2">
        <v>8643293122</v>
      </c>
      <c r="E84760">
        <v>1</v>
      </c>
      <c r="F84760">
        <v>975.03</v>
      </c>
      <c r="G84760">
        <v>1.0256094684266126E-3</v>
      </c>
    </row>
    <row r="84761" spans="4:7" x14ac:dyDescent="0.25">
      <c r="D84761" s="2">
        <v>8643310424</v>
      </c>
      <c r="E84761">
        <v>1</v>
      </c>
      <c r="F84761">
        <v>1217.76</v>
      </c>
      <c r="G84761">
        <v>8.2117987123899621E-4</v>
      </c>
    </row>
    <row r="84762" spans="4:7" x14ac:dyDescent="0.25">
      <c r="D84762" s="2">
        <v>8643339816</v>
      </c>
      <c r="E84762">
        <v>1</v>
      </c>
      <c r="F84762">
        <v>2658.2</v>
      </c>
      <c r="G84762">
        <v>3.7619441727484765E-4</v>
      </c>
    </row>
    <row r="84763" spans="4:7" x14ac:dyDescent="0.25">
      <c r="D84763" s="2">
        <v>8643342471</v>
      </c>
      <c r="E84763">
        <v>1</v>
      </c>
      <c r="F84763">
        <v>8641.1</v>
      </c>
      <c r="G84763">
        <v>1.1572600710557684E-4</v>
      </c>
    </row>
    <row r="84764" spans="4:7" x14ac:dyDescent="0.25">
      <c r="D84764" s="2">
        <v>8643349802</v>
      </c>
      <c r="E84764">
        <v>1</v>
      </c>
      <c r="F84764">
        <v>7941.51</v>
      </c>
      <c r="G84764">
        <v>1.2592063725916104E-4</v>
      </c>
    </row>
    <row r="84765" spans="4:7" x14ac:dyDescent="0.25">
      <c r="D84765" s="2">
        <v>8643374343</v>
      </c>
      <c r="E84765">
        <v>1</v>
      </c>
      <c r="F84765">
        <v>6013.14</v>
      </c>
      <c r="G84765">
        <v>1.6630246426991554E-4</v>
      </c>
    </row>
    <row r="84766" spans="4:7" x14ac:dyDescent="0.25">
      <c r="D84766" s="2">
        <v>8643406870</v>
      </c>
      <c r="E84766">
        <v>1</v>
      </c>
      <c r="F84766">
        <v>2355.36</v>
      </c>
      <c r="G84766">
        <v>4.2456354867196521E-4</v>
      </c>
    </row>
    <row r="84767" spans="4:7" x14ac:dyDescent="0.25">
      <c r="D84767" s="2">
        <v>8643426247</v>
      </c>
      <c r="E84767">
        <v>1</v>
      </c>
      <c r="F84767">
        <v>3990.04</v>
      </c>
      <c r="G84767">
        <v>2.5062405389419658E-4</v>
      </c>
    </row>
    <row r="84768" spans="4:7" x14ac:dyDescent="0.25">
      <c r="D84768" s="2">
        <v>8643571713</v>
      </c>
      <c r="E84768">
        <v>1</v>
      </c>
      <c r="F84768">
        <v>6435.45</v>
      </c>
      <c r="G84768">
        <v>1.5538928901630812E-4</v>
      </c>
    </row>
    <row r="84769" spans="4:7" x14ac:dyDescent="0.25">
      <c r="D84769" s="2">
        <v>8643649934</v>
      </c>
      <c r="E84769">
        <v>1</v>
      </c>
      <c r="F84769">
        <v>2616.87</v>
      </c>
      <c r="G84769">
        <v>3.8213591045791346E-4</v>
      </c>
    </row>
    <row r="84770" spans="4:7" x14ac:dyDescent="0.25">
      <c r="D84770" s="2">
        <v>8643831454</v>
      </c>
      <c r="E84770">
        <v>1</v>
      </c>
      <c r="F84770">
        <v>6125.56</v>
      </c>
      <c r="G84770">
        <v>1.6325038037338626E-4</v>
      </c>
    </row>
    <row r="84771" spans="4:7" x14ac:dyDescent="0.25">
      <c r="D84771" s="2">
        <v>8643864559</v>
      </c>
      <c r="E84771">
        <v>1</v>
      </c>
      <c r="F84771">
        <v>1541.96</v>
      </c>
      <c r="G84771">
        <v>6.4852525357337416E-4</v>
      </c>
    </row>
    <row r="84772" spans="4:7" x14ac:dyDescent="0.25">
      <c r="D84772" s="2">
        <v>8643878291</v>
      </c>
      <c r="E84772">
        <v>1</v>
      </c>
      <c r="F84772">
        <v>1218.44</v>
      </c>
      <c r="G84772">
        <v>8.2072157841173957E-4</v>
      </c>
    </row>
    <row r="84773" spans="4:7" x14ac:dyDescent="0.25">
      <c r="D84773" s="2">
        <v>8643902652</v>
      </c>
      <c r="E84773">
        <v>1</v>
      </c>
      <c r="F84773">
        <v>2350.88</v>
      </c>
      <c r="G84773">
        <v>4.2537262642074457E-4</v>
      </c>
    </row>
    <row r="84774" spans="4:7" x14ac:dyDescent="0.25">
      <c r="D84774" s="2">
        <v>8643954348</v>
      </c>
      <c r="E84774">
        <v>1</v>
      </c>
      <c r="F84774">
        <v>3088.72</v>
      </c>
      <c r="G84774">
        <v>3.2375870910927504E-4</v>
      </c>
    </row>
    <row r="84775" spans="4:7" x14ac:dyDescent="0.25">
      <c r="D84775" s="2">
        <v>8643958777</v>
      </c>
      <c r="E84775">
        <v>1</v>
      </c>
      <c r="F84775">
        <v>4463.66</v>
      </c>
      <c r="G84775">
        <v>2.240314002410578E-4</v>
      </c>
    </row>
    <row r="84776" spans="4:7" x14ac:dyDescent="0.25">
      <c r="D84776" s="2">
        <v>8643964371</v>
      </c>
      <c r="E84776">
        <v>1</v>
      </c>
      <c r="F84776">
        <v>8130.2</v>
      </c>
      <c r="G84776">
        <v>1.229982042262183E-4</v>
      </c>
    </row>
    <row r="84777" spans="4:7" x14ac:dyDescent="0.25">
      <c r="D84777" s="2">
        <v>8644049091</v>
      </c>
      <c r="E84777">
        <v>1</v>
      </c>
      <c r="F84777">
        <v>8218.06</v>
      </c>
      <c r="G84777">
        <v>1.2168321964064513E-4</v>
      </c>
    </row>
    <row r="84778" spans="4:7" x14ac:dyDescent="0.25">
      <c r="D84778" s="2">
        <v>8644104045</v>
      </c>
      <c r="E84778">
        <v>1</v>
      </c>
      <c r="F84778">
        <v>3885.42</v>
      </c>
      <c r="G84778">
        <v>2.573724333534084E-4</v>
      </c>
    </row>
    <row r="84779" spans="4:7" x14ac:dyDescent="0.25">
      <c r="D84779" s="2">
        <v>8644115157</v>
      </c>
      <c r="E84779">
        <v>1</v>
      </c>
      <c r="F84779">
        <v>2329.89</v>
      </c>
      <c r="G84779">
        <v>4.2920481224435492E-4</v>
      </c>
    </row>
    <row r="84780" spans="4:7" x14ac:dyDescent="0.25">
      <c r="D84780" s="2">
        <v>8644291065</v>
      </c>
      <c r="E84780">
        <v>1</v>
      </c>
      <c r="F84780">
        <v>2408.8000000000002</v>
      </c>
      <c r="G84780">
        <v>4.1514447027565592E-4</v>
      </c>
    </row>
    <row r="84781" spans="4:7" x14ac:dyDescent="0.25">
      <c r="D84781" s="2">
        <v>8644331713</v>
      </c>
      <c r="E84781">
        <v>1</v>
      </c>
      <c r="F84781">
        <v>9775.17</v>
      </c>
      <c r="G84781">
        <v>1.0230001115070122E-4</v>
      </c>
    </row>
    <row r="84782" spans="4:7" x14ac:dyDescent="0.25">
      <c r="D84782" s="2">
        <v>8644368128</v>
      </c>
      <c r="E84782">
        <v>1</v>
      </c>
      <c r="F84782">
        <v>9216.2099999999991</v>
      </c>
      <c r="G84782">
        <v>1.0850447201181398E-4</v>
      </c>
    </row>
    <row r="84783" spans="4:7" x14ac:dyDescent="0.25">
      <c r="D84783" s="2">
        <v>8644423344</v>
      </c>
      <c r="E84783">
        <v>1</v>
      </c>
      <c r="F84783">
        <v>6586.35</v>
      </c>
      <c r="G84783">
        <v>1.5182916182711212E-4</v>
      </c>
    </row>
    <row r="84784" spans="4:7" x14ac:dyDescent="0.25">
      <c r="D84784" s="2">
        <v>8644433383</v>
      </c>
      <c r="E84784">
        <v>1</v>
      </c>
      <c r="F84784">
        <v>9581.42</v>
      </c>
      <c r="G84784">
        <v>1.0436866351751619E-4</v>
      </c>
    </row>
    <row r="84785" spans="4:7" x14ac:dyDescent="0.25">
      <c r="D84785" s="2">
        <v>8644516917</v>
      </c>
      <c r="E84785">
        <v>1</v>
      </c>
      <c r="F84785">
        <v>4859.6099999999997</v>
      </c>
      <c r="G84785">
        <v>2.0577782990816138E-4</v>
      </c>
    </row>
    <row r="84786" spans="4:7" x14ac:dyDescent="0.25">
      <c r="D84786" s="2">
        <v>8644593904</v>
      </c>
      <c r="E84786">
        <v>1</v>
      </c>
      <c r="F84786">
        <v>5122.79</v>
      </c>
      <c r="G84786">
        <v>1.9520612791076739E-4</v>
      </c>
    </row>
    <row r="84787" spans="4:7" x14ac:dyDescent="0.25">
      <c r="D84787" s="2">
        <v>8644644625</v>
      </c>
      <c r="E84787">
        <v>1</v>
      </c>
      <c r="F84787">
        <v>6201.84</v>
      </c>
      <c r="G84787">
        <v>1.6124246997665208E-4</v>
      </c>
    </row>
    <row r="84788" spans="4:7" x14ac:dyDescent="0.25">
      <c r="D84788" s="2">
        <v>8644656037</v>
      </c>
      <c r="E84788">
        <v>1</v>
      </c>
      <c r="F84788">
        <v>3630.96</v>
      </c>
      <c r="G84788">
        <v>2.7540925815762224E-4</v>
      </c>
    </row>
    <row r="84789" spans="4:7" x14ac:dyDescent="0.25">
      <c r="D84789" s="2">
        <v>8644718780</v>
      </c>
      <c r="E84789">
        <v>1</v>
      </c>
      <c r="F84789">
        <v>4032.87</v>
      </c>
      <c r="G84789">
        <v>2.4796236923084556E-4</v>
      </c>
    </row>
    <row r="84790" spans="4:7" x14ac:dyDescent="0.25">
      <c r="D84790" s="2">
        <v>8644745170</v>
      </c>
      <c r="E84790">
        <v>1</v>
      </c>
      <c r="F84790">
        <v>9815.77</v>
      </c>
      <c r="G84790">
        <v>1.0187687771820244E-4</v>
      </c>
    </row>
    <row r="84791" spans="4:7" x14ac:dyDescent="0.25">
      <c r="D84791" s="2">
        <v>8644844465</v>
      </c>
      <c r="E84791">
        <v>1</v>
      </c>
      <c r="F84791">
        <v>7546.89</v>
      </c>
      <c r="G84791">
        <v>1.3250491261963536E-4</v>
      </c>
    </row>
    <row r="84792" spans="4:7" x14ac:dyDescent="0.25">
      <c r="D84792" s="2">
        <v>8644872576</v>
      </c>
      <c r="E84792">
        <v>1</v>
      </c>
      <c r="F84792">
        <v>8970.2900000000009</v>
      </c>
      <c r="G84792">
        <v>1.1147911605979293E-4</v>
      </c>
    </row>
    <row r="84793" spans="4:7" x14ac:dyDescent="0.25">
      <c r="D84793" s="2">
        <v>8644907456</v>
      </c>
      <c r="E84793">
        <v>1</v>
      </c>
      <c r="F84793">
        <v>9590.18</v>
      </c>
      <c r="G84793">
        <v>1.0427332959339657E-4</v>
      </c>
    </row>
    <row r="84794" spans="4:7" x14ac:dyDescent="0.25">
      <c r="D84794" s="2">
        <v>8644928768</v>
      </c>
      <c r="E84794">
        <v>1</v>
      </c>
      <c r="F84794">
        <v>7521.81</v>
      </c>
      <c r="G84794">
        <v>1.3294672425918761E-4</v>
      </c>
    </row>
    <row r="84795" spans="4:7" x14ac:dyDescent="0.25">
      <c r="D84795" s="2">
        <v>8644944966</v>
      </c>
      <c r="E84795">
        <v>1</v>
      </c>
      <c r="F84795">
        <v>7495.34</v>
      </c>
      <c r="G84795">
        <v>1.3341622928379499E-4</v>
      </c>
    </row>
    <row r="84796" spans="4:7" x14ac:dyDescent="0.25">
      <c r="D84796" s="2">
        <v>8644961673</v>
      </c>
      <c r="E84796">
        <v>1</v>
      </c>
      <c r="F84796">
        <v>7234.84</v>
      </c>
      <c r="G84796">
        <v>1.3822005738896783E-4</v>
      </c>
    </row>
    <row r="84797" spans="4:7" x14ac:dyDescent="0.25">
      <c r="D84797" s="2">
        <v>8644968589</v>
      </c>
      <c r="E84797">
        <v>1</v>
      </c>
      <c r="F84797">
        <v>9008.44</v>
      </c>
      <c r="G84797">
        <v>1.1100701120282757E-4</v>
      </c>
    </row>
    <row r="84798" spans="4:7" x14ac:dyDescent="0.25">
      <c r="D84798" s="2">
        <v>8644997008</v>
      </c>
      <c r="E84798">
        <v>1</v>
      </c>
      <c r="F84798">
        <v>2606.6999999999998</v>
      </c>
      <c r="G84798">
        <v>3.83626807841332E-4</v>
      </c>
    </row>
    <row r="84799" spans="4:7" x14ac:dyDescent="0.25">
      <c r="D84799" s="2">
        <v>8645024940</v>
      </c>
      <c r="E84799">
        <v>1</v>
      </c>
      <c r="F84799">
        <v>7764.5</v>
      </c>
      <c r="G84799">
        <v>1.2879129370854531E-4</v>
      </c>
    </row>
    <row r="84800" spans="4:7" x14ac:dyDescent="0.25">
      <c r="D84800" s="2">
        <v>8645063063</v>
      </c>
      <c r="E84800">
        <v>1</v>
      </c>
      <c r="F84800">
        <v>4378.2700000000004</v>
      </c>
      <c r="G84800">
        <v>2.2840071535104047E-4</v>
      </c>
    </row>
    <row r="84801" spans="4:7" x14ac:dyDescent="0.25">
      <c r="D84801" s="2">
        <v>8645257343</v>
      </c>
      <c r="E84801">
        <v>1</v>
      </c>
      <c r="F84801">
        <v>1602.24</v>
      </c>
      <c r="G84801">
        <v>6.241262232873976E-4</v>
      </c>
    </row>
    <row r="84802" spans="4:7" x14ac:dyDescent="0.25">
      <c r="D84802" s="2">
        <v>8645321479</v>
      </c>
      <c r="E84802">
        <v>1</v>
      </c>
      <c r="F84802">
        <v>1728.7</v>
      </c>
      <c r="G84802">
        <v>5.7846937004685597E-4</v>
      </c>
    </row>
    <row r="84803" spans="4:7" x14ac:dyDescent="0.25">
      <c r="D84803" s="2">
        <v>8645341911</v>
      </c>
      <c r="E84803">
        <v>1</v>
      </c>
      <c r="F84803">
        <v>4729.21</v>
      </c>
      <c r="G84803">
        <v>2.114518069614164E-4</v>
      </c>
    </row>
    <row r="84804" spans="4:7" x14ac:dyDescent="0.25">
      <c r="D84804" s="2">
        <v>8645450600</v>
      </c>
      <c r="E84804">
        <v>1</v>
      </c>
      <c r="F84804">
        <v>4115.3999999999996</v>
      </c>
      <c r="G84804">
        <v>2.4298974583272589E-4</v>
      </c>
    </row>
    <row r="84805" spans="4:7" x14ac:dyDescent="0.25">
      <c r="D84805" s="2">
        <v>8645487597</v>
      </c>
      <c r="E84805">
        <v>1</v>
      </c>
      <c r="F84805">
        <v>2023.53</v>
      </c>
      <c r="G84805">
        <v>4.9418590285293528E-4</v>
      </c>
    </row>
    <row r="84806" spans="4:7" x14ac:dyDescent="0.25">
      <c r="D84806" s="2">
        <v>8645589645</v>
      </c>
      <c r="E84806">
        <v>1</v>
      </c>
      <c r="F84806">
        <v>9982.66</v>
      </c>
      <c r="G84806">
        <v>1.0017370119787712E-4</v>
      </c>
    </row>
    <row r="84807" spans="4:7" x14ac:dyDescent="0.25">
      <c r="D84807" s="2">
        <v>8645897977</v>
      </c>
      <c r="E84807">
        <v>1</v>
      </c>
      <c r="F84807">
        <v>8608.25</v>
      </c>
      <c r="G84807">
        <v>1.1616762988993118E-4</v>
      </c>
    </row>
    <row r="84808" spans="4:7" x14ac:dyDescent="0.25">
      <c r="D84808" s="2">
        <v>8645918857</v>
      </c>
      <c r="E84808">
        <v>1</v>
      </c>
      <c r="F84808">
        <v>9452.64</v>
      </c>
      <c r="G84808">
        <v>1.0579055163425245E-4</v>
      </c>
    </row>
    <row r="84809" spans="4:7" x14ac:dyDescent="0.25">
      <c r="D84809" s="2">
        <v>8646043759</v>
      </c>
      <c r="E84809">
        <v>1</v>
      </c>
      <c r="F84809">
        <v>2458.9499999999998</v>
      </c>
      <c r="G84809">
        <v>4.0667764696313469E-4</v>
      </c>
    </row>
    <row r="84810" spans="4:7" x14ac:dyDescent="0.25">
      <c r="D84810" s="2">
        <v>8646051023</v>
      </c>
      <c r="E84810">
        <v>1</v>
      </c>
      <c r="F84810">
        <v>1819.82</v>
      </c>
      <c r="G84810">
        <v>5.4950489608862412E-4</v>
      </c>
    </row>
    <row r="84811" spans="4:7" x14ac:dyDescent="0.25">
      <c r="D84811" s="2">
        <v>8646193543</v>
      </c>
      <c r="E84811">
        <v>1</v>
      </c>
      <c r="F84811">
        <v>7779.97</v>
      </c>
      <c r="G84811">
        <v>1.2853520000719797E-4</v>
      </c>
    </row>
    <row r="84812" spans="4:7" x14ac:dyDescent="0.25">
      <c r="D84812" s="2">
        <v>8646317826</v>
      </c>
      <c r="E84812">
        <v>1</v>
      </c>
      <c r="F84812">
        <v>5502.01</v>
      </c>
      <c r="G84812">
        <v>1.8175175981141438E-4</v>
      </c>
    </row>
    <row r="84813" spans="4:7" x14ac:dyDescent="0.25">
      <c r="D84813" s="2">
        <v>8646496837</v>
      </c>
      <c r="E84813">
        <v>1</v>
      </c>
      <c r="F84813">
        <v>1646.35</v>
      </c>
      <c r="G84813">
        <v>6.0740425790384799E-4</v>
      </c>
    </row>
    <row r="84814" spans="4:7" x14ac:dyDescent="0.25">
      <c r="D84814" s="2">
        <v>8646743698</v>
      </c>
      <c r="E84814">
        <v>1</v>
      </c>
      <c r="F84814">
        <v>6602.14</v>
      </c>
      <c r="G84814">
        <v>1.5146603979921661E-4</v>
      </c>
    </row>
    <row r="84815" spans="4:7" x14ac:dyDescent="0.25">
      <c r="D84815" s="2">
        <v>8646771659</v>
      </c>
      <c r="E84815">
        <v>1</v>
      </c>
      <c r="F84815">
        <v>5867.23</v>
      </c>
      <c r="G84815">
        <v>1.7043817951571696E-4</v>
      </c>
    </row>
    <row r="84816" spans="4:7" x14ac:dyDescent="0.25">
      <c r="D84816" s="2">
        <v>8646826987</v>
      </c>
      <c r="E84816">
        <v>1</v>
      </c>
      <c r="F84816">
        <v>3233.14</v>
      </c>
      <c r="G84816">
        <v>3.0929684455359186E-4</v>
      </c>
    </row>
    <row r="84817" spans="4:7" x14ac:dyDescent="0.25">
      <c r="D84817" s="2">
        <v>8646847192</v>
      </c>
      <c r="E84817">
        <v>1</v>
      </c>
      <c r="F84817">
        <v>4197.63</v>
      </c>
      <c r="G84817">
        <v>2.3822966769343652E-4</v>
      </c>
    </row>
    <row r="84818" spans="4:7" x14ac:dyDescent="0.25">
      <c r="D84818" s="2">
        <v>8646935437</v>
      </c>
      <c r="E84818">
        <v>1</v>
      </c>
      <c r="F84818">
        <v>9317.6299999999992</v>
      </c>
      <c r="G84818">
        <v>1.0732342881183306E-4</v>
      </c>
    </row>
    <row r="84819" spans="4:7" x14ac:dyDescent="0.25">
      <c r="D84819" s="2">
        <v>8646996051</v>
      </c>
      <c r="E84819">
        <v>1</v>
      </c>
      <c r="F84819">
        <v>3798.24</v>
      </c>
      <c r="G84819">
        <v>2.6327983487088759E-4</v>
      </c>
    </row>
    <row r="84820" spans="4:7" x14ac:dyDescent="0.25">
      <c r="D84820" s="2">
        <v>8647005250</v>
      </c>
      <c r="E84820">
        <v>1</v>
      </c>
      <c r="F84820">
        <v>4276.3999999999996</v>
      </c>
      <c r="G84820">
        <v>2.3384154896642038E-4</v>
      </c>
    </row>
    <row r="84821" spans="4:7" x14ac:dyDescent="0.25">
      <c r="D84821" s="2">
        <v>8647069016</v>
      </c>
      <c r="E84821">
        <v>1</v>
      </c>
      <c r="F84821">
        <v>6485.8</v>
      </c>
      <c r="G84821">
        <v>1.5418298436584537E-4</v>
      </c>
    </row>
    <row r="84822" spans="4:7" x14ac:dyDescent="0.25">
      <c r="D84822" s="2">
        <v>8647326407</v>
      </c>
      <c r="E84822">
        <v>1</v>
      </c>
      <c r="F84822">
        <v>6755.68</v>
      </c>
      <c r="G84822">
        <v>1.4802358903914927E-4</v>
      </c>
    </row>
    <row r="84823" spans="4:7" x14ac:dyDescent="0.25">
      <c r="D84823" s="2">
        <v>8647525001</v>
      </c>
      <c r="E84823">
        <v>1</v>
      </c>
      <c r="F84823">
        <v>9314.89</v>
      </c>
      <c r="G84823">
        <v>1.0735499828768779E-4</v>
      </c>
    </row>
    <row r="84824" spans="4:7" x14ac:dyDescent="0.25">
      <c r="D84824" s="2">
        <v>8647558839</v>
      </c>
      <c r="E84824">
        <v>1</v>
      </c>
      <c r="F84824">
        <v>615.54999999999995</v>
      </c>
      <c r="G84824">
        <v>1.6245633985866299E-3</v>
      </c>
    </row>
    <row r="84825" spans="4:7" x14ac:dyDescent="0.25">
      <c r="D84825" s="2">
        <v>8647607637</v>
      </c>
      <c r="E84825">
        <v>1</v>
      </c>
      <c r="F84825">
        <v>7193.78</v>
      </c>
      <c r="G84825">
        <v>1.3900897719974756E-4</v>
      </c>
    </row>
    <row r="84826" spans="4:7" x14ac:dyDescent="0.25">
      <c r="D84826" s="2">
        <v>8647625439</v>
      </c>
      <c r="E84826">
        <v>1</v>
      </c>
      <c r="F84826">
        <v>1672.26</v>
      </c>
      <c r="G84826">
        <v>5.9799313503880978E-4</v>
      </c>
    </row>
    <row r="84827" spans="4:7" x14ac:dyDescent="0.25">
      <c r="D84827" s="2">
        <v>8647668426</v>
      </c>
      <c r="E84827">
        <v>1</v>
      </c>
      <c r="F84827">
        <v>6333.6</v>
      </c>
      <c r="G84827">
        <v>1.5788808892257166E-4</v>
      </c>
    </row>
    <row r="84828" spans="4:7" x14ac:dyDescent="0.25">
      <c r="D84828" s="2">
        <v>8647776921</v>
      </c>
      <c r="E84828">
        <v>1</v>
      </c>
      <c r="F84828">
        <v>4039.3</v>
      </c>
      <c r="G84828">
        <v>2.4756764785977768E-4</v>
      </c>
    </row>
    <row r="84829" spans="4:7" x14ac:dyDescent="0.25">
      <c r="D84829" s="2">
        <v>8647850431</v>
      </c>
      <c r="E84829">
        <v>1</v>
      </c>
      <c r="F84829">
        <v>5368.05</v>
      </c>
      <c r="G84829">
        <v>1.8628738554968749E-4</v>
      </c>
    </row>
    <row r="84830" spans="4:7" x14ac:dyDescent="0.25">
      <c r="D84830" s="2">
        <v>8647962212</v>
      </c>
      <c r="E84830">
        <v>1</v>
      </c>
      <c r="F84830">
        <v>7795</v>
      </c>
      <c r="G84830">
        <v>1.2828736369467609E-4</v>
      </c>
    </row>
    <row r="84831" spans="4:7" x14ac:dyDescent="0.25">
      <c r="D84831" s="2">
        <v>8648107467</v>
      </c>
      <c r="E84831">
        <v>1</v>
      </c>
      <c r="F84831">
        <v>2292.5700000000002</v>
      </c>
      <c r="G84831">
        <v>4.3619169752722923E-4</v>
      </c>
    </row>
    <row r="84832" spans="4:7" x14ac:dyDescent="0.25">
      <c r="D84832" s="2">
        <v>8648273054</v>
      </c>
      <c r="E84832">
        <v>1</v>
      </c>
      <c r="F84832">
        <v>7768.76</v>
      </c>
      <c r="G84832">
        <v>1.2872067099511375E-4</v>
      </c>
    </row>
    <row r="84833" spans="4:7" x14ac:dyDescent="0.25">
      <c r="D84833" s="2">
        <v>8648282307</v>
      </c>
      <c r="E84833">
        <v>1</v>
      </c>
      <c r="F84833">
        <v>5914.39</v>
      </c>
      <c r="G84833">
        <v>1.6907914425663508E-4</v>
      </c>
    </row>
    <row r="84834" spans="4:7" x14ac:dyDescent="0.25">
      <c r="D84834" s="2">
        <v>8648325794</v>
      </c>
      <c r="E84834">
        <v>1</v>
      </c>
      <c r="F84834">
        <v>3646.69</v>
      </c>
      <c r="G84834">
        <v>2.7422128011977986E-4</v>
      </c>
    </row>
    <row r="84835" spans="4:7" x14ac:dyDescent="0.25">
      <c r="D84835" s="2">
        <v>8648333406</v>
      </c>
      <c r="E84835">
        <v>1</v>
      </c>
      <c r="F84835">
        <v>4734.95</v>
      </c>
      <c r="G84835">
        <v>2.1119547196908099E-4</v>
      </c>
    </row>
    <row r="84836" spans="4:7" x14ac:dyDescent="0.25">
      <c r="D84836" s="2">
        <v>8648480503</v>
      </c>
      <c r="E84836">
        <v>1</v>
      </c>
      <c r="F84836">
        <v>564.89</v>
      </c>
      <c r="G84836">
        <v>1.7702561560657827E-3</v>
      </c>
    </row>
    <row r="84837" spans="4:7" x14ac:dyDescent="0.25">
      <c r="D84837" s="2">
        <v>8648548248</v>
      </c>
      <c r="E84837">
        <v>1</v>
      </c>
      <c r="F84837">
        <v>7676.83</v>
      </c>
      <c r="G84837">
        <v>1.3026210037215882E-4</v>
      </c>
    </row>
    <row r="84838" spans="4:7" x14ac:dyDescent="0.25">
      <c r="D84838" s="2">
        <v>8648554992</v>
      </c>
      <c r="E84838">
        <v>1</v>
      </c>
      <c r="F84838">
        <v>3703.86</v>
      </c>
      <c r="G84838">
        <v>2.6998860648080652E-4</v>
      </c>
    </row>
    <row r="84839" spans="4:7" x14ac:dyDescent="0.25">
      <c r="D84839" s="2">
        <v>8648623596</v>
      </c>
      <c r="E84839">
        <v>1</v>
      </c>
      <c r="F84839">
        <v>4252.43</v>
      </c>
      <c r="G84839">
        <v>2.3515966165227879E-4</v>
      </c>
    </row>
    <row r="84840" spans="4:7" x14ac:dyDescent="0.25">
      <c r="D84840" s="2">
        <v>8648642482</v>
      </c>
      <c r="E84840">
        <v>1</v>
      </c>
      <c r="F84840">
        <v>4963.55</v>
      </c>
      <c r="G84840">
        <v>2.0146870687310492E-4</v>
      </c>
    </row>
    <row r="84841" spans="4:7" x14ac:dyDescent="0.25">
      <c r="D84841" s="2">
        <v>8648831152</v>
      </c>
      <c r="E84841">
        <v>1</v>
      </c>
      <c r="F84841">
        <v>6031.82</v>
      </c>
      <c r="G84841">
        <v>1.6578744060664942E-4</v>
      </c>
    </row>
    <row r="84842" spans="4:7" x14ac:dyDescent="0.25">
      <c r="D84842" s="2">
        <v>8648885614</v>
      </c>
      <c r="E84842">
        <v>1</v>
      </c>
      <c r="F84842">
        <v>5885.86</v>
      </c>
      <c r="G84842">
        <v>1.6989870639124954E-4</v>
      </c>
    </row>
    <row r="84843" spans="4:7" x14ac:dyDescent="0.25">
      <c r="D84843" s="2">
        <v>8649141072</v>
      </c>
      <c r="E84843">
        <v>1</v>
      </c>
      <c r="F84843">
        <v>1360.92</v>
      </c>
      <c r="G84843">
        <v>7.3479704905505096E-4</v>
      </c>
    </row>
    <row r="84844" spans="4:7" x14ac:dyDescent="0.25">
      <c r="D84844" s="2">
        <v>8649196605</v>
      </c>
      <c r="E84844">
        <v>1</v>
      </c>
      <c r="F84844">
        <v>3510.45</v>
      </c>
      <c r="G84844">
        <v>2.8486376390491247E-4</v>
      </c>
    </row>
    <row r="84845" spans="4:7" x14ac:dyDescent="0.25">
      <c r="D84845" s="2">
        <v>8649259212</v>
      </c>
      <c r="E84845">
        <v>1</v>
      </c>
      <c r="F84845">
        <v>4064.79</v>
      </c>
      <c r="G84845">
        <v>2.4601516929533874E-4</v>
      </c>
    </row>
    <row r="84846" spans="4:7" x14ac:dyDescent="0.25">
      <c r="D84846" s="2">
        <v>8649405612</v>
      </c>
      <c r="E84846">
        <v>1</v>
      </c>
      <c r="F84846">
        <v>5703.3</v>
      </c>
      <c r="G84846">
        <v>1.7533708554696404E-4</v>
      </c>
    </row>
    <row r="84847" spans="4:7" x14ac:dyDescent="0.25">
      <c r="D84847" s="2">
        <v>8649518232</v>
      </c>
      <c r="E84847">
        <v>1</v>
      </c>
      <c r="F84847">
        <v>9803.24</v>
      </c>
      <c r="G84847">
        <v>1.0200709153300337E-4</v>
      </c>
    </row>
    <row r="84848" spans="4:7" x14ac:dyDescent="0.25">
      <c r="D84848" s="2">
        <v>8649594721</v>
      </c>
      <c r="E84848">
        <v>1</v>
      </c>
      <c r="F84848">
        <v>2575.88</v>
      </c>
      <c r="G84848">
        <v>3.8821684239949064E-4</v>
      </c>
    </row>
    <row r="84849" spans="4:7" x14ac:dyDescent="0.25">
      <c r="D84849" s="2">
        <v>8649661347</v>
      </c>
      <c r="E84849">
        <v>1</v>
      </c>
      <c r="F84849">
        <v>1459.07</v>
      </c>
      <c r="G84849">
        <v>6.8536807692571298E-4</v>
      </c>
    </row>
    <row r="84850" spans="4:7" x14ac:dyDescent="0.25">
      <c r="D84850" s="2">
        <v>8649692947</v>
      </c>
      <c r="E84850">
        <v>1</v>
      </c>
      <c r="F84850">
        <v>7336.61</v>
      </c>
      <c r="G84850">
        <v>1.3630273382393232E-4</v>
      </c>
    </row>
    <row r="84851" spans="4:7" x14ac:dyDescent="0.25">
      <c r="D84851" s="2">
        <v>8649756473</v>
      </c>
      <c r="E84851">
        <v>1</v>
      </c>
      <c r="F84851">
        <v>8861.02</v>
      </c>
      <c r="G84851">
        <v>1.1285382495468918E-4</v>
      </c>
    </row>
    <row r="84852" spans="4:7" x14ac:dyDescent="0.25">
      <c r="D84852" s="2">
        <v>8649826889</v>
      </c>
      <c r="E84852">
        <v>1</v>
      </c>
      <c r="F84852">
        <v>619.35</v>
      </c>
      <c r="G84852">
        <v>1.6145959473641721E-3</v>
      </c>
    </row>
    <row r="84853" spans="4:7" x14ac:dyDescent="0.25">
      <c r="D84853" s="2">
        <v>8649951398</v>
      </c>
      <c r="E84853">
        <v>1</v>
      </c>
      <c r="F84853">
        <v>5216.3900000000003</v>
      </c>
      <c r="G84853">
        <v>1.9170345775526752E-4</v>
      </c>
    </row>
    <row r="84854" spans="4:7" x14ac:dyDescent="0.25">
      <c r="D84854" s="2">
        <v>8650042250</v>
      </c>
      <c r="E84854">
        <v>1</v>
      </c>
      <c r="F84854">
        <v>2578.3000000000002</v>
      </c>
      <c r="G84854">
        <v>3.8785246092386456E-4</v>
      </c>
    </row>
    <row r="84855" spans="4:7" x14ac:dyDescent="0.25">
      <c r="D84855" s="2">
        <v>8650075126</v>
      </c>
      <c r="E84855">
        <v>1</v>
      </c>
      <c r="F84855">
        <v>1259.6400000000001</v>
      </c>
      <c r="G84855">
        <v>7.9387761582674411E-4</v>
      </c>
    </row>
    <row r="84856" spans="4:7" x14ac:dyDescent="0.25">
      <c r="D84856" s="2">
        <v>8650084524</v>
      </c>
      <c r="E84856">
        <v>1</v>
      </c>
      <c r="F84856">
        <v>7212.13</v>
      </c>
      <c r="G84856">
        <v>1.3865529323514689E-4</v>
      </c>
    </row>
    <row r="84857" spans="4:7" x14ac:dyDescent="0.25">
      <c r="D84857" s="2">
        <v>8650268033</v>
      </c>
      <c r="E84857">
        <v>1</v>
      </c>
      <c r="F84857">
        <v>8266.9500000000007</v>
      </c>
      <c r="G84857">
        <v>1.2096359600578205E-4</v>
      </c>
    </row>
    <row r="84858" spans="4:7" x14ac:dyDescent="0.25">
      <c r="D84858" s="2">
        <v>8650336154</v>
      </c>
      <c r="E84858">
        <v>1</v>
      </c>
      <c r="F84858">
        <v>9701.5300000000007</v>
      </c>
      <c r="G84858">
        <v>1.0307652504295714E-4</v>
      </c>
    </row>
    <row r="84859" spans="4:7" x14ac:dyDescent="0.25">
      <c r="D84859" s="2">
        <v>8650353650</v>
      </c>
      <c r="E84859">
        <v>1</v>
      </c>
      <c r="F84859">
        <v>2400.73</v>
      </c>
      <c r="G84859">
        <v>4.1653996909273429E-4</v>
      </c>
    </row>
    <row r="84860" spans="4:7" x14ac:dyDescent="0.25">
      <c r="D84860" s="2">
        <v>8650531595</v>
      </c>
      <c r="E84860">
        <v>1</v>
      </c>
      <c r="F84860">
        <v>3047.53</v>
      </c>
      <c r="G84860">
        <v>3.2813458768248384E-4</v>
      </c>
    </row>
    <row r="84861" spans="4:7" x14ac:dyDescent="0.25">
      <c r="D84861" s="2">
        <v>8650594229</v>
      </c>
      <c r="E84861">
        <v>1</v>
      </c>
      <c r="F84861">
        <v>4720.03</v>
      </c>
      <c r="G84861">
        <v>2.1186306019241406E-4</v>
      </c>
    </row>
    <row r="84862" spans="4:7" x14ac:dyDescent="0.25">
      <c r="D84862" s="2">
        <v>8650649343</v>
      </c>
      <c r="E84862">
        <v>1</v>
      </c>
      <c r="F84862">
        <v>1490.46</v>
      </c>
      <c r="G84862">
        <v>6.7093380567073246E-4</v>
      </c>
    </row>
    <row r="84863" spans="4:7" x14ac:dyDescent="0.25">
      <c r="D84863" s="2">
        <v>8650649607</v>
      </c>
      <c r="E84863">
        <v>1</v>
      </c>
      <c r="F84863">
        <v>1188.51</v>
      </c>
      <c r="G84863">
        <v>8.4138963912798383E-4</v>
      </c>
    </row>
    <row r="84864" spans="4:7" x14ac:dyDescent="0.25">
      <c r="D84864" s="2">
        <v>8650654344</v>
      </c>
      <c r="E84864">
        <v>1</v>
      </c>
      <c r="F84864">
        <v>4753.88</v>
      </c>
      <c r="G84864">
        <v>2.1035448938551247E-4</v>
      </c>
    </row>
    <row r="84865" spans="4:7" x14ac:dyDescent="0.25">
      <c r="D84865" s="2">
        <v>8650962029</v>
      </c>
      <c r="E84865">
        <v>1</v>
      </c>
      <c r="F84865">
        <v>1901.69</v>
      </c>
      <c r="G84865">
        <v>5.2584806146112144E-4</v>
      </c>
    </row>
    <row r="84866" spans="4:7" x14ac:dyDescent="0.25">
      <c r="D84866" s="2">
        <v>8650964316</v>
      </c>
      <c r="E84866">
        <v>1</v>
      </c>
      <c r="F84866">
        <v>3901.69</v>
      </c>
      <c r="G84866">
        <v>2.5629919342643826E-4</v>
      </c>
    </row>
    <row r="84867" spans="4:7" x14ac:dyDescent="0.25">
      <c r="D84867" s="2">
        <v>8651009196</v>
      </c>
      <c r="E84867">
        <v>1</v>
      </c>
      <c r="F84867">
        <v>2623.42</v>
      </c>
      <c r="G84867">
        <v>3.8118181610264463E-4</v>
      </c>
    </row>
    <row r="84868" spans="4:7" x14ac:dyDescent="0.25">
      <c r="D84868" s="2">
        <v>8651089676</v>
      </c>
      <c r="E84868">
        <v>1</v>
      </c>
      <c r="F84868">
        <v>4663.67</v>
      </c>
      <c r="G84868">
        <v>2.1442340474347457E-4</v>
      </c>
    </row>
    <row r="84869" spans="4:7" x14ac:dyDescent="0.25">
      <c r="D84869" s="2">
        <v>8651117183</v>
      </c>
      <c r="E84869">
        <v>1</v>
      </c>
      <c r="F84869">
        <v>4308.62</v>
      </c>
      <c r="G84869">
        <v>2.3209287428457373E-4</v>
      </c>
    </row>
    <row r="84870" spans="4:7" x14ac:dyDescent="0.25">
      <c r="D84870" s="2">
        <v>8651207010</v>
      </c>
      <c r="E84870">
        <v>1</v>
      </c>
      <c r="F84870">
        <v>3641.22</v>
      </c>
      <c r="G84870">
        <v>2.7463322732490758E-4</v>
      </c>
    </row>
    <row r="84871" spans="4:7" x14ac:dyDescent="0.25">
      <c r="D84871" s="2">
        <v>8651444608</v>
      </c>
      <c r="E84871">
        <v>1</v>
      </c>
      <c r="F84871">
        <v>1622.74</v>
      </c>
      <c r="G84871">
        <v>6.1624166533147634E-4</v>
      </c>
    </row>
    <row r="84872" spans="4:7" x14ac:dyDescent="0.25">
      <c r="D84872" s="2">
        <v>8651704442</v>
      </c>
      <c r="E84872">
        <v>1</v>
      </c>
      <c r="F84872">
        <v>5701.71</v>
      </c>
      <c r="G84872">
        <v>1.7538598069701897E-4</v>
      </c>
    </row>
    <row r="84873" spans="4:7" x14ac:dyDescent="0.25">
      <c r="D84873" s="2">
        <v>8651711333</v>
      </c>
      <c r="E84873">
        <v>1</v>
      </c>
      <c r="F84873">
        <v>5993.6</v>
      </c>
      <c r="G84873">
        <v>1.6684463427656164E-4</v>
      </c>
    </row>
    <row r="84874" spans="4:7" x14ac:dyDescent="0.25">
      <c r="D84874" s="2">
        <v>8651719708</v>
      </c>
      <c r="E84874">
        <v>1</v>
      </c>
      <c r="F84874">
        <v>4667.08</v>
      </c>
      <c r="G84874">
        <v>2.1426673637477825E-4</v>
      </c>
    </row>
    <row r="84875" spans="4:7" x14ac:dyDescent="0.25">
      <c r="D84875" s="2">
        <v>8652110412</v>
      </c>
      <c r="E84875">
        <v>1</v>
      </c>
      <c r="F84875">
        <v>9103.67</v>
      </c>
      <c r="G84875">
        <v>1.0984580943729287E-4</v>
      </c>
    </row>
    <row r="84876" spans="4:7" x14ac:dyDescent="0.25">
      <c r="D84876" s="2">
        <v>8652112009</v>
      </c>
      <c r="E84876">
        <v>1</v>
      </c>
      <c r="F84876">
        <v>9784.0300000000007</v>
      </c>
      <c r="G84876">
        <v>1.0220737262661704E-4</v>
      </c>
    </row>
    <row r="84877" spans="4:7" x14ac:dyDescent="0.25">
      <c r="D84877" s="2">
        <v>8652289765</v>
      </c>
      <c r="E84877">
        <v>1</v>
      </c>
      <c r="F84877">
        <v>4832.6400000000003</v>
      </c>
      <c r="G84877">
        <v>2.0692623493577007E-4</v>
      </c>
    </row>
    <row r="84878" spans="4:7" x14ac:dyDescent="0.25">
      <c r="D84878" s="2">
        <v>8652322487</v>
      </c>
      <c r="E84878">
        <v>1</v>
      </c>
      <c r="F84878">
        <v>9716.9599999999991</v>
      </c>
      <c r="G84878">
        <v>1.0291284516968271E-4</v>
      </c>
    </row>
    <row r="84879" spans="4:7" x14ac:dyDescent="0.25">
      <c r="D84879" s="2">
        <v>8652323835</v>
      </c>
      <c r="E84879">
        <v>1</v>
      </c>
      <c r="F84879">
        <v>4937.18</v>
      </c>
      <c r="G84879">
        <v>2.0254477252196597E-4</v>
      </c>
    </row>
    <row r="84880" spans="4:7" x14ac:dyDescent="0.25">
      <c r="D84880" s="2">
        <v>8652349718</v>
      </c>
      <c r="E84880">
        <v>1</v>
      </c>
      <c r="F84880">
        <v>1865.19</v>
      </c>
      <c r="G84880">
        <v>5.3613840949179434E-4</v>
      </c>
    </row>
    <row r="84881" spans="4:7" x14ac:dyDescent="0.25">
      <c r="D84881" s="2">
        <v>8652350751</v>
      </c>
      <c r="E84881">
        <v>1</v>
      </c>
      <c r="F84881">
        <v>4334.9399999999996</v>
      </c>
      <c r="G84881">
        <v>2.306837003511006E-4</v>
      </c>
    </row>
    <row r="84882" spans="4:7" x14ac:dyDescent="0.25">
      <c r="D84882" s="2">
        <v>8652355853</v>
      </c>
      <c r="E84882">
        <v>1</v>
      </c>
      <c r="F84882">
        <v>1107.6300000000001</v>
      </c>
      <c r="G84882">
        <v>9.0282856188438369E-4</v>
      </c>
    </row>
    <row r="84883" spans="4:7" x14ac:dyDescent="0.25">
      <c r="D84883" s="2">
        <v>8652387613</v>
      </c>
      <c r="E84883">
        <v>1</v>
      </c>
      <c r="F84883">
        <v>7363.26</v>
      </c>
      <c r="G84883">
        <v>1.3580941050567275E-4</v>
      </c>
    </row>
    <row r="84884" spans="4:7" x14ac:dyDescent="0.25">
      <c r="D84884" s="2">
        <v>8652435451</v>
      </c>
      <c r="E84884">
        <v>1</v>
      </c>
      <c r="F84884">
        <v>4734.63</v>
      </c>
      <c r="G84884">
        <v>2.112097460625223E-4</v>
      </c>
    </row>
    <row r="84885" spans="4:7" x14ac:dyDescent="0.25">
      <c r="D84885" s="2">
        <v>8652440202</v>
      </c>
      <c r="E84885">
        <v>1</v>
      </c>
      <c r="F84885">
        <v>6357.02</v>
      </c>
      <c r="G84885">
        <v>1.573064108654684E-4</v>
      </c>
    </row>
    <row r="84886" spans="4:7" x14ac:dyDescent="0.25">
      <c r="D84886" s="2">
        <v>8652457167</v>
      </c>
      <c r="E84886">
        <v>1</v>
      </c>
      <c r="F84886">
        <v>5885.95</v>
      </c>
      <c r="G84886">
        <v>1.6989610852963415E-4</v>
      </c>
    </row>
    <row r="84887" spans="4:7" x14ac:dyDescent="0.25">
      <c r="D84887" s="2">
        <v>8652535561</v>
      </c>
      <c r="E84887">
        <v>1</v>
      </c>
      <c r="F84887">
        <v>6016.32</v>
      </c>
      <c r="G84887">
        <v>1.6621456305515665E-4</v>
      </c>
    </row>
    <row r="84888" spans="4:7" x14ac:dyDescent="0.25">
      <c r="D84888" s="2">
        <v>8652547551</v>
      </c>
      <c r="E84888">
        <v>1</v>
      </c>
      <c r="F84888">
        <v>9312.49</v>
      </c>
      <c r="G84888">
        <v>1.0738266564581545E-4</v>
      </c>
    </row>
    <row r="84889" spans="4:7" x14ac:dyDescent="0.25">
      <c r="D84889" s="2">
        <v>8652600695</v>
      </c>
      <c r="E84889">
        <v>1</v>
      </c>
      <c r="F84889">
        <v>8851.7999999999993</v>
      </c>
      <c r="G84889">
        <v>1.1297137305406811E-4</v>
      </c>
    </row>
    <row r="84890" spans="4:7" x14ac:dyDescent="0.25">
      <c r="D84890" s="2">
        <v>8652648353</v>
      </c>
      <c r="E84890">
        <v>1</v>
      </c>
      <c r="F84890">
        <v>4603.97</v>
      </c>
      <c r="G84890">
        <v>2.1720384798337087E-4</v>
      </c>
    </row>
    <row r="84891" spans="4:7" x14ac:dyDescent="0.25">
      <c r="D84891" s="2">
        <v>8652724837</v>
      </c>
      <c r="E84891">
        <v>1</v>
      </c>
      <c r="F84891">
        <v>3007.61</v>
      </c>
      <c r="G84891">
        <v>3.3248991724325958E-4</v>
      </c>
    </row>
    <row r="84892" spans="4:7" x14ac:dyDescent="0.25">
      <c r="D84892" s="2">
        <v>8652810415</v>
      </c>
      <c r="E84892">
        <v>1</v>
      </c>
      <c r="F84892">
        <v>6256.76</v>
      </c>
      <c r="G84892">
        <v>1.5982713097513728E-4</v>
      </c>
    </row>
    <row r="84893" spans="4:7" x14ac:dyDescent="0.25">
      <c r="D84893" s="2">
        <v>8652830517</v>
      </c>
      <c r="E84893">
        <v>1</v>
      </c>
      <c r="F84893">
        <v>6302.1</v>
      </c>
      <c r="G84893">
        <v>1.5867726630805604E-4</v>
      </c>
    </row>
    <row r="84894" spans="4:7" x14ac:dyDescent="0.25">
      <c r="D84894" s="2">
        <v>8652865574</v>
      </c>
      <c r="E84894">
        <v>1</v>
      </c>
      <c r="F84894">
        <v>8108.73</v>
      </c>
      <c r="G84894">
        <v>1.2332387439216745E-4</v>
      </c>
    </row>
    <row r="84895" spans="4:7" x14ac:dyDescent="0.25">
      <c r="D84895" s="2">
        <v>8652866983</v>
      </c>
      <c r="E84895">
        <v>1</v>
      </c>
      <c r="F84895">
        <v>6437.59</v>
      </c>
      <c r="G84895">
        <v>1.5533763411462986E-4</v>
      </c>
    </row>
    <row r="84896" spans="4:7" x14ac:dyDescent="0.25">
      <c r="D84896" s="2">
        <v>8652873529</v>
      </c>
      <c r="E84896">
        <v>1</v>
      </c>
      <c r="F84896">
        <v>575.20000000000005</v>
      </c>
      <c r="G84896">
        <v>1.7385257301808065E-3</v>
      </c>
    </row>
    <row r="84897" spans="4:7" x14ac:dyDescent="0.25">
      <c r="D84897" s="2">
        <v>8652893067</v>
      </c>
      <c r="E84897">
        <v>1</v>
      </c>
      <c r="F84897">
        <v>9393.9699999999993</v>
      </c>
      <c r="G84897">
        <v>1.0645126607813311E-4</v>
      </c>
    </row>
    <row r="84898" spans="4:7" x14ac:dyDescent="0.25">
      <c r="D84898" s="2">
        <v>8653027039</v>
      </c>
      <c r="E84898">
        <v>1</v>
      </c>
      <c r="F84898">
        <v>8733.81</v>
      </c>
      <c r="G84898">
        <v>1.1449756749917848E-4</v>
      </c>
    </row>
    <row r="84899" spans="4:7" x14ac:dyDescent="0.25">
      <c r="D84899" s="2">
        <v>8653050217</v>
      </c>
      <c r="E84899">
        <v>1</v>
      </c>
      <c r="F84899">
        <v>5077.34</v>
      </c>
      <c r="G84899">
        <v>1.9695352290766425E-4</v>
      </c>
    </row>
    <row r="84900" spans="4:7" x14ac:dyDescent="0.25">
      <c r="D84900" s="2">
        <v>8653062140</v>
      </c>
      <c r="E84900">
        <v>1</v>
      </c>
      <c r="F84900">
        <v>6307.52</v>
      </c>
      <c r="G84900">
        <v>1.5854091623966312E-4</v>
      </c>
    </row>
    <row r="84901" spans="4:7" x14ac:dyDescent="0.25">
      <c r="D84901" s="2">
        <v>8653070882</v>
      </c>
      <c r="E84901">
        <v>1</v>
      </c>
      <c r="F84901">
        <v>9189.02</v>
      </c>
      <c r="G84901">
        <v>1.088255330818738E-4</v>
      </c>
    </row>
    <row r="84902" spans="4:7" x14ac:dyDescent="0.25">
      <c r="D84902" s="2">
        <v>8653140174</v>
      </c>
      <c r="E84902">
        <v>1</v>
      </c>
      <c r="F84902">
        <v>4002.4</v>
      </c>
      <c r="G84902">
        <v>2.4985008994603237E-4</v>
      </c>
    </row>
    <row r="84903" spans="4:7" x14ac:dyDescent="0.25">
      <c r="D84903" s="2">
        <v>8653167303</v>
      </c>
      <c r="E84903">
        <v>1</v>
      </c>
      <c r="F84903">
        <v>6406.34</v>
      </c>
      <c r="G84903">
        <v>1.560953680260492E-4</v>
      </c>
    </row>
    <row r="84904" spans="4:7" x14ac:dyDescent="0.25">
      <c r="D84904" s="2">
        <v>8653325922</v>
      </c>
      <c r="E84904">
        <v>1</v>
      </c>
      <c r="F84904">
        <v>8800.5400000000009</v>
      </c>
      <c r="G84904">
        <v>1.1362939092373875E-4</v>
      </c>
    </row>
    <row r="84905" spans="4:7" x14ac:dyDescent="0.25">
      <c r="D84905" s="2">
        <v>8653378930</v>
      </c>
      <c r="E84905">
        <v>1</v>
      </c>
      <c r="F84905">
        <v>7212.82</v>
      </c>
      <c r="G84905">
        <v>1.386420290538236E-4</v>
      </c>
    </row>
    <row r="84906" spans="4:7" x14ac:dyDescent="0.25">
      <c r="D84906" s="2">
        <v>8653435371</v>
      </c>
      <c r="E84906">
        <v>1</v>
      </c>
      <c r="F84906">
        <v>8350.5400000000009</v>
      </c>
      <c r="G84906">
        <v>1.1975273455369352E-4</v>
      </c>
    </row>
    <row r="84907" spans="4:7" x14ac:dyDescent="0.25">
      <c r="D84907" s="2">
        <v>8653454088</v>
      </c>
      <c r="E84907">
        <v>1</v>
      </c>
      <c r="F84907">
        <v>999.59</v>
      </c>
      <c r="G84907">
        <v>1.0004101681689492E-3</v>
      </c>
    </row>
    <row r="84908" spans="4:7" x14ac:dyDescent="0.25">
      <c r="D84908" s="2">
        <v>8653473438</v>
      </c>
      <c r="E84908">
        <v>1</v>
      </c>
      <c r="F84908">
        <v>5644.04</v>
      </c>
      <c r="G84908">
        <v>1.7717804976577061E-4</v>
      </c>
    </row>
    <row r="84909" spans="4:7" x14ac:dyDescent="0.25">
      <c r="D84909" s="2">
        <v>8653694432</v>
      </c>
      <c r="E84909">
        <v>1</v>
      </c>
      <c r="F84909">
        <v>5862.97</v>
      </c>
      <c r="G84909">
        <v>1.705620189085054E-4</v>
      </c>
    </row>
    <row r="84910" spans="4:7" x14ac:dyDescent="0.25">
      <c r="D84910" s="2">
        <v>8653712653</v>
      </c>
      <c r="E84910">
        <v>1</v>
      </c>
      <c r="F84910">
        <v>3399.82</v>
      </c>
      <c r="G84910">
        <v>2.9413321881746677E-4</v>
      </c>
    </row>
    <row r="84911" spans="4:7" x14ac:dyDescent="0.25">
      <c r="D84911" s="2">
        <v>8653722182</v>
      </c>
      <c r="E84911">
        <v>1</v>
      </c>
      <c r="F84911">
        <v>5173.21</v>
      </c>
      <c r="G84911">
        <v>1.9330357746930821E-4</v>
      </c>
    </row>
    <row r="84912" spans="4:7" x14ac:dyDescent="0.25">
      <c r="D84912" s="2">
        <v>8653740656</v>
      </c>
      <c r="E84912">
        <v>1</v>
      </c>
      <c r="F84912">
        <v>3404.18</v>
      </c>
      <c r="G84912">
        <v>2.9375649936254843E-4</v>
      </c>
    </row>
    <row r="84913" spans="4:7" x14ac:dyDescent="0.25">
      <c r="D84913" s="2">
        <v>8653983982</v>
      </c>
      <c r="E84913">
        <v>1</v>
      </c>
      <c r="F84913">
        <v>4694.2299999999996</v>
      </c>
      <c r="G84913">
        <v>2.1302748267553999E-4</v>
      </c>
    </row>
    <row r="84914" spans="4:7" x14ac:dyDescent="0.25">
      <c r="D84914" s="2">
        <v>8653987339</v>
      </c>
      <c r="E84914">
        <v>1</v>
      </c>
      <c r="F84914">
        <v>1584.94</v>
      </c>
      <c r="G84914">
        <v>6.3093871061365098E-4</v>
      </c>
    </row>
    <row r="84915" spans="4:7" x14ac:dyDescent="0.25">
      <c r="D84915" s="2">
        <v>8654035502</v>
      </c>
      <c r="E84915">
        <v>1</v>
      </c>
      <c r="F84915">
        <v>8507.5</v>
      </c>
      <c r="G84915">
        <v>1.1754334410813987E-4</v>
      </c>
    </row>
    <row r="84916" spans="4:7" x14ac:dyDescent="0.25">
      <c r="D84916" s="2">
        <v>8654042126</v>
      </c>
      <c r="E84916">
        <v>1</v>
      </c>
      <c r="F84916">
        <v>9491.2000000000007</v>
      </c>
      <c r="G84916">
        <v>1.0536075522589345E-4</v>
      </c>
    </row>
    <row r="84917" spans="4:7" x14ac:dyDescent="0.25">
      <c r="D84917" s="2">
        <v>8654064149</v>
      </c>
      <c r="E84917">
        <v>1</v>
      </c>
      <c r="F84917">
        <v>8860.9</v>
      </c>
      <c r="G84917">
        <v>1.128553532936835E-4</v>
      </c>
    </row>
    <row r="84918" spans="4:7" x14ac:dyDescent="0.25">
      <c r="D84918" s="2">
        <v>8654091491</v>
      </c>
      <c r="E84918">
        <v>1</v>
      </c>
      <c r="F84918">
        <v>2349.16</v>
      </c>
      <c r="G84918">
        <v>4.2568407430741202E-4</v>
      </c>
    </row>
    <row r="84919" spans="4:7" x14ac:dyDescent="0.25">
      <c r="D84919" s="2">
        <v>8654143142</v>
      </c>
      <c r="E84919">
        <v>1</v>
      </c>
      <c r="F84919">
        <v>6158.28</v>
      </c>
      <c r="G84919">
        <v>1.6238300304630514E-4</v>
      </c>
    </row>
    <row r="84920" spans="4:7" x14ac:dyDescent="0.25">
      <c r="D84920" s="2">
        <v>8654149774</v>
      </c>
      <c r="E84920">
        <v>1</v>
      </c>
      <c r="F84920">
        <v>2454.15</v>
      </c>
      <c r="G84920">
        <v>4.074730558441823E-4</v>
      </c>
    </row>
    <row r="84921" spans="4:7" x14ac:dyDescent="0.25">
      <c r="D84921" s="2">
        <v>8654350441</v>
      </c>
      <c r="E84921">
        <v>1</v>
      </c>
      <c r="F84921">
        <v>5225.8100000000004</v>
      </c>
      <c r="G84921">
        <v>1.9135789475698502E-4</v>
      </c>
    </row>
    <row r="84922" spans="4:7" x14ac:dyDescent="0.25">
      <c r="D84922" s="2">
        <v>8654376004</v>
      </c>
      <c r="E84922">
        <v>1</v>
      </c>
      <c r="F84922">
        <v>1638.04</v>
      </c>
      <c r="G84922">
        <v>6.1048570242484921E-4</v>
      </c>
    </row>
    <row r="84923" spans="4:7" x14ac:dyDescent="0.25">
      <c r="D84923" s="2">
        <v>8654395109</v>
      </c>
      <c r="E84923">
        <v>1</v>
      </c>
      <c r="F84923">
        <v>8692.02</v>
      </c>
      <c r="G84923">
        <v>1.1504805557281276E-4</v>
      </c>
    </row>
    <row r="84924" spans="4:7" x14ac:dyDescent="0.25">
      <c r="D84924" s="2">
        <v>8654668381</v>
      </c>
      <c r="E84924">
        <v>1</v>
      </c>
      <c r="F84924">
        <v>3599.31</v>
      </c>
      <c r="G84924">
        <v>2.7783102872495008E-4</v>
      </c>
    </row>
    <row r="84925" spans="4:7" x14ac:dyDescent="0.25">
      <c r="D84925" s="2">
        <v>8654692672</v>
      </c>
      <c r="E84925">
        <v>1</v>
      </c>
      <c r="F84925">
        <v>4777.37</v>
      </c>
      <c r="G84925">
        <v>2.0932019081628596E-4</v>
      </c>
    </row>
    <row r="84926" spans="4:7" x14ac:dyDescent="0.25">
      <c r="D84926" s="2">
        <v>8654695499</v>
      </c>
      <c r="E84926">
        <v>1</v>
      </c>
      <c r="F84926">
        <v>5713.87</v>
      </c>
      <c r="G84926">
        <v>1.7501273217626582E-4</v>
      </c>
    </row>
    <row r="84927" spans="4:7" x14ac:dyDescent="0.25">
      <c r="D84927" s="2">
        <v>8654872482</v>
      </c>
      <c r="E84927">
        <v>1</v>
      </c>
      <c r="F84927">
        <v>4756.4399999999996</v>
      </c>
      <c r="G84927">
        <v>2.1024127288476257E-4</v>
      </c>
    </row>
    <row r="84928" spans="4:7" x14ac:dyDescent="0.25">
      <c r="D84928" s="2">
        <v>8654906974</v>
      </c>
      <c r="E84928">
        <v>1</v>
      </c>
      <c r="F84928">
        <v>9339.68</v>
      </c>
      <c r="G84928">
        <v>1.0707004950919089E-4</v>
      </c>
    </row>
    <row r="84929" spans="4:7" x14ac:dyDescent="0.25">
      <c r="D84929" s="2">
        <v>8655211019</v>
      </c>
      <c r="E84929">
        <v>1</v>
      </c>
      <c r="F84929">
        <v>8480.91</v>
      </c>
      <c r="G84929">
        <v>1.1791187502284543E-4</v>
      </c>
    </row>
    <row r="84930" spans="4:7" x14ac:dyDescent="0.25">
      <c r="D84930" s="2">
        <v>8655219140</v>
      </c>
      <c r="E84930">
        <v>1</v>
      </c>
      <c r="F84930">
        <v>3416.49</v>
      </c>
      <c r="G84930">
        <v>2.9269806146073899E-4</v>
      </c>
    </row>
    <row r="84931" spans="4:7" x14ac:dyDescent="0.25">
      <c r="D84931" s="2">
        <v>8655269302</v>
      </c>
      <c r="E84931">
        <v>1</v>
      </c>
      <c r="F84931">
        <v>4723.99</v>
      </c>
      <c r="G84931">
        <v>2.1168546080749536E-4</v>
      </c>
    </row>
    <row r="84932" spans="4:7" x14ac:dyDescent="0.25">
      <c r="D84932" s="2">
        <v>8655333752</v>
      </c>
      <c r="E84932">
        <v>1</v>
      </c>
      <c r="F84932">
        <v>4760.5</v>
      </c>
      <c r="G84932">
        <v>2.1006196828064278E-4</v>
      </c>
    </row>
    <row r="84933" spans="4:7" x14ac:dyDescent="0.25">
      <c r="D84933" s="2">
        <v>8655387076</v>
      </c>
      <c r="E84933">
        <v>1</v>
      </c>
      <c r="F84933">
        <v>1688.67</v>
      </c>
      <c r="G84933">
        <v>5.9218201306353519E-4</v>
      </c>
    </row>
    <row r="84934" spans="4:7" x14ac:dyDescent="0.25">
      <c r="D84934" s="2">
        <v>8655400981</v>
      </c>
      <c r="E84934">
        <v>1</v>
      </c>
      <c r="F84934">
        <v>7675.68</v>
      </c>
      <c r="G84934">
        <v>1.3028161674275113E-4</v>
      </c>
    </row>
    <row r="84935" spans="4:7" x14ac:dyDescent="0.25">
      <c r="D84935" s="2">
        <v>8655403500</v>
      </c>
      <c r="E84935">
        <v>1</v>
      </c>
      <c r="F84935">
        <v>9664.4599999999991</v>
      </c>
      <c r="G84935">
        <v>1.034718959983279E-4</v>
      </c>
    </row>
    <row r="84936" spans="4:7" x14ac:dyDescent="0.25">
      <c r="D84936" s="2">
        <v>8655507554</v>
      </c>
      <c r="E84936">
        <v>1</v>
      </c>
      <c r="F84936">
        <v>7062.49</v>
      </c>
      <c r="G84936">
        <v>1.4159312083981713E-4</v>
      </c>
    </row>
    <row r="84937" spans="4:7" x14ac:dyDescent="0.25">
      <c r="D84937" s="2">
        <v>8655539483</v>
      </c>
      <c r="E84937">
        <v>1</v>
      </c>
      <c r="F84937">
        <v>6003.1</v>
      </c>
      <c r="G84937">
        <v>1.6658060002332128E-4</v>
      </c>
    </row>
    <row r="84938" spans="4:7" x14ac:dyDescent="0.25">
      <c r="D84938" s="2">
        <v>8655616481</v>
      </c>
      <c r="E84938">
        <v>1</v>
      </c>
      <c r="F84938">
        <v>7175.04</v>
      </c>
      <c r="G84938">
        <v>1.3937204531263938E-4</v>
      </c>
    </row>
    <row r="84939" spans="4:7" x14ac:dyDescent="0.25">
      <c r="D84939" s="2">
        <v>8655647827</v>
      </c>
      <c r="E84939">
        <v>1</v>
      </c>
      <c r="F84939">
        <v>6271.5</v>
      </c>
      <c r="G84939">
        <v>1.5945148688511519E-4</v>
      </c>
    </row>
    <row r="84940" spans="4:7" x14ac:dyDescent="0.25">
      <c r="D84940" s="2">
        <v>8655737366</v>
      </c>
      <c r="E84940">
        <v>1</v>
      </c>
      <c r="F84940">
        <v>1256.79</v>
      </c>
      <c r="G84940">
        <v>7.9567787776796449E-4</v>
      </c>
    </row>
    <row r="84941" spans="4:7" x14ac:dyDescent="0.25">
      <c r="D84941" s="2">
        <v>8655774966</v>
      </c>
      <c r="E84941">
        <v>1</v>
      </c>
      <c r="F84941">
        <v>2536.87</v>
      </c>
      <c r="G84941">
        <v>3.9418653695301692E-4</v>
      </c>
    </row>
    <row r="84942" spans="4:7" x14ac:dyDescent="0.25">
      <c r="D84942" s="2">
        <v>8655801227</v>
      </c>
      <c r="E84942">
        <v>1</v>
      </c>
      <c r="F84942">
        <v>5078.45</v>
      </c>
      <c r="G84942">
        <v>1.9691047465269915E-4</v>
      </c>
    </row>
    <row r="84943" spans="4:7" x14ac:dyDescent="0.25">
      <c r="D84943" s="2">
        <v>8655811725</v>
      </c>
      <c r="E84943">
        <v>1</v>
      </c>
      <c r="F84943">
        <v>8477.83</v>
      </c>
      <c r="G84943">
        <v>1.1795471246769515E-4</v>
      </c>
    </row>
    <row r="84944" spans="4:7" x14ac:dyDescent="0.25">
      <c r="D84944" s="2">
        <v>8655907202</v>
      </c>
      <c r="E84944">
        <v>1</v>
      </c>
      <c r="F84944">
        <v>3691.37</v>
      </c>
      <c r="G84944">
        <v>2.7090213118706604E-4</v>
      </c>
    </row>
    <row r="84945" spans="4:7" x14ac:dyDescent="0.25">
      <c r="D84945" s="2">
        <v>8656069783</v>
      </c>
      <c r="E84945">
        <v>1</v>
      </c>
      <c r="F84945">
        <v>2492.5100000000002</v>
      </c>
      <c r="G84945">
        <v>4.0120200119558191E-4</v>
      </c>
    </row>
    <row r="84946" spans="4:7" x14ac:dyDescent="0.25">
      <c r="D84946" s="2">
        <v>8656223153</v>
      </c>
      <c r="E84946">
        <v>1</v>
      </c>
      <c r="F84946">
        <v>3717.44</v>
      </c>
      <c r="G84946">
        <v>2.690023241800809E-4</v>
      </c>
    </row>
    <row r="84947" spans="4:7" x14ac:dyDescent="0.25">
      <c r="D84947" s="2">
        <v>8656274287</v>
      </c>
      <c r="E84947">
        <v>1</v>
      </c>
      <c r="F84947">
        <v>5006.7299999999996</v>
      </c>
      <c r="G84947">
        <v>1.9973116185614164E-4</v>
      </c>
    </row>
    <row r="84948" spans="4:7" x14ac:dyDescent="0.25">
      <c r="D84948" s="2">
        <v>8656368783</v>
      </c>
      <c r="E84948">
        <v>1</v>
      </c>
      <c r="F84948">
        <v>7042.26</v>
      </c>
      <c r="G84948">
        <v>1.4199986936012018E-4</v>
      </c>
    </row>
    <row r="84949" spans="4:7" x14ac:dyDescent="0.25">
      <c r="D84949" s="2">
        <v>8656549326</v>
      </c>
      <c r="E84949">
        <v>1</v>
      </c>
      <c r="F84949">
        <v>5646.08</v>
      </c>
      <c r="G84949">
        <v>1.7711403309907052E-4</v>
      </c>
    </row>
    <row r="84950" spans="4:7" x14ac:dyDescent="0.25">
      <c r="D84950" s="2">
        <v>8656666816</v>
      </c>
      <c r="E84950">
        <v>1</v>
      </c>
      <c r="F84950">
        <v>4864.46</v>
      </c>
      <c r="G84950">
        <v>2.055726637694626E-4</v>
      </c>
    </row>
    <row r="84951" spans="4:7" x14ac:dyDescent="0.25">
      <c r="D84951" s="2">
        <v>8656696144</v>
      </c>
      <c r="E84951">
        <v>1</v>
      </c>
      <c r="F84951">
        <v>1364.27</v>
      </c>
      <c r="G84951">
        <v>7.3299273604198584E-4</v>
      </c>
    </row>
    <row r="84952" spans="4:7" x14ac:dyDescent="0.25">
      <c r="D84952" s="2">
        <v>8657000612</v>
      </c>
      <c r="E84952">
        <v>1</v>
      </c>
      <c r="F84952">
        <v>3331.02</v>
      </c>
      <c r="G84952">
        <v>3.0020834459114625E-4</v>
      </c>
    </row>
    <row r="84953" spans="4:7" x14ac:dyDescent="0.25">
      <c r="D84953" s="2">
        <v>8657080494</v>
      </c>
      <c r="E84953">
        <v>1</v>
      </c>
      <c r="F84953">
        <v>3711.31</v>
      </c>
      <c r="G84953">
        <v>2.6944663744068808E-4</v>
      </c>
    </row>
    <row r="84954" spans="4:7" x14ac:dyDescent="0.25">
      <c r="D84954" s="2">
        <v>8657119665</v>
      </c>
      <c r="E84954">
        <v>1</v>
      </c>
      <c r="F84954">
        <v>2489.34</v>
      </c>
      <c r="G84954">
        <v>4.0171290382189654E-4</v>
      </c>
    </row>
    <row r="84955" spans="4:7" x14ac:dyDescent="0.25">
      <c r="D84955" s="2">
        <v>8657304908</v>
      </c>
      <c r="E84955">
        <v>1</v>
      </c>
      <c r="F84955">
        <v>5218.18</v>
      </c>
      <c r="G84955">
        <v>1.9163769743473776E-4</v>
      </c>
    </row>
    <row r="84956" spans="4:7" x14ac:dyDescent="0.25">
      <c r="D84956" s="2">
        <v>8657327742</v>
      </c>
      <c r="E84956">
        <v>1</v>
      </c>
      <c r="F84956">
        <v>9091.9599999999991</v>
      </c>
      <c r="G84956">
        <v>1.099872854697997E-4</v>
      </c>
    </row>
    <row r="84957" spans="4:7" x14ac:dyDescent="0.25">
      <c r="D84957" s="2">
        <v>8657329651</v>
      </c>
      <c r="E84957">
        <v>1</v>
      </c>
      <c r="F84957">
        <v>2038.02</v>
      </c>
      <c r="G84957">
        <v>4.9067231921178401E-4</v>
      </c>
    </row>
    <row r="84958" spans="4:7" x14ac:dyDescent="0.25">
      <c r="D84958" s="2">
        <v>8657400336</v>
      </c>
      <c r="E84958">
        <v>1</v>
      </c>
      <c r="F84958">
        <v>5973.2</v>
      </c>
      <c r="G84958">
        <v>1.6741445121542893E-4</v>
      </c>
    </row>
    <row r="84959" spans="4:7" x14ac:dyDescent="0.25">
      <c r="D84959" s="2">
        <v>8657720012</v>
      </c>
      <c r="E84959">
        <v>1</v>
      </c>
      <c r="F84959">
        <v>616.52</v>
      </c>
      <c r="G84959">
        <v>1.6220073963537274E-3</v>
      </c>
    </row>
    <row r="84960" spans="4:7" x14ac:dyDescent="0.25">
      <c r="D84960" s="2">
        <v>8657848764</v>
      </c>
      <c r="E84960">
        <v>1</v>
      </c>
      <c r="F84960">
        <v>3229.68</v>
      </c>
      <c r="G84960">
        <v>3.0962819845929012E-4</v>
      </c>
    </row>
    <row r="84961" spans="4:7" x14ac:dyDescent="0.25">
      <c r="D84961" s="2">
        <v>8657896841</v>
      </c>
      <c r="E84961">
        <v>1</v>
      </c>
      <c r="F84961">
        <v>6751.39</v>
      </c>
      <c r="G84961">
        <v>1.4811764688456747E-4</v>
      </c>
    </row>
    <row r="84962" spans="4:7" x14ac:dyDescent="0.25">
      <c r="D84962" s="2">
        <v>8657937847</v>
      </c>
      <c r="E84962">
        <v>1</v>
      </c>
      <c r="F84962">
        <v>8307.18</v>
      </c>
      <c r="G84962">
        <v>1.2037779366764654E-4</v>
      </c>
    </row>
    <row r="84963" spans="4:7" x14ac:dyDescent="0.25">
      <c r="D84963" s="2">
        <v>8658012244</v>
      </c>
      <c r="E84963">
        <v>1</v>
      </c>
      <c r="F84963">
        <v>6099.13</v>
      </c>
      <c r="G84963">
        <v>1.6395781037623397E-4</v>
      </c>
    </row>
    <row r="84964" spans="4:7" x14ac:dyDescent="0.25">
      <c r="D84964" s="2">
        <v>8658253686</v>
      </c>
      <c r="E84964">
        <v>1</v>
      </c>
      <c r="F84964">
        <v>8281.6200000000008</v>
      </c>
      <c r="G84964">
        <v>1.20749321992557E-4</v>
      </c>
    </row>
    <row r="84965" spans="4:7" x14ac:dyDescent="0.25">
      <c r="D84965" s="2">
        <v>8658411033</v>
      </c>
      <c r="E84965">
        <v>1</v>
      </c>
      <c r="F84965">
        <v>4408.84</v>
      </c>
      <c r="G84965">
        <v>2.2681703123724153E-4</v>
      </c>
    </row>
    <row r="84966" spans="4:7" x14ac:dyDescent="0.25">
      <c r="D84966" s="2">
        <v>8658488651</v>
      </c>
      <c r="E84966">
        <v>1</v>
      </c>
      <c r="F84966">
        <v>2691.64</v>
      </c>
      <c r="G84966">
        <v>3.7152070856429537E-4</v>
      </c>
    </row>
    <row r="84967" spans="4:7" x14ac:dyDescent="0.25">
      <c r="D84967" s="2">
        <v>8658621498</v>
      </c>
      <c r="E84967">
        <v>1</v>
      </c>
      <c r="F84967">
        <v>3942.94</v>
      </c>
      <c r="G84967">
        <v>2.5361785875514212E-4</v>
      </c>
    </row>
    <row r="84968" spans="4:7" x14ac:dyDescent="0.25">
      <c r="D84968" s="2">
        <v>8658680522</v>
      </c>
      <c r="E84968">
        <v>1</v>
      </c>
      <c r="F84968">
        <v>9073</v>
      </c>
      <c r="G84968">
        <v>1.1021712774165106E-4</v>
      </c>
    </row>
    <row r="84969" spans="4:7" x14ac:dyDescent="0.25">
      <c r="D84969" s="2">
        <v>8658705120</v>
      </c>
      <c r="E84969">
        <v>1</v>
      </c>
      <c r="F84969">
        <v>8461.7900000000009</v>
      </c>
      <c r="G84969">
        <v>1.1817830506311311E-4</v>
      </c>
    </row>
    <row r="84970" spans="4:7" x14ac:dyDescent="0.25">
      <c r="D84970" s="2">
        <v>8658812009</v>
      </c>
      <c r="E84970">
        <v>1</v>
      </c>
      <c r="F84970">
        <v>4200.68</v>
      </c>
      <c r="G84970">
        <v>2.3805669558261993E-4</v>
      </c>
    </row>
    <row r="84971" spans="4:7" x14ac:dyDescent="0.25">
      <c r="D84971" s="2">
        <v>8658852689</v>
      </c>
      <c r="E84971">
        <v>1</v>
      </c>
      <c r="F84971">
        <v>755.9</v>
      </c>
      <c r="G84971">
        <v>1.3229263130043658E-3</v>
      </c>
    </row>
    <row r="84972" spans="4:7" x14ac:dyDescent="0.25">
      <c r="D84972" s="2">
        <v>8658916591</v>
      </c>
      <c r="E84972">
        <v>1</v>
      </c>
      <c r="F84972">
        <v>556.27</v>
      </c>
      <c r="G84972">
        <v>1.7976881730095099E-3</v>
      </c>
    </row>
    <row r="84973" spans="4:7" x14ac:dyDescent="0.25">
      <c r="D84973" s="2">
        <v>8659051406</v>
      </c>
      <c r="E84973">
        <v>1</v>
      </c>
      <c r="F84973">
        <v>5510.17</v>
      </c>
      <c r="G84973">
        <v>1.8148260398499503E-4</v>
      </c>
    </row>
    <row r="84974" spans="4:7" x14ac:dyDescent="0.25">
      <c r="D84974" s="2">
        <v>8659275055</v>
      </c>
      <c r="E84974">
        <v>1</v>
      </c>
      <c r="F84974">
        <v>1198.17</v>
      </c>
      <c r="G84974">
        <v>8.3460610764749573E-4</v>
      </c>
    </row>
    <row r="84975" spans="4:7" x14ac:dyDescent="0.25">
      <c r="D84975" s="2">
        <v>8659276666</v>
      </c>
      <c r="E84975">
        <v>1</v>
      </c>
      <c r="F84975">
        <v>6754.25</v>
      </c>
      <c r="G84975">
        <v>1.4805492837842839E-4</v>
      </c>
    </row>
    <row r="84976" spans="4:7" x14ac:dyDescent="0.25">
      <c r="D84976" s="2">
        <v>8659414903</v>
      </c>
      <c r="E84976">
        <v>1</v>
      </c>
      <c r="F84976">
        <v>7323.61</v>
      </c>
      <c r="G84976">
        <v>1.3654468219907943E-4</v>
      </c>
    </row>
    <row r="84977" spans="4:7" x14ac:dyDescent="0.25">
      <c r="D84977" s="2">
        <v>8659464016</v>
      </c>
      <c r="E84977">
        <v>1</v>
      </c>
      <c r="F84977">
        <v>9597.91</v>
      </c>
      <c r="G84977">
        <v>1.0418934955630965E-4</v>
      </c>
    </row>
    <row r="84978" spans="4:7" x14ac:dyDescent="0.25">
      <c r="D84978" s="2">
        <v>8659538728</v>
      </c>
      <c r="E84978">
        <v>1</v>
      </c>
      <c r="F84978">
        <v>3518.51</v>
      </c>
      <c r="G84978">
        <v>2.84211214406098E-4</v>
      </c>
    </row>
    <row r="84979" spans="4:7" x14ac:dyDescent="0.25">
      <c r="D84979" s="2">
        <v>8659659522</v>
      </c>
      <c r="E84979">
        <v>1</v>
      </c>
      <c r="F84979">
        <v>6872.31</v>
      </c>
      <c r="G84979">
        <v>1.4551148012822472E-4</v>
      </c>
    </row>
    <row r="84980" spans="4:7" x14ac:dyDescent="0.25">
      <c r="D84980" s="2">
        <v>8659742116</v>
      </c>
      <c r="E84980">
        <v>1</v>
      </c>
      <c r="F84980">
        <v>9397.2099999999991</v>
      </c>
      <c r="G84980">
        <v>1.0641456347149847E-4</v>
      </c>
    </row>
    <row r="84981" spans="4:7" x14ac:dyDescent="0.25">
      <c r="D84981" s="2">
        <v>8659825968</v>
      </c>
      <c r="E84981">
        <v>1</v>
      </c>
      <c r="F84981">
        <v>9920.44</v>
      </c>
      <c r="G84981">
        <v>1.0080198055731399E-4</v>
      </c>
    </row>
    <row r="84982" spans="4:7" x14ac:dyDescent="0.25">
      <c r="D84982" s="2">
        <v>8659842078</v>
      </c>
      <c r="E84982">
        <v>1</v>
      </c>
      <c r="F84982">
        <v>5258.98</v>
      </c>
      <c r="G84982">
        <v>1.9015094181761485E-4</v>
      </c>
    </row>
    <row r="84983" spans="4:7" x14ac:dyDescent="0.25">
      <c r="D84983" s="2">
        <v>8659847165</v>
      </c>
      <c r="E84983">
        <v>1</v>
      </c>
      <c r="F84983">
        <v>2449.25</v>
      </c>
      <c r="G84983">
        <v>4.0828825150556294E-4</v>
      </c>
    </row>
    <row r="84984" spans="4:7" x14ac:dyDescent="0.25">
      <c r="D84984" s="2">
        <v>8660042821</v>
      </c>
      <c r="E84984">
        <v>1</v>
      </c>
      <c r="F84984">
        <v>3868.98</v>
      </c>
      <c r="G84984">
        <v>2.584660556529111E-4</v>
      </c>
    </row>
    <row r="84985" spans="4:7" x14ac:dyDescent="0.25">
      <c r="D84985" s="2">
        <v>8660224676</v>
      </c>
      <c r="E84985">
        <v>1</v>
      </c>
      <c r="F84985">
        <v>6637.5</v>
      </c>
      <c r="G84985">
        <v>1.5065913370998117E-4</v>
      </c>
    </row>
    <row r="84986" spans="4:7" x14ac:dyDescent="0.25">
      <c r="D84986" s="2">
        <v>8660286416</v>
      </c>
      <c r="E84986">
        <v>1</v>
      </c>
      <c r="F84986">
        <v>5012.84</v>
      </c>
      <c r="G84986">
        <v>1.9948771554647665E-4</v>
      </c>
    </row>
    <row r="84987" spans="4:7" x14ac:dyDescent="0.25">
      <c r="D84987" s="2">
        <v>8660396859</v>
      </c>
      <c r="E84987">
        <v>1</v>
      </c>
      <c r="F84987">
        <v>6424.75</v>
      </c>
      <c r="G84987">
        <v>1.556480796918168E-4</v>
      </c>
    </row>
    <row r="84988" spans="4:7" x14ac:dyDescent="0.25">
      <c r="D84988" s="2">
        <v>8660478849</v>
      </c>
      <c r="E84988">
        <v>1</v>
      </c>
      <c r="F84988">
        <v>5923.09</v>
      </c>
      <c r="G84988">
        <v>1.6883079608785278E-4</v>
      </c>
    </row>
    <row r="84989" spans="4:7" x14ac:dyDescent="0.25">
      <c r="D84989" s="2">
        <v>8660480814</v>
      </c>
      <c r="E84989">
        <v>1</v>
      </c>
      <c r="F84989">
        <v>6125.88</v>
      </c>
      <c r="G84989">
        <v>1.6324185259913678E-4</v>
      </c>
    </row>
    <row r="84990" spans="4:7" x14ac:dyDescent="0.25">
      <c r="D84990" s="2">
        <v>8660604797</v>
      </c>
      <c r="E84990">
        <v>1</v>
      </c>
      <c r="F84990">
        <v>5703.17</v>
      </c>
      <c r="G84990">
        <v>1.7534108224022781E-4</v>
      </c>
    </row>
    <row r="84991" spans="4:7" x14ac:dyDescent="0.25">
      <c r="D84991" s="2">
        <v>8660761789</v>
      </c>
      <c r="E84991">
        <v>1</v>
      </c>
      <c r="F84991">
        <v>5225.03</v>
      </c>
      <c r="G84991">
        <v>1.9138646093898028E-4</v>
      </c>
    </row>
    <row r="84992" spans="4:7" x14ac:dyDescent="0.25">
      <c r="D84992" s="2">
        <v>8660816123</v>
      </c>
      <c r="E84992">
        <v>1</v>
      </c>
      <c r="F84992">
        <v>7532.52</v>
      </c>
      <c r="G84992">
        <v>1.3275769596363501E-4</v>
      </c>
    </row>
    <row r="84993" spans="4:7" x14ac:dyDescent="0.25">
      <c r="D84993" s="2">
        <v>8660906980</v>
      </c>
      <c r="E84993">
        <v>1</v>
      </c>
      <c r="F84993">
        <v>1278.31</v>
      </c>
      <c r="G84993">
        <v>7.8228285783573629E-4</v>
      </c>
    </row>
    <row r="84994" spans="4:7" x14ac:dyDescent="0.25">
      <c r="D84994" s="2">
        <v>8660970997</v>
      </c>
      <c r="E84994">
        <v>1</v>
      </c>
      <c r="F84994">
        <v>1353.08</v>
      </c>
      <c r="G84994">
        <v>7.3905460135394803E-4</v>
      </c>
    </row>
    <row r="84995" spans="4:7" x14ac:dyDescent="0.25">
      <c r="D84995" s="2">
        <v>8661298682</v>
      </c>
      <c r="E84995">
        <v>1</v>
      </c>
      <c r="F84995">
        <v>4965.82</v>
      </c>
      <c r="G84995">
        <v>2.0137661050944255E-4</v>
      </c>
    </row>
    <row r="84996" spans="4:7" x14ac:dyDescent="0.25">
      <c r="D84996" s="2">
        <v>8661350107</v>
      </c>
      <c r="E84996">
        <v>1</v>
      </c>
      <c r="F84996">
        <v>4012.25</v>
      </c>
      <c r="G84996">
        <v>2.4923671256776121E-4</v>
      </c>
    </row>
    <row r="84997" spans="4:7" x14ac:dyDescent="0.25">
      <c r="D84997" s="2">
        <v>8661418727</v>
      </c>
      <c r="E84997">
        <v>1</v>
      </c>
      <c r="F84997">
        <v>2387.06</v>
      </c>
      <c r="G84997">
        <v>4.1892537263411899E-4</v>
      </c>
    </row>
    <row r="84998" spans="4:7" x14ac:dyDescent="0.25">
      <c r="D84998" s="2">
        <v>8661457386</v>
      </c>
      <c r="E84998">
        <v>1</v>
      </c>
      <c r="F84998">
        <v>4154.74</v>
      </c>
      <c r="G84998">
        <v>2.406889480448837E-4</v>
      </c>
    </row>
    <row r="84999" spans="4:7" x14ac:dyDescent="0.25">
      <c r="D84999" s="2">
        <v>8661696951</v>
      </c>
      <c r="E84999">
        <v>1</v>
      </c>
      <c r="F84999">
        <v>858.62</v>
      </c>
      <c r="G84999">
        <v>1.1646595700076868E-3</v>
      </c>
    </row>
    <row r="85000" spans="4:7" x14ac:dyDescent="0.25">
      <c r="D85000" s="2">
        <v>8661810739</v>
      </c>
      <c r="E85000">
        <v>1</v>
      </c>
      <c r="F85000">
        <v>2723.17</v>
      </c>
      <c r="G85000">
        <v>3.6721908657924405E-4</v>
      </c>
    </row>
    <row r="85001" spans="4:7" x14ac:dyDescent="0.25">
      <c r="D85001" s="2">
        <v>8661826494</v>
      </c>
      <c r="E85001">
        <v>1</v>
      </c>
      <c r="F85001">
        <v>9025.4500000000007</v>
      </c>
      <c r="G85001">
        <v>1.1079779955570081E-4</v>
      </c>
    </row>
    <row r="85002" spans="4:7" x14ac:dyDescent="0.25">
      <c r="D85002" s="2">
        <v>8661988111</v>
      </c>
      <c r="E85002">
        <v>1</v>
      </c>
      <c r="F85002">
        <v>9882.6299999999992</v>
      </c>
      <c r="G85002">
        <v>1.011876393227309E-4</v>
      </c>
    </row>
    <row r="85003" spans="4:7" x14ac:dyDescent="0.25">
      <c r="D85003" s="2">
        <v>8662034647</v>
      </c>
      <c r="E85003">
        <v>1</v>
      </c>
      <c r="F85003">
        <v>4899.78</v>
      </c>
      <c r="G85003">
        <v>2.0409079591328591E-4</v>
      </c>
    </row>
    <row r="85004" spans="4:7" x14ac:dyDescent="0.25">
      <c r="D85004" s="2">
        <v>8662069499</v>
      </c>
      <c r="E85004">
        <v>1</v>
      </c>
      <c r="F85004">
        <v>9003.48</v>
      </c>
      <c r="G85004">
        <v>1.1106816475407288E-4</v>
      </c>
    </row>
    <row r="85005" spans="4:7" x14ac:dyDescent="0.25">
      <c r="D85005" s="2">
        <v>8662097943</v>
      </c>
      <c r="E85005">
        <v>1</v>
      </c>
      <c r="F85005">
        <v>4785.4399999999996</v>
      </c>
      <c r="G85005">
        <v>2.0896720050820824E-4</v>
      </c>
    </row>
    <row r="85006" spans="4:7" x14ac:dyDescent="0.25">
      <c r="D85006" s="2">
        <v>8662124198</v>
      </c>
      <c r="E85006">
        <v>1</v>
      </c>
      <c r="F85006">
        <v>6487.09</v>
      </c>
      <c r="G85006">
        <v>1.5415232407751394E-4</v>
      </c>
    </row>
    <row r="85007" spans="4:7" x14ac:dyDescent="0.25">
      <c r="D85007" s="2">
        <v>8662192805</v>
      </c>
      <c r="E85007">
        <v>1</v>
      </c>
      <c r="F85007">
        <v>5136.9399999999996</v>
      </c>
      <c r="G85007">
        <v>1.9466842127803714E-4</v>
      </c>
    </row>
    <row r="85008" spans="4:7" x14ac:dyDescent="0.25">
      <c r="D85008" s="2">
        <v>8662314634</v>
      </c>
      <c r="E85008">
        <v>1</v>
      </c>
      <c r="F85008">
        <v>8440.7800000000007</v>
      </c>
      <c r="G85008">
        <v>1.184724634453214E-4</v>
      </c>
    </row>
    <row r="85009" spans="4:7" x14ac:dyDescent="0.25">
      <c r="D85009" s="2">
        <v>8662368251</v>
      </c>
      <c r="E85009">
        <v>1</v>
      </c>
      <c r="F85009">
        <v>1294.1300000000001</v>
      </c>
      <c r="G85009">
        <v>7.7271989676462171E-4</v>
      </c>
    </row>
    <row r="85010" spans="4:7" x14ac:dyDescent="0.25">
      <c r="D85010" s="2">
        <v>8662377959</v>
      </c>
      <c r="E85010">
        <v>1</v>
      </c>
      <c r="F85010">
        <v>2322.9299999999998</v>
      </c>
      <c r="G85010">
        <v>4.3049080256400327E-4</v>
      </c>
    </row>
    <row r="85011" spans="4:7" x14ac:dyDescent="0.25">
      <c r="D85011" s="2">
        <v>8662573451</v>
      </c>
      <c r="E85011">
        <v>1</v>
      </c>
      <c r="F85011">
        <v>5669.14</v>
      </c>
      <c r="G85011">
        <v>1.7639359761798085E-4</v>
      </c>
    </row>
    <row r="85012" spans="4:7" x14ac:dyDescent="0.25">
      <c r="D85012" s="2">
        <v>8662764464</v>
      </c>
      <c r="E85012">
        <v>1</v>
      </c>
      <c r="F85012">
        <v>5175.7299999999996</v>
      </c>
      <c r="G85012">
        <v>1.9320946030801454E-4</v>
      </c>
    </row>
    <row r="85013" spans="4:7" x14ac:dyDescent="0.25">
      <c r="D85013" s="2">
        <v>8662782102</v>
      </c>
      <c r="E85013">
        <v>1</v>
      </c>
      <c r="F85013">
        <v>9460.91</v>
      </c>
      <c r="G85013">
        <v>1.0569807766906144E-4</v>
      </c>
    </row>
    <row r="85014" spans="4:7" x14ac:dyDescent="0.25">
      <c r="D85014" s="2">
        <v>8663120373</v>
      </c>
      <c r="E85014">
        <v>1</v>
      </c>
      <c r="F85014">
        <v>7467.06</v>
      </c>
      <c r="G85014">
        <v>1.3392151663439158E-4</v>
      </c>
    </row>
    <row r="85015" spans="4:7" x14ac:dyDescent="0.25">
      <c r="D85015" s="2">
        <v>8663363596</v>
      </c>
      <c r="E85015">
        <v>1</v>
      </c>
      <c r="F85015">
        <v>8770.74</v>
      </c>
      <c r="G85015">
        <v>1.1401546505768042E-4</v>
      </c>
    </row>
    <row r="85016" spans="4:7" x14ac:dyDescent="0.25">
      <c r="D85016" s="2">
        <v>8663673687</v>
      </c>
      <c r="E85016">
        <v>1</v>
      </c>
      <c r="F85016">
        <v>3770.01</v>
      </c>
      <c r="G85016">
        <v>2.6525128580560795E-4</v>
      </c>
    </row>
    <row r="85017" spans="4:7" x14ac:dyDescent="0.25">
      <c r="D85017" s="2">
        <v>8663676278</v>
      </c>
      <c r="E85017">
        <v>1</v>
      </c>
      <c r="F85017">
        <v>5675.1</v>
      </c>
      <c r="G85017">
        <v>1.7620834875156383E-4</v>
      </c>
    </row>
    <row r="85018" spans="4:7" x14ac:dyDescent="0.25">
      <c r="D85018" s="2">
        <v>8663683704</v>
      </c>
      <c r="E85018">
        <v>1</v>
      </c>
      <c r="F85018">
        <v>7627.38</v>
      </c>
      <c r="G85018">
        <v>1.3110661852431635E-4</v>
      </c>
    </row>
    <row r="85019" spans="4:7" x14ac:dyDescent="0.25">
      <c r="D85019" s="2">
        <v>8663957846</v>
      </c>
      <c r="E85019">
        <v>1</v>
      </c>
      <c r="F85019">
        <v>8031.72</v>
      </c>
      <c r="G85019">
        <v>1.2450633239206545E-4</v>
      </c>
    </row>
    <row r="85020" spans="4:7" x14ac:dyDescent="0.25">
      <c r="D85020" s="2">
        <v>8664152988</v>
      </c>
      <c r="E85020">
        <v>1</v>
      </c>
      <c r="F85020">
        <v>1333.39</v>
      </c>
      <c r="G85020">
        <v>7.4996812635462983E-4</v>
      </c>
    </row>
    <row r="85021" spans="4:7" x14ac:dyDescent="0.25">
      <c r="D85021" s="2">
        <v>8664172087</v>
      </c>
      <c r="E85021">
        <v>1</v>
      </c>
      <c r="F85021">
        <v>2954.96</v>
      </c>
      <c r="G85021">
        <v>3.3841405636624521E-4</v>
      </c>
    </row>
    <row r="85022" spans="4:7" x14ac:dyDescent="0.25">
      <c r="D85022" s="2">
        <v>8664219839</v>
      </c>
      <c r="E85022">
        <v>1</v>
      </c>
      <c r="F85022">
        <v>5484.99</v>
      </c>
      <c r="G85022">
        <v>1.8231573804145497E-4</v>
      </c>
    </row>
    <row r="85023" spans="4:7" x14ac:dyDescent="0.25">
      <c r="D85023" s="2">
        <v>8664247003</v>
      </c>
      <c r="E85023">
        <v>1</v>
      </c>
      <c r="F85023">
        <v>7979.64</v>
      </c>
      <c r="G85023">
        <v>1.2531893669388594E-4</v>
      </c>
    </row>
    <row r="85024" spans="4:7" x14ac:dyDescent="0.25">
      <c r="D85024" s="2">
        <v>8664265338</v>
      </c>
      <c r="E85024">
        <v>1</v>
      </c>
      <c r="F85024">
        <v>4139.0200000000004</v>
      </c>
      <c r="G85024">
        <v>2.4160308478818655E-4</v>
      </c>
    </row>
    <row r="85025" spans="4:7" x14ac:dyDescent="0.25">
      <c r="D85025" s="2">
        <v>8664300922</v>
      </c>
      <c r="E85025">
        <v>1</v>
      </c>
      <c r="F85025">
        <v>2014.94</v>
      </c>
      <c r="G85025">
        <v>4.9629269357896516E-4</v>
      </c>
    </row>
    <row r="85026" spans="4:7" x14ac:dyDescent="0.25">
      <c r="D85026" s="2">
        <v>8664358806</v>
      </c>
      <c r="E85026">
        <v>1</v>
      </c>
      <c r="F85026">
        <v>5100.25</v>
      </c>
      <c r="G85026">
        <v>1.960688201558747E-4</v>
      </c>
    </row>
    <row r="85027" spans="4:7" x14ac:dyDescent="0.25">
      <c r="D85027" s="2">
        <v>8664376813</v>
      </c>
      <c r="E85027">
        <v>1</v>
      </c>
      <c r="F85027">
        <v>7992.09</v>
      </c>
      <c r="G85027">
        <v>1.2512371607426842E-4</v>
      </c>
    </row>
    <row r="85028" spans="4:7" x14ac:dyDescent="0.25">
      <c r="D85028" s="2">
        <v>8664632798</v>
      </c>
      <c r="E85028">
        <v>1</v>
      </c>
      <c r="F85028">
        <v>3590.78</v>
      </c>
      <c r="G85028">
        <v>2.7849102423428891E-4</v>
      </c>
    </row>
    <row r="85029" spans="4:7" x14ac:dyDescent="0.25">
      <c r="D85029" s="2">
        <v>8664803542</v>
      </c>
      <c r="E85029">
        <v>1</v>
      </c>
      <c r="F85029">
        <v>3352.37</v>
      </c>
      <c r="G85029">
        <v>2.9829642909344733E-4</v>
      </c>
    </row>
    <row r="85030" spans="4:7" x14ac:dyDescent="0.25">
      <c r="D85030" s="2">
        <v>8664839782</v>
      </c>
      <c r="E85030">
        <v>1</v>
      </c>
      <c r="F85030">
        <v>1893.55</v>
      </c>
      <c r="G85030">
        <v>5.281085791238679E-4</v>
      </c>
    </row>
    <row r="85031" spans="4:7" x14ac:dyDescent="0.25">
      <c r="D85031" s="2">
        <v>8665113206</v>
      </c>
      <c r="E85031">
        <v>1</v>
      </c>
      <c r="F85031">
        <v>9816.75</v>
      </c>
      <c r="G85031">
        <v>1.0186670741334964E-4</v>
      </c>
    </row>
    <row r="85032" spans="4:7" x14ac:dyDescent="0.25">
      <c r="D85032" s="2">
        <v>8665146006</v>
      </c>
      <c r="E85032">
        <v>1</v>
      </c>
      <c r="F85032">
        <v>2840.55</v>
      </c>
      <c r="G85032">
        <v>3.5204449842460083E-4</v>
      </c>
    </row>
    <row r="85033" spans="4:7" x14ac:dyDescent="0.25">
      <c r="D85033" s="2">
        <v>8665190294</v>
      </c>
      <c r="E85033">
        <v>1</v>
      </c>
      <c r="F85033">
        <v>6577.48</v>
      </c>
      <c r="G85033">
        <v>1.5203390964320683E-4</v>
      </c>
    </row>
    <row r="85034" spans="4:7" x14ac:dyDescent="0.25">
      <c r="D85034" s="2">
        <v>8665353320</v>
      </c>
      <c r="E85034">
        <v>1</v>
      </c>
      <c r="F85034">
        <v>6820.81</v>
      </c>
      <c r="G85034">
        <v>1.4661015333955937E-4</v>
      </c>
    </row>
    <row r="85035" spans="4:7" x14ac:dyDescent="0.25">
      <c r="D85035" s="2">
        <v>8665369296</v>
      </c>
      <c r="E85035">
        <v>1</v>
      </c>
      <c r="F85035">
        <v>588.29999999999995</v>
      </c>
      <c r="G85035">
        <v>1.6998130205677377E-3</v>
      </c>
    </row>
    <row r="85036" spans="4:7" x14ac:dyDescent="0.25">
      <c r="D85036" s="2">
        <v>8665426151</v>
      </c>
      <c r="E85036">
        <v>1</v>
      </c>
      <c r="F85036">
        <v>7385.05</v>
      </c>
      <c r="G85036">
        <v>1.3540869730062761E-4</v>
      </c>
    </row>
    <row r="85037" spans="4:7" x14ac:dyDescent="0.25">
      <c r="D85037" s="2">
        <v>8665556300</v>
      </c>
      <c r="E85037">
        <v>1</v>
      </c>
      <c r="F85037">
        <v>4032.61</v>
      </c>
      <c r="G85037">
        <v>2.4797835644904914E-4</v>
      </c>
    </row>
    <row r="85038" spans="4:7" x14ac:dyDescent="0.25">
      <c r="D85038" s="2">
        <v>8665571101</v>
      </c>
      <c r="E85038">
        <v>1</v>
      </c>
      <c r="F85038">
        <v>1325.78</v>
      </c>
      <c r="G85038">
        <v>7.5427295629742488E-4</v>
      </c>
    </row>
    <row r="85039" spans="4:7" x14ac:dyDescent="0.25">
      <c r="D85039" s="2">
        <v>8665593101</v>
      </c>
      <c r="E85039">
        <v>1</v>
      </c>
      <c r="F85039">
        <v>8108.94</v>
      </c>
      <c r="G85039">
        <v>1.2332068063150055E-4</v>
      </c>
    </row>
    <row r="85040" spans="4:7" x14ac:dyDescent="0.25">
      <c r="D85040" s="2">
        <v>8665658843</v>
      </c>
      <c r="E85040">
        <v>1</v>
      </c>
      <c r="F85040">
        <v>3470.42</v>
      </c>
      <c r="G85040">
        <v>2.8814956114821835E-4</v>
      </c>
    </row>
    <row r="85041" spans="4:7" x14ac:dyDescent="0.25">
      <c r="D85041" s="2">
        <v>8665661835</v>
      </c>
      <c r="E85041">
        <v>1</v>
      </c>
      <c r="F85041">
        <v>7751.8</v>
      </c>
      <c r="G85041">
        <v>1.2900229624087308E-4</v>
      </c>
    </row>
    <row r="85042" spans="4:7" x14ac:dyDescent="0.25">
      <c r="D85042" s="2">
        <v>8665797863</v>
      </c>
      <c r="E85042">
        <v>1</v>
      </c>
      <c r="F85042">
        <v>4764.22</v>
      </c>
      <c r="G85042">
        <v>2.0989794761786819E-4</v>
      </c>
    </row>
    <row r="85043" spans="4:7" x14ac:dyDescent="0.25">
      <c r="D85043" s="2">
        <v>8666013103</v>
      </c>
      <c r="E85043">
        <v>1</v>
      </c>
      <c r="F85043">
        <v>8108.51</v>
      </c>
      <c r="G85043">
        <v>1.2332722041410814E-4</v>
      </c>
    </row>
    <row r="85044" spans="4:7" x14ac:dyDescent="0.25">
      <c r="D85044" s="2">
        <v>8666099797</v>
      </c>
      <c r="E85044">
        <v>1</v>
      </c>
      <c r="F85044">
        <v>9415.16</v>
      </c>
      <c r="G85044">
        <v>1.0621168413494832E-4</v>
      </c>
    </row>
    <row r="85045" spans="4:7" x14ac:dyDescent="0.25">
      <c r="D85045" s="2">
        <v>8666139481</v>
      </c>
      <c r="E85045">
        <v>1</v>
      </c>
      <c r="F85045">
        <v>2495.67</v>
      </c>
      <c r="G85045">
        <v>4.0069400201148386E-4</v>
      </c>
    </row>
    <row r="85046" spans="4:7" x14ac:dyDescent="0.25">
      <c r="D85046" s="2">
        <v>8666223806</v>
      </c>
      <c r="E85046">
        <v>1</v>
      </c>
      <c r="F85046">
        <v>1618.38</v>
      </c>
      <c r="G85046">
        <v>6.1790185246975366E-4</v>
      </c>
    </row>
    <row r="85047" spans="4:7" x14ac:dyDescent="0.25">
      <c r="D85047" s="2">
        <v>8666240564</v>
      </c>
      <c r="E85047">
        <v>1</v>
      </c>
      <c r="F85047">
        <v>4681.0600000000004</v>
      </c>
      <c r="G85047">
        <v>2.1362682811158155E-4</v>
      </c>
    </row>
    <row r="85048" spans="4:7" x14ac:dyDescent="0.25">
      <c r="D85048" s="2">
        <v>8666339560</v>
      </c>
      <c r="E85048">
        <v>1</v>
      </c>
      <c r="F85048">
        <v>2672.28</v>
      </c>
      <c r="G85048">
        <v>3.7421228314398191E-4</v>
      </c>
    </row>
    <row r="85049" spans="4:7" x14ac:dyDescent="0.25">
      <c r="D85049" s="2">
        <v>8666440982</v>
      </c>
      <c r="E85049">
        <v>1</v>
      </c>
      <c r="F85049">
        <v>929.58</v>
      </c>
      <c r="G85049">
        <v>1.0757546418812796E-3</v>
      </c>
    </row>
    <row r="85050" spans="4:7" x14ac:dyDescent="0.25">
      <c r="D85050" s="2">
        <v>8666516399</v>
      </c>
      <c r="E85050">
        <v>1</v>
      </c>
      <c r="F85050">
        <v>9663.52</v>
      </c>
      <c r="G85050">
        <v>1.034819610245542E-4</v>
      </c>
    </row>
    <row r="85051" spans="4:7" x14ac:dyDescent="0.25">
      <c r="D85051" s="2">
        <v>8666874467</v>
      </c>
      <c r="E85051">
        <v>1</v>
      </c>
      <c r="F85051">
        <v>1733.59</v>
      </c>
      <c r="G85051">
        <v>5.7683766057718374E-4</v>
      </c>
    </row>
    <row r="85052" spans="4:7" x14ac:dyDescent="0.25">
      <c r="D85052" s="2">
        <v>8666906876</v>
      </c>
      <c r="E85052">
        <v>1</v>
      </c>
      <c r="F85052">
        <v>2748.12</v>
      </c>
      <c r="G85052">
        <v>3.6388512874255854E-4</v>
      </c>
    </row>
    <row r="85053" spans="4:7" x14ac:dyDescent="0.25">
      <c r="D85053" s="2">
        <v>8666963948</v>
      </c>
      <c r="E85053">
        <v>1</v>
      </c>
      <c r="F85053">
        <v>6564.04</v>
      </c>
      <c r="G85053">
        <v>1.5234520204020696E-4</v>
      </c>
    </row>
    <row r="85054" spans="4:7" x14ac:dyDescent="0.25">
      <c r="D85054" s="2">
        <v>8666973661</v>
      </c>
      <c r="E85054">
        <v>1</v>
      </c>
      <c r="F85054">
        <v>5032.38</v>
      </c>
      <c r="G85054">
        <v>1.9871313374586179E-4</v>
      </c>
    </row>
    <row r="85055" spans="4:7" x14ac:dyDescent="0.25">
      <c r="D85055" s="2">
        <v>8667063033</v>
      </c>
      <c r="E85055">
        <v>1</v>
      </c>
      <c r="F85055">
        <v>5443.44</v>
      </c>
      <c r="G85055">
        <v>1.8370736152139089E-4</v>
      </c>
    </row>
    <row r="85056" spans="4:7" x14ac:dyDescent="0.25">
      <c r="D85056" s="2">
        <v>8667122993</v>
      </c>
      <c r="E85056">
        <v>1</v>
      </c>
      <c r="F85056">
        <v>6442.04</v>
      </c>
      <c r="G85056">
        <v>1.5523033076478878E-4</v>
      </c>
    </row>
    <row r="85057" spans="4:7" x14ac:dyDescent="0.25">
      <c r="D85057" s="2">
        <v>8667142878</v>
      </c>
      <c r="E85057">
        <v>1</v>
      </c>
      <c r="F85057">
        <v>1043.4100000000001</v>
      </c>
      <c r="G85057">
        <v>9.5839602840685817E-4</v>
      </c>
    </row>
    <row r="85058" spans="4:7" x14ac:dyDescent="0.25">
      <c r="D85058" s="2">
        <v>8667259326</v>
      </c>
      <c r="E85058">
        <v>1</v>
      </c>
      <c r="F85058">
        <v>2851.91</v>
      </c>
      <c r="G85058">
        <v>3.5064220119148222E-4</v>
      </c>
    </row>
    <row r="85059" spans="4:7" x14ac:dyDescent="0.25">
      <c r="D85059" s="2">
        <v>8667291458</v>
      </c>
      <c r="E85059">
        <v>1</v>
      </c>
      <c r="F85059">
        <v>1294</v>
      </c>
      <c r="G85059">
        <v>7.7279752704791343E-4</v>
      </c>
    </row>
    <row r="85060" spans="4:7" x14ac:dyDescent="0.25">
      <c r="D85060" s="2">
        <v>8667351539</v>
      </c>
      <c r="E85060">
        <v>1</v>
      </c>
      <c r="F85060">
        <v>4344.96</v>
      </c>
      <c r="G85060">
        <v>2.3015171601119459E-4</v>
      </c>
    </row>
    <row r="85061" spans="4:7" x14ac:dyDescent="0.25">
      <c r="D85061" s="2">
        <v>8667500220</v>
      </c>
      <c r="E85061">
        <v>1</v>
      </c>
      <c r="F85061">
        <v>8197.2099999999991</v>
      </c>
      <c r="G85061">
        <v>1.2199272679362858E-4</v>
      </c>
    </row>
    <row r="85062" spans="4:7" x14ac:dyDescent="0.25">
      <c r="D85062" s="2">
        <v>8667673658</v>
      </c>
      <c r="E85062">
        <v>1</v>
      </c>
      <c r="F85062">
        <v>3245.81</v>
      </c>
      <c r="G85062">
        <v>3.0808950616333059E-4</v>
      </c>
    </row>
    <row r="85063" spans="4:7" x14ac:dyDescent="0.25">
      <c r="D85063" s="2">
        <v>8667889389</v>
      </c>
      <c r="E85063">
        <v>1</v>
      </c>
      <c r="F85063">
        <v>7832.35</v>
      </c>
      <c r="G85063">
        <v>1.2767560183086813E-4</v>
      </c>
    </row>
    <row r="85064" spans="4:7" x14ac:dyDescent="0.25">
      <c r="D85064" s="2">
        <v>8667959409</v>
      </c>
      <c r="E85064">
        <v>1</v>
      </c>
      <c r="F85064">
        <v>8763.26</v>
      </c>
      <c r="G85064">
        <v>1.1411278451169998E-4</v>
      </c>
    </row>
    <row r="85065" spans="4:7" x14ac:dyDescent="0.25">
      <c r="D85065" s="2">
        <v>8668141349</v>
      </c>
      <c r="E85065">
        <v>1</v>
      </c>
      <c r="F85065">
        <v>3109.88</v>
      </c>
      <c r="G85065">
        <v>3.2155581565848201E-4</v>
      </c>
    </row>
    <row r="85066" spans="4:7" x14ac:dyDescent="0.25">
      <c r="D85066" s="2">
        <v>8668181437</v>
      </c>
      <c r="E85066">
        <v>1</v>
      </c>
      <c r="F85066">
        <v>6965.15</v>
      </c>
      <c r="G85066">
        <v>1.435719259456006E-4</v>
      </c>
    </row>
    <row r="85067" spans="4:7" x14ac:dyDescent="0.25">
      <c r="D85067" s="2">
        <v>8668236921</v>
      </c>
      <c r="E85067">
        <v>1</v>
      </c>
      <c r="F85067">
        <v>4925.67</v>
      </c>
      <c r="G85067">
        <v>2.0301806657774474E-4</v>
      </c>
    </row>
    <row r="85068" spans="4:7" x14ac:dyDescent="0.25">
      <c r="D85068" s="2">
        <v>8668363455</v>
      </c>
      <c r="E85068">
        <v>1</v>
      </c>
      <c r="F85068">
        <v>9266.2099999999991</v>
      </c>
      <c r="G85068">
        <v>1.0791898737455768E-4</v>
      </c>
    </row>
    <row r="85069" spans="4:7" x14ac:dyDescent="0.25">
      <c r="D85069" s="2">
        <v>8668490353</v>
      </c>
      <c r="E85069">
        <v>1</v>
      </c>
      <c r="F85069">
        <v>4369.72</v>
      </c>
      <c r="G85069">
        <v>2.2884761495015697E-4</v>
      </c>
    </row>
    <row r="85070" spans="4:7" x14ac:dyDescent="0.25">
      <c r="D85070" s="2">
        <v>8668641791</v>
      </c>
      <c r="E85070">
        <v>1</v>
      </c>
      <c r="F85070">
        <v>9659.68</v>
      </c>
      <c r="G85070">
        <v>1.0352309807364219E-4</v>
      </c>
    </row>
    <row r="85071" spans="4:7" x14ac:dyDescent="0.25">
      <c r="D85071" s="2">
        <v>8668755163</v>
      </c>
      <c r="E85071">
        <v>1</v>
      </c>
      <c r="F85071">
        <v>5804.44</v>
      </c>
      <c r="G85071">
        <v>1.7228190833224223E-4</v>
      </c>
    </row>
    <row r="85072" spans="4:7" x14ac:dyDescent="0.25">
      <c r="D85072" s="2">
        <v>8668822516</v>
      </c>
      <c r="E85072">
        <v>1</v>
      </c>
      <c r="F85072">
        <v>986.75</v>
      </c>
      <c r="G85072">
        <v>1.0134279199391944E-3</v>
      </c>
    </row>
    <row r="85073" spans="4:7" x14ac:dyDescent="0.25">
      <c r="D85073" s="2">
        <v>8668842696</v>
      </c>
      <c r="E85073">
        <v>1</v>
      </c>
      <c r="F85073">
        <v>7650.99</v>
      </c>
      <c r="G85073">
        <v>1.307020398667362E-4</v>
      </c>
    </row>
    <row r="85074" spans="4:7" x14ac:dyDescent="0.25">
      <c r="D85074" s="2">
        <v>8668997873</v>
      </c>
      <c r="E85074">
        <v>1</v>
      </c>
      <c r="F85074">
        <v>3598.18</v>
      </c>
      <c r="G85074">
        <v>2.7791828090868161E-4</v>
      </c>
    </row>
    <row r="85075" spans="4:7" x14ac:dyDescent="0.25">
      <c r="D85075" s="2">
        <v>8669012141</v>
      </c>
      <c r="E85075">
        <v>1</v>
      </c>
      <c r="F85075">
        <v>4730.91</v>
      </c>
      <c r="G85075">
        <v>2.1137582410149421E-4</v>
      </c>
    </row>
    <row r="85076" spans="4:7" x14ac:dyDescent="0.25">
      <c r="D85076" s="2">
        <v>8669137511</v>
      </c>
      <c r="E85076">
        <v>1</v>
      </c>
      <c r="F85076">
        <v>6206.89</v>
      </c>
      <c r="G85076">
        <v>1.61111281173019E-4</v>
      </c>
    </row>
    <row r="85077" spans="4:7" x14ac:dyDescent="0.25">
      <c r="D85077" s="2">
        <v>8669205949</v>
      </c>
      <c r="E85077">
        <v>1</v>
      </c>
      <c r="F85077">
        <v>1010.88</v>
      </c>
      <c r="G85077">
        <v>9.8923710034821153E-4</v>
      </c>
    </row>
    <row r="85078" spans="4:7" x14ac:dyDescent="0.25">
      <c r="D85078" s="2">
        <v>8669242454</v>
      </c>
      <c r="E85078">
        <v>1</v>
      </c>
      <c r="F85078">
        <v>6846.19</v>
      </c>
      <c r="G85078">
        <v>1.4606664436715898E-4</v>
      </c>
    </row>
    <row r="85079" spans="4:7" x14ac:dyDescent="0.25">
      <c r="D85079" s="2">
        <v>8669245366</v>
      </c>
      <c r="E85079">
        <v>1</v>
      </c>
      <c r="F85079">
        <v>7354.73</v>
      </c>
      <c r="G85079">
        <v>1.3596692196722382E-4</v>
      </c>
    </row>
    <row r="85080" spans="4:7" x14ac:dyDescent="0.25">
      <c r="D85080" s="2">
        <v>8669265937</v>
      </c>
      <c r="E85080">
        <v>1</v>
      </c>
      <c r="F85080">
        <v>4143.6400000000003</v>
      </c>
      <c r="G85080">
        <v>2.4133370659613286E-4</v>
      </c>
    </row>
    <row r="85081" spans="4:7" x14ac:dyDescent="0.25">
      <c r="D85081" s="2">
        <v>8669492144</v>
      </c>
      <c r="E85081">
        <v>1</v>
      </c>
      <c r="F85081">
        <v>7377.45</v>
      </c>
      <c r="G85081">
        <v>1.3554819077052368E-4</v>
      </c>
    </row>
    <row r="85082" spans="4:7" x14ac:dyDescent="0.25">
      <c r="D85082" s="2">
        <v>8669588691</v>
      </c>
      <c r="E85082">
        <v>1</v>
      </c>
      <c r="F85082">
        <v>8713.85</v>
      </c>
      <c r="G85082">
        <v>1.1475983635247335E-4</v>
      </c>
    </row>
    <row r="85083" spans="4:7" x14ac:dyDescent="0.25">
      <c r="D85083" s="2">
        <v>8669611128</v>
      </c>
      <c r="E85083">
        <v>1</v>
      </c>
      <c r="F85083">
        <v>4858.18</v>
      </c>
      <c r="G85083">
        <v>2.0583840038862288E-4</v>
      </c>
    </row>
    <row r="85084" spans="4:7" x14ac:dyDescent="0.25">
      <c r="D85084" s="2">
        <v>8669883378</v>
      </c>
      <c r="E85084">
        <v>1</v>
      </c>
      <c r="F85084">
        <v>3808.29</v>
      </c>
      <c r="G85084">
        <v>2.6258504473136235E-4</v>
      </c>
    </row>
    <row r="85085" spans="4:7" x14ac:dyDescent="0.25">
      <c r="D85085" s="2">
        <v>8669997341</v>
      </c>
      <c r="E85085">
        <v>1</v>
      </c>
      <c r="F85085">
        <v>875.47</v>
      </c>
      <c r="G85085">
        <v>1.1422435948690416E-3</v>
      </c>
    </row>
    <row r="85086" spans="4:7" x14ac:dyDescent="0.25">
      <c r="D85086" s="2">
        <v>8670035011</v>
      </c>
      <c r="E85086">
        <v>1</v>
      </c>
      <c r="F85086">
        <v>5247.44</v>
      </c>
      <c r="G85086">
        <v>1.9056911560684831E-4</v>
      </c>
    </row>
    <row r="85087" spans="4:7" x14ac:dyDescent="0.25">
      <c r="D85087" s="2">
        <v>8670075873</v>
      </c>
      <c r="E85087">
        <v>1</v>
      </c>
      <c r="F85087">
        <v>6023.72</v>
      </c>
      <c r="G85087">
        <v>1.6601037232806304E-4</v>
      </c>
    </row>
    <row r="85088" spans="4:7" x14ac:dyDescent="0.25">
      <c r="D85088" s="2">
        <v>8670100773</v>
      </c>
      <c r="E85088">
        <v>1</v>
      </c>
      <c r="F85088">
        <v>526.12</v>
      </c>
      <c r="G85088">
        <v>1.9007070630274463E-3</v>
      </c>
    </row>
    <row r="85089" spans="4:7" x14ac:dyDescent="0.25">
      <c r="D85089" s="2">
        <v>8670137625</v>
      </c>
      <c r="E85089">
        <v>1</v>
      </c>
      <c r="F85089">
        <v>6598.63</v>
      </c>
      <c r="G85089">
        <v>1.5154660891730556E-4</v>
      </c>
    </row>
    <row r="85090" spans="4:7" x14ac:dyDescent="0.25">
      <c r="D85090" s="2">
        <v>8670189784</v>
      </c>
      <c r="E85090">
        <v>1</v>
      </c>
      <c r="F85090">
        <v>3108.59</v>
      </c>
      <c r="G85090">
        <v>3.2168925461382813E-4</v>
      </c>
    </row>
    <row r="85091" spans="4:7" x14ac:dyDescent="0.25">
      <c r="D85091" s="2">
        <v>8670209006</v>
      </c>
      <c r="E85091">
        <v>1</v>
      </c>
      <c r="F85091">
        <v>3367.05</v>
      </c>
      <c r="G85091">
        <v>2.969958866069705E-4</v>
      </c>
    </row>
    <row r="85092" spans="4:7" x14ac:dyDescent="0.25">
      <c r="D85092" s="2">
        <v>8670275118</v>
      </c>
      <c r="E85092">
        <v>1</v>
      </c>
      <c r="F85092">
        <v>4784.62</v>
      </c>
      <c r="G85092">
        <v>2.0900301382345934E-4</v>
      </c>
    </row>
    <row r="85093" spans="4:7" x14ac:dyDescent="0.25">
      <c r="D85093" s="2">
        <v>8670279352</v>
      </c>
      <c r="E85093">
        <v>1</v>
      </c>
      <c r="F85093">
        <v>4285</v>
      </c>
      <c r="G85093">
        <v>2.3337222870478414E-4</v>
      </c>
    </row>
    <row r="85094" spans="4:7" x14ac:dyDescent="0.25">
      <c r="D85094" s="2">
        <v>8670391674</v>
      </c>
      <c r="E85094">
        <v>1</v>
      </c>
      <c r="F85094">
        <v>8997.57</v>
      </c>
      <c r="G85094">
        <v>1.1114111921329871E-4</v>
      </c>
    </row>
    <row r="85095" spans="4:7" x14ac:dyDescent="0.25">
      <c r="D85095" s="2">
        <v>8670564265</v>
      </c>
      <c r="E85095">
        <v>1</v>
      </c>
      <c r="F85095">
        <v>9145.26</v>
      </c>
      <c r="G85095">
        <v>1.093462624354037E-4</v>
      </c>
    </row>
    <row r="85096" spans="4:7" x14ac:dyDescent="0.25">
      <c r="D85096" s="2">
        <v>8670737470</v>
      </c>
      <c r="E85096">
        <v>1</v>
      </c>
      <c r="F85096">
        <v>3557.71</v>
      </c>
      <c r="G85096">
        <v>2.8107968327941286E-4</v>
      </c>
    </row>
    <row r="85097" spans="4:7" x14ac:dyDescent="0.25">
      <c r="D85097" s="2">
        <v>8670738879</v>
      </c>
      <c r="E85097">
        <v>1</v>
      </c>
      <c r="F85097">
        <v>6969.16</v>
      </c>
      <c r="G85097">
        <v>1.4348931578554662E-4</v>
      </c>
    </row>
    <row r="85098" spans="4:7" x14ac:dyDescent="0.25">
      <c r="D85098" s="2">
        <v>8670781820</v>
      </c>
      <c r="E85098">
        <v>1</v>
      </c>
      <c r="F85098">
        <v>7211.4</v>
      </c>
      <c r="G85098">
        <v>1.3866932911778574E-4</v>
      </c>
    </row>
    <row r="85099" spans="4:7" x14ac:dyDescent="0.25">
      <c r="D85099" s="2">
        <v>8670820883</v>
      </c>
      <c r="E85099">
        <v>1</v>
      </c>
      <c r="F85099">
        <v>5645.18</v>
      </c>
      <c r="G85099">
        <v>1.7714227004276214E-4</v>
      </c>
    </row>
    <row r="85100" spans="4:7" x14ac:dyDescent="0.25">
      <c r="D85100" s="2">
        <v>8670871593</v>
      </c>
      <c r="E85100">
        <v>1</v>
      </c>
      <c r="F85100">
        <v>6401.29</v>
      </c>
      <c r="G85100">
        <v>1.5621851220613345E-4</v>
      </c>
    </row>
    <row r="85101" spans="4:7" x14ac:dyDescent="0.25">
      <c r="D85101" s="2">
        <v>8670911754</v>
      </c>
      <c r="E85101">
        <v>1</v>
      </c>
      <c r="F85101">
        <v>4195.2299999999996</v>
      </c>
      <c r="G85101">
        <v>2.3836595371409913E-4</v>
      </c>
    </row>
    <row r="85102" spans="4:7" x14ac:dyDescent="0.25">
      <c r="D85102" s="2">
        <v>8670942280</v>
      </c>
      <c r="E85102">
        <v>1</v>
      </c>
      <c r="F85102">
        <v>684.43</v>
      </c>
      <c r="G85102">
        <v>1.4610697953041218E-3</v>
      </c>
    </row>
    <row r="85103" spans="4:7" x14ac:dyDescent="0.25">
      <c r="D85103" s="2">
        <v>8670954679</v>
      </c>
      <c r="E85103">
        <v>1</v>
      </c>
      <c r="F85103">
        <v>2902.69</v>
      </c>
      <c r="G85103">
        <v>3.4450802531444969E-4</v>
      </c>
    </row>
    <row r="85104" spans="4:7" x14ac:dyDescent="0.25">
      <c r="D85104" s="2">
        <v>8671011981</v>
      </c>
      <c r="E85104">
        <v>1</v>
      </c>
      <c r="F85104">
        <v>3654.9</v>
      </c>
      <c r="G85104">
        <v>2.7360529699854989E-4</v>
      </c>
    </row>
    <row r="85105" spans="4:7" x14ac:dyDescent="0.25">
      <c r="D85105" s="2">
        <v>8671049554</v>
      </c>
      <c r="E85105">
        <v>1</v>
      </c>
      <c r="F85105">
        <v>6941.61</v>
      </c>
      <c r="G85105">
        <v>1.4405879903941593E-4</v>
      </c>
    </row>
    <row r="85106" spans="4:7" x14ac:dyDescent="0.25">
      <c r="D85106" s="2">
        <v>8671070955</v>
      </c>
      <c r="E85106">
        <v>1</v>
      </c>
      <c r="F85106">
        <v>871.06</v>
      </c>
      <c r="G85106">
        <v>1.1480265423736598E-3</v>
      </c>
    </row>
    <row r="85107" spans="4:7" x14ac:dyDescent="0.25">
      <c r="D85107" s="2">
        <v>8671087784</v>
      </c>
      <c r="E85107">
        <v>1</v>
      </c>
      <c r="F85107">
        <v>7435.78</v>
      </c>
      <c r="G85107">
        <v>1.3448488255435206E-4</v>
      </c>
    </row>
    <row r="85108" spans="4:7" x14ac:dyDescent="0.25">
      <c r="D85108" s="2">
        <v>8671089124</v>
      </c>
      <c r="E85108">
        <v>1</v>
      </c>
      <c r="F85108">
        <v>8835.66</v>
      </c>
      <c r="G85108">
        <v>1.1317773658108167E-4</v>
      </c>
    </row>
    <row r="85109" spans="4:7" x14ac:dyDescent="0.25">
      <c r="D85109" s="2">
        <v>8671103662</v>
      </c>
      <c r="E85109">
        <v>1</v>
      </c>
      <c r="F85109">
        <v>1333.78</v>
      </c>
      <c r="G85109">
        <v>7.4974883414056289E-4</v>
      </c>
    </row>
    <row r="85110" spans="4:7" x14ac:dyDescent="0.25">
      <c r="D85110" s="2">
        <v>8671158097</v>
      </c>
      <c r="E85110">
        <v>1</v>
      </c>
      <c r="F85110">
        <v>2473.9699999999998</v>
      </c>
      <c r="G85110">
        <v>4.0420862015303339E-4</v>
      </c>
    </row>
    <row r="85111" spans="4:7" x14ac:dyDescent="0.25">
      <c r="D85111" s="2">
        <v>8671161517</v>
      </c>
      <c r="E85111">
        <v>1</v>
      </c>
      <c r="F85111">
        <v>1316.15</v>
      </c>
      <c r="G85111">
        <v>7.5979181704213035E-4</v>
      </c>
    </row>
    <row r="85112" spans="4:7" x14ac:dyDescent="0.25">
      <c r="D85112" s="2">
        <v>8671255959</v>
      </c>
      <c r="E85112">
        <v>1</v>
      </c>
      <c r="F85112">
        <v>7352.79</v>
      </c>
      <c r="G85112">
        <v>1.3600279621749025E-4</v>
      </c>
    </row>
    <row r="85113" spans="4:7" x14ac:dyDescent="0.25">
      <c r="D85113" s="2">
        <v>8671347144</v>
      </c>
      <c r="E85113">
        <v>1</v>
      </c>
      <c r="F85113">
        <v>7139.2</v>
      </c>
      <c r="G85113">
        <v>1.4007171671896011E-4</v>
      </c>
    </row>
    <row r="85114" spans="4:7" x14ac:dyDescent="0.25">
      <c r="D85114" s="2">
        <v>8671364391</v>
      </c>
      <c r="E85114">
        <v>1</v>
      </c>
      <c r="F85114">
        <v>9251.08</v>
      </c>
      <c r="G85114">
        <v>1.0809548722959914E-4</v>
      </c>
    </row>
    <row r="85115" spans="4:7" x14ac:dyDescent="0.25">
      <c r="D85115" s="2">
        <v>8671415441</v>
      </c>
      <c r="E85115">
        <v>1</v>
      </c>
      <c r="F85115">
        <v>1921.7</v>
      </c>
      <c r="G85115">
        <v>5.2037258677212878E-4</v>
      </c>
    </row>
    <row r="85116" spans="4:7" x14ac:dyDescent="0.25">
      <c r="D85116" s="2">
        <v>8671736106</v>
      </c>
      <c r="E85116">
        <v>1</v>
      </c>
      <c r="F85116">
        <v>3611.15</v>
      </c>
      <c r="G85116">
        <v>2.7692009470667241E-4</v>
      </c>
    </row>
    <row r="85117" spans="4:7" x14ac:dyDescent="0.25">
      <c r="D85117" s="2">
        <v>8671858283</v>
      </c>
      <c r="E85117">
        <v>1</v>
      </c>
      <c r="F85117">
        <v>1772.18</v>
      </c>
      <c r="G85117">
        <v>5.6427676646841744E-4</v>
      </c>
    </row>
    <row r="85118" spans="4:7" x14ac:dyDescent="0.25">
      <c r="D85118" s="2">
        <v>8672068098</v>
      </c>
      <c r="E85118">
        <v>1</v>
      </c>
      <c r="F85118">
        <v>3300.48</v>
      </c>
      <c r="G85118">
        <v>3.0298623230560405E-4</v>
      </c>
    </row>
    <row r="85119" spans="4:7" x14ac:dyDescent="0.25">
      <c r="D85119" s="2">
        <v>8672212603</v>
      </c>
      <c r="E85119">
        <v>1</v>
      </c>
      <c r="F85119">
        <v>6488.41</v>
      </c>
      <c r="G85119">
        <v>1.5412096337931788E-4</v>
      </c>
    </row>
    <row r="85120" spans="4:7" x14ac:dyDescent="0.25">
      <c r="D85120" s="2">
        <v>8672409438</v>
      </c>
      <c r="E85120">
        <v>1</v>
      </c>
      <c r="F85120">
        <v>6042.95</v>
      </c>
      <c r="G85120">
        <v>1.6548209070073392E-4</v>
      </c>
    </row>
    <row r="85121" spans="4:7" x14ac:dyDescent="0.25">
      <c r="D85121" s="2">
        <v>8672589641</v>
      </c>
      <c r="E85121">
        <v>1</v>
      </c>
      <c r="F85121">
        <v>4799.34</v>
      </c>
      <c r="G85121">
        <v>2.083619831060104E-4</v>
      </c>
    </row>
    <row r="85122" spans="4:7" x14ac:dyDescent="0.25">
      <c r="D85122" s="2">
        <v>8672900301</v>
      </c>
      <c r="E85122">
        <v>1</v>
      </c>
      <c r="F85122">
        <v>7830.3</v>
      </c>
      <c r="G85122">
        <v>1.2770902775117172E-4</v>
      </c>
    </row>
    <row r="85123" spans="4:7" x14ac:dyDescent="0.25">
      <c r="D85123" s="2">
        <v>8672901884</v>
      </c>
      <c r="E85123">
        <v>1</v>
      </c>
      <c r="F85123">
        <v>6775.45</v>
      </c>
      <c r="G85123">
        <v>1.4759167287781624E-4</v>
      </c>
    </row>
    <row r="85124" spans="4:7" x14ac:dyDescent="0.25">
      <c r="D85124" s="2">
        <v>8672936435</v>
      </c>
      <c r="E85124">
        <v>1</v>
      </c>
      <c r="F85124">
        <v>5947.95</v>
      </c>
      <c r="G85124">
        <v>1.6812515236341933E-4</v>
      </c>
    </row>
    <row r="85125" spans="4:7" x14ac:dyDescent="0.25">
      <c r="D85125" s="2">
        <v>8672948286</v>
      </c>
      <c r="E85125">
        <v>1</v>
      </c>
      <c r="F85125">
        <v>3394.92</v>
      </c>
      <c r="G85125">
        <v>2.9455775099265964E-4</v>
      </c>
    </row>
    <row r="85126" spans="4:7" x14ac:dyDescent="0.25">
      <c r="D85126" s="2">
        <v>8673052192</v>
      </c>
      <c r="E85126">
        <v>1</v>
      </c>
      <c r="F85126">
        <v>6295.3</v>
      </c>
      <c r="G85126">
        <v>1.5884866487697171E-4</v>
      </c>
    </row>
    <row r="85127" spans="4:7" x14ac:dyDescent="0.25">
      <c r="D85127" s="2">
        <v>8673101385</v>
      </c>
      <c r="E85127">
        <v>1</v>
      </c>
      <c r="F85127">
        <v>9884.48</v>
      </c>
      <c r="G85127">
        <v>1.0116870083201141E-4</v>
      </c>
    </row>
    <row r="85128" spans="4:7" x14ac:dyDescent="0.25">
      <c r="D85128" s="2">
        <v>8673157236</v>
      </c>
      <c r="E85128">
        <v>1</v>
      </c>
      <c r="F85128">
        <v>3429.28</v>
      </c>
      <c r="G85128">
        <v>2.9160640134372228E-4</v>
      </c>
    </row>
    <row r="85129" spans="4:7" x14ac:dyDescent="0.25">
      <c r="D85129" s="2">
        <v>8673204766</v>
      </c>
      <c r="E85129">
        <v>1</v>
      </c>
      <c r="F85129">
        <v>1780.75</v>
      </c>
      <c r="G85129">
        <v>5.6156113996911412E-4</v>
      </c>
    </row>
    <row r="85130" spans="4:7" x14ac:dyDescent="0.25">
      <c r="D85130" s="2">
        <v>8673417747</v>
      </c>
      <c r="E85130">
        <v>1</v>
      </c>
      <c r="F85130">
        <v>613.13</v>
      </c>
      <c r="G85130">
        <v>1.6309754864384388E-3</v>
      </c>
    </row>
    <row r="85131" spans="4:7" x14ac:dyDescent="0.25">
      <c r="D85131" s="2">
        <v>8673573821</v>
      </c>
      <c r="E85131">
        <v>1</v>
      </c>
      <c r="F85131">
        <v>3414.23</v>
      </c>
      <c r="G85131">
        <v>2.9289180869478625E-4</v>
      </c>
    </row>
    <row r="85132" spans="4:7" x14ac:dyDescent="0.25">
      <c r="D85132" s="2">
        <v>8673686744</v>
      </c>
      <c r="E85132">
        <v>1</v>
      </c>
      <c r="F85132">
        <v>2202.2800000000002</v>
      </c>
      <c r="G85132">
        <v>4.5407486786421339E-4</v>
      </c>
    </row>
    <row r="85133" spans="4:7" x14ac:dyDescent="0.25">
      <c r="D85133" s="2">
        <v>8673715511</v>
      </c>
      <c r="E85133">
        <v>1</v>
      </c>
      <c r="F85133">
        <v>2921.05</v>
      </c>
      <c r="G85133">
        <v>3.423426507591448E-4</v>
      </c>
    </row>
    <row r="85134" spans="4:7" x14ac:dyDescent="0.25">
      <c r="D85134" s="2">
        <v>8673733599</v>
      </c>
      <c r="E85134">
        <v>1</v>
      </c>
      <c r="F85134">
        <v>4434.3599999999997</v>
      </c>
      <c r="G85134">
        <v>2.2551168601556935E-4</v>
      </c>
    </row>
    <row r="85135" spans="4:7" x14ac:dyDescent="0.25">
      <c r="D85135" s="2">
        <v>8673809608</v>
      </c>
      <c r="E85135">
        <v>1</v>
      </c>
      <c r="F85135">
        <v>6068.81</v>
      </c>
      <c r="G85135">
        <v>1.6477694968206286E-4</v>
      </c>
    </row>
    <row r="85136" spans="4:7" x14ac:dyDescent="0.25">
      <c r="D85136" s="2">
        <v>8673841999</v>
      </c>
      <c r="E85136">
        <v>1</v>
      </c>
      <c r="F85136">
        <v>5771.77</v>
      </c>
      <c r="G85136">
        <v>1.7325707711845757E-4</v>
      </c>
    </row>
    <row r="85137" spans="4:7" x14ac:dyDescent="0.25">
      <c r="D85137" s="2">
        <v>8673872677</v>
      </c>
      <c r="E85137">
        <v>1</v>
      </c>
      <c r="F85137">
        <v>6913.02</v>
      </c>
      <c r="G85137">
        <v>1.4465457933001785E-4</v>
      </c>
    </row>
    <row r="85138" spans="4:7" x14ac:dyDescent="0.25">
      <c r="D85138" s="2">
        <v>8673927152</v>
      </c>
      <c r="E85138">
        <v>1</v>
      </c>
      <c r="F85138">
        <v>4709.5</v>
      </c>
      <c r="G85138">
        <v>2.1233676611105213E-4</v>
      </c>
    </row>
    <row r="85139" spans="4:7" x14ac:dyDescent="0.25">
      <c r="D85139" s="2">
        <v>8673992428</v>
      </c>
      <c r="E85139">
        <v>1</v>
      </c>
      <c r="F85139">
        <v>8604.92</v>
      </c>
      <c r="G85139">
        <v>1.1621258535814395E-4</v>
      </c>
    </row>
    <row r="85140" spans="4:7" x14ac:dyDescent="0.25">
      <c r="D85140" s="2">
        <v>8674010970</v>
      </c>
      <c r="E85140">
        <v>1</v>
      </c>
      <c r="F85140">
        <v>3039.49</v>
      </c>
      <c r="G85140">
        <v>3.2900256292996523E-4</v>
      </c>
    </row>
    <row r="85141" spans="4:7" x14ac:dyDescent="0.25">
      <c r="D85141" s="2">
        <v>8674107160</v>
      </c>
      <c r="E85141">
        <v>1</v>
      </c>
      <c r="F85141">
        <v>1333.07</v>
      </c>
      <c r="G85141">
        <v>7.5014815426046645E-4</v>
      </c>
    </row>
    <row r="85142" spans="4:7" x14ac:dyDescent="0.25">
      <c r="D85142" s="2">
        <v>8674335184</v>
      </c>
      <c r="E85142">
        <v>1</v>
      </c>
      <c r="F85142">
        <v>6713.62</v>
      </c>
      <c r="G85142">
        <v>1.4895093853986373E-4</v>
      </c>
    </row>
    <row r="85143" spans="4:7" x14ac:dyDescent="0.25">
      <c r="D85143" s="2">
        <v>8674414024</v>
      </c>
      <c r="E85143">
        <v>1</v>
      </c>
      <c r="F85143">
        <v>8249.26</v>
      </c>
      <c r="G85143">
        <v>1.212229945473897E-4</v>
      </c>
    </row>
    <row r="85144" spans="4:7" x14ac:dyDescent="0.25">
      <c r="D85144" s="2">
        <v>8674482716</v>
      </c>
      <c r="E85144">
        <v>1</v>
      </c>
      <c r="F85144">
        <v>7264.39</v>
      </c>
      <c r="G85144">
        <v>1.3765780746903731E-4</v>
      </c>
    </row>
    <row r="85145" spans="4:7" x14ac:dyDescent="0.25">
      <c r="D85145" s="2">
        <v>8674533682</v>
      </c>
      <c r="E85145">
        <v>1</v>
      </c>
      <c r="F85145">
        <v>589.33000000000004</v>
      </c>
      <c r="G85145">
        <v>1.6968421767091441E-3</v>
      </c>
    </row>
    <row r="85146" spans="4:7" x14ac:dyDescent="0.25">
      <c r="D85146" s="2">
        <v>8674578009</v>
      </c>
      <c r="E85146">
        <v>1</v>
      </c>
      <c r="F85146">
        <v>8949.76</v>
      </c>
      <c r="G85146">
        <v>1.1173483981693363E-4</v>
      </c>
    </row>
    <row r="85147" spans="4:7" x14ac:dyDescent="0.25">
      <c r="D85147" s="2">
        <v>8674652755</v>
      </c>
      <c r="E85147">
        <v>1</v>
      </c>
      <c r="F85147">
        <v>2555.6999999999998</v>
      </c>
      <c r="G85147">
        <v>3.9128223187385064E-4</v>
      </c>
    </row>
    <row r="85148" spans="4:7" x14ac:dyDescent="0.25">
      <c r="D85148" s="2">
        <v>8674968026</v>
      </c>
      <c r="E85148">
        <v>1</v>
      </c>
      <c r="F85148">
        <v>2208.04</v>
      </c>
      <c r="G85148">
        <v>4.5289034618938061E-4</v>
      </c>
    </row>
    <row r="85149" spans="4:7" x14ac:dyDescent="0.25">
      <c r="D85149" s="2">
        <v>8675123230</v>
      </c>
      <c r="E85149">
        <v>1</v>
      </c>
      <c r="F85149">
        <v>7812.43</v>
      </c>
      <c r="G85149">
        <v>1.2800114689027613E-4</v>
      </c>
    </row>
    <row r="85150" spans="4:7" x14ac:dyDescent="0.25">
      <c r="D85150" s="2">
        <v>8675208078</v>
      </c>
      <c r="E85150">
        <v>1</v>
      </c>
      <c r="F85150">
        <v>3366.83</v>
      </c>
      <c r="G85150">
        <v>2.9701529331745293E-4</v>
      </c>
    </row>
    <row r="85151" spans="4:7" x14ac:dyDescent="0.25">
      <c r="D85151" s="2">
        <v>8675437340</v>
      </c>
      <c r="E85151">
        <v>1</v>
      </c>
      <c r="F85151">
        <v>1906.58</v>
      </c>
      <c r="G85151">
        <v>5.2449936535576799E-4</v>
      </c>
    </row>
    <row r="85152" spans="4:7" x14ac:dyDescent="0.25">
      <c r="D85152" s="2">
        <v>8675454438</v>
      </c>
      <c r="E85152">
        <v>1</v>
      </c>
      <c r="F85152">
        <v>3270.78</v>
      </c>
      <c r="G85152">
        <v>3.0573746934981866E-4</v>
      </c>
    </row>
    <row r="85153" spans="4:7" x14ac:dyDescent="0.25">
      <c r="D85153" s="2">
        <v>8675580072</v>
      </c>
      <c r="E85153">
        <v>1</v>
      </c>
      <c r="F85153">
        <v>1600.04</v>
      </c>
      <c r="G85153">
        <v>6.2498437539061527E-4</v>
      </c>
    </row>
    <row r="85154" spans="4:7" x14ac:dyDescent="0.25">
      <c r="D85154" s="2">
        <v>8675862891</v>
      </c>
      <c r="E85154">
        <v>1</v>
      </c>
      <c r="F85154">
        <v>5939.11</v>
      </c>
      <c r="G85154">
        <v>1.6837539631358908E-4</v>
      </c>
    </row>
    <row r="85155" spans="4:7" x14ac:dyDescent="0.25">
      <c r="D85155" s="2">
        <v>8675909483</v>
      </c>
      <c r="E85155">
        <v>1</v>
      </c>
      <c r="F85155">
        <v>8907.48</v>
      </c>
      <c r="G85155">
        <v>1.1226519733976388E-4</v>
      </c>
    </row>
    <row r="85156" spans="4:7" x14ac:dyDescent="0.25">
      <c r="D85156" s="2">
        <v>8675911577</v>
      </c>
      <c r="E85156">
        <v>1</v>
      </c>
      <c r="F85156">
        <v>1280.1199999999999</v>
      </c>
      <c r="G85156">
        <v>7.8117676467831152E-4</v>
      </c>
    </row>
    <row r="85157" spans="4:7" x14ac:dyDescent="0.25">
      <c r="D85157" s="2">
        <v>8676154453</v>
      </c>
      <c r="E85157">
        <v>1</v>
      </c>
      <c r="F85157">
        <v>2730.6</v>
      </c>
      <c r="G85157">
        <v>3.6621987841500039E-4</v>
      </c>
    </row>
    <row r="85158" spans="4:7" x14ac:dyDescent="0.25">
      <c r="D85158" s="2">
        <v>8676264188</v>
      </c>
      <c r="E85158">
        <v>1</v>
      </c>
      <c r="F85158">
        <v>5495.27</v>
      </c>
      <c r="G85158">
        <v>1.8197468004301881E-4</v>
      </c>
    </row>
    <row r="85159" spans="4:7" x14ac:dyDescent="0.25">
      <c r="D85159" s="2">
        <v>8676281933</v>
      </c>
      <c r="E85159">
        <v>1</v>
      </c>
      <c r="F85159">
        <v>9352.14</v>
      </c>
      <c r="G85159">
        <v>1.069273984350106E-4</v>
      </c>
    </row>
    <row r="85160" spans="4:7" x14ac:dyDescent="0.25">
      <c r="D85160" s="2">
        <v>8676340442</v>
      </c>
      <c r="E85160">
        <v>1</v>
      </c>
      <c r="F85160">
        <v>3040.72</v>
      </c>
      <c r="G85160">
        <v>3.2886947828145966E-4</v>
      </c>
    </row>
    <row r="85161" spans="4:7" x14ac:dyDescent="0.25">
      <c r="D85161" s="2">
        <v>8676448904</v>
      </c>
      <c r="E85161">
        <v>1</v>
      </c>
      <c r="F85161">
        <v>4178.8500000000004</v>
      </c>
      <c r="G85161">
        <v>2.3930028596384171E-4</v>
      </c>
    </row>
    <row r="85162" spans="4:7" x14ac:dyDescent="0.25">
      <c r="D85162" s="2">
        <v>8676781388</v>
      </c>
      <c r="E85162">
        <v>1</v>
      </c>
      <c r="F85162">
        <v>7917.37</v>
      </c>
      <c r="G85162">
        <v>1.2630456830993119E-4</v>
      </c>
    </row>
    <row r="85163" spans="4:7" x14ac:dyDescent="0.25">
      <c r="D85163" s="2">
        <v>8676987636</v>
      </c>
      <c r="E85163">
        <v>1</v>
      </c>
      <c r="F85163">
        <v>6024.15</v>
      </c>
      <c r="G85163">
        <v>1.6599852261314877E-4</v>
      </c>
    </row>
    <row r="85164" spans="4:7" x14ac:dyDescent="0.25">
      <c r="D85164" s="2">
        <v>8677031574</v>
      </c>
      <c r="E85164">
        <v>1</v>
      </c>
      <c r="F85164">
        <v>7928.09</v>
      </c>
      <c r="G85164">
        <v>1.2613378506046223E-4</v>
      </c>
    </row>
    <row r="85165" spans="4:7" x14ac:dyDescent="0.25">
      <c r="D85165" s="2">
        <v>8677202062</v>
      </c>
      <c r="E85165">
        <v>1</v>
      </c>
      <c r="F85165">
        <v>6629.94</v>
      </c>
      <c r="G85165">
        <v>1.5083092758003843E-4</v>
      </c>
    </row>
    <row r="85166" spans="4:7" x14ac:dyDescent="0.25">
      <c r="D85166" s="2">
        <v>8677356439</v>
      </c>
      <c r="E85166">
        <v>1</v>
      </c>
      <c r="F85166">
        <v>2507.4299999999998</v>
      </c>
      <c r="G85166">
        <v>3.9881472264430116E-4</v>
      </c>
    </row>
    <row r="85167" spans="4:7" x14ac:dyDescent="0.25">
      <c r="D85167" s="2">
        <v>8677393831</v>
      </c>
      <c r="E85167">
        <v>1</v>
      </c>
      <c r="F85167">
        <v>5515.93</v>
      </c>
      <c r="G85167">
        <v>1.8129309110159121E-4</v>
      </c>
    </row>
    <row r="85168" spans="4:7" x14ac:dyDescent="0.25">
      <c r="D85168" s="2">
        <v>8677396914</v>
      </c>
      <c r="E85168">
        <v>1</v>
      </c>
      <c r="F85168">
        <v>9122.64</v>
      </c>
      <c r="G85168">
        <v>1.0961739145685898E-4</v>
      </c>
    </row>
    <row r="85169" spans="4:7" x14ac:dyDescent="0.25">
      <c r="D85169" s="2">
        <v>8677541930</v>
      </c>
      <c r="E85169">
        <v>1</v>
      </c>
      <c r="F85169">
        <v>5306.38</v>
      </c>
      <c r="G85169">
        <v>1.8845239127239285E-4</v>
      </c>
    </row>
    <row r="85170" spans="4:7" x14ac:dyDescent="0.25">
      <c r="D85170" s="2">
        <v>8677588630</v>
      </c>
      <c r="E85170">
        <v>1</v>
      </c>
      <c r="F85170">
        <v>2111.88</v>
      </c>
      <c r="G85170">
        <v>4.7351175256169853E-4</v>
      </c>
    </row>
    <row r="85171" spans="4:7" x14ac:dyDescent="0.25">
      <c r="D85171" s="2">
        <v>8677611115</v>
      </c>
      <c r="E85171">
        <v>1</v>
      </c>
      <c r="F85171">
        <v>3422.1</v>
      </c>
      <c r="G85171">
        <v>2.922182285730984E-4</v>
      </c>
    </row>
    <row r="85172" spans="4:7" x14ac:dyDescent="0.25">
      <c r="D85172" s="2">
        <v>8677799120</v>
      </c>
      <c r="E85172">
        <v>1</v>
      </c>
      <c r="F85172">
        <v>2788.27</v>
      </c>
      <c r="G85172">
        <v>3.5864532487886756E-4</v>
      </c>
    </row>
    <row r="85173" spans="4:7" x14ac:dyDescent="0.25">
      <c r="D85173" s="2">
        <v>8677870400</v>
      </c>
      <c r="E85173">
        <v>1</v>
      </c>
      <c r="F85173">
        <v>4741.42</v>
      </c>
      <c r="G85173">
        <v>2.1090728094115264E-4</v>
      </c>
    </row>
    <row r="85174" spans="4:7" x14ac:dyDescent="0.25">
      <c r="D85174" s="2">
        <v>8678043423</v>
      </c>
      <c r="E85174">
        <v>1</v>
      </c>
      <c r="F85174">
        <v>6392.66</v>
      </c>
      <c r="G85174">
        <v>1.5642940497382938E-4</v>
      </c>
    </row>
    <row r="85175" spans="4:7" x14ac:dyDescent="0.25">
      <c r="D85175" s="2">
        <v>8678356193</v>
      </c>
      <c r="E85175">
        <v>1</v>
      </c>
      <c r="F85175">
        <v>9624.3700000000008</v>
      </c>
      <c r="G85175">
        <v>1.0390290481350987E-4</v>
      </c>
    </row>
    <row r="85176" spans="4:7" x14ac:dyDescent="0.25">
      <c r="D85176" s="2">
        <v>8678416193</v>
      </c>
      <c r="E85176">
        <v>1</v>
      </c>
      <c r="F85176">
        <v>4282.53</v>
      </c>
      <c r="G85176">
        <v>2.3350682890721139E-4</v>
      </c>
    </row>
    <row r="85177" spans="4:7" x14ac:dyDescent="0.25">
      <c r="D85177" s="2">
        <v>8678446577</v>
      </c>
      <c r="E85177">
        <v>1</v>
      </c>
      <c r="F85177">
        <v>5265.74</v>
      </c>
      <c r="G85177">
        <v>1.8990683170836388E-4</v>
      </c>
    </row>
    <row r="85178" spans="4:7" x14ac:dyDescent="0.25">
      <c r="D85178" s="2">
        <v>8678473309</v>
      </c>
      <c r="E85178">
        <v>1</v>
      </c>
      <c r="F85178">
        <v>3039.51</v>
      </c>
      <c r="G85178">
        <v>3.2900039809048167E-4</v>
      </c>
    </row>
    <row r="85179" spans="4:7" x14ac:dyDescent="0.25">
      <c r="D85179" s="2">
        <v>8678678072</v>
      </c>
      <c r="E85179">
        <v>1</v>
      </c>
      <c r="F85179">
        <v>8201.7999999999993</v>
      </c>
      <c r="G85179">
        <v>1.2192445560730573E-4</v>
      </c>
    </row>
    <row r="85180" spans="4:7" x14ac:dyDescent="0.25">
      <c r="D85180" s="2">
        <v>8678708602</v>
      </c>
      <c r="E85180">
        <v>1</v>
      </c>
      <c r="F85180">
        <v>7818.26</v>
      </c>
      <c r="G85180">
        <v>1.2790569768720918E-4</v>
      </c>
    </row>
    <row r="85181" spans="4:7" x14ac:dyDescent="0.25">
      <c r="D85181" s="2">
        <v>8678727446</v>
      </c>
      <c r="E85181">
        <v>1</v>
      </c>
      <c r="F85181">
        <v>3016.16</v>
      </c>
      <c r="G85181">
        <v>3.3154739801602039E-4</v>
      </c>
    </row>
    <row r="85182" spans="4:7" x14ac:dyDescent="0.25">
      <c r="D85182" s="2">
        <v>8678797284</v>
      </c>
      <c r="E85182">
        <v>1</v>
      </c>
      <c r="F85182">
        <v>3456.33</v>
      </c>
      <c r="G85182">
        <v>2.8932422540671753E-4</v>
      </c>
    </row>
    <row r="85183" spans="4:7" x14ac:dyDescent="0.25">
      <c r="D85183" s="2">
        <v>8678805411</v>
      </c>
      <c r="E85183">
        <v>1</v>
      </c>
      <c r="F85183">
        <v>5128.1899999999996</v>
      </c>
      <c r="G85183">
        <v>1.95000575251697E-4</v>
      </c>
    </row>
    <row r="85184" spans="4:7" x14ac:dyDescent="0.25">
      <c r="D85184" s="2">
        <v>8679024062</v>
      </c>
      <c r="E85184">
        <v>1</v>
      </c>
      <c r="F85184">
        <v>6807</v>
      </c>
      <c r="G85184">
        <v>1.4690759512266783E-4</v>
      </c>
    </row>
    <row r="85185" spans="4:7" x14ac:dyDescent="0.25">
      <c r="D85185" s="2">
        <v>8679217859</v>
      </c>
      <c r="E85185">
        <v>1</v>
      </c>
      <c r="F85185">
        <v>1587.09</v>
      </c>
      <c r="G85185">
        <v>6.3008399019589319E-4</v>
      </c>
    </row>
    <row r="85186" spans="4:7" x14ac:dyDescent="0.25">
      <c r="D85186" s="2">
        <v>8679258870</v>
      </c>
      <c r="E85186">
        <v>1</v>
      </c>
      <c r="F85186">
        <v>2146.58</v>
      </c>
      <c r="G85186">
        <v>4.6585731722088158E-4</v>
      </c>
    </row>
    <row r="85187" spans="4:7" x14ac:dyDescent="0.25">
      <c r="D85187" s="2">
        <v>8679260537</v>
      </c>
      <c r="E85187">
        <v>1</v>
      </c>
      <c r="F85187">
        <v>5507.38</v>
      </c>
      <c r="G85187">
        <v>1.8157454179664378E-4</v>
      </c>
    </row>
    <row r="85188" spans="4:7" x14ac:dyDescent="0.25">
      <c r="D85188" s="2">
        <v>8679365444</v>
      </c>
      <c r="E85188">
        <v>1</v>
      </c>
      <c r="F85188">
        <v>623.11</v>
      </c>
      <c r="G85188">
        <v>1.6048530757009195E-3</v>
      </c>
    </row>
    <row r="85189" spans="4:7" x14ac:dyDescent="0.25">
      <c r="D85189" s="2">
        <v>8679376423</v>
      </c>
      <c r="E85189">
        <v>1</v>
      </c>
      <c r="F85189">
        <v>5585.5</v>
      </c>
      <c r="G85189">
        <v>1.7903500134276251E-4</v>
      </c>
    </row>
    <row r="85190" spans="4:7" x14ac:dyDescent="0.25">
      <c r="D85190" s="2">
        <v>8679431166</v>
      </c>
      <c r="E85190">
        <v>1</v>
      </c>
      <c r="F85190">
        <v>8857.4500000000007</v>
      </c>
      <c r="G85190">
        <v>1.1289931074970786E-4</v>
      </c>
    </row>
    <row r="85191" spans="4:7" x14ac:dyDescent="0.25">
      <c r="D85191" s="2">
        <v>8679489208</v>
      </c>
      <c r="E85191">
        <v>1</v>
      </c>
      <c r="F85191">
        <v>2161.88</v>
      </c>
      <c r="G85191">
        <v>4.625603641275186E-4</v>
      </c>
    </row>
    <row r="85192" spans="4:7" x14ac:dyDescent="0.25">
      <c r="D85192" s="2">
        <v>8679555923</v>
      </c>
      <c r="E85192">
        <v>1</v>
      </c>
      <c r="F85192">
        <v>3969.48</v>
      </c>
      <c r="G85192">
        <v>2.5192216612755325E-4</v>
      </c>
    </row>
    <row r="85193" spans="4:7" x14ac:dyDescent="0.25">
      <c r="D85193" s="2">
        <v>8679577170</v>
      </c>
      <c r="E85193">
        <v>1</v>
      </c>
      <c r="F85193">
        <v>7395.78</v>
      </c>
      <c r="G85193">
        <v>1.3521224265729915E-4</v>
      </c>
    </row>
    <row r="85194" spans="4:7" x14ac:dyDescent="0.25">
      <c r="D85194" s="2">
        <v>8679586299</v>
      </c>
      <c r="E85194">
        <v>1</v>
      </c>
      <c r="F85194">
        <v>5918.27</v>
      </c>
      <c r="G85194">
        <v>1.6896829647853172E-4</v>
      </c>
    </row>
    <row r="85195" spans="4:7" x14ac:dyDescent="0.25">
      <c r="D85195" s="2">
        <v>8679662858</v>
      </c>
      <c r="E85195">
        <v>1</v>
      </c>
      <c r="F85195">
        <v>7086.73</v>
      </c>
      <c r="G85195">
        <v>1.4110880476609101E-4</v>
      </c>
    </row>
    <row r="85196" spans="4:7" x14ac:dyDescent="0.25">
      <c r="D85196" s="2">
        <v>8679703621</v>
      </c>
      <c r="E85196">
        <v>1</v>
      </c>
      <c r="F85196">
        <v>3781.4</v>
      </c>
      <c r="G85196">
        <v>2.6445231924683977E-4</v>
      </c>
    </row>
    <row r="85197" spans="4:7" x14ac:dyDescent="0.25">
      <c r="D85197" s="2">
        <v>8679740890</v>
      </c>
      <c r="E85197">
        <v>1</v>
      </c>
      <c r="F85197">
        <v>4873.6499999999996</v>
      </c>
      <c r="G85197">
        <v>2.0518502559683195E-4</v>
      </c>
    </row>
    <row r="85198" spans="4:7" x14ac:dyDescent="0.25">
      <c r="D85198" s="2">
        <v>8679759518</v>
      </c>
      <c r="E85198">
        <v>1</v>
      </c>
      <c r="F85198">
        <v>3152.18</v>
      </c>
      <c r="G85198">
        <v>3.1724076670748498E-4</v>
      </c>
    </row>
    <row r="85199" spans="4:7" x14ac:dyDescent="0.25">
      <c r="D85199" s="2">
        <v>8679808482</v>
      </c>
      <c r="E85199">
        <v>1</v>
      </c>
      <c r="F85199">
        <v>1244.98</v>
      </c>
      <c r="G85199">
        <v>8.0322575463059648E-4</v>
      </c>
    </row>
    <row r="85200" spans="4:7" x14ac:dyDescent="0.25">
      <c r="D85200" s="2">
        <v>8679863406</v>
      </c>
      <c r="E85200">
        <v>1</v>
      </c>
      <c r="F85200">
        <v>5212.3</v>
      </c>
      <c r="G85200">
        <v>1.9185388408188324E-4</v>
      </c>
    </row>
    <row r="85201" spans="4:7" x14ac:dyDescent="0.25">
      <c r="D85201" s="2">
        <v>8679894388</v>
      </c>
      <c r="E85201">
        <v>1</v>
      </c>
      <c r="F85201">
        <v>3147.52</v>
      </c>
      <c r="G85201">
        <v>3.1771045140300934E-4</v>
      </c>
    </row>
    <row r="85202" spans="4:7" x14ac:dyDescent="0.25">
      <c r="D85202" s="2">
        <v>8679910500</v>
      </c>
      <c r="E85202">
        <v>1</v>
      </c>
      <c r="F85202">
        <v>3683.84</v>
      </c>
      <c r="G85202">
        <v>2.7145587213342601E-4</v>
      </c>
    </row>
    <row r="85203" spans="4:7" x14ac:dyDescent="0.25">
      <c r="D85203" s="2">
        <v>8679971409</v>
      </c>
      <c r="E85203">
        <v>1</v>
      </c>
      <c r="F85203">
        <v>6416.31</v>
      </c>
      <c r="G85203">
        <v>1.5585281883200778E-4</v>
      </c>
    </row>
    <row r="85204" spans="4:7" x14ac:dyDescent="0.25">
      <c r="D85204" s="2">
        <v>8680049459</v>
      </c>
      <c r="E85204">
        <v>1</v>
      </c>
      <c r="F85204">
        <v>1725.65</v>
      </c>
      <c r="G85204">
        <v>5.7949178570393758E-4</v>
      </c>
    </row>
    <row r="85205" spans="4:7" x14ac:dyDescent="0.25">
      <c r="D85205" s="2">
        <v>8680686691</v>
      </c>
      <c r="E85205">
        <v>1</v>
      </c>
      <c r="F85205">
        <v>9633.92</v>
      </c>
      <c r="G85205">
        <v>1.0379990699528334E-4</v>
      </c>
    </row>
    <row r="85206" spans="4:7" x14ac:dyDescent="0.25">
      <c r="D85206" s="2">
        <v>8680738279</v>
      </c>
      <c r="E85206">
        <v>1</v>
      </c>
      <c r="F85206">
        <v>9366.4500000000007</v>
      </c>
      <c r="G85206">
        <v>1.0676403546701257E-4</v>
      </c>
    </row>
    <row r="85207" spans="4:7" x14ac:dyDescent="0.25">
      <c r="D85207" s="2">
        <v>8680799071</v>
      </c>
      <c r="E85207">
        <v>1</v>
      </c>
      <c r="F85207">
        <v>7035.56</v>
      </c>
      <c r="G85207">
        <v>1.4213509656658461E-4</v>
      </c>
    </row>
    <row r="85208" spans="4:7" x14ac:dyDescent="0.25">
      <c r="D85208" s="2">
        <v>8680920817</v>
      </c>
      <c r="E85208">
        <v>1</v>
      </c>
      <c r="F85208">
        <v>9477.0499999999993</v>
      </c>
      <c r="G85208">
        <v>1.0551806733107877E-4</v>
      </c>
    </row>
    <row r="85209" spans="4:7" x14ac:dyDescent="0.25">
      <c r="D85209" s="2">
        <v>8680961954</v>
      </c>
      <c r="E85209">
        <v>1</v>
      </c>
      <c r="F85209">
        <v>3467.38</v>
      </c>
      <c r="G85209">
        <v>2.8840219416389318E-4</v>
      </c>
    </row>
    <row r="85210" spans="4:7" x14ac:dyDescent="0.25">
      <c r="D85210" s="2">
        <v>8681271032</v>
      </c>
      <c r="E85210">
        <v>1</v>
      </c>
      <c r="F85210">
        <v>4677.49</v>
      </c>
      <c r="G85210">
        <v>2.1378987448396469E-4</v>
      </c>
    </row>
    <row r="85211" spans="4:7" x14ac:dyDescent="0.25">
      <c r="D85211" s="2">
        <v>8681393048</v>
      </c>
      <c r="E85211">
        <v>1</v>
      </c>
      <c r="F85211">
        <v>7895.07</v>
      </c>
      <c r="G85211">
        <v>1.2666132155889689E-4</v>
      </c>
    </row>
    <row r="85212" spans="4:7" x14ac:dyDescent="0.25">
      <c r="D85212" s="2">
        <v>8681472389</v>
      </c>
      <c r="E85212">
        <v>1</v>
      </c>
      <c r="F85212">
        <v>3275.92</v>
      </c>
      <c r="G85212">
        <v>3.0525775965225036E-4</v>
      </c>
    </row>
    <row r="85213" spans="4:7" x14ac:dyDescent="0.25">
      <c r="D85213" s="2">
        <v>8681506643</v>
      </c>
      <c r="E85213">
        <v>1</v>
      </c>
      <c r="F85213">
        <v>8725.73</v>
      </c>
      <c r="G85213">
        <v>1.1460359190577751E-4</v>
      </c>
    </row>
    <row r="85214" spans="4:7" x14ac:dyDescent="0.25">
      <c r="D85214" s="2">
        <v>8681683702</v>
      </c>
      <c r="E85214">
        <v>1</v>
      </c>
      <c r="F85214">
        <v>9143.34</v>
      </c>
      <c r="G85214">
        <v>1.0936922393786078E-4</v>
      </c>
    </row>
    <row r="85215" spans="4:7" x14ac:dyDescent="0.25">
      <c r="D85215" s="2">
        <v>8681934412</v>
      </c>
      <c r="E85215">
        <v>1</v>
      </c>
      <c r="F85215">
        <v>4459.47</v>
      </c>
      <c r="G85215">
        <v>2.2424189421612882E-4</v>
      </c>
    </row>
    <row r="85216" spans="4:7" x14ac:dyDescent="0.25">
      <c r="D85216" s="2">
        <v>8682020947</v>
      </c>
      <c r="E85216">
        <v>1</v>
      </c>
      <c r="F85216">
        <v>3639.88</v>
      </c>
      <c r="G85216">
        <v>2.7473433190105168E-4</v>
      </c>
    </row>
    <row r="85217" spans="4:7" x14ac:dyDescent="0.25">
      <c r="D85217" s="2">
        <v>8682091491</v>
      </c>
      <c r="E85217">
        <v>1</v>
      </c>
      <c r="F85217">
        <v>2384.12</v>
      </c>
      <c r="G85217">
        <v>4.1944197439726188E-4</v>
      </c>
    </row>
    <row r="85218" spans="4:7" x14ac:dyDescent="0.25">
      <c r="D85218" s="2">
        <v>8682654413</v>
      </c>
      <c r="E85218">
        <v>1</v>
      </c>
      <c r="F85218">
        <v>1720.56</v>
      </c>
      <c r="G85218">
        <v>5.8120611893802015E-4</v>
      </c>
    </row>
    <row r="85219" spans="4:7" x14ac:dyDescent="0.25">
      <c r="D85219" s="2">
        <v>8682845659</v>
      </c>
      <c r="E85219">
        <v>1</v>
      </c>
      <c r="F85219">
        <v>6749.17</v>
      </c>
      <c r="G85219">
        <v>1.4816636712366112E-4</v>
      </c>
    </row>
    <row r="85220" spans="4:7" x14ac:dyDescent="0.25">
      <c r="D85220" s="2">
        <v>8682878206</v>
      </c>
      <c r="E85220">
        <v>1</v>
      </c>
      <c r="F85220">
        <v>6088.11</v>
      </c>
      <c r="G85220">
        <v>1.6425458804128048E-4</v>
      </c>
    </row>
    <row r="85221" spans="4:7" x14ac:dyDescent="0.25">
      <c r="D85221" s="2">
        <v>8682878547</v>
      </c>
      <c r="E85221">
        <v>1</v>
      </c>
      <c r="F85221">
        <v>5221.54</v>
      </c>
      <c r="G85221">
        <v>1.9151438081485539E-4</v>
      </c>
    </row>
    <row r="85222" spans="4:7" x14ac:dyDescent="0.25">
      <c r="D85222" s="2">
        <v>8683029791</v>
      </c>
      <c r="E85222">
        <v>1</v>
      </c>
      <c r="F85222">
        <v>6620.11</v>
      </c>
      <c r="G85222">
        <v>1.5105489183714471E-4</v>
      </c>
    </row>
    <row r="85223" spans="4:7" x14ac:dyDescent="0.25">
      <c r="D85223" s="2">
        <v>8683124412</v>
      </c>
      <c r="E85223">
        <v>1</v>
      </c>
      <c r="F85223">
        <v>5817.53</v>
      </c>
      <c r="G85223">
        <v>1.7189425752853874E-4</v>
      </c>
    </row>
    <row r="85224" spans="4:7" x14ac:dyDescent="0.25">
      <c r="D85224" s="2">
        <v>8683135049</v>
      </c>
      <c r="E85224">
        <v>1</v>
      </c>
      <c r="F85224">
        <v>2424.88</v>
      </c>
      <c r="G85224">
        <v>4.1239154102471051E-4</v>
      </c>
    </row>
    <row r="85225" spans="4:7" x14ac:dyDescent="0.25">
      <c r="D85225" s="2">
        <v>8683196642</v>
      </c>
      <c r="E85225">
        <v>1</v>
      </c>
      <c r="F85225">
        <v>3897.05</v>
      </c>
      <c r="G85225">
        <v>2.5660435457589714E-4</v>
      </c>
    </row>
    <row r="85226" spans="4:7" x14ac:dyDescent="0.25">
      <c r="D85226" s="2">
        <v>8683251983</v>
      </c>
      <c r="E85226">
        <v>1</v>
      </c>
      <c r="F85226">
        <v>8971.98</v>
      </c>
      <c r="G85226">
        <v>1.114581173832309E-4</v>
      </c>
    </row>
    <row r="85227" spans="4:7" x14ac:dyDescent="0.25">
      <c r="D85227" s="2">
        <v>8683257249</v>
      </c>
      <c r="E85227">
        <v>1</v>
      </c>
      <c r="F85227">
        <v>4979.63</v>
      </c>
      <c r="G85227">
        <v>2.0081813307414406E-4</v>
      </c>
    </row>
    <row r="85228" spans="4:7" x14ac:dyDescent="0.25">
      <c r="D85228" s="2">
        <v>8683288786</v>
      </c>
      <c r="E85228">
        <v>1</v>
      </c>
      <c r="F85228">
        <v>7310.58</v>
      </c>
      <c r="G85228">
        <v>1.3678805238435254E-4</v>
      </c>
    </row>
    <row r="85229" spans="4:7" x14ac:dyDescent="0.25">
      <c r="D85229" s="2">
        <v>8683343971</v>
      </c>
      <c r="E85229">
        <v>1</v>
      </c>
      <c r="F85229">
        <v>5844.31</v>
      </c>
      <c r="G85229">
        <v>1.7110659769930067E-4</v>
      </c>
    </row>
    <row r="85230" spans="4:7" x14ac:dyDescent="0.25">
      <c r="D85230" s="2">
        <v>8683351157</v>
      </c>
      <c r="E85230">
        <v>1</v>
      </c>
      <c r="F85230">
        <v>6944.81</v>
      </c>
      <c r="G85230">
        <v>1.4399242023899862E-4</v>
      </c>
    </row>
    <row r="85231" spans="4:7" x14ac:dyDescent="0.25">
      <c r="D85231" s="2">
        <v>8683370222</v>
      </c>
      <c r="E85231">
        <v>1</v>
      </c>
      <c r="F85231">
        <v>7475.85</v>
      </c>
      <c r="G85231">
        <v>1.3376405358587985E-4</v>
      </c>
    </row>
    <row r="85232" spans="4:7" x14ac:dyDescent="0.25">
      <c r="D85232" s="2">
        <v>8683372922</v>
      </c>
      <c r="E85232">
        <v>1</v>
      </c>
      <c r="F85232">
        <v>1372.22</v>
      </c>
      <c r="G85232">
        <v>7.2874611942691406E-4</v>
      </c>
    </row>
    <row r="85233" spans="4:7" x14ac:dyDescent="0.25">
      <c r="D85233" s="2">
        <v>8683441039</v>
      </c>
      <c r="E85233">
        <v>1</v>
      </c>
      <c r="F85233">
        <v>1334.77</v>
      </c>
      <c r="G85233">
        <v>7.4919274481745921E-4</v>
      </c>
    </row>
    <row r="85234" spans="4:7" x14ac:dyDescent="0.25">
      <c r="D85234" s="2">
        <v>8683461681</v>
      </c>
      <c r="E85234">
        <v>1</v>
      </c>
      <c r="F85234">
        <v>1762.06</v>
      </c>
      <c r="G85234">
        <v>5.6751756466862655E-4</v>
      </c>
    </row>
    <row r="85235" spans="4:7" x14ac:dyDescent="0.25">
      <c r="D85235" s="2">
        <v>8683596675</v>
      </c>
      <c r="E85235">
        <v>1</v>
      </c>
      <c r="F85235">
        <v>6145.26</v>
      </c>
      <c r="G85235">
        <v>1.6272704490940984E-4</v>
      </c>
    </row>
    <row r="85236" spans="4:7" x14ac:dyDescent="0.25">
      <c r="D85236" s="2">
        <v>8683649234</v>
      </c>
      <c r="E85236">
        <v>1</v>
      </c>
      <c r="F85236">
        <v>2706.07</v>
      </c>
      <c r="G85236">
        <v>3.6953959062404148E-4</v>
      </c>
    </row>
    <row r="85237" spans="4:7" x14ac:dyDescent="0.25">
      <c r="D85237" s="2">
        <v>8683675722</v>
      </c>
      <c r="E85237">
        <v>1</v>
      </c>
      <c r="F85237">
        <v>9448.76</v>
      </c>
      <c r="G85237">
        <v>1.058339930318899E-4</v>
      </c>
    </row>
    <row r="85238" spans="4:7" x14ac:dyDescent="0.25">
      <c r="D85238" s="2">
        <v>8683738331</v>
      </c>
      <c r="E85238">
        <v>1</v>
      </c>
      <c r="F85238">
        <v>9792.7900000000009</v>
      </c>
      <c r="G85238">
        <v>1.0211594448568794E-4</v>
      </c>
    </row>
    <row r="85239" spans="4:7" x14ac:dyDescent="0.25">
      <c r="D85239" s="2">
        <v>8683838495</v>
      </c>
      <c r="E85239">
        <v>1</v>
      </c>
      <c r="F85239">
        <v>1840.07</v>
      </c>
      <c r="G85239">
        <v>5.4345758585271217E-4</v>
      </c>
    </row>
    <row r="85240" spans="4:7" x14ac:dyDescent="0.25">
      <c r="D85240" s="2">
        <v>8683983557</v>
      </c>
      <c r="E85240">
        <v>1</v>
      </c>
      <c r="F85240">
        <v>3114.52</v>
      </c>
      <c r="G85240">
        <v>3.2107676303250583E-4</v>
      </c>
    </row>
    <row r="85241" spans="4:7" x14ac:dyDescent="0.25">
      <c r="D85241" s="2">
        <v>8684069831</v>
      </c>
      <c r="E85241">
        <v>1</v>
      </c>
      <c r="F85241">
        <v>7350.77</v>
      </c>
      <c r="G85241">
        <v>1.3604016994138028E-4</v>
      </c>
    </row>
    <row r="85242" spans="4:7" x14ac:dyDescent="0.25">
      <c r="D85242" s="2">
        <v>8684179561</v>
      </c>
      <c r="E85242">
        <v>1</v>
      </c>
      <c r="F85242">
        <v>4483.38</v>
      </c>
      <c r="G85242">
        <v>2.2304600546908804E-4</v>
      </c>
    </row>
    <row r="85243" spans="4:7" x14ac:dyDescent="0.25">
      <c r="D85243" s="2">
        <v>8684242559</v>
      </c>
      <c r="E85243">
        <v>1</v>
      </c>
      <c r="F85243">
        <v>6557.45</v>
      </c>
      <c r="G85243">
        <v>1.5249830345637406E-4</v>
      </c>
    </row>
    <row r="85244" spans="4:7" x14ac:dyDescent="0.25">
      <c r="D85244" s="2">
        <v>8684292083</v>
      </c>
      <c r="E85244">
        <v>1</v>
      </c>
      <c r="F85244">
        <v>5270.39</v>
      </c>
      <c r="G85244">
        <v>1.897392792563738E-4</v>
      </c>
    </row>
    <row r="85245" spans="4:7" x14ac:dyDescent="0.25">
      <c r="D85245" s="2">
        <v>8684341523</v>
      </c>
      <c r="E85245">
        <v>1</v>
      </c>
      <c r="F85245">
        <v>2227.08</v>
      </c>
      <c r="G85245">
        <v>4.4901844567774848E-4</v>
      </c>
    </row>
    <row r="85246" spans="4:7" x14ac:dyDescent="0.25">
      <c r="D85246" s="2">
        <v>8684345158</v>
      </c>
      <c r="E85246">
        <v>1</v>
      </c>
      <c r="F85246">
        <v>9633.06</v>
      </c>
      <c r="G85246">
        <v>1.038091738243092E-4</v>
      </c>
    </row>
    <row r="85247" spans="4:7" x14ac:dyDescent="0.25">
      <c r="D85247" s="2">
        <v>8684358899</v>
      </c>
      <c r="E85247">
        <v>1</v>
      </c>
      <c r="F85247">
        <v>7872.33</v>
      </c>
      <c r="G85247">
        <v>1.2702719525223155E-4</v>
      </c>
    </row>
    <row r="85248" spans="4:7" x14ac:dyDescent="0.25">
      <c r="D85248" s="2">
        <v>8684360368</v>
      </c>
      <c r="E85248">
        <v>1</v>
      </c>
      <c r="F85248">
        <v>6094.52</v>
      </c>
      <c r="G85248">
        <v>1.6408183089070181E-4</v>
      </c>
    </row>
    <row r="85249" spans="4:7" x14ac:dyDescent="0.25">
      <c r="D85249" s="2">
        <v>8684534430</v>
      </c>
      <c r="E85249">
        <v>1</v>
      </c>
      <c r="F85249">
        <v>6733.39</v>
      </c>
      <c r="G85249">
        <v>1.4851360161820419E-4</v>
      </c>
    </row>
    <row r="85250" spans="4:7" x14ac:dyDescent="0.25">
      <c r="D85250" s="2">
        <v>8684615180</v>
      </c>
      <c r="E85250">
        <v>1</v>
      </c>
      <c r="F85250">
        <v>6659.94</v>
      </c>
      <c r="G85250">
        <v>1.501515028663922E-4</v>
      </c>
    </row>
    <row r="85251" spans="4:7" x14ac:dyDescent="0.25">
      <c r="D85251" s="2">
        <v>8684809161</v>
      </c>
      <c r="E85251">
        <v>1</v>
      </c>
      <c r="F85251">
        <v>3187.57</v>
      </c>
      <c r="G85251">
        <v>3.1371860068955348E-4</v>
      </c>
    </row>
    <row r="85252" spans="4:7" x14ac:dyDescent="0.25">
      <c r="D85252" s="2">
        <v>8684813804</v>
      </c>
      <c r="E85252">
        <v>1</v>
      </c>
      <c r="F85252">
        <v>8478.01</v>
      </c>
      <c r="G85252">
        <v>1.1795220812431219E-4</v>
      </c>
    </row>
    <row r="85253" spans="4:7" x14ac:dyDescent="0.25">
      <c r="D85253" s="2">
        <v>8684894132</v>
      </c>
      <c r="E85253">
        <v>1</v>
      </c>
      <c r="F85253">
        <v>9865.85</v>
      </c>
      <c r="G85253">
        <v>1.0135974092450219E-4</v>
      </c>
    </row>
    <row r="85254" spans="4:7" x14ac:dyDescent="0.25">
      <c r="D85254" s="2">
        <v>8685047349</v>
      </c>
      <c r="E85254">
        <v>1</v>
      </c>
      <c r="F85254">
        <v>8721.57</v>
      </c>
      <c r="G85254">
        <v>1.1465825533705514E-4</v>
      </c>
    </row>
    <row r="85255" spans="4:7" x14ac:dyDescent="0.25">
      <c r="D85255" s="2">
        <v>8685149614</v>
      </c>
      <c r="E85255">
        <v>1</v>
      </c>
      <c r="F85255">
        <v>7371.29</v>
      </c>
      <c r="G85255">
        <v>1.3566146495389545E-4</v>
      </c>
    </row>
    <row r="85256" spans="4:7" x14ac:dyDescent="0.25">
      <c r="D85256" s="2">
        <v>8685158719</v>
      </c>
      <c r="E85256">
        <v>1</v>
      </c>
      <c r="F85256">
        <v>8936.91</v>
      </c>
      <c r="G85256">
        <v>1.1189549855598859E-4</v>
      </c>
    </row>
    <row r="85257" spans="4:7" x14ac:dyDescent="0.25">
      <c r="D85257" s="2">
        <v>8685252863</v>
      </c>
      <c r="E85257">
        <v>1</v>
      </c>
      <c r="F85257">
        <v>6787.75</v>
      </c>
      <c r="G85257">
        <v>1.4732422378549594E-4</v>
      </c>
    </row>
    <row r="85258" spans="4:7" x14ac:dyDescent="0.25">
      <c r="D85258" s="2">
        <v>8685393060</v>
      </c>
      <c r="E85258">
        <v>1</v>
      </c>
      <c r="F85258">
        <v>6666.44</v>
      </c>
      <c r="G85258">
        <v>1.500051001734059E-4</v>
      </c>
    </row>
    <row r="85259" spans="4:7" x14ac:dyDescent="0.25">
      <c r="D85259" s="2">
        <v>8685464997</v>
      </c>
      <c r="E85259">
        <v>1</v>
      </c>
      <c r="F85259">
        <v>7226.17</v>
      </c>
      <c r="G85259">
        <v>1.3838589460253494E-4</v>
      </c>
    </row>
    <row r="85260" spans="4:7" x14ac:dyDescent="0.25">
      <c r="D85260" s="2">
        <v>8685580317</v>
      </c>
      <c r="E85260">
        <v>1</v>
      </c>
      <c r="F85260">
        <v>4611.1099999999997</v>
      </c>
      <c r="G85260">
        <v>2.1686752213675233E-4</v>
      </c>
    </row>
    <row r="85261" spans="4:7" x14ac:dyDescent="0.25">
      <c r="D85261" s="2">
        <v>8685590896</v>
      </c>
      <c r="E85261">
        <v>1</v>
      </c>
      <c r="F85261">
        <v>6506.68</v>
      </c>
      <c r="G85261">
        <v>1.5368820965530808E-4</v>
      </c>
    </row>
    <row r="85262" spans="4:7" x14ac:dyDescent="0.25">
      <c r="D85262" s="2">
        <v>8685645103</v>
      </c>
      <c r="E85262">
        <v>1</v>
      </c>
      <c r="F85262">
        <v>3106.78</v>
      </c>
      <c r="G85262">
        <v>3.2187666973522422E-4</v>
      </c>
    </row>
    <row r="85263" spans="4:7" x14ac:dyDescent="0.25">
      <c r="D85263" s="2">
        <v>8685688764</v>
      </c>
      <c r="E85263">
        <v>1</v>
      </c>
      <c r="F85263">
        <v>757.14</v>
      </c>
      <c r="G85263">
        <v>1.3207597009800038E-3</v>
      </c>
    </row>
    <row r="85264" spans="4:7" x14ac:dyDescent="0.25">
      <c r="D85264" s="2">
        <v>8685796815</v>
      </c>
      <c r="E85264">
        <v>1</v>
      </c>
      <c r="F85264">
        <v>1520.61</v>
      </c>
      <c r="G85264">
        <v>6.576308192107115E-4</v>
      </c>
    </row>
    <row r="85265" spans="4:7" x14ac:dyDescent="0.25">
      <c r="D85265" s="2">
        <v>8685930770</v>
      </c>
      <c r="E85265">
        <v>1</v>
      </c>
      <c r="F85265">
        <v>1550.71</v>
      </c>
      <c r="G85265">
        <v>6.448659001360667E-4</v>
      </c>
    </row>
    <row r="85266" spans="4:7" x14ac:dyDescent="0.25">
      <c r="D85266" s="2">
        <v>8685974293</v>
      </c>
      <c r="E85266">
        <v>1</v>
      </c>
      <c r="F85266">
        <v>9942.5400000000009</v>
      </c>
      <c r="G85266">
        <v>1.005779207325291E-4</v>
      </c>
    </row>
    <row r="85267" spans="4:7" x14ac:dyDescent="0.25">
      <c r="D85267" s="2">
        <v>8685992781</v>
      </c>
      <c r="E85267">
        <v>1</v>
      </c>
      <c r="F85267">
        <v>6431.3</v>
      </c>
      <c r="G85267">
        <v>1.5548955887612146E-4</v>
      </c>
    </row>
    <row r="85268" spans="4:7" x14ac:dyDescent="0.25">
      <c r="D85268" s="2">
        <v>8686165095</v>
      </c>
      <c r="E85268">
        <v>1</v>
      </c>
      <c r="F85268">
        <v>1244.1199999999999</v>
      </c>
      <c r="G85268">
        <v>8.0378098575700102E-4</v>
      </c>
    </row>
    <row r="85269" spans="4:7" x14ac:dyDescent="0.25">
      <c r="D85269" s="2">
        <v>8686371372</v>
      </c>
      <c r="E85269">
        <v>1</v>
      </c>
      <c r="F85269">
        <v>7698.11</v>
      </c>
      <c r="G85269">
        <v>1.2990201491015329E-4</v>
      </c>
    </row>
    <row r="85270" spans="4:7" x14ac:dyDescent="0.25">
      <c r="D85270" s="2">
        <v>8686440152</v>
      </c>
      <c r="E85270">
        <v>1</v>
      </c>
      <c r="F85270">
        <v>6360.63</v>
      </c>
      <c r="G85270">
        <v>1.5721713100746309E-4</v>
      </c>
    </row>
    <row r="85271" spans="4:7" x14ac:dyDescent="0.25">
      <c r="D85271" s="2">
        <v>8686822254</v>
      </c>
      <c r="E85271">
        <v>1</v>
      </c>
      <c r="F85271">
        <v>6629.57</v>
      </c>
      <c r="G85271">
        <v>1.5083934553824759E-4</v>
      </c>
    </row>
    <row r="85272" spans="4:7" x14ac:dyDescent="0.25">
      <c r="D85272" s="2">
        <v>8686873811</v>
      </c>
      <c r="E85272">
        <v>1</v>
      </c>
      <c r="F85272">
        <v>8978.7199999999993</v>
      </c>
      <c r="G85272">
        <v>1.1137444981021794E-4</v>
      </c>
    </row>
    <row r="85273" spans="4:7" x14ac:dyDescent="0.25">
      <c r="D85273" s="2">
        <v>8687257344</v>
      </c>
      <c r="E85273">
        <v>1</v>
      </c>
      <c r="F85273">
        <v>9052.39</v>
      </c>
      <c r="G85273">
        <v>1.1046806423497E-4</v>
      </c>
    </row>
    <row r="85274" spans="4:7" x14ac:dyDescent="0.25">
      <c r="D85274" s="2">
        <v>8687371826</v>
      </c>
      <c r="E85274">
        <v>1</v>
      </c>
      <c r="F85274">
        <v>3654.44</v>
      </c>
      <c r="G85274">
        <v>2.73639736868029E-4</v>
      </c>
    </row>
    <row r="85275" spans="4:7" x14ac:dyDescent="0.25">
      <c r="D85275" s="2">
        <v>8687405838</v>
      </c>
      <c r="E85275">
        <v>1</v>
      </c>
      <c r="F85275">
        <v>9385.2099999999991</v>
      </c>
      <c r="G85275">
        <v>1.0655062593165205E-4</v>
      </c>
    </row>
    <row r="85276" spans="4:7" x14ac:dyDescent="0.25">
      <c r="D85276" s="2">
        <v>8687462261</v>
      </c>
      <c r="E85276">
        <v>1</v>
      </c>
      <c r="F85276">
        <v>6558.63</v>
      </c>
      <c r="G85276">
        <v>1.5247086662915883E-4</v>
      </c>
    </row>
    <row r="85277" spans="4:7" x14ac:dyDescent="0.25">
      <c r="D85277" s="2">
        <v>8687700675</v>
      </c>
      <c r="E85277">
        <v>1</v>
      </c>
      <c r="F85277">
        <v>3767.34</v>
      </c>
      <c r="G85277">
        <v>2.6543927545695371E-4</v>
      </c>
    </row>
    <row r="85278" spans="4:7" x14ac:dyDescent="0.25">
      <c r="D85278" s="2">
        <v>8687759382</v>
      </c>
      <c r="E85278">
        <v>1</v>
      </c>
      <c r="F85278">
        <v>1358.01</v>
      </c>
      <c r="G85278">
        <v>7.3637160256551863E-4</v>
      </c>
    </row>
    <row r="85279" spans="4:7" x14ac:dyDescent="0.25">
      <c r="D85279" s="2">
        <v>8687820420</v>
      </c>
      <c r="E85279">
        <v>1</v>
      </c>
      <c r="F85279">
        <v>3239.51</v>
      </c>
      <c r="G85279">
        <v>3.0868865970470839E-4</v>
      </c>
    </row>
    <row r="85280" spans="4:7" x14ac:dyDescent="0.25">
      <c r="D85280" s="2">
        <v>8687828375</v>
      </c>
      <c r="E85280">
        <v>1</v>
      </c>
      <c r="F85280">
        <v>9748.17</v>
      </c>
      <c r="G85280">
        <v>1.0258335667104698E-4</v>
      </c>
    </row>
    <row r="85281" spans="4:7" x14ac:dyDescent="0.25">
      <c r="D85281" s="2">
        <v>8687906765</v>
      </c>
      <c r="E85281">
        <v>1</v>
      </c>
      <c r="F85281">
        <v>2652.67</v>
      </c>
      <c r="G85281">
        <v>3.7697866677724706E-4</v>
      </c>
    </row>
    <row r="85282" spans="4:7" x14ac:dyDescent="0.25">
      <c r="D85282" s="2">
        <v>8687936930</v>
      </c>
      <c r="E85282">
        <v>1</v>
      </c>
      <c r="F85282">
        <v>8636.6299999999992</v>
      </c>
      <c r="G85282">
        <v>1.1578590260321446E-4</v>
      </c>
    </row>
    <row r="85283" spans="4:7" x14ac:dyDescent="0.25">
      <c r="D85283" s="2">
        <v>8687941982</v>
      </c>
      <c r="E85283">
        <v>1</v>
      </c>
      <c r="F85283">
        <v>7838.16</v>
      </c>
      <c r="G85283">
        <v>1.2758096287904304E-4</v>
      </c>
    </row>
    <row r="85284" spans="4:7" x14ac:dyDescent="0.25">
      <c r="D85284" s="2">
        <v>8688233894</v>
      </c>
      <c r="E85284">
        <v>1</v>
      </c>
      <c r="F85284">
        <v>2006.91</v>
      </c>
      <c r="G85284">
        <v>4.9827844796229031E-4</v>
      </c>
    </row>
    <row r="85285" spans="4:7" x14ac:dyDescent="0.25">
      <c r="D85285" s="2">
        <v>8688321157</v>
      </c>
      <c r="E85285">
        <v>1</v>
      </c>
      <c r="F85285">
        <v>8565.52</v>
      </c>
      <c r="G85285">
        <v>1.1674714436484884E-4</v>
      </c>
    </row>
    <row r="85286" spans="4:7" x14ac:dyDescent="0.25">
      <c r="D85286" s="2">
        <v>8688423928</v>
      </c>
      <c r="E85286">
        <v>1</v>
      </c>
      <c r="F85286">
        <v>8742.17</v>
      </c>
      <c r="G85286">
        <v>1.1438807527192905E-4</v>
      </c>
    </row>
    <row r="85287" spans="4:7" x14ac:dyDescent="0.25">
      <c r="D85287" s="2">
        <v>8688464811</v>
      </c>
      <c r="E85287">
        <v>1</v>
      </c>
      <c r="F85287">
        <v>8622.52</v>
      </c>
      <c r="G85287">
        <v>1.1597537610814471E-4</v>
      </c>
    </row>
    <row r="85288" spans="4:7" x14ac:dyDescent="0.25">
      <c r="D85288" s="2">
        <v>8688566093</v>
      </c>
      <c r="E85288">
        <v>1</v>
      </c>
      <c r="F85288">
        <v>9640.7199999999993</v>
      </c>
      <c r="G85288">
        <v>1.0372669261217005E-4</v>
      </c>
    </row>
    <row r="85289" spans="4:7" x14ac:dyDescent="0.25">
      <c r="D85289" s="2">
        <v>8688606289</v>
      </c>
      <c r="E85289">
        <v>1</v>
      </c>
      <c r="F85289">
        <v>553.58000000000004</v>
      </c>
      <c r="G85289">
        <v>1.8064236424726325E-3</v>
      </c>
    </row>
    <row r="85290" spans="4:7" x14ac:dyDescent="0.25">
      <c r="D85290" s="2">
        <v>8688654395</v>
      </c>
      <c r="E85290">
        <v>1</v>
      </c>
      <c r="F85290">
        <v>8240.92</v>
      </c>
      <c r="G85290">
        <v>1.2134567499745174E-4</v>
      </c>
    </row>
    <row r="85291" spans="4:7" x14ac:dyDescent="0.25">
      <c r="D85291" s="2">
        <v>8688710618</v>
      </c>
      <c r="E85291">
        <v>1</v>
      </c>
      <c r="F85291">
        <v>3782.34</v>
      </c>
      <c r="G85291">
        <v>2.6438659665709588E-4</v>
      </c>
    </row>
    <row r="85292" spans="4:7" x14ac:dyDescent="0.25">
      <c r="D85292" s="2">
        <v>8688770423</v>
      </c>
      <c r="E85292">
        <v>1</v>
      </c>
      <c r="F85292">
        <v>2225.2199999999998</v>
      </c>
      <c r="G85292">
        <v>4.4939376780722809E-4</v>
      </c>
    </row>
    <row r="85293" spans="4:7" x14ac:dyDescent="0.25">
      <c r="D85293" s="2">
        <v>8688811407</v>
      </c>
      <c r="E85293">
        <v>1</v>
      </c>
      <c r="F85293">
        <v>3305.07</v>
      </c>
      <c r="G85293">
        <v>3.0256545247150587E-4</v>
      </c>
    </row>
    <row r="85294" spans="4:7" x14ac:dyDescent="0.25">
      <c r="D85294" s="2">
        <v>8688979703</v>
      </c>
      <c r="E85294">
        <v>1</v>
      </c>
      <c r="F85294">
        <v>4111.18</v>
      </c>
      <c r="G85294">
        <v>2.4323916734368233E-4</v>
      </c>
    </row>
    <row r="85295" spans="4:7" x14ac:dyDescent="0.25">
      <c r="D85295" s="2">
        <v>8688993118</v>
      </c>
      <c r="E85295">
        <v>1</v>
      </c>
      <c r="F85295">
        <v>8118.66</v>
      </c>
      <c r="G85295">
        <v>1.2317303594435534E-4</v>
      </c>
    </row>
    <row r="85296" spans="4:7" x14ac:dyDescent="0.25">
      <c r="D85296" s="2">
        <v>8689155434</v>
      </c>
      <c r="E85296">
        <v>1</v>
      </c>
      <c r="F85296">
        <v>3685.65</v>
      </c>
      <c r="G85296">
        <v>2.7132256182762875E-4</v>
      </c>
    </row>
    <row r="85297" spans="4:7" x14ac:dyDescent="0.25">
      <c r="D85297" s="2">
        <v>8689195673</v>
      </c>
      <c r="E85297">
        <v>1</v>
      </c>
      <c r="F85297">
        <v>6924.01</v>
      </c>
      <c r="G85297">
        <v>1.4442497916669674E-4</v>
      </c>
    </row>
    <row r="85298" spans="4:7" x14ac:dyDescent="0.25">
      <c r="D85298" s="2">
        <v>8689223350</v>
      </c>
      <c r="E85298">
        <v>1</v>
      </c>
      <c r="F85298">
        <v>7778.04</v>
      </c>
      <c r="G85298">
        <v>1.285670940236872E-4</v>
      </c>
    </row>
    <row r="85299" spans="4:7" x14ac:dyDescent="0.25">
      <c r="D85299" s="2">
        <v>8689225181</v>
      </c>
      <c r="E85299">
        <v>1</v>
      </c>
      <c r="F85299">
        <v>1228</v>
      </c>
      <c r="G85299">
        <v>8.1433224755700329E-4</v>
      </c>
    </row>
    <row r="85300" spans="4:7" x14ac:dyDescent="0.25">
      <c r="D85300" s="2">
        <v>8689329686</v>
      </c>
      <c r="E85300">
        <v>1</v>
      </c>
      <c r="F85300">
        <v>9555.48</v>
      </c>
      <c r="G85300">
        <v>1.0465199027155098E-4</v>
      </c>
    </row>
    <row r="85301" spans="4:7" x14ac:dyDescent="0.25">
      <c r="D85301" s="2">
        <v>8689353080</v>
      </c>
      <c r="E85301">
        <v>1</v>
      </c>
      <c r="F85301">
        <v>2428.42</v>
      </c>
      <c r="G85301">
        <v>4.1179038222383276E-4</v>
      </c>
    </row>
    <row r="85302" spans="4:7" x14ac:dyDescent="0.25">
      <c r="D85302" s="2">
        <v>8689358595</v>
      </c>
      <c r="E85302">
        <v>1</v>
      </c>
      <c r="F85302">
        <v>4833.0200000000004</v>
      </c>
      <c r="G85302">
        <v>2.0690996519774383E-4</v>
      </c>
    </row>
    <row r="85303" spans="4:7" x14ac:dyDescent="0.25">
      <c r="D85303" s="2">
        <v>8689414537</v>
      </c>
      <c r="E85303">
        <v>1</v>
      </c>
      <c r="F85303">
        <v>7561.61</v>
      </c>
      <c r="G85303">
        <v>1.3224696856886298E-4</v>
      </c>
    </row>
    <row r="85304" spans="4:7" x14ac:dyDescent="0.25">
      <c r="D85304" s="2">
        <v>8689414716</v>
      </c>
      <c r="E85304">
        <v>1</v>
      </c>
      <c r="F85304">
        <v>8621.58</v>
      </c>
      <c r="G85304">
        <v>1.1598802075721619E-4</v>
      </c>
    </row>
    <row r="85305" spans="4:7" x14ac:dyDescent="0.25">
      <c r="D85305" s="2">
        <v>8689468350</v>
      </c>
      <c r="E85305">
        <v>1</v>
      </c>
      <c r="F85305">
        <v>2760.75</v>
      </c>
      <c r="G85305">
        <v>3.6222041112016662E-4</v>
      </c>
    </row>
    <row r="85306" spans="4:7" x14ac:dyDescent="0.25">
      <c r="D85306" s="2">
        <v>8689693462</v>
      </c>
      <c r="E85306">
        <v>1</v>
      </c>
      <c r="F85306">
        <v>5656.16</v>
      </c>
      <c r="G85306">
        <v>1.7679839325620208E-4</v>
      </c>
    </row>
    <row r="85307" spans="4:7" x14ac:dyDescent="0.25">
      <c r="D85307" s="2">
        <v>8689778974</v>
      </c>
      <c r="E85307">
        <v>1</v>
      </c>
      <c r="F85307">
        <v>6643.2</v>
      </c>
      <c r="G85307">
        <v>1.5052986512524086E-4</v>
      </c>
    </row>
    <row r="85308" spans="4:7" x14ac:dyDescent="0.25">
      <c r="D85308" s="2">
        <v>8689829758</v>
      </c>
      <c r="E85308">
        <v>1</v>
      </c>
      <c r="F85308">
        <v>7998.25</v>
      </c>
      <c r="G85308">
        <v>1.2502734973275404E-4</v>
      </c>
    </row>
    <row r="85309" spans="4:7" x14ac:dyDescent="0.25">
      <c r="D85309" s="2">
        <v>8689879892</v>
      </c>
      <c r="E85309">
        <v>1</v>
      </c>
      <c r="F85309">
        <v>5918.68</v>
      </c>
      <c r="G85309">
        <v>1.689565916724675E-4</v>
      </c>
    </row>
    <row r="85310" spans="4:7" x14ac:dyDescent="0.25">
      <c r="D85310" s="2">
        <v>8689892472</v>
      </c>
      <c r="E85310">
        <v>1</v>
      </c>
      <c r="F85310">
        <v>1156.98</v>
      </c>
      <c r="G85310">
        <v>8.6431917578523392E-4</v>
      </c>
    </row>
    <row r="85311" spans="4:7" x14ac:dyDescent="0.25">
      <c r="D85311" s="2">
        <v>8689933931</v>
      </c>
      <c r="E85311">
        <v>1</v>
      </c>
      <c r="F85311">
        <v>915.32</v>
      </c>
      <c r="G85311">
        <v>1.0925140934318052E-3</v>
      </c>
    </row>
    <row r="85312" spans="4:7" x14ac:dyDescent="0.25">
      <c r="D85312" s="2">
        <v>8690052884</v>
      </c>
      <c r="E85312">
        <v>1</v>
      </c>
      <c r="F85312">
        <v>3914.31</v>
      </c>
      <c r="G85312">
        <v>2.5547286750410671E-4</v>
      </c>
    </row>
    <row r="85313" spans="4:7" x14ac:dyDescent="0.25">
      <c r="D85313" s="2">
        <v>8690148338</v>
      </c>
      <c r="E85313">
        <v>1</v>
      </c>
      <c r="F85313">
        <v>8265</v>
      </c>
      <c r="G85313">
        <v>1.2099213551119177E-4</v>
      </c>
    </row>
    <row r="85314" spans="4:7" x14ac:dyDescent="0.25">
      <c r="D85314" s="2">
        <v>8690164152</v>
      </c>
      <c r="E85314">
        <v>1</v>
      </c>
      <c r="F85314">
        <v>9622.49</v>
      </c>
      <c r="G85314">
        <v>1.0392320490850081E-4</v>
      </c>
    </row>
    <row r="85315" spans="4:7" x14ac:dyDescent="0.25">
      <c r="D85315" s="2">
        <v>8690211317</v>
      </c>
      <c r="E85315">
        <v>1</v>
      </c>
      <c r="F85315">
        <v>1860.05</v>
      </c>
      <c r="G85315">
        <v>5.3761995645278354E-4</v>
      </c>
    </row>
    <row r="85316" spans="4:7" x14ac:dyDescent="0.25">
      <c r="D85316" s="2">
        <v>8690237304</v>
      </c>
      <c r="E85316">
        <v>1</v>
      </c>
      <c r="F85316">
        <v>1912.89</v>
      </c>
      <c r="G85316">
        <v>5.227692130755035E-4</v>
      </c>
    </row>
    <row r="85317" spans="4:7" x14ac:dyDescent="0.25">
      <c r="D85317" s="2">
        <v>8690309033</v>
      </c>
      <c r="E85317">
        <v>1</v>
      </c>
      <c r="F85317">
        <v>7149.45</v>
      </c>
      <c r="G85317">
        <v>1.3987089916007525E-4</v>
      </c>
    </row>
    <row r="85318" spans="4:7" x14ac:dyDescent="0.25">
      <c r="D85318" s="2">
        <v>8690586547</v>
      </c>
      <c r="E85318">
        <v>1</v>
      </c>
      <c r="F85318">
        <v>740.91</v>
      </c>
      <c r="G85318">
        <v>1.349691595470435E-3</v>
      </c>
    </row>
    <row r="85319" spans="4:7" x14ac:dyDescent="0.25">
      <c r="D85319" s="2">
        <v>8690671756</v>
      </c>
      <c r="E85319">
        <v>1</v>
      </c>
      <c r="F85319">
        <v>1310.53</v>
      </c>
      <c r="G85319">
        <v>7.6305006371468038E-4</v>
      </c>
    </row>
    <row r="85320" spans="4:7" x14ac:dyDescent="0.25">
      <c r="D85320" s="2">
        <v>8690730819</v>
      </c>
      <c r="E85320">
        <v>1</v>
      </c>
      <c r="F85320">
        <v>5970.6</v>
      </c>
      <c r="G85320">
        <v>1.674873547047198E-4</v>
      </c>
    </row>
    <row r="85321" spans="4:7" x14ac:dyDescent="0.25">
      <c r="D85321" s="2">
        <v>8690778304</v>
      </c>
      <c r="E85321">
        <v>1</v>
      </c>
      <c r="F85321">
        <v>9241.02</v>
      </c>
      <c r="G85321">
        <v>1.0821316261624798E-4</v>
      </c>
    </row>
    <row r="85322" spans="4:7" x14ac:dyDescent="0.25">
      <c r="D85322" s="2">
        <v>8691094049</v>
      </c>
      <c r="E85322">
        <v>1</v>
      </c>
      <c r="F85322">
        <v>1885.54</v>
      </c>
      <c r="G85322">
        <v>5.3035204768925618E-4</v>
      </c>
    </row>
    <row r="85323" spans="4:7" x14ac:dyDescent="0.25">
      <c r="D85323" s="2">
        <v>8691170953</v>
      </c>
      <c r="E85323">
        <v>1</v>
      </c>
      <c r="F85323">
        <v>9449.85</v>
      </c>
      <c r="G85323">
        <v>1.0582178553098726E-4</v>
      </c>
    </row>
    <row r="85324" spans="4:7" x14ac:dyDescent="0.25">
      <c r="D85324" s="2">
        <v>8691188855</v>
      </c>
      <c r="E85324">
        <v>1</v>
      </c>
      <c r="F85324">
        <v>1677.02</v>
      </c>
      <c r="G85324">
        <v>5.9629581042563594E-4</v>
      </c>
    </row>
    <row r="85325" spans="4:7" x14ac:dyDescent="0.25">
      <c r="D85325" s="2">
        <v>8691438913</v>
      </c>
      <c r="E85325">
        <v>1</v>
      </c>
      <c r="F85325">
        <v>620.45000000000005</v>
      </c>
      <c r="G85325">
        <v>1.6117334192924488E-3</v>
      </c>
    </row>
    <row r="85326" spans="4:7" x14ac:dyDescent="0.25">
      <c r="D85326" s="2">
        <v>8691474301</v>
      </c>
      <c r="E85326">
        <v>1</v>
      </c>
      <c r="F85326">
        <v>7361.02</v>
      </c>
      <c r="G85326">
        <v>1.3585073807705997E-4</v>
      </c>
    </row>
    <row r="85327" spans="4:7" x14ac:dyDescent="0.25">
      <c r="D85327" s="2">
        <v>8691597671</v>
      </c>
      <c r="E85327">
        <v>1</v>
      </c>
      <c r="F85327">
        <v>7523.87</v>
      </c>
      <c r="G85327">
        <v>1.329103240752432E-4</v>
      </c>
    </row>
    <row r="85328" spans="4:7" x14ac:dyDescent="0.25">
      <c r="D85328" s="2">
        <v>8692057984</v>
      </c>
      <c r="E85328">
        <v>1</v>
      </c>
      <c r="F85328">
        <v>6526.8</v>
      </c>
      <c r="G85328">
        <v>1.5321443892872465E-4</v>
      </c>
    </row>
    <row r="85329" spans="4:7" x14ac:dyDescent="0.25">
      <c r="D85329" s="2">
        <v>8692293983</v>
      </c>
      <c r="E85329">
        <v>1</v>
      </c>
      <c r="F85329">
        <v>2753.83</v>
      </c>
      <c r="G85329">
        <v>3.6313062171593744E-4</v>
      </c>
    </row>
    <row r="85330" spans="4:7" x14ac:dyDescent="0.25">
      <c r="D85330" s="2">
        <v>8692816678</v>
      </c>
      <c r="E85330">
        <v>1</v>
      </c>
      <c r="F85330">
        <v>8824.2800000000007</v>
      </c>
      <c r="G85330">
        <v>1.1332369326449296E-4</v>
      </c>
    </row>
    <row r="85331" spans="4:7" x14ac:dyDescent="0.25">
      <c r="D85331" s="2">
        <v>8692903484</v>
      </c>
      <c r="E85331">
        <v>1</v>
      </c>
      <c r="F85331">
        <v>6405.97</v>
      </c>
      <c r="G85331">
        <v>1.5610438387941248E-4</v>
      </c>
    </row>
    <row r="85332" spans="4:7" x14ac:dyDescent="0.25">
      <c r="D85332" s="2">
        <v>8692997388</v>
      </c>
      <c r="E85332">
        <v>1</v>
      </c>
      <c r="F85332">
        <v>4783.9399999999996</v>
      </c>
      <c r="G85332">
        <v>2.0903272198229911E-4</v>
      </c>
    </row>
    <row r="85333" spans="4:7" x14ac:dyDescent="0.25">
      <c r="D85333" s="2">
        <v>8693108487</v>
      </c>
      <c r="E85333">
        <v>1</v>
      </c>
      <c r="F85333">
        <v>7269.42</v>
      </c>
      <c r="G85333">
        <v>1.3756255657260138E-4</v>
      </c>
    </row>
    <row r="85334" spans="4:7" x14ac:dyDescent="0.25">
      <c r="D85334" s="2">
        <v>8693275363</v>
      </c>
      <c r="E85334">
        <v>1</v>
      </c>
      <c r="F85334">
        <v>2952.04</v>
      </c>
      <c r="G85334">
        <v>3.3874879744176907E-4</v>
      </c>
    </row>
    <row r="85335" spans="4:7" x14ac:dyDescent="0.25">
      <c r="D85335" s="2">
        <v>8693288074</v>
      </c>
      <c r="E85335">
        <v>1</v>
      </c>
      <c r="F85335">
        <v>8050.11</v>
      </c>
      <c r="G85335">
        <v>1.2422190504229134E-4</v>
      </c>
    </row>
    <row r="85336" spans="4:7" x14ac:dyDescent="0.25">
      <c r="D85336" s="2">
        <v>8693291901</v>
      </c>
      <c r="E85336">
        <v>1</v>
      </c>
      <c r="F85336">
        <v>4735.38</v>
      </c>
      <c r="G85336">
        <v>2.1117629419391897E-4</v>
      </c>
    </row>
    <row r="85337" spans="4:7" x14ac:dyDescent="0.25">
      <c r="D85337" s="2">
        <v>8693304055</v>
      </c>
      <c r="E85337">
        <v>1</v>
      </c>
      <c r="F85337">
        <v>1833.73</v>
      </c>
      <c r="G85337">
        <v>5.4533655445458164E-4</v>
      </c>
    </row>
    <row r="85338" spans="4:7" x14ac:dyDescent="0.25">
      <c r="D85338" s="2">
        <v>8693425388</v>
      </c>
      <c r="E85338">
        <v>1</v>
      </c>
      <c r="F85338">
        <v>7807.36</v>
      </c>
      <c r="G85338">
        <v>1.2808426920239366E-4</v>
      </c>
    </row>
    <row r="85339" spans="4:7" x14ac:dyDescent="0.25">
      <c r="D85339" s="2">
        <v>8693461041</v>
      </c>
      <c r="E85339">
        <v>1</v>
      </c>
      <c r="F85339">
        <v>9211.85</v>
      </c>
      <c r="G85339">
        <v>1.0855582754821235E-4</v>
      </c>
    </row>
    <row r="85340" spans="4:7" x14ac:dyDescent="0.25">
      <c r="D85340" s="2">
        <v>8693462659</v>
      </c>
      <c r="E85340">
        <v>1</v>
      </c>
      <c r="F85340">
        <v>4149.5600000000004</v>
      </c>
      <c r="G85340">
        <v>2.4098940610570757E-4</v>
      </c>
    </row>
    <row r="85341" spans="4:7" x14ac:dyDescent="0.25">
      <c r="D85341" s="2">
        <v>8693463156</v>
      </c>
      <c r="E85341">
        <v>1</v>
      </c>
      <c r="F85341">
        <v>656.95</v>
      </c>
      <c r="G85341">
        <v>1.5221858588933708E-3</v>
      </c>
    </row>
    <row r="85342" spans="4:7" x14ac:dyDescent="0.25">
      <c r="D85342" s="2">
        <v>8693780529</v>
      </c>
      <c r="E85342">
        <v>1</v>
      </c>
      <c r="F85342">
        <v>4004.29</v>
      </c>
      <c r="G85342">
        <v>2.4973216225598048E-4</v>
      </c>
    </row>
    <row r="85343" spans="4:7" x14ac:dyDescent="0.25">
      <c r="D85343" s="2">
        <v>8693866735</v>
      </c>
      <c r="E85343">
        <v>1</v>
      </c>
      <c r="F85343">
        <v>1229.0899999999999</v>
      </c>
      <c r="G85343">
        <v>8.1361006923821692E-4</v>
      </c>
    </row>
    <row r="85344" spans="4:7" x14ac:dyDescent="0.25">
      <c r="D85344" s="2">
        <v>8693916486</v>
      </c>
      <c r="E85344">
        <v>1</v>
      </c>
      <c r="F85344">
        <v>3494.64</v>
      </c>
      <c r="G85344">
        <v>2.8615250784057875E-4</v>
      </c>
    </row>
    <row r="85345" spans="4:7" x14ac:dyDescent="0.25">
      <c r="D85345" s="2">
        <v>8694034552</v>
      </c>
      <c r="E85345">
        <v>1</v>
      </c>
      <c r="F85345">
        <v>4564.58</v>
      </c>
      <c r="G85345">
        <v>2.1907820653817E-4</v>
      </c>
    </row>
    <row r="85346" spans="4:7" x14ac:dyDescent="0.25">
      <c r="D85346" s="2">
        <v>8694087221</v>
      </c>
      <c r="E85346">
        <v>1</v>
      </c>
      <c r="F85346">
        <v>8769.01</v>
      </c>
      <c r="G85346">
        <v>1.1403795867492453E-4</v>
      </c>
    </row>
    <row r="85347" spans="4:7" x14ac:dyDescent="0.25">
      <c r="D85347" s="2">
        <v>8694103311</v>
      </c>
      <c r="E85347">
        <v>1</v>
      </c>
      <c r="F85347">
        <v>3884.54</v>
      </c>
      <c r="G85347">
        <v>2.5743073825987116E-4</v>
      </c>
    </row>
    <row r="85348" spans="4:7" x14ac:dyDescent="0.25">
      <c r="D85348" s="2">
        <v>8694169250</v>
      </c>
      <c r="E85348">
        <v>1</v>
      </c>
      <c r="F85348">
        <v>3526.14</v>
      </c>
      <c r="G85348">
        <v>2.8359622703579555E-4</v>
      </c>
    </row>
    <row r="85349" spans="4:7" x14ac:dyDescent="0.25">
      <c r="D85349" s="2">
        <v>8694215961</v>
      </c>
      <c r="E85349">
        <v>1</v>
      </c>
      <c r="F85349">
        <v>1151.78</v>
      </c>
      <c r="G85349">
        <v>8.6822136171838373E-4</v>
      </c>
    </row>
    <row r="85350" spans="4:7" x14ac:dyDescent="0.25">
      <c r="D85350" s="2">
        <v>8694288729</v>
      </c>
      <c r="E85350">
        <v>1</v>
      </c>
      <c r="F85350">
        <v>2145.46</v>
      </c>
      <c r="G85350">
        <v>4.6610050991395785E-4</v>
      </c>
    </row>
    <row r="85351" spans="4:7" x14ac:dyDescent="0.25">
      <c r="D85351" s="2">
        <v>8694300522</v>
      </c>
      <c r="E85351">
        <v>1</v>
      </c>
      <c r="F85351">
        <v>3688.44</v>
      </c>
      <c r="G85351">
        <v>2.7111732873518342E-4</v>
      </c>
    </row>
    <row r="85352" spans="4:7" x14ac:dyDescent="0.25">
      <c r="D85352" s="2">
        <v>8694304538</v>
      </c>
      <c r="E85352">
        <v>1</v>
      </c>
      <c r="F85352">
        <v>4943.5</v>
      </c>
      <c r="G85352">
        <v>2.0228582987761708E-4</v>
      </c>
    </row>
    <row r="85353" spans="4:7" x14ac:dyDescent="0.25">
      <c r="D85353" s="2">
        <v>8694376346</v>
      </c>
      <c r="E85353">
        <v>1</v>
      </c>
      <c r="F85353">
        <v>1071.3</v>
      </c>
      <c r="G85353">
        <v>9.3344534677494641E-4</v>
      </c>
    </row>
    <row r="85354" spans="4:7" x14ac:dyDescent="0.25">
      <c r="D85354" s="2">
        <v>8694447923</v>
      </c>
      <c r="E85354">
        <v>1</v>
      </c>
      <c r="F85354">
        <v>7574.04</v>
      </c>
      <c r="G85354">
        <v>1.3202993382659716E-4</v>
      </c>
    </row>
    <row r="85355" spans="4:7" x14ac:dyDescent="0.25">
      <c r="D85355" s="2">
        <v>8694495099</v>
      </c>
      <c r="E85355">
        <v>1</v>
      </c>
      <c r="F85355">
        <v>7683.69</v>
      </c>
      <c r="G85355">
        <v>1.3014580234236415E-4</v>
      </c>
    </row>
    <row r="85356" spans="4:7" x14ac:dyDescent="0.25">
      <c r="D85356" s="2">
        <v>8694497060</v>
      </c>
      <c r="E85356">
        <v>1</v>
      </c>
      <c r="F85356">
        <v>8103.85</v>
      </c>
      <c r="G85356">
        <v>1.2339813792209875E-4</v>
      </c>
    </row>
    <row r="85357" spans="4:7" x14ac:dyDescent="0.25">
      <c r="D85357" s="2">
        <v>8694716457</v>
      </c>
      <c r="E85357">
        <v>1</v>
      </c>
      <c r="F85357">
        <v>4202.26</v>
      </c>
      <c r="G85357">
        <v>2.3796718908396908E-4</v>
      </c>
    </row>
    <row r="85358" spans="4:7" x14ac:dyDescent="0.25">
      <c r="D85358" s="2">
        <v>8694822076</v>
      </c>
      <c r="E85358">
        <v>1</v>
      </c>
      <c r="F85358">
        <v>978.75</v>
      </c>
      <c r="G85358">
        <v>1.0217113665389529E-3</v>
      </c>
    </row>
    <row r="85359" spans="4:7" x14ac:dyDescent="0.25">
      <c r="D85359" s="2">
        <v>8694964143</v>
      </c>
      <c r="E85359">
        <v>1</v>
      </c>
      <c r="F85359">
        <v>3106.64</v>
      </c>
      <c r="G85359">
        <v>3.2189117503154534E-4</v>
      </c>
    </row>
    <row r="85360" spans="4:7" x14ac:dyDescent="0.25">
      <c r="D85360" s="2">
        <v>8694984594</v>
      </c>
      <c r="E85360">
        <v>1</v>
      </c>
      <c r="F85360">
        <v>6461.38</v>
      </c>
      <c r="G85360">
        <v>1.5476570020645744E-4</v>
      </c>
    </row>
    <row r="85361" spans="4:7" x14ac:dyDescent="0.25">
      <c r="D85361" s="2">
        <v>8695078175</v>
      </c>
      <c r="E85361">
        <v>1</v>
      </c>
      <c r="F85361">
        <v>4422.47</v>
      </c>
      <c r="G85361">
        <v>2.2611798384160887E-4</v>
      </c>
    </row>
    <row r="85362" spans="4:7" x14ac:dyDescent="0.25">
      <c r="D85362" s="2">
        <v>8695104861</v>
      </c>
      <c r="E85362">
        <v>1</v>
      </c>
      <c r="F85362">
        <v>7186.54</v>
      </c>
      <c r="G85362">
        <v>1.3914902025174842E-4</v>
      </c>
    </row>
    <row r="85363" spans="4:7" x14ac:dyDescent="0.25">
      <c r="D85363" s="2">
        <v>8695158311</v>
      </c>
      <c r="E85363">
        <v>1</v>
      </c>
      <c r="F85363">
        <v>3194.23</v>
      </c>
      <c r="G85363">
        <v>3.1306449441649472E-4</v>
      </c>
    </row>
    <row r="85364" spans="4:7" x14ac:dyDescent="0.25">
      <c r="D85364" s="2">
        <v>8695158589</v>
      </c>
      <c r="E85364">
        <v>1</v>
      </c>
      <c r="F85364">
        <v>2683.32</v>
      </c>
      <c r="G85364">
        <v>3.7267265924302725E-4</v>
      </c>
    </row>
    <row r="85365" spans="4:7" x14ac:dyDescent="0.25">
      <c r="D85365" s="2">
        <v>8695197421</v>
      </c>
      <c r="E85365">
        <v>1</v>
      </c>
      <c r="F85365">
        <v>3562.48</v>
      </c>
      <c r="G85365">
        <v>2.8070333026431024E-4</v>
      </c>
    </row>
    <row r="85366" spans="4:7" x14ac:dyDescent="0.25">
      <c r="D85366" s="2">
        <v>8695212346</v>
      </c>
      <c r="E85366">
        <v>1</v>
      </c>
      <c r="F85366">
        <v>3385.94</v>
      </c>
      <c r="G85366">
        <v>2.9533896052499453E-4</v>
      </c>
    </row>
    <row r="85367" spans="4:7" x14ac:dyDescent="0.25">
      <c r="D85367" s="2">
        <v>8695377181</v>
      </c>
      <c r="E85367">
        <v>1</v>
      </c>
      <c r="F85367">
        <v>6985.74</v>
      </c>
      <c r="G85367">
        <v>1.4314875732563767E-4</v>
      </c>
    </row>
    <row r="85368" spans="4:7" x14ac:dyDescent="0.25">
      <c r="D85368" s="2">
        <v>8695382758</v>
      </c>
      <c r="E85368">
        <v>1</v>
      </c>
      <c r="F85368">
        <v>3454.29</v>
      </c>
      <c r="G85368">
        <v>2.8949509161072174E-4</v>
      </c>
    </row>
    <row r="85369" spans="4:7" x14ac:dyDescent="0.25">
      <c r="D85369" s="2">
        <v>8695408839</v>
      </c>
      <c r="E85369">
        <v>1</v>
      </c>
      <c r="F85369">
        <v>1258.1199999999999</v>
      </c>
      <c r="G85369">
        <v>7.9483674053349449E-4</v>
      </c>
    </row>
    <row r="85370" spans="4:7" x14ac:dyDescent="0.25">
      <c r="D85370" s="2">
        <v>8695560113</v>
      </c>
      <c r="E85370">
        <v>1</v>
      </c>
      <c r="F85370">
        <v>6793.95</v>
      </c>
      <c r="G85370">
        <v>1.4718977914173639E-4</v>
      </c>
    </row>
    <row r="85371" spans="4:7" x14ac:dyDescent="0.25">
      <c r="D85371" s="2">
        <v>8695579850</v>
      </c>
      <c r="E85371">
        <v>1</v>
      </c>
      <c r="F85371">
        <v>4024.76</v>
      </c>
      <c r="G85371">
        <v>2.484620200956082E-4</v>
      </c>
    </row>
    <row r="85372" spans="4:7" x14ac:dyDescent="0.25">
      <c r="D85372" s="2">
        <v>8695587914</v>
      </c>
      <c r="E85372">
        <v>1</v>
      </c>
      <c r="F85372">
        <v>9560.49</v>
      </c>
      <c r="G85372">
        <v>1.0459714930929273E-4</v>
      </c>
    </row>
    <row r="85373" spans="4:7" x14ac:dyDescent="0.25">
      <c r="D85373" s="2">
        <v>8695614181</v>
      </c>
      <c r="E85373">
        <v>1</v>
      </c>
      <c r="F85373">
        <v>7324.41</v>
      </c>
      <c r="G85373">
        <v>1.3652976826802432E-4</v>
      </c>
    </row>
    <row r="85374" spans="4:7" x14ac:dyDescent="0.25">
      <c r="D85374" s="2">
        <v>8695669323</v>
      </c>
      <c r="E85374">
        <v>1</v>
      </c>
      <c r="F85374">
        <v>8321.49</v>
      </c>
      <c r="G85374">
        <v>1.2017078672208943E-4</v>
      </c>
    </row>
    <row r="85375" spans="4:7" x14ac:dyDescent="0.25">
      <c r="D85375" s="2">
        <v>8695733804</v>
      </c>
      <c r="E85375">
        <v>1</v>
      </c>
      <c r="F85375">
        <v>7913.19</v>
      </c>
      <c r="G85375">
        <v>1.2637128642178439E-4</v>
      </c>
    </row>
    <row r="85376" spans="4:7" x14ac:dyDescent="0.25">
      <c r="D85376" s="2">
        <v>8695772033</v>
      </c>
      <c r="E85376">
        <v>1</v>
      </c>
      <c r="F85376">
        <v>7082.04</v>
      </c>
      <c r="G85376">
        <v>1.4120225245833123E-4</v>
      </c>
    </row>
    <row r="85377" spans="4:7" x14ac:dyDescent="0.25">
      <c r="D85377" s="2">
        <v>8695931031</v>
      </c>
      <c r="E85377">
        <v>1</v>
      </c>
      <c r="F85377">
        <v>9319.36</v>
      </c>
      <c r="G85377">
        <v>1.0730350582014215E-4</v>
      </c>
    </row>
    <row r="85378" spans="4:7" x14ac:dyDescent="0.25">
      <c r="D85378" s="2">
        <v>8695941033</v>
      </c>
      <c r="E85378">
        <v>1</v>
      </c>
      <c r="F85378">
        <v>5181.53</v>
      </c>
      <c r="G85378">
        <v>1.9299318927035067E-4</v>
      </c>
    </row>
    <row r="85379" spans="4:7" x14ac:dyDescent="0.25">
      <c r="D85379" s="2">
        <v>8696101059</v>
      </c>
      <c r="E85379">
        <v>1</v>
      </c>
      <c r="F85379">
        <v>3200.33</v>
      </c>
      <c r="G85379">
        <v>3.124677767605216E-4</v>
      </c>
    </row>
    <row r="85380" spans="4:7" x14ac:dyDescent="0.25">
      <c r="D85380" s="2">
        <v>8696106754</v>
      </c>
      <c r="E85380">
        <v>1</v>
      </c>
      <c r="F85380">
        <v>6696.94</v>
      </c>
      <c r="G85380">
        <v>1.4932192911986669E-4</v>
      </c>
    </row>
    <row r="85381" spans="4:7" x14ac:dyDescent="0.25">
      <c r="D85381" s="2">
        <v>8696871893</v>
      </c>
      <c r="E85381">
        <v>1</v>
      </c>
      <c r="F85381">
        <v>4391.5200000000004</v>
      </c>
      <c r="G85381">
        <v>2.2771158960906471E-4</v>
      </c>
    </row>
    <row r="85382" spans="4:7" x14ac:dyDescent="0.25">
      <c r="D85382" s="2">
        <v>8696928229</v>
      </c>
      <c r="E85382">
        <v>1</v>
      </c>
      <c r="F85382">
        <v>2150.39</v>
      </c>
      <c r="G85382">
        <v>4.6503192444161297E-4</v>
      </c>
    </row>
    <row r="85383" spans="4:7" x14ac:dyDescent="0.25">
      <c r="D85383" s="2">
        <v>8696939127</v>
      </c>
      <c r="E85383">
        <v>1</v>
      </c>
      <c r="F85383">
        <v>6827.53</v>
      </c>
      <c r="G85383">
        <v>1.4646585221888444E-4</v>
      </c>
    </row>
    <row r="85384" spans="4:7" x14ac:dyDescent="0.25">
      <c r="D85384" s="2">
        <v>8697162067</v>
      </c>
      <c r="E85384">
        <v>1</v>
      </c>
      <c r="F85384">
        <v>9404.57</v>
      </c>
      <c r="G85384">
        <v>1.0633128362062274E-4</v>
      </c>
    </row>
    <row r="85385" spans="4:7" x14ac:dyDescent="0.25">
      <c r="D85385" s="2">
        <v>8697188321</v>
      </c>
      <c r="E85385">
        <v>1</v>
      </c>
      <c r="F85385">
        <v>726.79</v>
      </c>
      <c r="G85385">
        <v>1.3759132624279367E-3</v>
      </c>
    </row>
    <row r="85386" spans="4:7" x14ac:dyDescent="0.25">
      <c r="D85386" s="2">
        <v>8697327604</v>
      </c>
      <c r="E85386">
        <v>1</v>
      </c>
      <c r="F85386">
        <v>2354.8000000000002</v>
      </c>
      <c r="G85386">
        <v>4.2466451503312379E-4</v>
      </c>
    </row>
    <row r="85387" spans="4:7" x14ac:dyDescent="0.25">
      <c r="D85387" s="2">
        <v>8697335133</v>
      </c>
      <c r="E85387">
        <v>1</v>
      </c>
      <c r="F85387">
        <v>6172.7</v>
      </c>
      <c r="G85387">
        <v>1.6200366128274501E-4</v>
      </c>
    </row>
    <row r="85388" spans="4:7" x14ac:dyDescent="0.25">
      <c r="D85388" s="2">
        <v>8697499153</v>
      </c>
      <c r="E85388">
        <v>1</v>
      </c>
      <c r="F85388">
        <v>7297.47</v>
      </c>
      <c r="G85388">
        <v>1.3703379390391464E-4</v>
      </c>
    </row>
    <row r="85389" spans="4:7" x14ac:dyDescent="0.25">
      <c r="D85389" s="2">
        <v>8697628828</v>
      </c>
      <c r="E85389">
        <v>1</v>
      </c>
      <c r="F85389">
        <v>5455.87</v>
      </c>
      <c r="G85389">
        <v>1.8328882469706941E-4</v>
      </c>
    </row>
    <row r="85390" spans="4:7" x14ac:dyDescent="0.25">
      <c r="D85390" s="2">
        <v>8697751445</v>
      </c>
      <c r="E85390">
        <v>1</v>
      </c>
      <c r="F85390">
        <v>9879.27</v>
      </c>
      <c r="G85390">
        <v>1.0122205385620597E-4</v>
      </c>
    </row>
    <row r="85391" spans="4:7" x14ac:dyDescent="0.25">
      <c r="D85391" s="2">
        <v>8697754999</v>
      </c>
      <c r="E85391">
        <v>1</v>
      </c>
      <c r="F85391">
        <v>1874.95</v>
      </c>
      <c r="G85391">
        <v>5.3334755593482496E-4</v>
      </c>
    </row>
    <row r="85392" spans="4:7" x14ac:dyDescent="0.25">
      <c r="D85392" s="2">
        <v>8698316166</v>
      </c>
      <c r="E85392">
        <v>1</v>
      </c>
      <c r="F85392">
        <v>3815.64</v>
      </c>
      <c r="G85392">
        <v>2.620792317933558E-4</v>
      </c>
    </row>
    <row r="85393" spans="4:7" x14ac:dyDescent="0.25">
      <c r="D85393" s="2">
        <v>8698582967</v>
      </c>
      <c r="E85393">
        <v>1</v>
      </c>
      <c r="F85393">
        <v>7542.08</v>
      </c>
      <c r="G85393">
        <v>1.3258941830370403E-4</v>
      </c>
    </row>
    <row r="85394" spans="4:7" x14ac:dyDescent="0.25">
      <c r="D85394" s="2">
        <v>8698689301</v>
      </c>
      <c r="E85394">
        <v>1</v>
      </c>
      <c r="F85394">
        <v>6779.72</v>
      </c>
      <c r="G85394">
        <v>1.4749871676116418E-4</v>
      </c>
    </row>
    <row r="85395" spans="4:7" x14ac:dyDescent="0.25">
      <c r="D85395" s="2">
        <v>8698745323</v>
      </c>
      <c r="E85395">
        <v>1</v>
      </c>
      <c r="F85395">
        <v>3247.44</v>
      </c>
      <c r="G85395">
        <v>3.0793486561722465E-4</v>
      </c>
    </row>
    <row r="85396" spans="4:7" x14ac:dyDescent="0.25">
      <c r="D85396" s="2">
        <v>8698823134</v>
      </c>
      <c r="E85396">
        <v>1</v>
      </c>
      <c r="F85396">
        <v>1910.18</v>
      </c>
      <c r="G85396">
        <v>5.2351087332083886E-4</v>
      </c>
    </row>
    <row r="85397" spans="4:7" x14ac:dyDescent="0.25">
      <c r="D85397" s="2">
        <v>8698852955</v>
      </c>
      <c r="E85397">
        <v>1</v>
      </c>
      <c r="F85397">
        <v>6868.39</v>
      </c>
      <c r="G85397">
        <v>1.4559452797526057E-4</v>
      </c>
    </row>
    <row r="85398" spans="4:7" x14ac:dyDescent="0.25">
      <c r="D85398" s="2">
        <v>8698855554</v>
      </c>
      <c r="E85398">
        <v>1</v>
      </c>
      <c r="F85398">
        <v>4379.04</v>
      </c>
      <c r="G85398">
        <v>2.2836055391135956E-4</v>
      </c>
    </row>
    <row r="85399" spans="4:7" x14ac:dyDescent="0.25">
      <c r="D85399" s="2">
        <v>8698953108</v>
      </c>
      <c r="E85399">
        <v>1</v>
      </c>
      <c r="F85399">
        <v>8114.6</v>
      </c>
      <c r="G85399">
        <v>1.2323466344613411E-4</v>
      </c>
    </row>
    <row r="85400" spans="4:7" x14ac:dyDescent="0.25">
      <c r="D85400" s="2">
        <v>8699229786</v>
      </c>
      <c r="E85400">
        <v>1</v>
      </c>
      <c r="F85400">
        <v>8245.44</v>
      </c>
      <c r="G85400">
        <v>1.2127915550898435E-4</v>
      </c>
    </row>
    <row r="85401" spans="4:7" x14ac:dyDescent="0.25">
      <c r="D85401" s="2">
        <v>8699505314</v>
      </c>
      <c r="E85401">
        <v>1</v>
      </c>
      <c r="F85401">
        <v>3814.37</v>
      </c>
      <c r="G85401">
        <v>2.6216649145206154E-4</v>
      </c>
    </row>
    <row r="85402" spans="4:7" x14ac:dyDescent="0.25">
      <c r="D85402" s="2">
        <v>8699580056</v>
      </c>
      <c r="E85402">
        <v>1</v>
      </c>
      <c r="F85402">
        <v>2529.65</v>
      </c>
      <c r="G85402">
        <v>3.9531160437214632E-4</v>
      </c>
    </row>
    <row r="85403" spans="4:7" x14ac:dyDescent="0.25">
      <c r="D85403" s="2">
        <v>8699582579</v>
      </c>
      <c r="E85403">
        <v>1</v>
      </c>
      <c r="F85403">
        <v>5315.61</v>
      </c>
      <c r="G85403">
        <v>1.8812516343373573E-4</v>
      </c>
    </row>
    <row r="85404" spans="4:7" x14ac:dyDescent="0.25">
      <c r="D85404" s="2">
        <v>8699669009</v>
      </c>
      <c r="E85404">
        <v>1</v>
      </c>
      <c r="F85404">
        <v>6069.84</v>
      </c>
      <c r="G85404">
        <v>1.6474898844121098E-4</v>
      </c>
    </row>
    <row r="85405" spans="4:7" x14ac:dyDescent="0.25">
      <c r="D85405" s="2">
        <v>8699699797</v>
      </c>
      <c r="E85405">
        <v>1</v>
      </c>
      <c r="F85405">
        <v>8079.71</v>
      </c>
      <c r="G85405">
        <v>1.2376681836353038E-4</v>
      </c>
    </row>
    <row r="85406" spans="4:7" x14ac:dyDescent="0.25">
      <c r="D85406" s="2">
        <v>8699721095</v>
      </c>
      <c r="E85406">
        <v>1</v>
      </c>
      <c r="F85406">
        <v>9703.76</v>
      </c>
      <c r="G85406">
        <v>1.0305283725071518E-4</v>
      </c>
    </row>
    <row r="85407" spans="4:7" x14ac:dyDescent="0.25">
      <c r="D85407" s="2">
        <v>8700335473</v>
      </c>
      <c r="E85407">
        <v>1</v>
      </c>
      <c r="F85407">
        <v>5113.66</v>
      </c>
      <c r="G85407">
        <v>1.9555465165849902E-4</v>
      </c>
    </row>
    <row r="85408" spans="4:7" x14ac:dyDescent="0.25">
      <c r="D85408" s="2">
        <v>8700405762</v>
      </c>
      <c r="E85408">
        <v>1</v>
      </c>
      <c r="F85408">
        <v>3866.88</v>
      </c>
      <c r="G85408">
        <v>2.5860642171466399E-4</v>
      </c>
    </row>
    <row r="85409" spans="4:7" x14ac:dyDescent="0.25">
      <c r="D85409" s="2">
        <v>8700522426</v>
      </c>
      <c r="E85409">
        <v>1</v>
      </c>
      <c r="F85409">
        <v>9370.61</v>
      </c>
      <c r="G85409">
        <v>1.0671663851126019E-4</v>
      </c>
    </row>
    <row r="85410" spans="4:7" x14ac:dyDescent="0.25">
      <c r="D85410" s="2">
        <v>8700564213</v>
      </c>
      <c r="E85410">
        <v>1</v>
      </c>
      <c r="F85410">
        <v>2833.33</v>
      </c>
      <c r="G85410">
        <v>3.5294159169599023E-4</v>
      </c>
    </row>
    <row r="85411" spans="4:7" x14ac:dyDescent="0.25">
      <c r="D85411" s="2">
        <v>8700585186</v>
      </c>
      <c r="E85411">
        <v>1</v>
      </c>
      <c r="F85411">
        <v>9407</v>
      </c>
      <c r="G85411">
        <v>1.0630381630700542E-4</v>
      </c>
    </row>
    <row r="85412" spans="4:7" x14ac:dyDescent="0.25">
      <c r="D85412" s="2">
        <v>8700591044</v>
      </c>
      <c r="E85412">
        <v>1</v>
      </c>
      <c r="F85412">
        <v>5176.04</v>
      </c>
      <c r="G85412">
        <v>1.9319788873347192E-4</v>
      </c>
    </row>
    <row r="85413" spans="4:7" x14ac:dyDescent="0.25">
      <c r="D85413" s="2">
        <v>8700711172</v>
      </c>
      <c r="E85413">
        <v>1</v>
      </c>
      <c r="F85413">
        <v>7948.45</v>
      </c>
      <c r="G85413">
        <v>1.2581069265076838E-4</v>
      </c>
    </row>
    <row r="85414" spans="4:7" x14ac:dyDescent="0.25">
      <c r="D85414" s="2">
        <v>8700714156</v>
      </c>
      <c r="E85414">
        <v>1</v>
      </c>
      <c r="F85414">
        <v>9452.31</v>
      </c>
      <c r="G85414">
        <v>1.0579424500466025E-4</v>
      </c>
    </row>
    <row r="85415" spans="4:7" x14ac:dyDescent="0.25">
      <c r="D85415" s="2">
        <v>8700897520</v>
      </c>
      <c r="E85415">
        <v>1</v>
      </c>
      <c r="F85415">
        <v>8831.0499999999993</v>
      </c>
      <c r="G85415">
        <v>1.1323681781894566E-4</v>
      </c>
    </row>
    <row r="85416" spans="4:7" x14ac:dyDescent="0.25">
      <c r="D85416" s="2">
        <v>8700944742</v>
      </c>
      <c r="E85416">
        <v>1</v>
      </c>
      <c r="F85416">
        <v>6147.02</v>
      </c>
      <c r="G85416">
        <v>1.6268045329281505E-4</v>
      </c>
    </row>
    <row r="85417" spans="4:7" x14ac:dyDescent="0.25">
      <c r="D85417" s="2">
        <v>8701042498</v>
      </c>
      <c r="E85417">
        <v>1</v>
      </c>
      <c r="F85417">
        <v>7486.33</v>
      </c>
      <c r="G85417">
        <v>1.3357679931288094E-4</v>
      </c>
    </row>
    <row r="85418" spans="4:7" x14ac:dyDescent="0.25">
      <c r="D85418" s="2">
        <v>8701092953</v>
      </c>
      <c r="E85418">
        <v>1</v>
      </c>
      <c r="F85418">
        <v>9191.98</v>
      </c>
      <c r="G85418">
        <v>1.087904891002809E-4</v>
      </c>
    </row>
    <row r="85419" spans="4:7" x14ac:dyDescent="0.25">
      <c r="D85419" s="2">
        <v>8701100585</v>
      </c>
      <c r="E85419">
        <v>1</v>
      </c>
      <c r="F85419">
        <v>9852.26</v>
      </c>
      <c r="G85419">
        <v>1.0149955441695611E-4</v>
      </c>
    </row>
    <row r="85420" spans="4:7" x14ac:dyDescent="0.25">
      <c r="D85420" s="2">
        <v>8701137136</v>
      </c>
      <c r="E85420">
        <v>1</v>
      </c>
      <c r="F85420">
        <v>8943.51</v>
      </c>
      <c r="G85420">
        <v>1.1181292356133107E-4</v>
      </c>
    </row>
    <row r="85421" spans="4:7" x14ac:dyDescent="0.25">
      <c r="D85421" s="2">
        <v>8701531084</v>
      </c>
      <c r="E85421">
        <v>1</v>
      </c>
      <c r="F85421">
        <v>2157.39</v>
      </c>
      <c r="G85421">
        <v>4.6352305331905683E-4</v>
      </c>
    </row>
    <row r="85422" spans="4:7" x14ac:dyDescent="0.25">
      <c r="D85422" s="2">
        <v>8701568547</v>
      </c>
      <c r="E85422">
        <v>1</v>
      </c>
      <c r="F85422">
        <v>6538.47</v>
      </c>
      <c r="G85422">
        <v>1.5294097854696894E-4</v>
      </c>
    </row>
    <row r="85423" spans="4:7" x14ac:dyDescent="0.25">
      <c r="D85423" s="2">
        <v>8701599946</v>
      </c>
      <c r="E85423">
        <v>1</v>
      </c>
      <c r="F85423">
        <v>1026.5999999999999</v>
      </c>
      <c r="G85423">
        <v>9.7408922657315415E-4</v>
      </c>
    </row>
    <row r="85424" spans="4:7" x14ac:dyDescent="0.25">
      <c r="D85424" s="2">
        <v>8701605436</v>
      </c>
      <c r="E85424">
        <v>1</v>
      </c>
      <c r="F85424">
        <v>720.57</v>
      </c>
      <c r="G85424">
        <v>1.3877902216300982E-3</v>
      </c>
    </row>
    <row r="85425" spans="4:7" x14ac:dyDescent="0.25">
      <c r="D85425" s="2">
        <v>8701635867</v>
      </c>
      <c r="E85425">
        <v>1</v>
      </c>
      <c r="F85425">
        <v>2107.2399999999998</v>
      </c>
      <c r="G85425">
        <v>4.7455439342457436E-4</v>
      </c>
    </row>
    <row r="85426" spans="4:7" x14ac:dyDescent="0.25">
      <c r="D85426" s="2">
        <v>8701670519</v>
      </c>
      <c r="E85426">
        <v>1</v>
      </c>
      <c r="F85426">
        <v>5384.36</v>
      </c>
      <c r="G85426">
        <v>1.8572309429532944E-4</v>
      </c>
    </row>
    <row r="85427" spans="4:7" x14ac:dyDescent="0.25">
      <c r="D85427" s="2">
        <v>8701671275</v>
      </c>
      <c r="E85427">
        <v>1</v>
      </c>
      <c r="F85427">
        <v>2004.42</v>
      </c>
      <c r="G85427">
        <v>4.9889743666497045E-4</v>
      </c>
    </row>
    <row r="85428" spans="4:7" x14ac:dyDescent="0.25">
      <c r="D85428" s="2">
        <v>8701820355</v>
      </c>
      <c r="E85428">
        <v>1</v>
      </c>
      <c r="F85428">
        <v>1401.81</v>
      </c>
      <c r="G85428">
        <v>7.1336343727038619E-4</v>
      </c>
    </row>
    <row r="85429" spans="4:7" x14ac:dyDescent="0.25">
      <c r="D85429" s="2">
        <v>8701843829</v>
      </c>
      <c r="E85429">
        <v>1</v>
      </c>
      <c r="F85429">
        <v>8739.57</v>
      </c>
      <c r="G85429">
        <v>1.1442210543539328E-4</v>
      </c>
    </row>
    <row r="85430" spans="4:7" x14ac:dyDescent="0.25">
      <c r="D85430" s="2">
        <v>8701866800</v>
      </c>
      <c r="E85430">
        <v>1</v>
      </c>
      <c r="F85430">
        <v>4420.8999999999996</v>
      </c>
      <c r="G85430">
        <v>2.2619828541699656E-4</v>
      </c>
    </row>
    <row r="85431" spans="4:7" x14ac:dyDescent="0.25">
      <c r="D85431" s="2">
        <v>8701926900</v>
      </c>
      <c r="E85431">
        <v>1</v>
      </c>
      <c r="F85431">
        <v>3642.51</v>
      </c>
      <c r="G85431">
        <v>2.7453596558417134E-4</v>
      </c>
    </row>
    <row r="85432" spans="4:7" x14ac:dyDescent="0.25">
      <c r="D85432" s="2">
        <v>8702017526</v>
      </c>
      <c r="E85432">
        <v>1</v>
      </c>
      <c r="F85432">
        <v>6123.52</v>
      </c>
      <c r="G85432">
        <v>1.6330476588628763E-4</v>
      </c>
    </row>
    <row r="85433" spans="4:7" x14ac:dyDescent="0.25">
      <c r="D85433" s="2">
        <v>8702032923</v>
      </c>
      <c r="E85433">
        <v>1</v>
      </c>
      <c r="F85433">
        <v>7779.96</v>
      </c>
      <c r="G85433">
        <v>1.2853536522038674E-4</v>
      </c>
    </row>
    <row r="85434" spans="4:7" x14ac:dyDescent="0.25">
      <c r="D85434" s="2">
        <v>8702117041</v>
      </c>
      <c r="E85434">
        <v>1</v>
      </c>
      <c r="F85434">
        <v>4163.3500000000004</v>
      </c>
      <c r="G85434">
        <v>2.401911921889824E-4</v>
      </c>
    </row>
    <row r="85435" spans="4:7" x14ac:dyDescent="0.25">
      <c r="D85435" s="2">
        <v>8702133630</v>
      </c>
      <c r="E85435">
        <v>1</v>
      </c>
      <c r="F85435">
        <v>6711.54</v>
      </c>
      <c r="G85435">
        <v>1.4899710051642396E-4</v>
      </c>
    </row>
    <row r="85436" spans="4:7" x14ac:dyDescent="0.25">
      <c r="D85436" s="2">
        <v>8702219879</v>
      </c>
      <c r="E85436">
        <v>1</v>
      </c>
      <c r="F85436">
        <v>2476.69</v>
      </c>
      <c r="G85436">
        <v>4.0376470208221456E-4</v>
      </c>
    </row>
    <row r="85437" spans="4:7" x14ac:dyDescent="0.25">
      <c r="D85437" s="2">
        <v>8702328639</v>
      </c>
      <c r="E85437">
        <v>1</v>
      </c>
      <c r="F85437">
        <v>3956.68</v>
      </c>
      <c r="G85437">
        <v>2.5273714326152228E-4</v>
      </c>
    </row>
    <row r="85438" spans="4:7" x14ac:dyDescent="0.25">
      <c r="D85438" s="2">
        <v>8702336110</v>
      </c>
      <c r="E85438">
        <v>1</v>
      </c>
      <c r="F85438">
        <v>7893.38</v>
      </c>
      <c r="G85438">
        <v>1.2668844018658674E-4</v>
      </c>
    </row>
    <row r="85439" spans="4:7" x14ac:dyDescent="0.25">
      <c r="D85439" s="2">
        <v>8702524713</v>
      </c>
      <c r="E85439">
        <v>1</v>
      </c>
      <c r="F85439">
        <v>4128.5200000000004</v>
      </c>
      <c r="G85439">
        <v>2.422175501148111E-4</v>
      </c>
    </row>
    <row r="85440" spans="4:7" x14ac:dyDescent="0.25">
      <c r="D85440" s="2">
        <v>8702570542</v>
      </c>
      <c r="E85440">
        <v>1</v>
      </c>
      <c r="F85440">
        <v>7503.5</v>
      </c>
      <c r="G85440">
        <v>1.3327114013460386E-4</v>
      </c>
    </row>
    <row r="85441" spans="4:7" x14ac:dyDescent="0.25">
      <c r="D85441" s="2">
        <v>8702571437</v>
      </c>
      <c r="E85441">
        <v>1</v>
      </c>
      <c r="F85441">
        <v>756.61</v>
      </c>
      <c r="G85441">
        <v>1.321684883889983E-3</v>
      </c>
    </row>
    <row r="85442" spans="4:7" x14ac:dyDescent="0.25">
      <c r="D85442" s="2">
        <v>8702706420</v>
      </c>
      <c r="E85442">
        <v>1</v>
      </c>
      <c r="F85442">
        <v>2786.85</v>
      </c>
      <c r="G85442">
        <v>3.588280675314423E-4</v>
      </c>
    </row>
    <row r="85443" spans="4:7" x14ac:dyDescent="0.25">
      <c r="D85443" s="2">
        <v>8702839426</v>
      </c>
      <c r="E85443">
        <v>1</v>
      </c>
      <c r="F85443">
        <v>5877.54</v>
      </c>
      <c r="G85443">
        <v>1.7013920789990371E-4</v>
      </c>
    </row>
    <row r="85444" spans="4:7" x14ac:dyDescent="0.25">
      <c r="D85444" s="2">
        <v>8702840065</v>
      </c>
      <c r="E85444">
        <v>1</v>
      </c>
      <c r="F85444">
        <v>2051.75</v>
      </c>
      <c r="G85444">
        <v>4.8738881442670891E-4</v>
      </c>
    </row>
    <row r="85445" spans="4:7" x14ac:dyDescent="0.25">
      <c r="D85445" s="2">
        <v>8702990021</v>
      </c>
      <c r="E85445">
        <v>1</v>
      </c>
      <c r="F85445">
        <v>9923.31</v>
      </c>
      <c r="G85445">
        <v>1.0077282680879667E-4</v>
      </c>
    </row>
    <row r="85446" spans="4:7" x14ac:dyDescent="0.25">
      <c r="D85446" s="2">
        <v>8703097746</v>
      </c>
      <c r="E85446">
        <v>1</v>
      </c>
      <c r="F85446">
        <v>4420.72</v>
      </c>
      <c r="G85446">
        <v>2.2620749561157456E-4</v>
      </c>
    </row>
    <row r="85447" spans="4:7" x14ac:dyDescent="0.25">
      <c r="D85447" s="2">
        <v>8703148090</v>
      </c>
      <c r="E85447">
        <v>1</v>
      </c>
      <c r="F85447">
        <v>7358.48</v>
      </c>
      <c r="G85447">
        <v>1.3589763103249585E-4</v>
      </c>
    </row>
    <row r="85448" spans="4:7" x14ac:dyDescent="0.25">
      <c r="D85448" s="2">
        <v>8703198810</v>
      </c>
      <c r="E85448">
        <v>1</v>
      </c>
      <c r="F85448">
        <v>8543.25</v>
      </c>
      <c r="G85448">
        <v>1.1705147338542124E-4</v>
      </c>
    </row>
    <row r="85449" spans="4:7" x14ac:dyDescent="0.25">
      <c r="D85449" s="2">
        <v>8703282918</v>
      </c>
      <c r="E85449">
        <v>1</v>
      </c>
      <c r="F85449">
        <v>1099.2</v>
      </c>
      <c r="G85449">
        <v>9.0975254730713245E-4</v>
      </c>
    </row>
    <row r="85450" spans="4:7" x14ac:dyDescent="0.25">
      <c r="D85450" s="2">
        <v>8703305909</v>
      </c>
      <c r="E85450">
        <v>1</v>
      </c>
      <c r="F85450">
        <v>8643.06</v>
      </c>
      <c r="G85450">
        <v>1.1569976374108245E-4</v>
      </c>
    </row>
    <row r="85451" spans="4:7" x14ac:dyDescent="0.25">
      <c r="D85451" s="2">
        <v>8703322194</v>
      </c>
      <c r="E85451">
        <v>1</v>
      </c>
      <c r="F85451">
        <v>5228.5</v>
      </c>
      <c r="G85451">
        <v>1.912594434350196E-4</v>
      </c>
    </row>
    <row r="85452" spans="4:7" x14ac:dyDescent="0.25">
      <c r="D85452" s="2">
        <v>8703323121</v>
      </c>
      <c r="E85452">
        <v>1</v>
      </c>
      <c r="F85452">
        <v>573.24</v>
      </c>
      <c r="G85452">
        <v>1.7444700300048846E-3</v>
      </c>
    </row>
    <row r="85453" spans="4:7" x14ac:dyDescent="0.25">
      <c r="D85453" s="2">
        <v>8703336219</v>
      </c>
      <c r="E85453">
        <v>1</v>
      </c>
      <c r="F85453">
        <v>8539.8799999999992</v>
      </c>
      <c r="G85453">
        <v>1.1709766413579583E-4</v>
      </c>
    </row>
    <row r="85454" spans="4:7" x14ac:dyDescent="0.25">
      <c r="D85454" s="2">
        <v>8703485537</v>
      </c>
      <c r="E85454">
        <v>1</v>
      </c>
      <c r="F85454">
        <v>564.30999999999995</v>
      </c>
      <c r="G85454">
        <v>1.772075632187982E-3</v>
      </c>
    </row>
    <row r="85455" spans="4:7" x14ac:dyDescent="0.25">
      <c r="D85455" s="2">
        <v>8703576847</v>
      </c>
      <c r="E85455">
        <v>1</v>
      </c>
      <c r="F85455">
        <v>1580.47</v>
      </c>
      <c r="G85455">
        <v>6.3272317728270704E-4</v>
      </c>
    </row>
    <row r="85456" spans="4:7" x14ac:dyDescent="0.25">
      <c r="D85456" s="2">
        <v>8703623617</v>
      </c>
      <c r="E85456">
        <v>1</v>
      </c>
      <c r="F85456">
        <v>4484.33</v>
      </c>
      <c r="G85456">
        <v>2.229987534369683E-4</v>
      </c>
    </row>
    <row r="85457" spans="4:7" x14ac:dyDescent="0.25">
      <c r="D85457" s="2">
        <v>8703698826</v>
      </c>
      <c r="E85457">
        <v>1</v>
      </c>
      <c r="F85457">
        <v>4654.88</v>
      </c>
      <c r="G85457">
        <v>2.1482830921527515E-4</v>
      </c>
    </row>
    <row r="85458" spans="4:7" x14ac:dyDescent="0.25">
      <c r="D85458" s="2">
        <v>8703728236</v>
      </c>
      <c r="E85458">
        <v>1</v>
      </c>
      <c r="F85458">
        <v>8663.8700000000008</v>
      </c>
      <c r="G85458">
        <v>1.1542186113134199E-4</v>
      </c>
    </row>
    <row r="85459" spans="4:7" x14ac:dyDescent="0.25">
      <c r="D85459" s="2">
        <v>8703888954</v>
      </c>
      <c r="E85459">
        <v>1</v>
      </c>
      <c r="F85459">
        <v>6300.57</v>
      </c>
      <c r="G85459">
        <v>1.5871579872932132E-4</v>
      </c>
    </row>
    <row r="85460" spans="4:7" x14ac:dyDescent="0.25">
      <c r="D85460" s="2">
        <v>8703946351</v>
      </c>
      <c r="E85460">
        <v>1</v>
      </c>
      <c r="F85460">
        <v>5139.9399999999996</v>
      </c>
      <c r="G85460">
        <v>1.945548002505866E-4</v>
      </c>
    </row>
    <row r="85461" spans="4:7" x14ac:dyDescent="0.25">
      <c r="D85461" s="2">
        <v>8703994699</v>
      </c>
      <c r="E85461">
        <v>1</v>
      </c>
      <c r="F85461">
        <v>4174.1400000000003</v>
      </c>
      <c r="G85461">
        <v>2.3957030669790661E-4</v>
      </c>
    </row>
    <row r="85462" spans="4:7" x14ac:dyDescent="0.25">
      <c r="D85462" s="2">
        <v>8704040369</v>
      </c>
      <c r="E85462">
        <v>1</v>
      </c>
      <c r="F85462">
        <v>2126.33</v>
      </c>
      <c r="G85462">
        <v>4.7029388664976743E-4</v>
      </c>
    </row>
    <row r="85463" spans="4:7" x14ac:dyDescent="0.25">
      <c r="D85463" s="2">
        <v>8704085222</v>
      </c>
      <c r="E85463">
        <v>1</v>
      </c>
      <c r="F85463">
        <v>4707.1899999999996</v>
      </c>
      <c r="G85463">
        <v>2.1244096796602647E-4</v>
      </c>
    </row>
    <row r="85464" spans="4:7" x14ac:dyDescent="0.25">
      <c r="D85464" s="2">
        <v>8704175719</v>
      </c>
      <c r="E85464">
        <v>1</v>
      </c>
      <c r="F85464">
        <v>3321.59</v>
      </c>
      <c r="G85464">
        <v>3.0106063662282219E-4</v>
      </c>
    </row>
    <row r="85465" spans="4:7" x14ac:dyDescent="0.25">
      <c r="D85465" s="2">
        <v>8704360623</v>
      </c>
      <c r="E85465">
        <v>1</v>
      </c>
      <c r="F85465">
        <v>1300.54</v>
      </c>
      <c r="G85465">
        <v>7.6891137527488587E-4</v>
      </c>
    </row>
    <row r="85466" spans="4:7" x14ac:dyDescent="0.25">
      <c r="D85466" s="2">
        <v>8704366472</v>
      </c>
      <c r="E85466">
        <v>1</v>
      </c>
      <c r="F85466">
        <v>1090.02</v>
      </c>
      <c r="G85466">
        <v>9.1741435936955286E-4</v>
      </c>
    </row>
    <row r="85467" spans="4:7" x14ac:dyDescent="0.25">
      <c r="D85467" s="2">
        <v>8704533426</v>
      </c>
      <c r="E85467">
        <v>1</v>
      </c>
      <c r="F85467">
        <v>6549.92</v>
      </c>
      <c r="G85467">
        <v>1.5267362044116568E-4</v>
      </c>
    </row>
    <row r="85468" spans="4:7" x14ac:dyDescent="0.25">
      <c r="D85468" s="2">
        <v>8704707830</v>
      </c>
      <c r="E85468">
        <v>1</v>
      </c>
      <c r="F85468">
        <v>8675.0400000000009</v>
      </c>
      <c r="G85468">
        <v>1.1527324369685902E-4</v>
      </c>
    </row>
    <row r="85469" spans="4:7" x14ac:dyDescent="0.25">
      <c r="D85469" s="2">
        <v>8704716887</v>
      </c>
      <c r="E85469">
        <v>1</v>
      </c>
      <c r="F85469">
        <v>1021.86</v>
      </c>
      <c r="G85469">
        <v>9.7860763705399966E-4</v>
      </c>
    </row>
    <row r="85470" spans="4:7" x14ac:dyDescent="0.25">
      <c r="D85470" s="2">
        <v>8704765902</v>
      </c>
      <c r="E85470">
        <v>1</v>
      </c>
      <c r="F85470">
        <v>1315.65</v>
      </c>
      <c r="G85470">
        <v>7.6008056854026521E-4</v>
      </c>
    </row>
    <row r="85471" spans="4:7" x14ac:dyDescent="0.25">
      <c r="D85471" s="2">
        <v>8705012606</v>
      </c>
      <c r="E85471">
        <v>1</v>
      </c>
      <c r="F85471">
        <v>5856.43</v>
      </c>
      <c r="G85471">
        <v>1.707524891444105E-4</v>
      </c>
    </row>
    <row r="85472" spans="4:7" x14ac:dyDescent="0.25">
      <c r="D85472" s="2">
        <v>8705027583</v>
      </c>
      <c r="E85472">
        <v>1</v>
      </c>
      <c r="F85472">
        <v>3712.9</v>
      </c>
      <c r="G85472">
        <v>2.6933125050499607E-4</v>
      </c>
    </row>
    <row r="85473" spans="4:7" x14ac:dyDescent="0.25">
      <c r="D85473" s="2">
        <v>8705179119</v>
      </c>
      <c r="E85473">
        <v>1</v>
      </c>
      <c r="F85473">
        <v>3200.79</v>
      </c>
      <c r="G85473">
        <v>3.1242287060381969E-4</v>
      </c>
    </row>
    <row r="85474" spans="4:7" x14ac:dyDescent="0.25">
      <c r="D85474" s="2">
        <v>8705202208</v>
      </c>
      <c r="E85474">
        <v>1</v>
      </c>
      <c r="F85474">
        <v>6038.13</v>
      </c>
      <c r="G85474">
        <v>1.6561418849875707E-4</v>
      </c>
    </row>
    <row r="85475" spans="4:7" x14ac:dyDescent="0.25">
      <c r="D85475" s="2">
        <v>8705219762</v>
      </c>
      <c r="E85475">
        <v>1</v>
      </c>
      <c r="F85475">
        <v>3897.98</v>
      </c>
      <c r="G85475">
        <v>2.5654313259688353E-4</v>
      </c>
    </row>
    <row r="85476" spans="4:7" x14ac:dyDescent="0.25">
      <c r="D85476" s="2">
        <v>8705254749</v>
      </c>
      <c r="E85476">
        <v>1</v>
      </c>
      <c r="F85476">
        <v>9596.8799999999992</v>
      </c>
      <c r="G85476">
        <v>1.0420053183951451E-4</v>
      </c>
    </row>
    <row r="85477" spans="4:7" x14ac:dyDescent="0.25">
      <c r="D85477" s="2">
        <v>8705274751</v>
      </c>
      <c r="E85477">
        <v>1</v>
      </c>
      <c r="F85477">
        <v>3118.06</v>
      </c>
      <c r="G85477">
        <v>3.207122377375676E-4</v>
      </c>
    </row>
    <row r="85478" spans="4:7" x14ac:dyDescent="0.25">
      <c r="D85478" s="2">
        <v>8705361384</v>
      </c>
      <c r="E85478">
        <v>1</v>
      </c>
      <c r="F85478">
        <v>2463.81</v>
      </c>
      <c r="G85478">
        <v>4.0587545305847451E-4</v>
      </c>
    </row>
    <row r="85479" spans="4:7" x14ac:dyDescent="0.25">
      <c r="D85479" s="2">
        <v>8705386477</v>
      </c>
      <c r="E85479">
        <v>1</v>
      </c>
      <c r="F85479">
        <v>6308.68</v>
      </c>
      <c r="G85479">
        <v>1.5851176474317922E-4</v>
      </c>
    </row>
    <row r="85480" spans="4:7" x14ac:dyDescent="0.25">
      <c r="D85480" s="2">
        <v>8705417039</v>
      </c>
      <c r="E85480">
        <v>1</v>
      </c>
      <c r="F85480">
        <v>9258.56</v>
      </c>
      <c r="G85480">
        <v>1.0800815677599973E-4</v>
      </c>
    </row>
    <row r="85481" spans="4:7" x14ac:dyDescent="0.25">
      <c r="D85481" s="2">
        <v>8705508375</v>
      </c>
      <c r="E85481">
        <v>1</v>
      </c>
      <c r="F85481">
        <v>7463.8</v>
      </c>
      <c r="G85481">
        <v>1.3398001018248077E-4</v>
      </c>
    </row>
    <row r="85482" spans="4:7" x14ac:dyDescent="0.25">
      <c r="D85482" s="2">
        <v>8705566280</v>
      </c>
      <c r="E85482">
        <v>1</v>
      </c>
      <c r="F85482">
        <v>6701.26</v>
      </c>
      <c r="G85482">
        <v>1.4922566800870283E-4</v>
      </c>
    </row>
    <row r="85483" spans="4:7" x14ac:dyDescent="0.25">
      <c r="D85483" s="2">
        <v>8705639910</v>
      </c>
      <c r="E85483">
        <v>1</v>
      </c>
      <c r="F85483">
        <v>3254.04</v>
      </c>
      <c r="G85483">
        <v>3.0731029735344372E-4</v>
      </c>
    </row>
    <row r="85484" spans="4:7" x14ac:dyDescent="0.25">
      <c r="D85484" s="2">
        <v>8705645047</v>
      </c>
      <c r="E85484">
        <v>1</v>
      </c>
      <c r="F85484">
        <v>2760.11</v>
      </c>
      <c r="G85484">
        <v>3.6230440091155784E-4</v>
      </c>
    </row>
    <row r="85485" spans="4:7" x14ac:dyDescent="0.25">
      <c r="D85485" s="2">
        <v>8705667311</v>
      </c>
      <c r="E85485">
        <v>1</v>
      </c>
      <c r="F85485">
        <v>8454.51</v>
      </c>
      <c r="G85485">
        <v>1.1828006590565272E-4</v>
      </c>
    </row>
    <row r="85486" spans="4:7" x14ac:dyDescent="0.25">
      <c r="D85486" s="2">
        <v>8705696534</v>
      </c>
      <c r="E85486">
        <v>1</v>
      </c>
      <c r="F85486">
        <v>3162.37</v>
      </c>
      <c r="G85486">
        <v>3.1621853230330419E-4</v>
      </c>
    </row>
    <row r="85487" spans="4:7" x14ac:dyDescent="0.25">
      <c r="D85487" s="2">
        <v>8705771359</v>
      </c>
      <c r="E85487">
        <v>1</v>
      </c>
      <c r="F85487">
        <v>7747.6</v>
      </c>
      <c r="G85487">
        <v>1.2907222881924726E-4</v>
      </c>
    </row>
    <row r="85488" spans="4:7" x14ac:dyDescent="0.25">
      <c r="D85488" s="2">
        <v>8705898038</v>
      </c>
      <c r="E85488">
        <v>1</v>
      </c>
      <c r="F85488">
        <v>5818.81</v>
      </c>
      <c r="G85488">
        <v>1.7185644487446744E-4</v>
      </c>
    </row>
    <row r="85489" spans="4:7" x14ac:dyDescent="0.25">
      <c r="D85489" s="2">
        <v>8705985462</v>
      </c>
      <c r="E85489">
        <v>1</v>
      </c>
      <c r="F85489">
        <v>4249.62</v>
      </c>
      <c r="G85489">
        <v>2.3531515759056104E-4</v>
      </c>
    </row>
    <row r="85490" spans="4:7" x14ac:dyDescent="0.25">
      <c r="D85490" s="2">
        <v>8706031278</v>
      </c>
      <c r="E85490">
        <v>1</v>
      </c>
      <c r="F85490">
        <v>4062.24</v>
      </c>
      <c r="G85490">
        <v>2.4616960100831069E-4</v>
      </c>
    </row>
    <row r="85491" spans="4:7" x14ac:dyDescent="0.25">
      <c r="D85491" s="2">
        <v>8706139707</v>
      </c>
      <c r="E85491">
        <v>1</v>
      </c>
      <c r="F85491">
        <v>5375.67</v>
      </c>
      <c r="G85491">
        <v>1.8602332360431352E-4</v>
      </c>
    </row>
    <row r="85492" spans="4:7" x14ac:dyDescent="0.25">
      <c r="D85492" s="2">
        <v>8706267318</v>
      </c>
      <c r="E85492">
        <v>1</v>
      </c>
      <c r="F85492">
        <v>6204.64</v>
      </c>
      <c r="G85492">
        <v>1.6116970525284304E-4</v>
      </c>
    </row>
    <row r="85493" spans="4:7" x14ac:dyDescent="0.25">
      <c r="D85493" s="2">
        <v>8706357689</v>
      </c>
      <c r="E85493">
        <v>1</v>
      </c>
      <c r="F85493">
        <v>5387.35</v>
      </c>
      <c r="G85493">
        <v>1.856200172626616E-4</v>
      </c>
    </row>
    <row r="85494" spans="4:7" x14ac:dyDescent="0.25">
      <c r="D85494" s="2">
        <v>8706464852</v>
      </c>
      <c r="E85494">
        <v>1</v>
      </c>
      <c r="F85494">
        <v>2110.15</v>
      </c>
      <c r="G85494">
        <v>4.7389995971850341E-4</v>
      </c>
    </row>
    <row r="85495" spans="4:7" x14ac:dyDescent="0.25">
      <c r="D85495" s="2">
        <v>8706604299</v>
      </c>
      <c r="E85495">
        <v>1</v>
      </c>
      <c r="F85495">
        <v>2499.67</v>
      </c>
      <c r="G85495">
        <v>4.0005280697052011E-4</v>
      </c>
    </row>
    <row r="85496" spans="4:7" x14ac:dyDescent="0.25">
      <c r="D85496" s="2">
        <v>8706670618</v>
      </c>
      <c r="E85496">
        <v>1</v>
      </c>
      <c r="F85496">
        <v>5138.8100000000004</v>
      </c>
      <c r="G85496">
        <v>1.9459758193044691E-4</v>
      </c>
    </row>
    <row r="85497" spans="4:7" x14ac:dyDescent="0.25">
      <c r="D85497" s="2">
        <v>8706853367</v>
      </c>
      <c r="E85497">
        <v>1</v>
      </c>
      <c r="F85497">
        <v>1958.69</v>
      </c>
      <c r="G85497">
        <v>5.1054531344929522E-4</v>
      </c>
    </row>
    <row r="85498" spans="4:7" x14ac:dyDescent="0.25">
      <c r="D85498" s="2">
        <v>8706927318</v>
      </c>
      <c r="E85498">
        <v>1</v>
      </c>
      <c r="F85498">
        <v>6647.63</v>
      </c>
      <c r="G85498">
        <v>1.5042955158454967E-4</v>
      </c>
    </row>
    <row r="85499" spans="4:7" x14ac:dyDescent="0.25">
      <c r="D85499" s="2">
        <v>8707035376</v>
      </c>
      <c r="E85499">
        <v>1</v>
      </c>
      <c r="F85499">
        <v>4370.6499999999996</v>
      </c>
      <c r="G85499">
        <v>2.287989200690973E-4</v>
      </c>
    </row>
    <row r="85500" spans="4:7" x14ac:dyDescent="0.25">
      <c r="D85500" s="2">
        <v>8707046408</v>
      </c>
      <c r="E85500">
        <v>1</v>
      </c>
      <c r="F85500">
        <v>3918.62</v>
      </c>
      <c r="G85500">
        <v>2.5519187877364992E-4</v>
      </c>
    </row>
    <row r="85501" spans="4:7" x14ac:dyDescent="0.25">
      <c r="D85501" s="2">
        <v>8707184145</v>
      </c>
      <c r="E85501">
        <v>1</v>
      </c>
      <c r="F85501">
        <v>1345.58</v>
      </c>
      <c r="G85501">
        <v>7.431739472941037E-4</v>
      </c>
    </row>
    <row r="85502" spans="4:7" x14ac:dyDescent="0.25">
      <c r="D85502" s="2">
        <v>8707234803</v>
      </c>
      <c r="E85502">
        <v>1</v>
      </c>
      <c r="F85502">
        <v>2496.5300000000002</v>
      </c>
      <c r="G85502">
        <v>4.0055597168870387E-4</v>
      </c>
    </row>
    <row r="85503" spans="4:7" x14ac:dyDescent="0.25">
      <c r="D85503" s="2">
        <v>8707436975</v>
      </c>
      <c r="E85503">
        <v>1</v>
      </c>
      <c r="F85503">
        <v>9877.85</v>
      </c>
      <c r="G85503">
        <v>1.0123660513168351E-4</v>
      </c>
    </row>
    <row r="85504" spans="4:7" x14ac:dyDescent="0.25">
      <c r="D85504" s="2">
        <v>8707442357</v>
      </c>
      <c r="E85504">
        <v>1</v>
      </c>
      <c r="F85504">
        <v>4544.74</v>
      </c>
      <c r="G85504">
        <v>2.2003458943745959E-4</v>
      </c>
    </row>
    <row r="85505" spans="4:7" x14ac:dyDescent="0.25">
      <c r="D85505" s="2">
        <v>8707662033</v>
      </c>
      <c r="E85505">
        <v>1</v>
      </c>
      <c r="F85505">
        <v>2584.4699999999998</v>
      </c>
      <c r="G85505">
        <v>3.8692652652187878E-4</v>
      </c>
    </row>
    <row r="85506" spans="4:7" x14ac:dyDescent="0.25">
      <c r="D85506" s="2">
        <v>8707668977</v>
      </c>
      <c r="E85506">
        <v>1</v>
      </c>
      <c r="F85506">
        <v>5177.53</v>
      </c>
      <c r="G85506">
        <v>1.9314228985636009E-4</v>
      </c>
    </row>
    <row r="85507" spans="4:7" x14ac:dyDescent="0.25">
      <c r="D85507" s="2">
        <v>8707694583</v>
      </c>
      <c r="E85507">
        <v>1</v>
      </c>
      <c r="F85507">
        <v>4809.8</v>
      </c>
      <c r="G85507">
        <v>2.0790885275895048E-4</v>
      </c>
    </row>
    <row r="85508" spans="4:7" x14ac:dyDescent="0.25">
      <c r="D85508" s="2">
        <v>8708244704</v>
      </c>
      <c r="E85508">
        <v>1</v>
      </c>
      <c r="F85508">
        <v>9590.48</v>
      </c>
      <c r="G85508">
        <v>1.0427006781725212E-4</v>
      </c>
    </row>
    <row r="85509" spans="4:7" x14ac:dyDescent="0.25">
      <c r="D85509" s="2">
        <v>8708455457</v>
      </c>
      <c r="E85509">
        <v>1</v>
      </c>
      <c r="F85509">
        <v>6830.08</v>
      </c>
      <c r="G85509">
        <v>1.4641116941529236E-4</v>
      </c>
    </row>
    <row r="85510" spans="4:7" x14ac:dyDescent="0.25">
      <c r="D85510" s="2">
        <v>8708489711</v>
      </c>
      <c r="E85510">
        <v>1</v>
      </c>
      <c r="F85510">
        <v>2961.95</v>
      </c>
      <c r="G85510">
        <v>3.3761542227248942E-4</v>
      </c>
    </row>
    <row r="85511" spans="4:7" x14ac:dyDescent="0.25">
      <c r="D85511" s="2">
        <v>8708527737</v>
      </c>
      <c r="E85511">
        <v>1</v>
      </c>
      <c r="F85511">
        <v>2180.81</v>
      </c>
      <c r="G85511">
        <v>4.5854521943681478E-4</v>
      </c>
    </row>
    <row r="85512" spans="4:7" x14ac:dyDescent="0.25">
      <c r="D85512" s="2">
        <v>8708688763</v>
      </c>
      <c r="E85512">
        <v>1</v>
      </c>
      <c r="F85512">
        <v>975.79</v>
      </c>
      <c r="G85512">
        <v>1.0248106662294142E-3</v>
      </c>
    </row>
    <row r="85513" spans="4:7" x14ac:dyDescent="0.25">
      <c r="D85513" s="2">
        <v>8708793375</v>
      </c>
      <c r="E85513">
        <v>1</v>
      </c>
      <c r="F85513">
        <v>4807.97</v>
      </c>
      <c r="G85513">
        <v>2.0798798661389318E-4</v>
      </c>
    </row>
    <row r="85514" spans="4:7" x14ac:dyDescent="0.25">
      <c r="D85514" s="2">
        <v>8708925563</v>
      </c>
      <c r="E85514">
        <v>1</v>
      </c>
      <c r="F85514">
        <v>2368.08</v>
      </c>
      <c r="G85514">
        <v>4.2228303097868318E-4</v>
      </c>
    </row>
    <row r="85515" spans="4:7" x14ac:dyDescent="0.25">
      <c r="D85515" s="2">
        <v>8708952496</v>
      </c>
      <c r="E85515">
        <v>1</v>
      </c>
      <c r="F85515">
        <v>6761.2</v>
      </c>
      <c r="G85515">
        <v>1.4790273915872923E-4</v>
      </c>
    </row>
    <row r="85516" spans="4:7" x14ac:dyDescent="0.25">
      <c r="D85516" s="2">
        <v>8709085437</v>
      </c>
      <c r="E85516">
        <v>1</v>
      </c>
      <c r="F85516">
        <v>9587.56</v>
      </c>
      <c r="G85516">
        <v>1.0430182444751325E-4</v>
      </c>
    </row>
    <row r="85517" spans="4:7" x14ac:dyDescent="0.25">
      <c r="D85517" s="2">
        <v>8709254101</v>
      </c>
      <c r="E85517">
        <v>1</v>
      </c>
      <c r="F85517">
        <v>7479.16</v>
      </c>
      <c r="G85517">
        <v>1.3370485455585921E-4</v>
      </c>
    </row>
    <row r="85518" spans="4:7" x14ac:dyDescent="0.25">
      <c r="D85518" s="2">
        <v>8709276549</v>
      </c>
      <c r="E85518">
        <v>1</v>
      </c>
      <c r="F85518">
        <v>9379.7000000000007</v>
      </c>
      <c r="G85518">
        <v>1.0661321790675607E-4</v>
      </c>
    </row>
    <row r="85519" spans="4:7" x14ac:dyDescent="0.25">
      <c r="D85519" s="2">
        <v>8709363614</v>
      </c>
      <c r="E85519">
        <v>1</v>
      </c>
      <c r="F85519">
        <v>7467.45</v>
      </c>
      <c r="G85519">
        <v>1.3391452236037737E-4</v>
      </c>
    </row>
    <row r="85520" spans="4:7" x14ac:dyDescent="0.25">
      <c r="D85520" s="2">
        <v>8709468996</v>
      </c>
      <c r="E85520">
        <v>1</v>
      </c>
      <c r="F85520">
        <v>2924.08</v>
      </c>
      <c r="G85520">
        <v>3.4198790730759763E-4</v>
      </c>
    </row>
    <row r="85521" spans="4:7" x14ac:dyDescent="0.25">
      <c r="D85521" s="2">
        <v>8709530788</v>
      </c>
      <c r="E85521">
        <v>1</v>
      </c>
      <c r="F85521">
        <v>2794.2</v>
      </c>
      <c r="G85521">
        <v>3.5788418867654427E-4</v>
      </c>
    </row>
    <row r="85522" spans="4:7" x14ac:dyDescent="0.25">
      <c r="D85522" s="2">
        <v>8709768054</v>
      </c>
      <c r="E85522">
        <v>1</v>
      </c>
      <c r="F85522">
        <v>2505.7199999999998</v>
      </c>
      <c r="G85522">
        <v>3.9908688919751612E-4</v>
      </c>
    </row>
    <row r="85523" spans="4:7" x14ac:dyDescent="0.25">
      <c r="D85523" s="2">
        <v>8709812623</v>
      </c>
      <c r="E85523">
        <v>1</v>
      </c>
      <c r="F85523">
        <v>2280.41</v>
      </c>
      <c r="G85523">
        <v>4.3851763498669103E-4</v>
      </c>
    </row>
    <row r="85524" spans="4:7" x14ac:dyDescent="0.25">
      <c r="D85524" s="2">
        <v>8709832365</v>
      </c>
      <c r="E85524">
        <v>1</v>
      </c>
      <c r="F85524">
        <v>962.94</v>
      </c>
      <c r="G85524">
        <v>1.0384863023656717E-3</v>
      </c>
    </row>
    <row r="85525" spans="4:7" x14ac:dyDescent="0.25">
      <c r="D85525" s="2">
        <v>8709926235</v>
      </c>
      <c r="E85525">
        <v>1</v>
      </c>
      <c r="F85525">
        <v>4037.67</v>
      </c>
      <c r="G85525">
        <v>2.4766759046677912E-4</v>
      </c>
    </row>
    <row r="85526" spans="4:7" x14ac:dyDescent="0.25">
      <c r="D85526" s="2">
        <v>8710069849</v>
      </c>
      <c r="E85526">
        <v>1</v>
      </c>
      <c r="F85526">
        <v>7223.27</v>
      </c>
      <c r="G85526">
        <v>1.3844145380139465E-4</v>
      </c>
    </row>
    <row r="85527" spans="4:7" x14ac:dyDescent="0.25">
      <c r="D85527" s="2">
        <v>8710091533</v>
      </c>
      <c r="E85527">
        <v>1</v>
      </c>
      <c r="F85527">
        <v>1539.86</v>
      </c>
      <c r="G85527">
        <v>6.4940968659488532E-4</v>
      </c>
    </row>
    <row r="85528" spans="4:7" x14ac:dyDescent="0.25">
      <c r="D85528" s="2">
        <v>8710156332</v>
      </c>
      <c r="E85528">
        <v>1</v>
      </c>
      <c r="F85528">
        <v>6962.71</v>
      </c>
      <c r="G85528">
        <v>1.4362223904198221E-4</v>
      </c>
    </row>
    <row r="85529" spans="4:7" x14ac:dyDescent="0.25">
      <c r="D85529" s="2">
        <v>8710170100</v>
      </c>
      <c r="E85529">
        <v>1</v>
      </c>
      <c r="F85529">
        <v>2498.12</v>
      </c>
      <c r="G85529">
        <v>4.0030102637183163E-4</v>
      </c>
    </row>
    <row r="85530" spans="4:7" x14ac:dyDescent="0.25">
      <c r="D85530" s="2">
        <v>8710260652</v>
      </c>
      <c r="E85530">
        <v>1</v>
      </c>
      <c r="F85530">
        <v>4991.1499999999996</v>
      </c>
      <c r="G85530">
        <v>2.003546276910131E-4</v>
      </c>
    </row>
    <row r="85531" spans="4:7" x14ac:dyDescent="0.25">
      <c r="D85531" s="2">
        <v>8710281595</v>
      </c>
      <c r="E85531">
        <v>1</v>
      </c>
      <c r="F85531">
        <v>3951.58</v>
      </c>
      <c r="G85531">
        <v>2.5306333162937358E-4</v>
      </c>
    </row>
    <row r="85532" spans="4:7" x14ac:dyDescent="0.25">
      <c r="D85532" s="2">
        <v>8710308232</v>
      </c>
      <c r="E85532">
        <v>1</v>
      </c>
      <c r="F85532">
        <v>2536.65</v>
      </c>
      <c r="G85532">
        <v>3.9422072418347033E-4</v>
      </c>
    </row>
    <row r="85533" spans="4:7" x14ac:dyDescent="0.25">
      <c r="D85533" s="2">
        <v>8710324171</v>
      </c>
      <c r="E85533">
        <v>1</v>
      </c>
      <c r="F85533">
        <v>5686.52</v>
      </c>
      <c r="G85533">
        <v>1.75854476903273E-4</v>
      </c>
    </row>
    <row r="85534" spans="4:7" x14ac:dyDescent="0.25">
      <c r="D85534" s="2">
        <v>8710564186</v>
      </c>
      <c r="E85534">
        <v>1</v>
      </c>
      <c r="F85534">
        <v>6769.57</v>
      </c>
      <c r="G85534">
        <v>1.477198699474265E-4</v>
      </c>
    </row>
    <row r="85535" spans="4:7" x14ac:dyDescent="0.25">
      <c r="D85535" s="2">
        <v>8710590542</v>
      </c>
      <c r="E85535">
        <v>1</v>
      </c>
      <c r="F85535">
        <v>4977.1499999999996</v>
      </c>
      <c r="G85535">
        <v>2.0091819615643492E-4</v>
      </c>
    </row>
    <row r="85536" spans="4:7" x14ac:dyDescent="0.25">
      <c r="D85536" s="2">
        <v>8710627258</v>
      </c>
      <c r="E85536">
        <v>1</v>
      </c>
      <c r="F85536">
        <v>4949.74</v>
      </c>
      <c r="G85536">
        <v>2.0203081373971159E-4</v>
      </c>
    </row>
    <row r="85537" spans="4:7" x14ac:dyDescent="0.25">
      <c r="D85537" s="2">
        <v>8710678694</v>
      </c>
      <c r="E85537">
        <v>1</v>
      </c>
      <c r="F85537">
        <v>7205.2</v>
      </c>
      <c r="G85537">
        <v>1.3878865263976017E-4</v>
      </c>
    </row>
    <row r="85538" spans="4:7" x14ac:dyDescent="0.25">
      <c r="D85538" s="2">
        <v>8710702608</v>
      </c>
      <c r="E85538">
        <v>1</v>
      </c>
      <c r="F85538">
        <v>7102.13</v>
      </c>
      <c r="G85538">
        <v>1.4080282957366311E-4</v>
      </c>
    </row>
    <row r="85539" spans="4:7" x14ac:dyDescent="0.25">
      <c r="D85539" s="2">
        <v>8710879783</v>
      </c>
      <c r="E85539">
        <v>1</v>
      </c>
      <c r="F85539">
        <v>8925.2099999999991</v>
      </c>
      <c r="G85539">
        <v>1.1204218164054405E-4</v>
      </c>
    </row>
    <row r="85540" spans="4:7" x14ac:dyDescent="0.25">
      <c r="D85540" s="2">
        <v>8710917096</v>
      </c>
      <c r="E85540">
        <v>1</v>
      </c>
      <c r="F85540">
        <v>4920.09</v>
      </c>
      <c r="G85540">
        <v>2.0324831456335147E-4</v>
      </c>
    </row>
    <row r="85541" spans="4:7" x14ac:dyDescent="0.25">
      <c r="D85541" s="2">
        <v>8710950749</v>
      </c>
      <c r="E85541">
        <v>1</v>
      </c>
      <c r="F85541">
        <v>5066.47</v>
      </c>
      <c r="G85541">
        <v>1.9737608236109164E-4</v>
      </c>
    </row>
    <row r="85542" spans="4:7" x14ac:dyDescent="0.25">
      <c r="D85542" s="2">
        <v>8710968585</v>
      </c>
      <c r="E85542">
        <v>1</v>
      </c>
      <c r="F85542">
        <v>6789.62</v>
      </c>
      <c r="G85542">
        <v>1.4728364768573204E-4</v>
      </c>
    </row>
    <row r="85543" spans="4:7" x14ac:dyDescent="0.25">
      <c r="D85543" s="2">
        <v>8711090460</v>
      </c>
      <c r="E85543">
        <v>1</v>
      </c>
      <c r="F85543">
        <v>4627.55</v>
      </c>
      <c r="G85543">
        <v>2.1609707080420525E-4</v>
      </c>
    </row>
    <row r="85544" spans="4:7" x14ac:dyDescent="0.25">
      <c r="D85544" s="2">
        <v>8711243161</v>
      </c>
      <c r="E85544">
        <v>1</v>
      </c>
      <c r="F85544">
        <v>7119.68</v>
      </c>
      <c r="G85544">
        <v>1.4045575082026159E-4</v>
      </c>
    </row>
    <row r="85545" spans="4:7" x14ac:dyDescent="0.25">
      <c r="D85545" s="2">
        <v>8711320161</v>
      </c>
      <c r="E85545">
        <v>1</v>
      </c>
      <c r="F85545">
        <v>8739.07</v>
      </c>
      <c r="G85545">
        <v>1.1442865201903636E-4</v>
      </c>
    </row>
    <row r="85546" spans="4:7" x14ac:dyDescent="0.25">
      <c r="D85546" s="2">
        <v>8711518791</v>
      </c>
      <c r="E85546">
        <v>1</v>
      </c>
      <c r="F85546">
        <v>9689.91</v>
      </c>
      <c r="G85546">
        <v>1.0320013292177121E-4</v>
      </c>
    </row>
    <row r="85547" spans="4:7" x14ac:dyDescent="0.25">
      <c r="D85547" s="2">
        <v>8711533942</v>
      </c>
      <c r="E85547">
        <v>1</v>
      </c>
      <c r="F85547">
        <v>1000.58</v>
      </c>
      <c r="G85547">
        <v>9.9942033620500112E-4</v>
      </c>
    </row>
    <row r="85548" spans="4:7" x14ac:dyDescent="0.25">
      <c r="D85548" s="2">
        <v>8711567174</v>
      </c>
      <c r="E85548">
        <v>1</v>
      </c>
      <c r="F85548">
        <v>3110.31</v>
      </c>
      <c r="G85548">
        <v>3.2151136060392695E-4</v>
      </c>
    </row>
    <row r="85549" spans="4:7" x14ac:dyDescent="0.25">
      <c r="D85549" s="2">
        <v>8711613841</v>
      </c>
      <c r="E85549">
        <v>1</v>
      </c>
      <c r="F85549">
        <v>2619.1999999999998</v>
      </c>
      <c r="G85549">
        <v>3.8179596823457546E-4</v>
      </c>
    </row>
    <row r="85550" spans="4:7" x14ac:dyDescent="0.25">
      <c r="D85550" s="2">
        <v>8711615579</v>
      </c>
      <c r="E85550">
        <v>1</v>
      </c>
      <c r="F85550">
        <v>5278.77</v>
      </c>
      <c r="G85550">
        <v>1.8943806985339387E-4</v>
      </c>
    </row>
    <row r="85551" spans="4:7" x14ac:dyDescent="0.25">
      <c r="D85551" s="2">
        <v>8711804728</v>
      </c>
      <c r="E85551">
        <v>1</v>
      </c>
      <c r="F85551">
        <v>9799.89</v>
      </c>
      <c r="G85551">
        <v>1.0204196169548843E-4</v>
      </c>
    </row>
    <row r="85552" spans="4:7" x14ac:dyDescent="0.25">
      <c r="D85552" s="2">
        <v>8711831751</v>
      </c>
      <c r="E85552">
        <v>1</v>
      </c>
      <c r="F85552">
        <v>1749.57</v>
      </c>
      <c r="G85552">
        <v>5.7156901410060758E-4</v>
      </c>
    </row>
    <row r="85553" spans="4:7" x14ac:dyDescent="0.25">
      <c r="D85553" s="2">
        <v>8711843753</v>
      </c>
      <c r="E85553">
        <v>1</v>
      </c>
      <c r="F85553">
        <v>3601.12</v>
      </c>
      <c r="G85553">
        <v>2.776913849024748E-4</v>
      </c>
    </row>
    <row r="85554" spans="4:7" x14ac:dyDescent="0.25">
      <c r="D85554" s="2">
        <v>8711887344</v>
      </c>
      <c r="E85554">
        <v>1</v>
      </c>
      <c r="F85554">
        <v>6634.53</v>
      </c>
      <c r="G85554">
        <v>1.5072657746667813E-4</v>
      </c>
    </row>
    <row r="85555" spans="4:7" x14ac:dyDescent="0.25">
      <c r="D85555" s="2">
        <v>8711888136</v>
      </c>
      <c r="E85555">
        <v>1</v>
      </c>
      <c r="F85555">
        <v>2241.06</v>
      </c>
      <c r="G85555">
        <v>4.4621741497327157E-4</v>
      </c>
    </row>
    <row r="85556" spans="4:7" x14ac:dyDescent="0.25">
      <c r="D85556" s="2">
        <v>8712165590</v>
      </c>
      <c r="E85556">
        <v>1</v>
      </c>
      <c r="F85556">
        <v>1754.31</v>
      </c>
      <c r="G85556">
        <v>5.7002468206873355E-4</v>
      </c>
    </row>
    <row r="85557" spans="4:7" x14ac:dyDescent="0.25">
      <c r="D85557" s="2">
        <v>8712172964</v>
      </c>
      <c r="E85557">
        <v>1</v>
      </c>
      <c r="F85557">
        <v>8894.18</v>
      </c>
      <c r="G85557">
        <v>1.1243307421257495E-4</v>
      </c>
    </row>
    <row r="85558" spans="4:7" x14ac:dyDescent="0.25">
      <c r="D85558" s="2">
        <v>8712259289</v>
      </c>
      <c r="E85558">
        <v>1</v>
      </c>
      <c r="F85558">
        <v>6963.48</v>
      </c>
      <c r="G85558">
        <v>1.4360635774066991E-4</v>
      </c>
    </row>
    <row r="85559" spans="4:7" x14ac:dyDescent="0.25">
      <c r="D85559" s="2">
        <v>8712429173</v>
      </c>
      <c r="E85559">
        <v>1</v>
      </c>
      <c r="F85559">
        <v>8590.2099999999991</v>
      </c>
      <c r="G85559">
        <v>1.164115894722015E-4</v>
      </c>
    </row>
    <row r="85560" spans="4:7" x14ac:dyDescent="0.25">
      <c r="D85560" s="2">
        <v>8712471761</v>
      </c>
      <c r="E85560">
        <v>1</v>
      </c>
      <c r="F85560">
        <v>6275.94</v>
      </c>
      <c r="G85560">
        <v>1.5933868073945897E-4</v>
      </c>
    </row>
    <row r="85561" spans="4:7" x14ac:dyDescent="0.25">
      <c r="D85561" s="2">
        <v>8712538623</v>
      </c>
      <c r="E85561">
        <v>1</v>
      </c>
      <c r="F85561">
        <v>4101.24</v>
      </c>
      <c r="G85561">
        <v>2.4382869571154092E-4</v>
      </c>
    </row>
    <row r="85562" spans="4:7" x14ac:dyDescent="0.25">
      <c r="D85562" s="2">
        <v>8712581446</v>
      </c>
      <c r="E85562">
        <v>1</v>
      </c>
      <c r="F85562">
        <v>4224.33</v>
      </c>
      <c r="G85562">
        <v>2.367239301853785E-4</v>
      </c>
    </row>
    <row r="85563" spans="4:7" x14ac:dyDescent="0.25">
      <c r="D85563" s="2">
        <v>8712585895</v>
      </c>
      <c r="E85563">
        <v>1</v>
      </c>
      <c r="F85563">
        <v>4907.2</v>
      </c>
      <c r="G85563">
        <v>2.0378219758721878E-4</v>
      </c>
    </row>
    <row r="85564" spans="4:7" x14ac:dyDescent="0.25">
      <c r="D85564" s="2">
        <v>8712737395</v>
      </c>
      <c r="E85564">
        <v>1</v>
      </c>
      <c r="F85564">
        <v>3258.33</v>
      </c>
      <c r="G85564">
        <v>3.0690568481399984E-4</v>
      </c>
    </row>
    <row r="85565" spans="4:7" x14ac:dyDescent="0.25">
      <c r="D85565" s="2">
        <v>8712789089</v>
      </c>
      <c r="E85565">
        <v>1</v>
      </c>
      <c r="F85565">
        <v>2682.2</v>
      </c>
      <c r="G85565">
        <v>3.7282827529639849E-4</v>
      </c>
    </row>
    <row r="85566" spans="4:7" x14ac:dyDescent="0.25">
      <c r="D85566" s="2">
        <v>8712862196</v>
      </c>
      <c r="E85566">
        <v>1</v>
      </c>
      <c r="F85566">
        <v>5909.69</v>
      </c>
      <c r="G85566">
        <v>1.6921361357363925E-4</v>
      </c>
    </row>
    <row r="85567" spans="4:7" x14ac:dyDescent="0.25">
      <c r="D85567" s="2">
        <v>8712941784</v>
      </c>
      <c r="E85567">
        <v>1</v>
      </c>
      <c r="F85567">
        <v>9106.4699999999993</v>
      </c>
      <c r="G85567">
        <v>1.0981203474013531E-4</v>
      </c>
    </row>
    <row r="85568" spans="4:7" x14ac:dyDescent="0.25">
      <c r="D85568" s="2">
        <v>8713073579</v>
      </c>
      <c r="E85568">
        <v>1</v>
      </c>
      <c r="F85568">
        <v>719.99</v>
      </c>
      <c r="G85568">
        <v>1.3889081792802678E-3</v>
      </c>
    </row>
    <row r="85569" spans="4:7" x14ac:dyDescent="0.25">
      <c r="D85569" s="2">
        <v>8713170577</v>
      </c>
      <c r="E85569">
        <v>1</v>
      </c>
      <c r="F85569">
        <v>743.3</v>
      </c>
      <c r="G85569">
        <v>1.3453518094981838E-3</v>
      </c>
    </row>
    <row r="85570" spans="4:7" x14ac:dyDescent="0.25">
      <c r="D85570" s="2">
        <v>8713287361</v>
      </c>
      <c r="E85570">
        <v>1</v>
      </c>
      <c r="F85570">
        <v>786.95</v>
      </c>
      <c r="G85570">
        <v>1.2707287629455492E-3</v>
      </c>
    </row>
    <row r="85571" spans="4:7" x14ac:dyDescent="0.25">
      <c r="D85571" s="2">
        <v>8713516678</v>
      </c>
      <c r="E85571">
        <v>1</v>
      </c>
      <c r="F85571">
        <v>3629.72</v>
      </c>
      <c r="G85571">
        <v>2.7550334461060358E-4</v>
      </c>
    </row>
    <row r="85572" spans="4:7" x14ac:dyDescent="0.25">
      <c r="D85572" s="2">
        <v>8713553025</v>
      </c>
      <c r="E85572">
        <v>1</v>
      </c>
      <c r="F85572">
        <v>5293.74</v>
      </c>
      <c r="G85572">
        <v>1.8890236392418215E-4</v>
      </c>
    </row>
    <row r="85573" spans="4:7" x14ac:dyDescent="0.25">
      <c r="D85573" s="2">
        <v>8713586258</v>
      </c>
      <c r="E85573">
        <v>1</v>
      </c>
      <c r="F85573">
        <v>4079.61</v>
      </c>
      <c r="G85573">
        <v>2.4512146994443097E-4</v>
      </c>
    </row>
    <row r="85574" spans="4:7" x14ac:dyDescent="0.25">
      <c r="D85574" s="2">
        <v>8713704392</v>
      </c>
      <c r="E85574">
        <v>1</v>
      </c>
      <c r="F85574">
        <v>5898.19</v>
      </c>
      <c r="G85574">
        <v>1.6954353793282347E-4</v>
      </c>
    </row>
    <row r="85575" spans="4:7" x14ac:dyDescent="0.25">
      <c r="D85575" s="2">
        <v>8713738687</v>
      </c>
      <c r="E85575">
        <v>1</v>
      </c>
      <c r="F85575">
        <v>9681.73</v>
      </c>
      <c r="G85575">
        <v>1.0328732571554877E-4</v>
      </c>
    </row>
    <row r="85576" spans="4:7" x14ac:dyDescent="0.25">
      <c r="D85576" s="2">
        <v>8713864333</v>
      </c>
      <c r="E85576">
        <v>1</v>
      </c>
      <c r="F85576">
        <v>6765.29</v>
      </c>
      <c r="G85576">
        <v>1.4781332359736242E-4</v>
      </c>
    </row>
    <row r="85577" spans="4:7" x14ac:dyDescent="0.25">
      <c r="D85577" s="2">
        <v>8714199860</v>
      </c>
      <c r="E85577">
        <v>1</v>
      </c>
      <c r="F85577">
        <v>5536.91</v>
      </c>
      <c r="G85577">
        <v>1.8060615036184443E-4</v>
      </c>
    </row>
    <row r="85578" spans="4:7" x14ac:dyDescent="0.25">
      <c r="D85578" s="2">
        <v>8714270612</v>
      </c>
      <c r="E85578">
        <v>1</v>
      </c>
      <c r="F85578">
        <v>2885.8</v>
      </c>
      <c r="G85578">
        <v>3.4652436066255458E-4</v>
      </c>
    </row>
    <row r="85579" spans="4:7" x14ac:dyDescent="0.25">
      <c r="D85579" s="2">
        <v>8714284322</v>
      </c>
      <c r="E85579">
        <v>1</v>
      </c>
      <c r="F85579">
        <v>2339.5100000000002</v>
      </c>
      <c r="G85579">
        <v>4.2743993400327413E-4</v>
      </c>
    </row>
    <row r="85580" spans="4:7" x14ac:dyDescent="0.25">
      <c r="D85580" s="2">
        <v>8714297521</v>
      </c>
      <c r="E85580">
        <v>1</v>
      </c>
      <c r="F85580">
        <v>7485.8</v>
      </c>
      <c r="G85580">
        <v>1.3358625664591626E-4</v>
      </c>
    </row>
    <row r="85581" spans="4:7" x14ac:dyDescent="0.25">
      <c r="D85581" s="2">
        <v>8714424629</v>
      </c>
      <c r="E85581">
        <v>1</v>
      </c>
      <c r="F85581">
        <v>6715.54</v>
      </c>
      <c r="G85581">
        <v>1.4890835286514561E-4</v>
      </c>
    </row>
    <row r="85582" spans="4:7" x14ac:dyDescent="0.25">
      <c r="D85582" s="2">
        <v>8714576367</v>
      </c>
      <c r="E85582">
        <v>1</v>
      </c>
      <c r="F85582">
        <v>5383.37</v>
      </c>
      <c r="G85582">
        <v>1.8575724871223789E-4</v>
      </c>
    </row>
    <row r="85583" spans="4:7" x14ac:dyDescent="0.25">
      <c r="D85583" s="2">
        <v>8714579292</v>
      </c>
      <c r="E85583">
        <v>1</v>
      </c>
      <c r="F85583">
        <v>2764.63</v>
      </c>
      <c r="G85583">
        <v>3.6171205550109779E-4</v>
      </c>
    </row>
    <row r="85584" spans="4:7" x14ac:dyDescent="0.25">
      <c r="D85584" s="2">
        <v>8714591046</v>
      </c>
      <c r="E85584">
        <v>1</v>
      </c>
      <c r="F85584">
        <v>9681.32</v>
      </c>
      <c r="G85584">
        <v>1.0329169989216347E-4</v>
      </c>
    </row>
    <row r="85585" spans="4:7" x14ac:dyDescent="0.25">
      <c r="D85585" s="2">
        <v>8714629472</v>
      </c>
      <c r="E85585">
        <v>1</v>
      </c>
      <c r="F85585">
        <v>2147.4299999999998</v>
      </c>
      <c r="G85585">
        <v>4.6567292065399107E-4</v>
      </c>
    </row>
    <row r="85586" spans="4:7" x14ac:dyDescent="0.25">
      <c r="D85586" s="2">
        <v>8714690671</v>
      </c>
      <c r="E85586">
        <v>1</v>
      </c>
      <c r="F85586">
        <v>8184.47</v>
      </c>
      <c r="G85586">
        <v>1.2218262147701683E-4</v>
      </c>
    </row>
    <row r="85587" spans="4:7" x14ac:dyDescent="0.25">
      <c r="D85587" s="2">
        <v>8714784872</v>
      </c>
      <c r="E85587">
        <v>1</v>
      </c>
      <c r="F85587">
        <v>7918.65</v>
      </c>
      <c r="G85587">
        <v>1.262841519703485E-4</v>
      </c>
    </row>
    <row r="85588" spans="4:7" x14ac:dyDescent="0.25">
      <c r="D85588" s="2">
        <v>8714789542</v>
      </c>
      <c r="E85588">
        <v>1</v>
      </c>
      <c r="F85588">
        <v>8270.8799999999992</v>
      </c>
      <c r="G85588">
        <v>1.2090611881686109E-4</v>
      </c>
    </row>
    <row r="85589" spans="4:7" x14ac:dyDescent="0.25">
      <c r="D85589" s="2">
        <v>8714911597</v>
      </c>
      <c r="E85589">
        <v>1</v>
      </c>
      <c r="F85589">
        <v>4186.1899999999996</v>
      </c>
      <c r="G85589">
        <v>2.388807005893187E-4</v>
      </c>
    </row>
    <row r="85590" spans="4:7" x14ac:dyDescent="0.25">
      <c r="D85590" s="2">
        <v>8714986329</v>
      </c>
      <c r="E85590">
        <v>1</v>
      </c>
      <c r="F85590">
        <v>7141.7</v>
      </c>
      <c r="G85590">
        <v>1.4002268367475533E-4</v>
      </c>
    </row>
    <row r="85591" spans="4:7" x14ac:dyDescent="0.25">
      <c r="D85591" s="2">
        <v>8715221705</v>
      </c>
      <c r="E85591">
        <v>1</v>
      </c>
      <c r="F85591">
        <v>6385.45</v>
      </c>
      <c r="G85591">
        <v>1.566060340304912E-4</v>
      </c>
    </row>
    <row r="85592" spans="4:7" x14ac:dyDescent="0.25">
      <c r="D85592" s="2">
        <v>8715293852</v>
      </c>
      <c r="E85592">
        <v>1</v>
      </c>
      <c r="F85592">
        <v>4510.71</v>
      </c>
      <c r="G85592">
        <v>2.2169458910016384E-4</v>
      </c>
    </row>
    <row r="85593" spans="4:7" x14ac:dyDescent="0.25">
      <c r="D85593" s="2">
        <v>8715471430</v>
      </c>
      <c r="E85593">
        <v>1</v>
      </c>
      <c r="F85593">
        <v>7235.52</v>
      </c>
      <c r="G85593">
        <v>1.3820706735659635E-4</v>
      </c>
    </row>
    <row r="85594" spans="4:7" x14ac:dyDescent="0.25">
      <c r="D85594" s="2">
        <v>8715524072</v>
      </c>
      <c r="E85594">
        <v>1</v>
      </c>
      <c r="F85594">
        <v>2627.25</v>
      </c>
      <c r="G85594">
        <v>3.8062612998382341E-4</v>
      </c>
    </row>
    <row r="85595" spans="4:7" x14ac:dyDescent="0.25">
      <c r="D85595" s="2">
        <v>8715569988</v>
      </c>
      <c r="E85595">
        <v>1</v>
      </c>
      <c r="F85595">
        <v>4748.6499999999996</v>
      </c>
      <c r="G85595">
        <v>2.1058616659471642E-4</v>
      </c>
    </row>
    <row r="85596" spans="4:7" x14ac:dyDescent="0.25">
      <c r="D85596" s="2">
        <v>8715704777</v>
      </c>
      <c r="E85596">
        <v>1</v>
      </c>
      <c r="F85596">
        <v>6246.72</v>
      </c>
      <c r="G85596">
        <v>1.600840120895446E-4</v>
      </c>
    </row>
    <row r="85597" spans="4:7" x14ac:dyDescent="0.25">
      <c r="D85597" s="2">
        <v>8715707406</v>
      </c>
      <c r="E85597">
        <v>1</v>
      </c>
      <c r="F85597">
        <v>4808.8599999999997</v>
      </c>
      <c r="G85597">
        <v>2.0794949322708501E-4</v>
      </c>
    </row>
    <row r="85598" spans="4:7" x14ac:dyDescent="0.25">
      <c r="D85598" s="2">
        <v>8715736596</v>
      </c>
      <c r="E85598">
        <v>1</v>
      </c>
      <c r="F85598">
        <v>3731.06</v>
      </c>
      <c r="G85598">
        <v>2.6802034810482811E-4</v>
      </c>
    </row>
    <row r="85599" spans="4:7" x14ac:dyDescent="0.25">
      <c r="D85599" s="2">
        <v>8715831333</v>
      </c>
      <c r="E85599">
        <v>1</v>
      </c>
      <c r="F85599">
        <v>5454.66</v>
      </c>
      <c r="G85599">
        <v>1.8332948341418163E-4</v>
      </c>
    </row>
    <row r="85600" spans="4:7" x14ac:dyDescent="0.25">
      <c r="D85600" s="2">
        <v>8715834046</v>
      </c>
      <c r="E85600">
        <v>1</v>
      </c>
      <c r="F85600">
        <v>7105.63</v>
      </c>
      <c r="G85600">
        <v>1.4073347472356426E-4</v>
      </c>
    </row>
    <row r="85601" spans="4:7" x14ac:dyDescent="0.25">
      <c r="D85601" s="2">
        <v>8715971632</v>
      </c>
      <c r="E85601">
        <v>1</v>
      </c>
      <c r="F85601">
        <v>3721.99</v>
      </c>
      <c r="G85601">
        <v>2.6867347843492328E-4</v>
      </c>
    </row>
    <row r="85602" spans="4:7" x14ac:dyDescent="0.25">
      <c r="D85602" s="2">
        <v>8715995352</v>
      </c>
      <c r="E85602">
        <v>1</v>
      </c>
      <c r="F85602">
        <v>9572.49</v>
      </c>
      <c r="G85602">
        <v>1.0446602712564861E-4</v>
      </c>
    </row>
    <row r="85603" spans="4:7" x14ac:dyDescent="0.25">
      <c r="D85603" s="2">
        <v>8716017550</v>
      </c>
      <c r="E85603">
        <v>1</v>
      </c>
      <c r="F85603">
        <v>1160.18</v>
      </c>
      <c r="G85603">
        <v>8.6193521694909409E-4</v>
      </c>
    </row>
    <row r="85604" spans="4:7" x14ac:dyDescent="0.25">
      <c r="D85604" s="2">
        <v>8716088807</v>
      </c>
      <c r="E85604">
        <v>1</v>
      </c>
      <c r="F85604">
        <v>3779.94</v>
      </c>
      <c r="G85604">
        <v>2.6455446382746815E-4</v>
      </c>
    </row>
    <row r="85605" spans="4:7" x14ac:dyDescent="0.25">
      <c r="D85605" s="2">
        <v>8716151031</v>
      </c>
      <c r="E85605">
        <v>1</v>
      </c>
      <c r="F85605">
        <v>7239.25</v>
      </c>
      <c r="G85605">
        <v>1.3813585661498083E-4</v>
      </c>
    </row>
    <row r="85606" spans="4:7" x14ac:dyDescent="0.25">
      <c r="D85606" s="2">
        <v>8716163959</v>
      </c>
      <c r="E85606">
        <v>1</v>
      </c>
      <c r="F85606">
        <v>1743.27</v>
      </c>
      <c r="G85606">
        <v>5.7363460622852458E-4</v>
      </c>
    </row>
    <row r="85607" spans="4:7" x14ac:dyDescent="0.25">
      <c r="D85607" s="2">
        <v>8716331268</v>
      </c>
      <c r="E85607">
        <v>1</v>
      </c>
      <c r="F85607">
        <v>8605.26</v>
      </c>
      <c r="G85607">
        <v>1.1620799371547169E-4</v>
      </c>
    </row>
    <row r="85608" spans="4:7" x14ac:dyDescent="0.25">
      <c r="D85608" s="2">
        <v>8716353664</v>
      </c>
      <c r="E85608">
        <v>1</v>
      </c>
      <c r="F85608">
        <v>3800.52</v>
      </c>
      <c r="G85608">
        <v>2.6312188858366748E-4</v>
      </c>
    </row>
    <row r="85609" spans="4:7" x14ac:dyDescent="0.25">
      <c r="D85609" s="2">
        <v>8716462806</v>
      </c>
      <c r="E85609">
        <v>1</v>
      </c>
      <c r="F85609">
        <v>7640.01</v>
      </c>
      <c r="G85609">
        <v>1.3088988103418712E-4</v>
      </c>
    </row>
    <row r="85610" spans="4:7" x14ac:dyDescent="0.25">
      <c r="D85610" s="2">
        <v>8716552886</v>
      </c>
      <c r="E85610">
        <v>1</v>
      </c>
      <c r="F85610">
        <v>7480.25</v>
      </c>
      <c r="G85610">
        <v>1.3368537147822601E-4</v>
      </c>
    </row>
    <row r="85611" spans="4:7" x14ac:dyDescent="0.25">
      <c r="D85611" s="2">
        <v>8716612434</v>
      </c>
      <c r="E85611">
        <v>1</v>
      </c>
      <c r="F85611">
        <v>9934.3700000000008</v>
      </c>
      <c r="G85611">
        <v>1.0066063575244327E-4</v>
      </c>
    </row>
    <row r="85612" spans="4:7" x14ac:dyDescent="0.25">
      <c r="D85612" s="2">
        <v>8716819343</v>
      </c>
      <c r="E85612">
        <v>1</v>
      </c>
      <c r="F85612">
        <v>7641.07</v>
      </c>
      <c r="G85612">
        <v>1.3087172346281346E-4</v>
      </c>
    </row>
    <row r="85613" spans="4:7" x14ac:dyDescent="0.25">
      <c r="D85613" s="2">
        <v>8716842851</v>
      </c>
      <c r="E85613">
        <v>1</v>
      </c>
      <c r="F85613">
        <v>9542.93</v>
      </c>
      <c r="G85613">
        <v>1.0478961912117138E-4</v>
      </c>
    </row>
    <row r="85614" spans="4:7" x14ac:dyDescent="0.25">
      <c r="D85614" s="2">
        <v>8716929009</v>
      </c>
      <c r="E85614">
        <v>1</v>
      </c>
      <c r="F85614">
        <v>9424.91</v>
      </c>
      <c r="G85614">
        <v>1.0610180892974045E-4</v>
      </c>
    </row>
    <row r="85615" spans="4:7" x14ac:dyDescent="0.25">
      <c r="D85615" s="2">
        <v>8717107760</v>
      </c>
      <c r="E85615">
        <v>1</v>
      </c>
      <c r="F85615">
        <v>5490.9</v>
      </c>
      <c r="G85615">
        <v>1.8211950682037555E-4</v>
      </c>
    </row>
    <row r="85616" spans="4:7" x14ac:dyDescent="0.25">
      <c r="D85616" s="2">
        <v>8717143611</v>
      </c>
      <c r="E85616">
        <v>1</v>
      </c>
      <c r="F85616">
        <v>9322.98</v>
      </c>
      <c r="G85616">
        <v>1.0726184117095608E-4</v>
      </c>
    </row>
    <row r="85617" spans="4:7" x14ac:dyDescent="0.25">
      <c r="D85617" s="2">
        <v>8717205785</v>
      </c>
      <c r="E85617">
        <v>1</v>
      </c>
      <c r="F85617">
        <v>9253.9699999999993</v>
      </c>
      <c r="G85617">
        <v>1.0806172918217804E-4</v>
      </c>
    </row>
    <row r="85618" spans="4:7" x14ac:dyDescent="0.25">
      <c r="D85618" s="2">
        <v>8717209642</v>
      </c>
      <c r="E85618">
        <v>1</v>
      </c>
      <c r="F85618">
        <v>5783.76</v>
      </c>
      <c r="G85618">
        <v>1.7289790724373072E-4</v>
      </c>
    </row>
    <row r="85619" spans="4:7" x14ac:dyDescent="0.25">
      <c r="D85619" s="2">
        <v>8717238446</v>
      </c>
      <c r="E85619">
        <v>1</v>
      </c>
      <c r="F85619">
        <v>2534.7199999999998</v>
      </c>
      <c r="G85619">
        <v>3.9452089382653707E-4</v>
      </c>
    </row>
    <row r="85620" spans="4:7" x14ac:dyDescent="0.25">
      <c r="D85620" s="2">
        <v>8717267337</v>
      </c>
      <c r="E85620">
        <v>1</v>
      </c>
      <c r="F85620">
        <v>4118.46</v>
      </c>
      <c r="G85620">
        <v>2.4280920538259448E-4</v>
      </c>
    </row>
    <row r="85621" spans="4:7" x14ac:dyDescent="0.25">
      <c r="D85621" s="2">
        <v>8717312438</v>
      </c>
      <c r="E85621">
        <v>1</v>
      </c>
      <c r="F85621">
        <v>2213.8200000000002</v>
      </c>
      <c r="G85621">
        <v>4.517079075986304E-4</v>
      </c>
    </row>
    <row r="85622" spans="4:7" x14ac:dyDescent="0.25">
      <c r="D85622" s="2">
        <v>8717331314</v>
      </c>
      <c r="E85622">
        <v>1</v>
      </c>
      <c r="F85622">
        <v>3275.09</v>
      </c>
      <c r="G85622">
        <v>3.0533512056157234E-4</v>
      </c>
    </row>
    <row r="85623" spans="4:7" x14ac:dyDescent="0.25">
      <c r="D85623" s="2">
        <v>8717344245</v>
      </c>
      <c r="E85623">
        <v>1</v>
      </c>
      <c r="F85623">
        <v>2413.71</v>
      </c>
      <c r="G85623">
        <v>4.1429997804210116E-4</v>
      </c>
    </row>
    <row r="85624" spans="4:7" x14ac:dyDescent="0.25">
      <c r="D85624" s="2">
        <v>8717360618</v>
      </c>
      <c r="E85624">
        <v>1</v>
      </c>
      <c r="F85624">
        <v>3757.23</v>
      </c>
      <c r="G85624">
        <v>2.6615352267494937E-4</v>
      </c>
    </row>
    <row r="85625" spans="4:7" x14ac:dyDescent="0.25">
      <c r="D85625" s="2">
        <v>8717382635</v>
      </c>
      <c r="E85625">
        <v>1</v>
      </c>
      <c r="F85625">
        <v>7035</v>
      </c>
      <c r="G85625">
        <v>1.4214641080312722E-4</v>
      </c>
    </row>
    <row r="85626" spans="4:7" x14ac:dyDescent="0.25">
      <c r="D85626" s="2">
        <v>8717488560</v>
      </c>
      <c r="E85626">
        <v>1</v>
      </c>
      <c r="F85626">
        <v>2324.09</v>
      </c>
      <c r="G85626">
        <v>4.3027593595772965E-4</v>
      </c>
    </row>
    <row r="85627" spans="4:7" x14ac:dyDescent="0.25">
      <c r="D85627" s="2">
        <v>8717502420</v>
      </c>
      <c r="E85627">
        <v>1</v>
      </c>
      <c r="F85627">
        <v>9689.89</v>
      </c>
      <c r="G85627">
        <v>1.0320034592755956E-4</v>
      </c>
    </row>
    <row r="85628" spans="4:7" x14ac:dyDescent="0.25">
      <c r="D85628" s="2">
        <v>8717581126</v>
      </c>
      <c r="E85628">
        <v>1</v>
      </c>
      <c r="F85628">
        <v>7001.66</v>
      </c>
      <c r="G85628">
        <v>1.4282327333803698E-4</v>
      </c>
    </row>
    <row r="85629" spans="4:7" x14ac:dyDescent="0.25">
      <c r="D85629" s="2">
        <v>8717591207</v>
      </c>
      <c r="E85629">
        <v>1</v>
      </c>
      <c r="F85629">
        <v>982.71</v>
      </c>
      <c r="G85629">
        <v>1.0175942037834152E-3</v>
      </c>
    </row>
    <row r="85630" spans="4:7" x14ac:dyDescent="0.25">
      <c r="D85630" s="2">
        <v>8717717921</v>
      </c>
      <c r="E85630">
        <v>1</v>
      </c>
      <c r="F85630">
        <v>602.46</v>
      </c>
      <c r="G85630">
        <v>1.6598612356007038E-3</v>
      </c>
    </row>
    <row r="85631" spans="4:7" x14ac:dyDescent="0.25">
      <c r="D85631" s="2">
        <v>8717798550</v>
      </c>
      <c r="E85631">
        <v>1</v>
      </c>
      <c r="F85631">
        <v>5256.48</v>
      </c>
      <c r="G85631">
        <v>1.9024137826073725E-4</v>
      </c>
    </row>
    <row r="85632" spans="4:7" x14ac:dyDescent="0.25">
      <c r="D85632" s="2">
        <v>8717875992</v>
      </c>
      <c r="E85632">
        <v>1</v>
      </c>
      <c r="F85632">
        <v>2716.79</v>
      </c>
      <c r="G85632">
        <v>3.6808144906304866E-4</v>
      </c>
    </row>
    <row r="85633" spans="4:7" x14ac:dyDescent="0.25">
      <c r="D85633" s="2">
        <v>8717981252</v>
      </c>
      <c r="E85633">
        <v>1</v>
      </c>
      <c r="F85633">
        <v>5545.66</v>
      </c>
      <c r="G85633">
        <v>1.8032118810024417E-4</v>
      </c>
    </row>
    <row r="85634" spans="4:7" x14ac:dyDescent="0.25">
      <c r="D85634" s="2">
        <v>8717984673</v>
      </c>
      <c r="E85634">
        <v>1</v>
      </c>
      <c r="F85634">
        <v>8890.98</v>
      </c>
      <c r="G85634">
        <v>1.1247354059957395E-4</v>
      </c>
    </row>
    <row r="85635" spans="4:7" x14ac:dyDescent="0.25">
      <c r="D85635" s="2">
        <v>8718021245</v>
      </c>
      <c r="E85635">
        <v>1</v>
      </c>
      <c r="F85635">
        <v>1654.1</v>
      </c>
      <c r="G85635">
        <v>6.0455837011063425E-4</v>
      </c>
    </row>
    <row r="85636" spans="4:7" x14ac:dyDescent="0.25">
      <c r="D85636" s="2">
        <v>8718029625</v>
      </c>
      <c r="E85636">
        <v>1</v>
      </c>
      <c r="F85636">
        <v>9010.91</v>
      </c>
      <c r="G85636">
        <v>1.1097658283125678E-4</v>
      </c>
    </row>
    <row r="85637" spans="4:7" x14ac:dyDescent="0.25">
      <c r="D85637" s="2">
        <v>8718053550</v>
      </c>
      <c r="E85637">
        <v>1</v>
      </c>
      <c r="F85637">
        <v>7848.43</v>
      </c>
      <c r="G85637">
        <v>1.274140178354142E-4</v>
      </c>
    </row>
    <row r="85638" spans="4:7" x14ac:dyDescent="0.25">
      <c r="D85638" s="2">
        <v>8718235290</v>
      </c>
      <c r="E85638">
        <v>1</v>
      </c>
      <c r="F85638">
        <v>2677.5</v>
      </c>
      <c r="G85638">
        <v>3.7348272642390287E-4</v>
      </c>
    </row>
    <row r="85639" spans="4:7" x14ac:dyDescent="0.25">
      <c r="D85639" s="2">
        <v>8718255515</v>
      </c>
      <c r="E85639">
        <v>1</v>
      </c>
      <c r="F85639">
        <v>3859.11</v>
      </c>
      <c r="G85639">
        <v>2.5912710443599691E-4</v>
      </c>
    </row>
    <row r="85640" spans="4:7" x14ac:dyDescent="0.25">
      <c r="D85640" s="2">
        <v>8718296618</v>
      </c>
      <c r="E85640">
        <v>1</v>
      </c>
      <c r="F85640">
        <v>9594.7900000000009</v>
      </c>
      <c r="G85640">
        <v>1.0422322948183337E-4</v>
      </c>
    </row>
    <row r="85641" spans="4:7" x14ac:dyDescent="0.25">
      <c r="D85641" s="2">
        <v>8718323093</v>
      </c>
      <c r="E85641">
        <v>1</v>
      </c>
      <c r="F85641">
        <v>2870.29</v>
      </c>
      <c r="G85641">
        <v>3.4839685188604635E-4</v>
      </c>
    </row>
    <row r="85642" spans="4:7" x14ac:dyDescent="0.25">
      <c r="D85642" s="2">
        <v>8718351736</v>
      </c>
      <c r="E85642">
        <v>1</v>
      </c>
      <c r="F85642">
        <v>1501.73</v>
      </c>
      <c r="G85642">
        <v>6.6589866354138227E-4</v>
      </c>
    </row>
    <row r="85643" spans="4:7" x14ac:dyDescent="0.25">
      <c r="D85643" s="2">
        <v>8718521765</v>
      </c>
      <c r="E85643">
        <v>1</v>
      </c>
      <c r="F85643">
        <v>3571.63</v>
      </c>
      <c r="G85643">
        <v>2.7998420889061856E-4</v>
      </c>
    </row>
    <row r="85644" spans="4:7" x14ac:dyDescent="0.25">
      <c r="D85644" s="2">
        <v>8718534746</v>
      </c>
      <c r="E85644">
        <v>1</v>
      </c>
      <c r="F85644">
        <v>2505.64</v>
      </c>
      <c r="G85644">
        <v>3.9909963123194078E-4</v>
      </c>
    </row>
    <row r="85645" spans="4:7" x14ac:dyDescent="0.25">
      <c r="D85645" s="2">
        <v>8718690374</v>
      </c>
      <c r="E85645">
        <v>1</v>
      </c>
      <c r="F85645">
        <v>627.16</v>
      </c>
      <c r="G85645">
        <v>1.5944894444798775E-3</v>
      </c>
    </row>
    <row r="85646" spans="4:7" x14ac:dyDescent="0.25">
      <c r="D85646" s="2">
        <v>8718740867</v>
      </c>
      <c r="E85646">
        <v>1</v>
      </c>
      <c r="F85646">
        <v>8636.8799999999992</v>
      </c>
      <c r="G85646">
        <v>1.1578255110641807E-4</v>
      </c>
    </row>
    <row r="85647" spans="4:7" x14ac:dyDescent="0.25">
      <c r="D85647" s="2">
        <v>8718814927</v>
      </c>
      <c r="E85647">
        <v>1</v>
      </c>
      <c r="F85647">
        <v>9266.06</v>
      </c>
      <c r="G85647">
        <v>1.0792073437901331E-4</v>
      </c>
    </row>
    <row r="85648" spans="4:7" x14ac:dyDescent="0.25">
      <c r="D85648" s="2">
        <v>8718848801</v>
      </c>
      <c r="E85648">
        <v>1</v>
      </c>
      <c r="F85648">
        <v>7836.78</v>
      </c>
      <c r="G85648">
        <v>1.2760342895934301E-4</v>
      </c>
    </row>
    <row r="85649" spans="4:7" x14ac:dyDescent="0.25">
      <c r="D85649" s="2">
        <v>8718854698</v>
      </c>
      <c r="E85649">
        <v>1</v>
      </c>
      <c r="F85649">
        <v>1226.92</v>
      </c>
      <c r="G85649">
        <v>8.1504906595377042E-4</v>
      </c>
    </row>
    <row r="85650" spans="4:7" x14ac:dyDescent="0.25">
      <c r="D85650" s="2">
        <v>8718964471</v>
      </c>
      <c r="E85650">
        <v>1</v>
      </c>
      <c r="F85650">
        <v>6214.53</v>
      </c>
      <c r="G85650">
        <v>1.6091321467592883E-4</v>
      </c>
    </row>
    <row r="85651" spans="4:7" x14ac:dyDescent="0.25">
      <c r="D85651" s="2">
        <v>8719035847</v>
      </c>
      <c r="E85651">
        <v>1</v>
      </c>
      <c r="F85651">
        <v>3630.91</v>
      </c>
      <c r="G85651">
        <v>2.7541305072282157E-4</v>
      </c>
    </row>
    <row r="85652" spans="4:7" x14ac:dyDescent="0.25">
      <c r="D85652" s="2">
        <v>8719080691</v>
      </c>
      <c r="E85652">
        <v>1</v>
      </c>
      <c r="F85652">
        <v>5298.38</v>
      </c>
      <c r="G85652">
        <v>1.8873693468569638E-4</v>
      </c>
    </row>
    <row r="85653" spans="4:7" x14ac:dyDescent="0.25">
      <c r="D85653" s="2">
        <v>8719163175</v>
      </c>
      <c r="E85653">
        <v>1</v>
      </c>
      <c r="F85653">
        <v>1364.43</v>
      </c>
      <c r="G85653">
        <v>7.3290678158644993E-4</v>
      </c>
    </row>
    <row r="85654" spans="4:7" x14ac:dyDescent="0.25">
      <c r="D85654" s="2">
        <v>8719265196</v>
      </c>
      <c r="E85654">
        <v>1</v>
      </c>
      <c r="F85654">
        <v>3772.89</v>
      </c>
      <c r="G85654">
        <v>2.6504880873812913E-4</v>
      </c>
    </row>
    <row r="85655" spans="4:7" x14ac:dyDescent="0.25">
      <c r="D85655" s="2">
        <v>8719310452</v>
      </c>
      <c r="E85655">
        <v>1</v>
      </c>
      <c r="F85655">
        <v>2126.42</v>
      </c>
      <c r="G85655">
        <v>4.7027398162169279E-4</v>
      </c>
    </row>
    <row r="85656" spans="4:7" x14ac:dyDescent="0.25">
      <c r="D85656" s="2">
        <v>8719433587</v>
      </c>
      <c r="E85656">
        <v>1</v>
      </c>
      <c r="F85656">
        <v>2630.11</v>
      </c>
      <c r="G85656">
        <v>3.8021223446928074E-4</v>
      </c>
    </row>
    <row r="85657" spans="4:7" x14ac:dyDescent="0.25">
      <c r="D85657" s="2">
        <v>8719506720</v>
      </c>
      <c r="E85657">
        <v>1</v>
      </c>
      <c r="F85657">
        <v>7452.38</v>
      </c>
      <c r="G85657">
        <v>1.3418532066266078E-4</v>
      </c>
    </row>
    <row r="85658" spans="4:7" x14ac:dyDescent="0.25">
      <c r="D85658" s="2">
        <v>8719523096</v>
      </c>
      <c r="E85658">
        <v>1</v>
      </c>
      <c r="F85658">
        <v>6276.69</v>
      </c>
      <c r="G85658">
        <v>1.5931964140335114E-4</v>
      </c>
    </row>
    <row r="85659" spans="4:7" x14ac:dyDescent="0.25">
      <c r="D85659" s="2">
        <v>8719816023</v>
      </c>
      <c r="E85659">
        <v>1</v>
      </c>
      <c r="F85659">
        <v>4603.59</v>
      </c>
      <c r="G85659">
        <v>2.1722177691757953E-4</v>
      </c>
    </row>
    <row r="85660" spans="4:7" x14ac:dyDescent="0.25">
      <c r="D85660" s="2">
        <v>8719856527</v>
      </c>
      <c r="E85660">
        <v>1</v>
      </c>
      <c r="F85660">
        <v>8040.8</v>
      </c>
      <c r="G85660">
        <v>1.2436573475276092E-4</v>
      </c>
    </row>
    <row r="85661" spans="4:7" x14ac:dyDescent="0.25">
      <c r="D85661" s="2">
        <v>8720017594</v>
      </c>
      <c r="E85661">
        <v>1</v>
      </c>
      <c r="F85661">
        <v>7418.47</v>
      </c>
      <c r="G85661">
        <v>1.3479868490403008E-4</v>
      </c>
    </row>
    <row r="85662" spans="4:7" x14ac:dyDescent="0.25">
      <c r="D85662" s="2">
        <v>8720113937</v>
      </c>
      <c r="E85662">
        <v>1</v>
      </c>
      <c r="F85662">
        <v>881.74</v>
      </c>
      <c r="G85662">
        <v>1.13412116950575E-3</v>
      </c>
    </row>
    <row r="85663" spans="4:7" x14ac:dyDescent="0.25">
      <c r="D85663" s="2">
        <v>8720152055</v>
      </c>
      <c r="E85663">
        <v>1</v>
      </c>
      <c r="F85663">
        <v>1914.39</v>
      </c>
      <c r="G85663">
        <v>5.2235960279775802E-4</v>
      </c>
    </row>
    <row r="85664" spans="4:7" x14ac:dyDescent="0.25">
      <c r="D85664" s="2">
        <v>8720172447</v>
      </c>
      <c r="E85664">
        <v>1</v>
      </c>
      <c r="F85664">
        <v>9143.91</v>
      </c>
      <c r="G85664">
        <v>1.0936240623540695E-4</v>
      </c>
    </row>
    <row r="85665" spans="4:7" x14ac:dyDescent="0.25">
      <c r="D85665" s="2">
        <v>8720182188</v>
      </c>
      <c r="E85665">
        <v>1</v>
      </c>
      <c r="F85665">
        <v>8870.34</v>
      </c>
      <c r="G85665">
        <v>1.1273525028352916E-4</v>
      </c>
    </row>
    <row r="85666" spans="4:7" x14ac:dyDescent="0.25">
      <c r="D85666" s="2">
        <v>8720319717</v>
      </c>
      <c r="E85666">
        <v>1</v>
      </c>
      <c r="F85666">
        <v>5975.45</v>
      </c>
      <c r="G85666">
        <v>1.6735141286430312E-4</v>
      </c>
    </row>
    <row r="85667" spans="4:7" x14ac:dyDescent="0.25">
      <c r="D85667" s="2">
        <v>8720405787</v>
      </c>
      <c r="E85667">
        <v>1</v>
      </c>
      <c r="F85667">
        <v>3301.04</v>
      </c>
      <c r="G85667">
        <v>3.0293483265879845E-4</v>
      </c>
    </row>
    <row r="85668" spans="4:7" x14ac:dyDescent="0.25">
      <c r="D85668" s="2">
        <v>8720520849</v>
      </c>
      <c r="E85668">
        <v>1</v>
      </c>
      <c r="F85668">
        <v>1588.4</v>
      </c>
      <c r="G85668">
        <v>6.2956434147569873E-4</v>
      </c>
    </row>
    <row r="85669" spans="4:7" x14ac:dyDescent="0.25">
      <c r="D85669" s="2">
        <v>8720531559</v>
      </c>
      <c r="E85669">
        <v>1</v>
      </c>
      <c r="F85669">
        <v>5897.29</v>
      </c>
      <c r="G85669">
        <v>1.6956941239111524E-4</v>
      </c>
    </row>
    <row r="85670" spans="4:7" x14ac:dyDescent="0.25">
      <c r="D85670" s="2">
        <v>8720655507</v>
      </c>
      <c r="E85670">
        <v>1</v>
      </c>
      <c r="F85670">
        <v>2286.38</v>
      </c>
      <c r="G85670">
        <v>4.3737261522581544E-4</v>
      </c>
    </row>
    <row r="85671" spans="4:7" x14ac:dyDescent="0.25">
      <c r="D85671" s="2">
        <v>8720663228</v>
      </c>
      <c r="E85671">
        <v>1</v>
      </c>
      <c r="F85671">
        <v>3151.59</v>
      </c>
      <c r="G85671">
        <v>3.173001564289771E-4</v>
      </c>
    </row>
    <row r="85672" spans="4:7" x14ac:dyDescent="0.25">
      <c r="D85672" s="2">
        <v>8720664436</v>
      </c>
      <c r="E85672">
        <v>1</v>
      </c>
      <c r="F85672">
        <v>7772.33</v>
      </c>
      <c r="G85672">
        <v>1.2866154679484789E-4</v>
      </c>
    </row>
    <row r="85673" spans="4:7" x14ac:dyDescent="0.25">
      <c r="D85673" s="2">
        <v>8720768601</v>
      </c>
      <c r="E85673">
        <v>1</v>
      </c>
      <c r="F85673">
        <v>4010.93</v>
      </c>
      <c r="G85673">
        <v>2.4931873655237064E-4</v>
      </c>
    </row>
    <row r="85674" spans="4:7" x14ac:dyDescent="0.25">
      <c r="D85674" s="2">
        <v>8721062580</v>
      </c>
      <c r="E85674">
        <v>1</v>
      </c>
      <c r="F85674">
        <v>8599.61</v>
      </c>
      <c r="G85674">
        <v>1.1628434312718832E-4</v>
      </c>
    </row>
    <row r="85675" spans="4:7" x14ac:dyDescent="0.25">
      <c r="D85675" s="2">
        <v>8721142515</v>
      </c>
      <c r="E85675">
        <v>1</v>
      </c>
      <c r="F85675">
        <v>4498.26</v>
      </c>
      <c r="G85675">
        <v>2.2230818138569135E-4</v>
      </c>
    </row>
    <row r="85676" spans="4:7" x14ac:dyDescent="0.25">
      <c r="D85676" s="2">
        <v>8721173936</v>
      </c>
      <c r="E85676">
        <v>1</v>
      </c>
      <c r="F85676">
        <v>1655.53</v>
      </c>
      <c r="G85676">
        <v>6.0403616968584075E-4</v>
      </c>
    </row>
    <row r="85677" spans="4:7" x14ac:dyDescent="0.25">
      <c r="D85677" s="2">
        <v>8721191074</v>
      </c>
      <c r="E85677">
        <v>1</v>
      </c>
      <c r="F85677">
        <v>2881.59</v>
      </c>
      <c r="G85677">
        <v>3.4703063239392137E-4</v>
      </c>
    </row>
    <row r="85678" spans="4:7" x14ac:dyDescent="0.25">
      <c r="D85678" s="2">
        <v>8721382427</v>
      </c>
      <c r="E85678">
        <v>1</v>
      </c>
      <c r="F85678">
        <v>8986.42</v>
      </c>
      <c r="G85678">
        <v>1.1127901878612395E-4</v>
      </c>
    </row>
    <row r="85679" spans="4:7" x14ac:dyDescent="0.25">
      <c r="D85679" s="2">
        <v>8721394613</v>
      </c>
      <c r="E85679">
        <v>1</v>
      </c>
      <c r="F85679">
        <v>7749.15</v>
      </c>
      <c r="G85679">
        <v>1.2904641154191105E-4</v>
      </c>
    </row>
    <row r="85680" spans="4:7" x14ac:dyDescent="0.25">
      <c r="D85680" s="2">
        <v>8721557100</v>
      </c>
      <c r="E85680">
        <v>1</v>
      </c>
      <c r="F85680">
        <v>7895.3</v>
      </c>
      <c r="G85680">
        <v>1.2665763175560144E-4</v>
      </c>
    </row>
    <row r="85681" spans="4:7" x14ac:dyDescent="0.25">
      <c r="D85681" s="2">
        <v>8721740332</v>
      </c>
      <c r="E85681">
        <v>1</v>
      </c>
      <c r="F85681">
        <v>9860.43</v>
      </c>
      <c r="G85681">
        <v>1.014154555125892E-4</v>
      </c>
    </row>
    <row r="85682" spans="4:7" x14ac:dyDescent="0.25">
      <c r="D85682" s="2">
        <v>8721809848</v>
      </c>
      <c r="E85682">
        <v>1</v>
      </c>
      <c r="F85682">
        <v>4980.57</v>
      </c>
      <c r="G85682">
        <v>2.0078023198148004E-4</v>
      </c>
    </row>
    <row r="85683" spans="4:7" x14ac:dyDescent="0.25">
      <c r="D85683" s="2">
        <v>8721894731</v>
      </c>
      <c r="E85683">
        <v>1</v>
      </c>
      <c r="F85683">
        <v>1566.6</v>
      </c>
      <c r="G85683">
        <v>6.3832503510787692E-4</v>
      </c>
    </row>
    <row r="85684" spans="4:7" x14ac:dyDescent="0.25">
      <c r="D85684" s="2">
        <v>8722044612</v>
      </c>
      <c r="E85684">
        <v>1</v>
      </c>
      <c r="F85684">
        <v>3412.12</v>
      </c>
      <c r="G85684">
        <v>2.9307292826747007E-4</v>
      </c>
    </row>
    <row r="85685" spans="4:7" x14ac:dyDescent="0.25">
      <c r="D85685" s="2">
        <v>8722045258</v>
      </c>
      <c r="E85685">
        <v>1</v>
      </c>
      <c r="F85685">
        <v>8167.71</v>
      </c>
      <c r="G85685">
        <v>1.2243333810823352E-4</v>
      </c>
    </row>
    <row r="85686" spans="4:7" x14ac:dyDescent="0.25">
      <c r="D85686" s="2">
        <v>8722112489</v>
      </c>
      <c r="E85686">
        <v>1</v>
      </c>
      <c r="F85686">
        <v>9753.76</v>
      </c>
      <c r="G85686">
        <v>1.0252456488574663E-4</v>
      </c>
    </row>
    <row r="85687" spans="4:7" x14ac:dyDescent="0.25">
      <c r="D85687" s="2">
        <v>8722163687</v>
      </c>
      <c r="E85687">
        <v>1</v>
      </c>
      <c r="F85687">
        <v>5417.1</v>
      </c>
      <c r="G85687">
        <v>1.8460061656605932E-4</v>
      </c>
    </row>
    <row r="85688" spans="4:7" x14ac:dyDescent="0.25">
      <c r="D85688" s="2">
        <v>8722319083</v>
      </c>
      <c r="E85688">
        <v>1</v>
      </c>
      <c r="F85688">
        <v>8249.91</v>
      </c>
      <c r="G85688">
        <v>1.212134435405962E-4</v>
      </c>
    </row>
    <row r="85689" spans="4:7" x14ac:dyDescent="0.25">
      <c r="D85689" s="2">
        <v>8722491956</v>
      </c>
      <c r="E85689">
        <v>1</v>
      </c>
      <c r="F85689">
        <v>6811.98</v>
      </c>
      <c r="G85689">
        <v>1.4680019612506204E-4</v>
      </c>
    </row>
    <row r="85690" spans="4:7" x14ac:dyDescent="0.25">
      <c r="D85690" s="2">
        <v>8722538466</v>
      </c>
      <c r="E85690">
        <v>1</v>
      </c>
      <c r="F85690">
        <v>7985.5</v>
      </c>
      <c r="G85690">
        <v>1.2522697389017595E-4</v>
      </c>
    </row>
    <row r="85691" spans="4:7" x14ac:dyDescent="0.25">
      <c r="D85691" s="2">
        <v>8722583978</v>
      </c>
      <c r="E85691">
        <v>1</v>
      </c>
      <c r="F85691">
        <v>1059.68</v>
      </c>
      <c r="G85691">
        <v>9.4368111127887656E-4</v>
      </c>
    </row>
    <row r="85692" spans="4:7" x14ac:dyDescent="0.25">
      <c r="D85692" s="2">
        <v>8722621543</v>
      </c>
      <c r="E85692">
        <v>1</v>
      </c>
      <c r="F85692">
        <v>9024.24</v>
      </c>
      <c r="G85692">
        <v>1.1081265569178125E-4</v>
      </c>
    </row>
    <row r="85693" spans="4:7" x14ac:dyDescent="0.25">
      <c r="D85693" s="2">
        <v>8722666374</v>
      </c>
      <c r="E85693">
        <v>1</v>
      </c>
      <c r="F85693">
        <v>5996.02</v>
      </c>
      <c r="G85693">
        <v>1.6677729560608535E-4</v>
      </c>
    </row>
    <row r="85694" spans="4:7" x14ac:dyDescent="0.25">
      <c r="D85694" s="2">
        <v>8722959974</v>
      </c>
      <c r="E85694">
        <v>1</v>
      </c>
      <c r="F85694">
        <v>5471.98</v>
      </c>
      <c r="G85694">
        <v>1.8274920595470013E-4</v>
      </c>
    </row>
    <row r="85695" spans="4:7" x14ac:dyDescent="0.25">
      <c r="D85695" s="2">
        <v>8722985797</v>
      </c>
      <c r="E85695">
        <v>1</v>
      </c>
      <c r="F85695">
        <v>1200.6300000000001</v>
      </c>
      <c r="G85695">
        <v>8.3289606290031057E-4</v>
      </c>
    </row>
    <row r="85696" spans="4:7" x14ac:dyDescent="0.25">
      <c r="D85696" s="2">
        <v>8723080775</v>
      </c>
      <c r="E85696">
        <v>1</v>
      </c>
      <c r="F85696">
        <v>3860.16</v>
      </c>
      <c r="G85696">
        <v>2.590566194147393E-4</v>
      </c>
    </row>
    <row r="85697" spans="4:7" x14ac:dyDescent="0.25">
      <c r="D85697" s="2">
        <v>8723112942</v>
      </c>
      <c r="E85697">
        <v>1</v>
      </c>
      <c r="F85697">
        <v>3321.8</v>
      </c>
      <c r="G85697">
        <v>3.0104160394966582E-4</v>
      </c>
    </row>
    <row r="85698" spans="4:7" x14ac:dyDescent="0.25">
      <c r="D85698" s="2">
        <v>8723159290</v>
      </c>
      <c r="E85698">
        <v>1</v>
      </c>
      <c r="F85698">
        <v>2673.73</v>
      </c>
      <c r="G85698">
        <v>3.7400934275338195E-4</v>
      </c>
    </row>
    <row r="85699" spans="4:7" x14ac:dyDescent="0.25">
      <c r="D85699" s="2">
        <v>8723195902</v>
      </c>
      <c r="E85699">
        <v>1</v>
      </c>
      <c r="F85699">
        <v>591.67999999999995</v>
      </c>
      <c r="G85699">
        <v>1.6901027582477016E-3</v>
      </c>
    </row>
    <row r="85700" spans="4:7" x14ac:dyDescent="0.25">
      <c r="D85700" s="2">
        <v>8723236241</v>
      </c>
      <c r="E85700">
        <v>1</v>
      </c>
      <c r="F85700">
        <v>5699.71</v>
      </c>
      <c r="G85700">
        <v>1.7544752276870226E-4</v>
      </c>
    </row>
    <row r="85701" spans="4:7" x14ac:dyDescent="0.25">
      <c r="D85701" s="2">
        <v>8723459320</v>
      </c>
      <c r="E85701">
        <v>1</v>
      </c>
      <c r="F85701">
        <v>6602.24</v>
      </c>
      <c r="G85701">
        <v>1.5146374563784412E-4</v>
      </c>
    </row>
    <row r="85702" spans="4:7" x14ac:dyDescent="0.25">
      <c r="D85702" s="2">
        <v>8723483842</v>
      </c>
      <c r="E85702">
        <v>1</v>
      </c>
      <c r="F85702">
        <v>5028.6899999999996</v>
      </c>
      <c r="G85702">
        <v>1.9885894736004805E-4</v>
      </c>
    </row>
    <row r="85703" spans="4:7" x14ac:dyDescent="0.25">
      <c r="D85703" s="2">
        <v>8723499248</v>
      </c>
      <c r="E85703">
        <v>1</v>
      </c>
      <c r="F85703">
        <v>4548.59</v>
      </c>
      <c r="G85703">
        <v>2.1984834860912941E-4</v>
      </c>
    </row>
    <row r="85704" spans="4:7" x14ac:dyDescent="0.25">
      <c r="D85704" s="2">
        <v>8723513571</v>
      </c>
      <c r="E85704">
        <v>1</v>
      </c>
      <c r="F85704">
        <v>7851.11</v>
      </c>
      <c r="G85704">
        <v>1.273705246774023E-4</v>
      </c>
    </row>
    <row r="85705" spans="4:7" x14ac:dyDescent="0.25">
      <c r="D85705" s="2">
        <v>8723534378</v>
      </c>
      <c r="E85705">
        <v>1</v>
      </c>
      <c r="F85705">
        <v>2407.7399999999998</v>
      </c>
      <c r="G85705">
        <v>4.1532723632950404E-4</v>
      </c>
    </row>
    <row r="85706" spans="4:7" x14ac:dyDescent="0.25">
      <c r="D85706" s="2">
        <v>8723549154</v>
      </c>
      <c r="E85706">
        <v>1</v>
      </c>
      <c r="F85706">
        <v>9230.31</v>
      </c>
      <c r="G85706">
        <v>1.0833872318481178E-4</v>
      </c>
    </row>
    <row r="85707" spans="4:7" x14ac:dyDescent="0.25">
      <c r="D85707" s="2">
        <v>8723606717</v>
      </c>
      <c r="E85707">
        <v>1</v>
      </c>
      <c r="F85707">
        <v>2556.4</v>
      </c>
      <c r="G85707">
        <v>3.9117508997027066E-4</v>
      </c>
    </row>
    <row r="85708" spans="4:7" x14ac:dyDescent="0.25">
      <c r="D85708" s="2">
        <v>8723662547</v>
      </c>
      <c r="E85708">
        <v>1</v>
      </c>
      <c r="F85708">
        <v>7986.52</v>
      </c>
      <c r="G85708">
        <v>1.2521098050214611E-4</v>
      </c>
    </row>
    <row r="85709" spans="4:7" x14ac:dyDescent="0.25">
      <c r="D85709" s="2">
        <v>8723722100</v>
      </c>
      <c r="E85709">
        <v>1</v>
      </c>
      <c r="F85709">
        <v>1522.43</v>
      </c>
      <c r="G85709">
        <v>6.5684464967190608E-4</v>
      </c>
    </row>
    <row r="85710" spans="4:7" x14ac:dyDescent="0.25">
      <c r="D85710" s="2">
        <v>8723770156</v>
      </c>
      <c r="E85710">
        <v>1</v>
      </c>
      <c r="F85710">
        <v>8648.33</v>
      </c>
      <c r="G85710">
        <v>1.1562926021555607E-4</v>
      </c>
    </row>
    <row r="85711" spans="4:7" x14ac:dyDescent="0.25">
      <c r="D85711" s="2">
        <v>8724030361</v>
      </c>
      <c r="E85711">
        <v>1</v>
      </c>
      <c r="F85711">
        <v>5965.81</v>
      </c>
      <c r="G85711">
        <v>1.6762183173785287E-4</v>
      </c>
    </row>
    <row r="85712" spans="4:7" x14ac:dyDescent="0.25">
      <c r="D85712" s="2">
        <v>8724152891</v>
      </c>
      <c r="E85712">
        <v>1</v>
      </c>
      <c r="F85712">
        <v>3733.33</v>
      </c>
      <c r="G85712">
        <v>2.6785738201551968E-4</v>
      </c>
    </row>
    <row r="85713" spans="4:7" x14ac:dyDescent="0.25">
      <c r="D85713" s="2">
        <v>8724195723</v>
      </c>
      <c r="E85713">
        <v>1</v>
      </c>
      <c r="F85713">
        <v>3534.71</v>
      </c>
      <c r="G85713">
        <v>2.8290864031278382E-4</v>
      </c>
    </row>
    <row r="85714" spans="4:7" x14ac:dyDescent="0.25">
      <c r="D85714" s="2">
        <v>8724212214</v>
      </c>
      <c r="E85714">
        <v>1</v>
      </c>
      <c r="F85714">
        <v>5026.7</v>
      </c>
      <c r="G85714">
        <v>1.9893767282710327E-4</v>
      </c>
    </row>
    <row r="85715" spans="4:7" x14ac:dyDescent="0.25">
      <c r="D85715" s="2">
        <v>8724305423</v>
      </c>
      <c r="E85715">
        <v>1</v>
      </c>
      <c r="F85715">
        <v>4853.3999999999996</v>
      </c>
      <c r="G85715">
        <v>2.0604112580871145E-4</v>
      </c>
    </row>
    <row r="85716" spans="4:7" x14ac:dyDescent="0.25">
      <c r="D85716" s="2">
        <v>8724354706</v>
      </c>
      <c r="E85716">
        <v>1</v>
      </c>
      <c r="F85716">
        <v>5573.98</v>
      </c>
      <c r="G85716">
        <v>1.7940502118773301E-4</v>
      </c>
    </row>
    <row r="85717" spans="4:7" x14ac:dyDescent="0.25">
      <c r="D85717" s="2">
        <v>8724383002</v>
      </c>
      <c r="E85717">
        <v>1</v>
      </c>
      <c r="F85717">
        <v>5760.6</v>
      </c>
      <c r="G85717">
        <v>1.7359302850397527E-4</v>
      </c>
    </row>
    <row r="85718" spans="4:7" x14ac:dyDescent="0.25">
      <c r="D85718" s="2">
        <v>8724400808</v>
      </c>
      <c r="E85718">
        <v>1</v>
      </c>
      <c r="F85718">
        <v>3966.27</v>
      </c>
      <c r="G85718">
        <v>2.5212605294142862E-4</v>
      </c>
    </row>
    <row r="85719" spans="4:7" x14ac:dyDescent="0.25">
      <c r="D85719" s="2">
        <v>8724821878</v>
      </c>
      <c r="E85719">
        <v>1</v>
      </c>
      <c r="F85719">
        <v>2361.42</v>
      </c>
      <c r="G85719">
        <v>4.2347401139992036E-4</v>
      </c>
    </row>
    <row r="85720" spans="4:7" x14ac:dyDescent="0.25">
      <c r="D85720" s="2">
        <v>8724890632</v>
      </c>
      <c r="E85720">
        <v>1</v>
      </c>
      <c r="F85720">
        <v>548.28</v>
      </c>
      <c r="G85720">
        <v>1.8238856058947984E-3</v>
      </c>
    </row>
    <row r="85721" spans="4:7" x14ac:dyDescent="0.25">
      <c r="D85721" s="2">
        <v>8724912666</v>
      </c>
      <c r="E85721">
        <v>1</v>
      </c>
      <c r="F85721">
        <v>8703.7800000000007</v>
      </c>
      <c r="G85721">
        <v>1.1489260987754744E-4</v>
      </c>
    </row>
    <row r="85722" spans="4:7" x14ac:dyDescent="0.25">
      <c r="D85722" s="2">
        <v>8725004474</v>
      </c>
      <c r="E85722">
        <v>1</v>
      </c>
      <c r="F85722">
        <v>5655.92</v>
      </c>
      <c r="G85722">
        <v>1.7680589541577675E-4</v>
      </c>
    </row>
    <row r="85723" spans="4:7" x14ac:dyDescent="0.25">
      <c r="D85723" s="2">
        <v>8725009484</v>
      </c>
      <c r="E85723">
        <v>1</v>
      </c>
      <c r="F85723">
        <v>8494.33</v>
      </c>
      <c r="G85723">
        <v>1.1772558871623778E-4</v>
      </c>
    </row>
    <row r="85724" spans="4:7" x14ac:dyDescent="0.25">
      <c r="D85724" s="2">
        <v>8725027841</v>
      </c>
      <c r="E85724">
        <v>1</v>
      </c>
      <c r="F85724">
        <v>4225.38</v>
      </c>
      <c r="G85724">
        <v>2.366651046769758E-4</v>
      </c>
    </row>
    <row r="85725" spans="4:7" x14ac:dyDescent="0.25">
      <c r="D85725" s="2">
        <v>8725097233</v>
      </c>
      <c r="E85725">
        <v>1</v>
      </c>
      <c r="F85725">
        <v>5621.71</v>
      </c>
      <c r="G85725">
        <v>1.7788181887717439E-4</v>
      </c>
    </row>
    <row r="85726" spans="4:7" x14ac:dyDescent="0.25">
      <c r="D85726" s="2">
        <v>8725191788</v>
      </c>
      <c r="E85726">
        <v>1</v>
      </c>
      <c r="F85726">
        <v>3824.2</v>
      </c>
      <c r="G85726">
        <v>2.614925997594268E-4</v>
      </c>
    </row>
    <row r="85727" spans="4:7" x14ac:dyDescent="0.25">
      <c r="D85727" s="2">
        <v>8725210151</v>
      </c>
      <c r="E85727">
        <v>1</v>
      </c>
      <c r="F85727">
        <v>7679.31</v>
      </c>
      <c r="G85727">
        <v>1.3022003278940426E-4</v>
      </c>
    </row>
    <row r="85728" spans="4:7" x14ac:dyDescent="0.25">
      <c r="D85728" s="2">
        <v>8725350119</v>
      </c>
      <c r="E85728">
        <v>1</v>
      </c>
      <c r="F85728">
        <v>3249.6</v>
      </c>
      <c r="G85728">
        <v>3.0773018217626787E-4</v>
      </c>
    </row>
    <row r="85729" spans="4:7" x14ac:dyDescent="0.25">
      <c r="D85729" s="2">
        <v>8725356902</v>
      </c>
      <c r="E85729">
        <v>1</v>
      </c>
      <c r="F85729">
        <v>5106.58</v>
      </c>
      <c r="G85729">
        <v>1.9582577772207622E-4</v>
      </c>
    </row>
    <row r="85730" spans="4:7" x14ac:dyDescent="0.25">
      <c r="D85730" s="2">
        <v>8725442198</v>
      </c>
      <c r="E85730">
        <v>1</v>
      </c>
      <c r="F85730">
        <v>6230.94</v>
      </c>
      <c r="G85730">
        <v>1.6048942856134067E-4</v>
      </c>
    </row>
    <row r="85731" spans="4:7" x14ac:dyDescent="0.25">
      <c r="D85731" s="2">
        <v>8725636656</v>
      </c>
      <c r="E85731">
        <v>1</v>
      </c>
      <c r="F85731">
        <v>7396.16</v>
      </c>
      <c r="G85731">
        <v>1.3520529572102281E-4</v>
      </c>
    </row>
    <row r="85732" spans="4:7" x14ac:dyDescent="0.25">
      <c r="D85732" s="2">
        <v>8725804274</v>
      </c>
      <c r="E85732">
        <v>1</v>
      </c>
      <c r="F85732">
        <v>3281.72</v>
      </c>
      <c r="G85732">
        <v>3.0471825749911631E-4</v>
      </c>
    </row>
    <row r="85733" spans="4:7" x14ac:dyDescent="0.25">
      <c r="D85733" s="2">
        <v>8725892953</v>
      </c>
      <c r="E85733">
        <v>1</v>
      </c>
      <c r="F85733">
        <v>7787.79</v>
      </c>
      <c r="G85733">
        <v>1.2840613319054571E-4</v>
      </c>
    </row>
    <row r="85734" spans="4:7" x14ac:dyDescent="0.25">
      <c r="D85734" s="2">
        <v>8725901588</v>
      </c>
      <c r="E85734">
        <v>1</v>
      </c>
      <c r="F85734">
        <v>7742.48</v>
      </c>
      <c r="G85734">
        <v>1.2915758258335832E-4</v>
      </c>
    </row>
    <row r="85735" spans="4:7" x14ac:dyDescent="0.25">
      <c r="D85735" s="2">
        <v>8726088468</v>
      </c>
      <c r="E85735">
        <v>1</v>
      </c>
      <c r="F85735">
        <v>7348.65</v>
      </c>
      <c r="G85735">
        <v>1.3607941594714676E-4</v>
      </c>
    </row>
    <row r="85736" spans="4:7" x14ac:dyDescent="0.25">
      <c r="D85736" s="2">
        <v>8726096906</v>
      </c>
      <c r="E85736">
        <v>1</v>
      </c>
      <c r="F85736">
        <v>5035.2700000000004</v>
      </c>
      <c r="G85736">
        <v>1.9859908207504263E-4</v>
      </c>
    </row>
    <row r="85737" spans="4:7" x14ac:dyDescent="0.25">
      <c r="D85737" s="2">
        <v>8726125558</v>
      </c>
      <c r="E85737">
        <v>1</v>
      </c>
      <c r="F85737">
        <v>8939.5499999999993</v>
      </c>
      <c r="G85737">
        <v>1.1186245392665179E-4</v>
      </c>
    </row>
    <row r="85738" spans="4:7" x14ac:dyDescent="0.25">
      <c r="D85738" s="2">
        <v>8726398510</v>
      </c>
      <c r="E85738">
        <v>1</v>
      </c>
      <c r="F85738">
        <v>1656.9</v>
      </c>
      <c r="G85738">
        <v>6.0353672520972897E-4</v>
      </c>
    </row>
    <row r="85739" spans="4:7" x14ac:dyDescent="0.25">
      <c r="D85739" s="2">
        <v>8726435572</v>
      </c>
      <c r="E85739">
        <v>1</v>
      </c>
      <c r="F85739">
        <v>7491.16</v>
      </c>
      <c r="G85739">
        <v>1.334906743414905E-4</v>
      </c>
    </row>
    <row r="85740" spans="4:7" x14ac:dyDescent="0.25">
      <c r="D85740" s="2">
        <v>8726733234</v>
      </c>
      <c r="E85740">
        <v>1</v>
      </c>
      <c r="F85740">
        <v>9890.5499999999993</v>
      </c>
      <c r="G85740">
        <v>1.0110661186688304E-4</v>
      </c>
    </row>
    <row r="85741" spans="4:7" x14ac:dyDescent="0.25">
      <c r="D85741" s="2">
        <v>8726822409</v>
      </c>
      <c r="E85741">
        <v>1</v>
      </c>
      <c r="F85741">
        <v>7487.26</v>
      </c>
      <c r="G85741">
        <v>1.335602076059867E-4</v>
      </c>
    </row>
    <row r="85742" spans="4:7" x14ac:dyDescent="0.25">
      <c r="D85742" s="2">
        <v>8726826577</v>
      </c>
      <c r="E85742">
        <v>1</v>
      </c>
      <c r="F85742">
        <v>8478.3799999999992</v>
      </c>
      <c r="G85742">
        <v>1.1794706064130177E-4</v>
      </c>
    </row>
    <row r="85743" spans="4:7" x14ac:dyDescent="0.25">
      <c r="D85743" s="2">
        <v>8726865069</v>
      </c>
      <c r="E85743">
        <v>1</v>
      </c>
      <c r="F85743">
        <v>5905.99</v>
      </c>
      <c r="G85743">
        <v>1.6931962295906359E-4</v>
      </c>
    </row>
    <row r="85744" spans="4:7" x14ac:dyDescent="0.25">
      <c r="D85744" s="2">
        <v>8726896541</v>
      </c>
      <c r="E85744">
        <v>1</v>
      </c>
      <c r="F85744">
        <v>3829.42</v>
      </c>
      <c r="G85744">
        <v>2.611361511664952E-4</v>
      </c>
    </row>
    <row r="85745" spans="4:7" x14ac:dyDescent="0.25">
      <c r="D85745" s="2">
        <v>8727043822</v>
      </c>
      <c r="E85745">
        <v>1</v>
      </c>
      <c r="F85745">
        <v>9527.16</v>
      </c>
      <c r="G85745">
        <v>1.0496307399057012E-4</v>
      </c>
    </row>
    <row r="85746" spans="4:7" x14ac:dyDescent="0.25">
      <c r="D85746" s="2">
        <v>8727248503</v>
      </c>
      <c r="E85746">
        <v>1</v>
      </c>
      <c r="F85746">
        <v>3533.72</v>
      </c>
      <c r="G85746">
        <v>2.8298789943742006E-4</v>
      </c>
    </row>
    <row r="85747" spans="4:7" x14ac:dyDescent="0.25">
      <c r="D85747" s="2">
        <v>8727283736</v>
      </c>
      <c r="E85747">
        <v>1</v>
      </c>
      <c r="F85747">
        <v>3329.88</v>
      </c>
      <c r="G85747">
        <v>3.0031112232272632E-4</v>
      </c>
    </row>
    <row r="85748" spans="4:7" x14ac:dyDescent="0.25">
      <c r="D85748" s="2">
        <v>8727397505</v>
      </c>
      <c r="E85748">
        <v>1</v>
      </c>
      <c r="F85748">
        <v>1094.32</v>
      </c>
      <c r="G85748">
        <v>9.1380948899773382E-4</v>
      </c>
    </row>
    <row r="85749" spans="4:7" x14ac:dyDescent="0.25">
      <c r="D85749" s="2">
        <v>8727440835</v>
      </c>
      <c r="E85749">
        <v>1</v>
      </c>
      <c r="F85749">
        <v>4450</v>
      </c>
      <c r="G85749">
        <v>2.2471910112359551E-4</v>
      </c>
    </row>
    <row r="85750" spans="4:7" x14ac:dyDescent="0.25">
      <c r="D85750" s="2">
        <v>8727474287</v>
      </c>
      <c r="E85750">
        <v>1</v>
      </c>
      <c r="F85750">
        <v>7857.78</v>
      </c>
      <c r="G85750">
        <v>1.2726240744841418E-4</v>
      </c>
    </row>
    <row r="85751" spans="4:7" x14ac:dyDescent="0.25">
      <c r="D85751" s="2">
        <v>8727554501</v>
      </c>
      <c r="E85751">
        <v>1</v>
      </c>
      <c r="F85751">
        <v>2147.63</v>
      </c>
      <c r="G85751">
        <v>4.6562955443907935E-4</v>
      </c>
    </row>
    <row r="85752" spans="4:7" x14ac:dyDescent="0.25">
      <c r="D85752" s="2">
        <v>8727565326</v>
      </c>
      <c r="E85752">
        <v>1</v>
      </c>
      <c r="F85752">
        <v>1088.47</v>
      </c>
      <c r="G85752">
        <v>9.1872077319540271E-4</v>
      </c>
    </row>
    <row r="85753" spans="4:7" x14ac:dyDescent="0.25">
      <c r="D85753" s="2">
        <v>8727600740</v>
      </c>
      <c r="E85753">
        <v>1</v>
      </c>
      <c r="F85753">
        <v>6529.92</v>
      </c>
      <c r="G85753">
        <v>1.531412329706949E-4</v>
      </c>
    </row>
    <row r="85754" spans="4:7" x14ac:dyDescent="0.25">
      <c r="D85754" s="2">
        <v>8727697647</v>
      </c>
      <c r="E85754">
        <v>1</v>
      </c>
      <c r="F85754">
        <v>1511.51</v>
      </c>
      <c r="G85754">
        <v>6.615900655635755E-4</v>
      </c>
    </row>
    <row r="85755" spans="4:7" x14ac:dyDescent="0.25">
      <c r="D85755" s="2">
        <v>8727773624</v>
      </c>
      <c r="E85755">
        <v>1</v>
      </c>
      <c r="F85755">
        <v>982.36</v>
      </c>
      <c r="G85755">
        <v>1.0179567571969542E-3</v>
      </c>
    </row>
    <row r="85756" spans="4:7" x14ac:dyDescent="0.25">
      <c r="D85756" s="2">
        <v>8727941160</v>
      </c>
      <c r="E85756">
        <v>1</v>
      </c>
      <c r="F85756">
        <v>5171.1400000000003</v>
      </c>
      <c r="G85756">
        <v>1.9338095661691618E-4</v>
      </c>
    </row>
    <row r="85757" spans="4:7" x14ac:dyDescent="0.25">
      <c r="D85757" s="2">
        <v>8728195410</v>
      </c>
      <c r="E85757">
        <v>1</v>
      </c>
      <c r="F85757">
        <v>3677.06</v>
      </c>
      <c r="G85757">
        <v>2.7195639994996004E-4</v>
      </c>
    </row>
    <row r="85758" spans="4:7" x14ac:dyDescent="0.25">
      <c r="D85758" s="2">
        <v>8728211408</v>
      </c>
      <c r="E85758">
        <v>1</v>
      </c>
      <c r="F85758">
        <v>4373</v>
      </c>
      <c r="G85758">
        <v>2.2867596615595701E-4</v>
      </c>
    </row>
    <row r="85759" spans="4:7" x14ac:dyDescent="0.25">
      <c r="D85759" s="2">
        <v>8728350446</v>
      </c>
      <c r="E85759">
        <v>1</v>
      </c>
      <c r="F85759">
        <v>6712.81</v>
      </c>
      <c r="G85759">
        <v>1.4896891167782194E-4</v>
      </c>
    </row>
    <row r="85760" spans="4:7" x14ac:dyDescent="0.25">
      <c r="D85760" s="2">
        <v>8728361678</v>
      </c>
      <c r="E85760">
        <v>1</v>
      </c>
      <c r="F85760">
        <v>2324.4899999999998</v>
      </c>
      <c r="G85760">
        <v>4.3020189374873632E-4</v>
      </c>
    </row>
    <row r="85761" spans="4:7" x14ac:dyDescent="0.25">
      <c r="D85761" s="2">
        <v>8728524126</v>
      </c>
      <c r="E85761">
        <v>1</v>
      </c>
      <c r="F85761">
        <v>9793.5400000000009</v>
      </c>
      <c r="G85761">
        <v>1.0210812433502083E-4</v>
      </c>
    </row>
    <row r="85762" spans="4:7" x14ac:dyDescent="0.25">
      <c r="D85762" s="2">
        <v>8728713735</v>
      </c>
      <c r="E85762">
        <v>1</v>
      </c>
      <c r="F85762">
        <v>9112.56</v>
      </c>
      <c r="G85762">
        <v>1.0973864643963937E-4</v>
      </c>
    </row>
    <row r="85763" spans="4:7" x14ac:dyDescent="0.25">
      <c r="D85763" s="2">
        <v>8728812184</v>
      </c>
      <c r="E85763">
        <v>1</v>
      </c>
      <c r="F85763">
        <v>6055.25</v>
      </c>
      <c r="G85763">
        <v>1.6514594773130755E-4</v>
      </c>
    </row>
    <row r="85764" spans="4:7" x14ac:dyDescent="0.25">
      <c r="D85764" s="2">
        <v>8729046843</v>
      </c>
      <c r="E85764">
        <v>1</v>
      </c>
      <c r="F85764">
        <v>3837.4</v>
      </c>
      <c r="G85764">
        <v>2.6059310991817378E-4</v>
      </c>
    </row>
    <row r="85765" spans="4:7" x14ac:dyDescent="0.25">
      <c r="D85765" s="2">
        <v>8729140391</v>
      </c>
      <c r="E85765">
        <v>1</v>
      </c>
      <c r="F85765">
        <v>4888.92</v>
      </c>
      <c r="G85765">
        <v>2.0454415290084517E-4</v>
      </c>
    </row>
    <row r="85766" spans="4:7" x14ac:dyDescent="0.25">
      <c r="D85766" s="2">
        <v>8729213427</v>
      </c>
      <c r="E85766">
        <v>1</v>
      </c>
      <c r="F85766">
        <v>6193.98</v>
      </c>
      <c r="G85766">
        <v>1.6144708248977234E-4</v>
      </c>
    </row>
    <row r="85767" spans="4:7" x14ac:dyDescent="0.25">
      <c r="D85767" s="2">
        <v>8729257851</v>
      </c>
      <c r="E85767">
        <v>1</v>
      </c>
      <c r="F85767">
        <v>9369.5499999999993</v>
      </c>
      <c r="G85767">
        <v>1.0672871162435764E-4</v>
      </c>
    </row>
    <row r="85768" spans="4:7" x14ac:dyDescent="0.25">
      <c r="D85768" s="2">
        <v>8729314236</v>
      </c>
      <c r="E85768">
        <v>1</v>
      </c>
      <c r="F85768">
        <v>1599.29</v>
      </c>
      <c r="G85768">
        <v>6.2527746687592619E-4</v>
      </c>
    </row>
    <row r="85769" spans="4:7" x14ac:dyDescent="0.25">
      <c r="D85769" s="2">
        <v>8729339207</v>
      </c>
      <c r="E85769">
        <v>1</v>
      </c>
      <c r="F85769">
        <v>3122.54</v>
      </c>
      <c r="G85769">
        <v>3.2025210245505262E-4</v>
      </c>
    </row>
    <row r="85770" spans="4:7" x14ac:dyDescent="0.25">
      <c r="D85770" s="2">
        <v>8729446599</v>
      </c>
      <c r="E85770">
        <v>1</v>
      </c>
      <c r="F85770">
        <v>4219.71</v>
      </c>
      <c r="G85770">
        <v>2.3698311021373507E-4</v>
      </c>
    </row>
    <row r="85771" spans="4:7" x14ac:dyDescent="0.25">
      <c r="D85771" s="2">
        <v>8729479019</v>
      </c>
      <c r="E85771">
        <v>1</v>
      </c>
      <c r="F85771">
        <v>6413.47</v>
      </c>
      <c r="G85771">
        <v>1.559218332665468E-4</v>
      </c>
    </row>
    <row r="85772" spans="4:7" x14ac:dyDescent="0.25">
      <c r="D85772" s="2">
        <v>8729525927</v>
      </c>
      <c r="E85772">
        <v>1</v>
      </c>
      <c r="F85772">
        <v>5817.75</v>
      </c>
      <c r="G85772">
        <v>1.7188775729448671E-4</v>
      </c>
    </row>
    <row r="85773" spans="4:7" x14ac:dyDescent="0.25">
      <c r="D85773" s="2">
        <v>8729571017</v>
      </c>
      <c r="E85773">
        <v>1</v>
      </c>
      <c r="F85773">
        <v>7712.63</v>
      </c>
      <c r="G85773">
        <v>1.2965745796181068E-4</v>
      </c>
    </row>
    <row r="85774" spans="4:7" x14ac:dyDescent="0.25">
      <c r="D85774" s="2">
        <v>8729787503</v>
      </c>
      <c r="E85774">
        <v>1</v>
      </c>
      <c r="F85774">
        <v>5072.7700000000004</v>
      </c>
      <c r="G85774">
        <v>1.971309560654238E-4</v>
      </c>
    </row>
    <row r="85775" spans="4:7" x14ac:dyDescent="0.25">
      <c r="D85775" s="2">
        <v>8729804148</v>
      </c>
      <c r="E85775">
        <v>1</v>
      </c>
      <c r="F85775">
        <v>5322.72</v>
      </c>
      <c r="G85775">
        <v>1.8787386899930862E-4</v>
      </c>
    </row>
    <row r="85776" spans="4:7" x14ac:dyDescent="0.25">
      <c r="D85776" s="2">
        <v>8729935267</v>
      </c>
      <c r="E85776">
        <v>1</v>
      </c>
      <c r="F85776">
        <v>8163.83</v>
      </c>
      <c r="G85776">
        <v>1.2249152664864409E-4</v>
      </c>
    </row>
    <row r="85777" spans="4:7" x14ac:dyDescent="0.25">
      <c r="D85777" s="2">
        <v>8729989627</v>
      </c>
      <c r="E85777">
        <v>1</v>
      </c>
      <c r="F85777">
        <v>4332.5600000000004</v>
      </c>
      <c r="G85777">
        <v>2.3081042155215391E-4</v>
      </c>
    </row>
    <row r="85778" spans="4:7" x14ac:dyDescent="0.25">
      <c r="D85778" s="2">
        <v>8730370276</v>
      </c>
      <c r="E85778">
        <v>1</v>
      </c>
      <c r="F85778">
        <v>6431.6</v>
      </c>
      <c r="G85778">
        <v>1.5548230611356427E-4</v>
      </c>
    </row>
    <row r="85779" spans="4:7" x14ac:dyDescent="0.25">
      <c r="D85779" s="2">
        <v>8730459015</v>
      </c>
      <c r="E85779">
        <v>1</v>
      </c>
      <c r="F85779">
        <v>9331.44</v>
      </c>
      <c r="G85779">
        <v>1.0716459624666717E-4</v>
      </c>
    </row>
    <row r="85780" spans="4:7" x14ac:dyDescent="0.25">
      <c r="D85780" s="2">
        <v>8730481994</v>
      </c>
      <c r="E85780">
        <v>1</v>
      </c>
      <c r="F85780">
        <v>9155.48</v>
      </c>
      <c r="G85780">
        <v>1.0922420233565035E-4</v>
      </c>
    </row>
    <row r="85781" spans="4:7" x14ac:dyDescent="0.25">
      <c r="D85781" s="2">
        <v>8730764088</v>
      </c>
      <c r="E85781">
        <v>1</v>
      </c>
      <c r="F85781">
        <v>725.68</v>
      </c>
      <c r="G85781">
        <v>1.3780178591114541E-3</v>
      </c>
    </row>
    <row r="85782" spans="4:7" x14ac:dyDescent="0.25">
      <c r="D85782" s="2">
        <v>8730788262</v>
      </c>
      <c r="E85782">
        <v>1</v>
      </c>
      <c r="F85782">
        <v>1496.3</v>
      </c>
      <c r="G85782">
        <v>6.6831517743767962E-4</v>
      </c>
    </row>
    <row r="85783" spans="4:7" x14ac:dyDescent="0.25">
      <c r="D85783" s="2">
        <v>8730878875</v>
      </c>
      <c r="E85783">
        <v>1</v>
      </c>
      <c r="F85783">
        <v>6486.39</v>
      </c>
      <c r="G85783">
        <v>1.5416895992994561E-4</v>
      </c>
    </row>
    <row r="85784" spans="4:7" x14ac:dyDescent="0.25">
      <c r="D85784" s="2">
        <v>8730909993</v>
      </c>
      <c r="E85784">
        <v>1</v>
      </c>
      <c r="F85784">
        <v>7030.91</v>
      </c>
      <c r="G85784">
        <v>1.422290997893587E-4</v>
      </c>
    </row>
    <row r="85785" spans="4:7" x14ac:dyDescent="0.25">
      <c r="D85785" s="2">
        <v>8731094934</v>
      </c>
      <c r="E85785">
        <v>1</v>
      </c>
      <c r="F85785">
        <v>4474.07</v>
      </c>
      <c r="G85785">
        <v>2.2351013730227736E-4</v>
      </c>
    </row>
    <row r="85786" spans="4:7" x14ac:dyDescent="0.25">
      <c r="D85786" s="2">
        <v>8731171257</v>
      </c>
      <c r="E85786">
        <v>1</v>
      </c>
      <c r="F85786">
        <v>9672.26</v>
      </c>
      <c r="G85786">
        <v>1.0338845316399683E-4</v>
      </c>
    </row>
    <row r="85787" spans="4:7" x14ac:dyDescent="0.25">
      <c r="D85787" s="2">
        <v>8731306109</v>
      </c>
      <c r="E85787">
        <v>1</v>
      </c>
      <c r="F85787">
        <v>5489.2</v>
      </c>
      <c r="G85787">
        <v>1.8217590905778621E-4</v>
      </c>
    </row>
    <row r="85788" spans="4:7" x14ac:dyDescent="0.25">
      <c r="D85788" s="2">
        <v>8731448159</v>
      </c>
      <c r="E85788">
        <v>1</v>
      </c>
      <c r="F85788">
        <v>8303.98</v>
      </c>
      <c r="G85788">
        <v>1.2042418213916701E-4</v>
      </c>
    </row>
    <row r="85789" spans="4:7" x14ac:dyDescent="0.25">
      <c r="D85789" s="2">
        <v>8731497807</v>
      </c>
      <c r="E85789">
        <v>1</v>
      </c>
      <c r="F85789">
        <v>3926.05</v>
      </c>
      <c r="G85789">
        <v>2.5470893136867844E-4</v>
      </c>
    </row>
    <row r="85790" spans="4:7" x14ac:dyDescent="0.25">
      <c r="D85790" s="2">
        <v>8731599931</v>
      </c>
      <c r="E85790">
        <v>1</v>
      </c>
      <c r="F85790">
        <v>3333.23</v>
      </c>
      <c r="G85790">
        <v>3.0000930028830893E-4</v>
      </c>
    </row>
    <row r="85791" spans="4:7" x14ac:dyDescent="0.25">
      <c r="D85791" s="2">
        <v>8731668758</v>
      </c>
      <c r="E85791">
        <v>1</v>
      </c>
      <c r="F85791">
        <v>1306.4000000000001</v>
      </c>
      <c r="G85791">
        <v>7.6546233925290871E-4</v>
      </c>
    </row>
    <row r="85792" spans="4:7" x14ac:dyDescent="0.25">
      <c r="D85792" s="2">
        <v>8731693882</v>
      </c>
      <c r="E85792">
        <v>1</v>
      </c>
      <c r="F85792">
        <v>5333.77</v>
      </c>
      <c r="G85792">
        <v>1.8748464969430627E-4</v>
      </c>
    </row>
    <row r="85793" spans="4:7" x14ac:dyDescent="0.25">
      <c r="D85793" s="2">
        <v>8731783976</v>
      </c>
      <c r="E85793">
        <v>1</v>
      </c>
      <c r="F85793">
        <v>1386.58</v>
      </c>
      <c r="G85793">
        <v>7.2119892108641411E-4</v>
      </c>
    </row>
    <row r="85794" spans="4:7" x14ac:dyDescent="0.25">
      <c r="D85794" s="2">
        <v>8731814539</v>
      </c>
      <c r="E85794">
        <v>1</v>
      </c>
      <c r="F85794">
        <v>689.31</v>
      </c>
      <c r="G85794">
        <v>1.4507260884072479E-3</v>
      </c>
    </row>
    <row r="85795" spans="4:7" x14ac:dyDescent="0.25">
      <c r="D85795" s="2">
        <v>8732080133</v>
      </c>
      <c r="E85795">
        <v>1</v>
      </c>
      <c r="F85795">
        <v>3905.95</v>
      </c>
      <c r="G85795">
        <v>2.5601966231006542E-4</v>
      </c>
    </row>
    <row r="85796" spans="4:7" x14ac:dyDescent="0.25">
      <c r="D85796" s="2">
        <v>8732292700</v>
      </c>
      <c r="E85796">
        <v>1</v>
      </c>
      <c r="F85796">
        <v>3890.42</v>
      </c>
      <c r="G85796">
        <v>2.5704165617079902E-4</v>
      </c>
    </row>
    <row r="85797" spans="4:7" x14ac:dyDescent="0.25">
      <c r="D85797" s="2">
        <v>8732305045</v>
      </c>
      <c r="E85797">
        <v>1</v>
      </c>
      <c r="F85797">
        <v>7242.99</v>
      </c>
      <c r="G85797">
        <v>1.3806452859937678E-4</v>
      </c>
    </row>
    <row r="85798" spans="4:7" x14ac:dyDescent="0.25">
      <c r="D85798" s="2">
        <v>8732310042</v>
      </c>
      <c r="E85798">
        <v>1</v>
      </c>
      <c r="F85798">
        <v>2891.82</v>
      </c>
      <c r="G85798">
        <v>3.4580298912103793E-4</v>
      </c>
    </row>
    <row r="85799" spans="4:7" x14ac:dyDescent="0.25">
      <c r="D85799" s="2">
        <v>8732447107</v>
      </c>
      <c r="E85799">
        <v>1</v>
      </c>
      <c r="F85799">
        <v>4300.76</v>
      </c>
      <c r="G85799">
        <v>2.3251704349928849E-4</v>
      </c>
    </row>
    <row r="85800" spans="4:7" x14ac:dyDescent="0.25">
      <c r="D85800" s="2">
        <v>8732479991</v>
      </c>
      <c r="E85800">
        <v>1</v>
      </c>
      <c r="F85800">
        <v>6537.6</v>
      </c>
      <c r="G85800">
        <v>1.5296133137542828E-4</v>
      </c>
    </row>
    <row r="85801" spans="4:7" x14ac:dyDescent="0.25">
      <c r="D85801" s="2">
        <v>8732501770</v>
      </c>
      <c r="E85801">
        <v>1</v>
      </c>
      <c r="F85801">
        <v>1757.56</v>
      </c>
      <c r="G85801">
        <v>5.6897061835726808E-4</v>
      </c>
    </row>
    <row r="85802" spans="4:7" x14ac:dyDescent="0.25">
      <c r="D85802" s="2">
        <v>8732831380</v>
      </c>
      <c r="E85802">
        <v>1</v>
      </c>
      <c r="F85802">
        <v>3033.83</v>
      </c>
      <c r="G85802">
        <v>3.2961635951915568E-4</v>
      </c>
    </row>
    <row r="85803" spans="4:7" x14ac:dyDescent="0.25">
      <c r="D85803" s="2">
        <v>8732922095</v>
      </c>
      <c r="E85803">
        <v>1</v>
      </c>
      <c r="F85803">
        <v>2940.05</v>
      </c>
      <c r="G85803">
        <v>3.4013026989336911E-4</v>
      </c>
    </row>
    <row r="85804" spans="4:7" x14ac:dyDescent="0.25">
      <c r="D85804" s="2">
        <v>8732934941</v>
      </c>
      <c r="E85804">
        <v>1</v>
      </c>
      <c r="F85804">
        <v>7215.08</v>
      </c>
      <c r="G85804">
        <v>1.3859860181730487E-4</v>
      </c>
    </row>
    <row r="85805" spans="4:7" x14ac:dyDescent="0.25">
      <c r="D85805" s="2">
        <v>8733006317</v>
      </c>
      <c r="E85805">
        <v>1</v>
      </c>
      <c r="F85805">
        <v>924.01</v>
      </c>
      <c r="G85805">
        <v>1.082239369703791E-3</v>
      </c>
    </row>
    <row r="85806" spans="4:7" x14ac:dyDescent="0.25">
      <c r="D85806" s="2">
        <v>8733103915</v>
      </c>
      <c r="E85806">
        <v>1</v>
      </c>
      <c r="F85806">
        <v>3596.23</v>
      </c>
      <c r="G85806">
        <v>2.7806897779063077E-4</v>
      </c>
    </row>
    <row r="85807" spans="4:7" x14ac:dyDescent="0.25">
      <c r="D85807" s="2">
        <v>8733203975</v>
      </c>
      <c r="E85807">
        <v>1</v>
      </c>
      <c r="F85807">
        <v>650.85</v>
      </c>
      <c r="G85807">
        <v>1.536452331566413E-3</v>
      </c>
    </row>
    <row r="85808" spans="4:7" x14ac:dyDescent="0.25">
      <c r="D85808" s="2">
        <v>8733207762</v>
      </c>
      <c r="E85808">
        <v>1</v>
      </c>
      <c r="F85808">
        <v>2030.13</v>
      </c>
      <c r="G85808">
        <v>4.9257929295168292E-4</v>
      </c>
    </row>
    <row r="85809" spans="4:7" x14ac:dyDescent="0.25">
      <c r="D85809" s="2">
        <v>8733210295</v>
      </c>
      <c r="E85809">
        <v>1</v>
      </c>
      <c r="F85809">
        <v>7473.31</v>
      </c>
      <c r="G85809">
        <v>1.3380951680045386E-4</v>
      </c>
    </row>
    <row r="85810" spans="4:7" x14ac:dyDescent="0.25">
      <c r="D85810" s="2">
        <v>8733341472</v>
      </c>
      <c r="E85810">
        <v>1</v>
      </c>
      <c r="F85810">
        <v>8934.83</v>
      </c>
      <c r="G85810">
        <v>1.1192154747208397E-4</v>
      </c>
    </row>
    <row r="85811" spans="4:7" x14ac:dyDescent="0.25">
      <c r="D85811" s="2">
        <v>8733435233</v>
      </c>
      <c r="E85811">
        <v>1</v>
      </c>
      <c r="F85811">
        <v>3075.85</v>
      </c>
      <c r="G85811">
        <v>3.2511338329242322E-4</v>
      </c>
    </row>
    <row r="85812" spans="4:7" x14ac:dyDescent="0.25">
      <c r="D85812" s="2">
        <v>8733723959</v>
      </c>
      <c r="E85812">
        <v>1</v>
      </c>
      <c r="F85812">
        <v>7402.49</v>
      </c>
      <c r="G85812">
        <v>1.3508967928359242E-4</v>
      </c>
    </row>
    <row r="85813" spans="4:7" x14ac:dyDescent="0.25">
      <c r="D85813" s="2">
        <v>8733830634</v>
      </c>
      <c r="E85813">
        <v>1</v>
      </c>
      <c r="F85813">
        <v>9128.01</v>
      </c>
      <c r="G85813">
        <v>1.0955290364493466E-4</v>
      </c>
    </row>
    <row r="85814" spans="4:7" x14ac:dyDescent="0.25">
      <c r="D85814" s="2">
        <v>8733833741</v>
      </c>
      <c r="E85814">
        <v>1</v>
      </c>
      <c r="F85814">
        <v>536.03</v>
      </c>
      <c r="G85814">
        <v>1.8655672257149787E-3</v>
      </c>
    </row>
    <row r="85815" spans="4:7" x14ac:dyDescent="0.25">
      <c r="D85815" s="2">
        <v>8733840435</v>
      </c>
      <c r="E85815">
        <v>1</v>
      </c>
      <c r="F85815">
        <v>4177.7</v>
      </c>
      <c r="G85815">
        <v>2.3936615841252366E-4</v>
      </c>
    </row>
    <row r="85816" spans="4:7" x14ac:dyDescent="0.25">
      <c r="D85816" s="2">
        <v>8733980650</v>
      </c>
      <c r="E85816">
        <v>1</v>
      </c>
      <c r="F85816">
        <v>7099.26</v>
      </c>
      <c r="G85816">
        <v>1.4085975157974211E-4</v>
      </c>
    </row>
    <row r="85817" spans="4:7" x14ac:dyDescent="0.25">
      <c r="D85817" s="2">
        <v>8734005794</v>
      </c>
      <c r="E85817">
        <v>1</v>
      </c>
      <c r="F85817">
        <v>6638.35</v>
      </c>
      <c r="G85817">
        <v>1.5063984273200418E-4</v>
      </c>
    </row>
    <row r="85818" spans="4:7" x14ac:dyDescent="0.25">
      <c r="D85818" s="2">
        <v>8734169732</v>
      </c>
      <c r="E85818">
        <v>1</v>
      </c>
      <c r="F85818">
        <v>6518.03</v>
      </c>
      <c r="G85818">
        <v>1.5342058873616722E-4</v>
      </c>
    </row>
    <row r="85819" spans="4:7" x14ac:dyDescent="0.25">
      <c r="D85819" s="2">
        <v>8734204816</v>
      </c>
      <c r="E85819">
        <v>1</v>
      </c>
      <c r="F85819">
        <v>3802.05</v>
      </c>
      <c r="G85819">
        <v>2.6301600452387528E-4</v>
      </c>
    </row>
    <row r="85820" spans="4:7" x14ac:dyDescent="0.25">
      <c r="D85820" s="2">
        <v>8734291628</v>
      </c>
      <c r="E85820">
        <v>1</v>
      </c>
      <c r="F85820">
        <v>9208.9</v>
      </c>
      <c r="G85820">
        <v>1.0859060256925366E-4</v>
      </c>
    </row>
    <row r="85821" spans="4:7" x14ac:dyDescent="0.25">
      <c r="D85821" s="2">
        <v>8734304921</v>
      </c>
      <c r="E85821">
        <v>1</v>
      </c>
      <c r="F85821">
        <v>5083.1000000000004</v>
      </c>
      <c r="G85821">
        <v>1.9673034172060355E-4</v>
      </c>
    </row>
    <row r="85822" spans="4:7" x14ac:dyDescent="0.25">
      <c r="D85822" s="2">
        <v>8734380441</v>
      </c>
      <c r="E85822">
        <v>1</v>
      </c>
      <c r="F85822">
        <v>1199.1500000000001</v>
      </c>
      <c r="G85822">
        <v>8.3392402952091056E-4</v>
      </c>
    </row>
    <row r="85823" spans="4:7" x14ac:dyDescent="0.25">
      <c r="D85823" s="2">
        <v>8734521145</v>
      </c>
      <c r="E85823">
        <v>1</v>
      </c>
      <c r="F85823">
        <v>1487.76</v>
      </c>
      <c r="G85823">
        <v>6.7215142227240949E-4</v>
      </c>
    </row>
    <row r="85824" spans="4:7" x14ac:dyDescent="0.25">
      <c r="D85824" s="2">
        <v>8734611226</v>
      </c>
      <c r="E85824">
        <v>1</v>
      </c>
      <c r="F85824">
        <v>5536.23</v>
      </c>
      <c r="G85824">
        <v>1.8062833372168427E-4</v>
      </c>
    </row>
    <row r="85825" spans="4:7" x14ac:dyDescent="0.25">
      <c r="D85825" s="2">
        <v>8734657327</v>
      </c>
      <c r="E85825">
        <v>1</v>
      </c>
      <c r="F85825">
        <v>662.98</v>
      </c>
      <c r="G85825">
        <v>1.5083411264291532E-3</v>
      </c>
    </row>
    <row r="85826" spans="4:7" x14ac:dyDescent="0.25">
      <c r="D85826" s="2">
        <v>8734685171</v>
      </c>
      <c r="E85826">
        <v>1</v>
      </c>
      <c r="F85826">
        <v>6634.61</v>
      </c>
      <c r="G85826">
        <v>1.5072476000850088E-4</v>
      </c>
    </row>
    <row r="85827" spans="4:7" x14ac:dyDescent="0.25">
      <c r="D85827" s="2">
        <v>8734791718</v>
      </c>
      <c r="E85827">
        <v>1</v>
      </c>
      <c r="F85827">
        <v>7368.18</v>
      </c>
      <c r="G85827">
        <v>1.3571872565545359E-4</v>
      </c>
    </row>
    <row r="85828" spans="4:7" x14ac:dyDescent="0.25">
      <c r="D85828" s="2">
        <v>8734877827</v>
      </c>
      <c r="E85828">
        <v>1</v>
      </c>
      <c r="F85828">
        <v>5772.53</v>
      </c>
      <c r="G85828">
        <v>1.7323426643083708E-4</v>
      </c>
    </row>
    <row r="85829" spans="4:7" x14ac:dyDescent="0.25">
      <c r="D85829" s="2">
        <v>8734910140</v>
      </c>
      <c r="E85829">
        <v>1</v>
      </c>
      <c r="F85829">
        <v>5165.12</v>
      </c>
      <c r="G85829">
        <v>1.9360634409268322E-4</v>
      </c>
    </row>
    <row r="85830" spans="4:7" x14ac:dyDescent="0.25">
      <c r="D85830" s="2">
        <v>8735038157</v>
      </c>
      <c r="E85830">
        <v>1</v>
      </c>
      <c r="F85830">
        <v>2890.83</v>
      </c>
      <c r="G85830">
        <v>3.4592141357326446E-4</v>
      </c>
    </row>
    <row r="85831" spans="4:7" x14ac:dyDescent="0.25">
      <c r="D85831" s="2">
        <v>8735195049</v>
      </c>
      <c r="E85831">
        <v>1</v>
      </c>
      <c r="F85831">
        <v>1878.83</v>
      </c>
      <c r="G85831">
        <v>5.3224613190123646E-4</v>
      </c>
    </row>
    <row r="85832" spans="4:7" x14ac:dyDescent="0.25">
      <c r="D85832" s="2">
        <v>8735245779</v>
      </c>
      <c r="E85832">
        <v>1</v>
      </c>
      <c r="F85832">
        <v>6940.67</v>
      </c>
      <c r="G85832">
        <v>1.4407830944274832E-4</v>
      </c>
    </row>
    <row r="85833" spans="4:7" x14ac:dyDescent="0.25">
      <c r="D85833" s="2">
        <v>8735457286</v>
      </c>
      <c r="E85833">
        <v>1</v>
      </c>
      <c r="F85833">
        <v>8099.96</v>
      </c>
      <c r="G85833">
        <v>1.2345739978962859E-4</v>
      </c>
    </row>
    <row r="85834" spans="4:7" x14ac:dyDescent="0.25">
      <c r="D85834" s="2">
        <v>8735467638</v>
      </c>
      <c r="E85834">
        <v>1</v>
      </c>
      <c r="F85834">
        <v>8161.63</v>
      </c>
      <c r="G85834">
        <v>1.2252454472942291E-4</v>
      </c>
    </row>
    <row r="85835" spans="4:7" x14ac:dyDescent="0.25">
      <c r="D85835" s="2">
        <v>8735476539</v>
      </c>
      <c r="E85835">
        <v>1</v>
      </c>
      <c r="F85835">
        <v>5166.21</v>
      </c>
      <c r="G85835">
        <v>1.9356549578898263E-4</v>
      </c>
    </row>
    <row r="85836" spans="4:7" x14ac:dyDescent="0.25">
      <c r="D85836" s="2">
        <v>8735502131</v>
      </c>
      <c r="E85836">
        <v>1</v>
      </c>
      <c r="F85836">
        <v>5694.2</v>
      </c>
      <c r="G85836">
        <v>1.7561729479119103E-4</v>
      </c>
    </row>
    <row r="85837" spans="4:7" x14ac:dyDescent="0.25">
      <c r="D85837" s="2">
        <v>8735568735</v>
      </c>
      <c r="E85837">
        <v>1</v>
      </c>
      <c r="F85837">
        <v>2289.5500000000002</v>
      </c>
      <c r="G85837">
        <v>4.367670502937258E-4</v>
      </c>
    </row>
    <row r="85838" spans="4:7" x14ac:dyDescent="0.25">
      <c r="D85838" s="2">
        <v>8735605014</v>
      </c>
      <c r="E85838">
        <v>1</v>
      </c>
      <c r="F85838">
        <v>7657.29</v>
      </c>
      <c r="G85838">
        <v>1.3059450536678121E-4</v>
      </c>
    </row>
    <row r="85839" spans="4:7" x14ac:dyDescent="0.25">
      <c r="D85839" s="2">
        <v>8735637689</v>
      </c>
      <c r="E85839">
        <v>1</v>
      </c>
      <c r="F85839">
        <v>8926.44</v>
      </c>
      <c r="G85839">
        <v>1.120267430240947E-4</v>
      </c>
    </row>
    <row r="85840" spans="4:7" x14ac:dyDescent="0.25">
      <c r="D85840" s="2">
        <v>8735727534</v>
      </c>
      <c r="E85840">
        <v>1</v>
      </c>
      <c r="F85840">
        <v>3573.46</v>
      </c>
      <c r="G85840">
        <v>2.7984082653786528E-4</v>
      </c>
    </row>
    <row r="85841" spans="4:7" x14ac:dyDescent="0.25">
      <c r="D85841" s="2">
        <v>8735813183</v>
      </c>
      <c r="E85841">
        <v>1</v>
      </c>
      <c r="F85841">
        <v>5071.5200000000004</v>
      </c>
      <c r="G85841">
        <v>1.9717954380540743E-4</v>
      </c>
    </row>
    <row r="85842" spans="4:7" x14ac:dyDescent="0.25">
      <c r="D85842" s="2">
        <v>8735822987</v>
      </c>
      <c r="E85842">
        <v>1</v>
      </c>
      <c r="F85842">
        <v>2260.64</v>
      </c>
      <c r="G85842">
        <v>4.4235260811097745E-4</v>
      </c>
    </row>
    <row r="85843" spans="4:7" x14ac:dyDescent="0.25">
      <c r="D85843" s="2">
        <v>8735824181</v>
      </c>
      <c r="E85843">
        <v>1</v>
      </c>
      <c r="F85843">
        <v>1394.8</v>
      </c>
      <c r="G85843">
        <v>7.169486664754804E-4</v>
      </c>
    </row>
    <row r="85844" spans="4:7" x14ac:dyDescent="0.25">
      <c r="D85844" s="2">
        <v>8735880088</v>
      </c>
      <c r="E85844">
        <v>1</v>
      </c>
      <c r="F85844">
        <v>9172.65</v>
      </c>
      <c r="G85844">
        <v>1.0901974892751822E-4</v>
      </c>
    </row>
    <row r="85845" spans="4:7" x14ac:dyDescent="0.25">
      <c r="D85845" s="2">
        <v>8735884835</v>
      </c>
      <c r="E85845">
        <v>1</v>
      </c>
      <c r="F85845">
        <v>4788.07</v>
      </c>
      <c r="G85845">
        <v>2.0885241861543378E-4</v>
      </c>
    </row>
    <row r="85846" spans="4:7" x14ac:dyDescent="0.25">
      <c r="D85846" s="2">
        <v>8736000697</v>
      </c>
      <c r="E85846">
        <v>1</v>
      </c>
      <c r="F85846">
        <v>5944.45</v>
      </c>
      <c r="G85846">
        <v>1.6822414184659642E-4</v>
      </c>
    </row>
    <row r="85847" spans="4:7" x14ac:dyDescent="0.25">
      <c r="D85847" s="2">
        <v>8736096339</v>
      </c>
      <c r="E85847">
        <v>1</v>
      </c>
      <c r="F85847">
        <v>4073.95</v>
      </c>
      <c r="G85847">
        <v>2.4546202088881797E-4</v>
      </c>
    </row>
    <row r="85848" spans="4:7" x14ac:dyDescent="0.25">
      <c r="D85848" s="2">
        <v>8736121232</v>
      </c>
      <c r="E85848">
        <v>1</v>
      </c>
      <c r="F85848">
        <v>2673.24</v>
      </c>
      <c r="G85848">
        <v>3.7407789798147569E-4</v>
      </c>
    </row>
    <row r="85849" spans="4:7" x14ac:dyDescent="0.25">
      <c r="D85849" s="2">
        <v>8736177091</v>
      </c>
      <c r="E85849">
        <v>1</v>
      </c>
      <c r="F85849">
        <v>5722.69</v>
      </c>
      <c r="G85849">
        <v>1.7474299673754827E-4</v>
      </c>
    </row>
    <row r="85850" spans="4:7" x14ac:dyDescent="0.25">
      <c r="D85850" s="2">
        <v>8736664699</v>
      </c>
      <c r="E85850">
        <v>1</v>
      </c>
      <c r="F85850">
        <v>3857.71</v>
      </c>
      <c r="G85850">
        <v>2.5922114415028607E-4</v>
      </c>
    </row>
    <row r="85851" spans="4:7" x14ac:dyDescent="0.25">
      <c r="D85851" s="2">
        <v>8736669172</v>
      </c>
      <c r="E85851">
        <v>1</v>
      </c>
      <c r="F85851">
        <v>7863.15</v>
      </c>
      <c r="G85851">
        <v>1.2717549582546436E-4</v>
      </c>
    </row>
    <row r="85852" spans="4:7" x14ac:dyDescent="0.25">
      <c r="D85852" s="2">
        <v>8736720983</v>
      </c>
      <c r="E85852">
        <v>1</v>
      </c>
      <c r="F85852">
        <v>7706.65</v>
      </c>
      <c r="G85852">
        <v>1.2975806608578306E-4</v>
      </c>
    </row>
    <row r="85853" spans="4:7" x14ac:dyDescent="0.25">
      <c r="D85853" s="2">
        <v>8736730859</v>
      </c>
      <c r="E85853">
        <v>1</v>
      </c>
      <c r="F85853">
        <v>542.21</v>
      </c>
      <c r="G85853">
        <v>1.8443038675052101E-3</v>
      </c>
    </row>
    <row r="85854" spans="4:7" x14ac:dyDescent="0.25">
      <c r="D85854" s="2">
        <v>8736751177</v>
      </c>
      <c r="E85854">
        <v>1</v>
      </c>
      <c r="F85854">
        <v>1589.45</v>
      </c>
      <c r="G85854">
        <v>6.2914844757620554E-4</v>
      </c>
    </row>
    <row r="85855" spans="4:7" x14ac:dyDescent="0.25">
      <c r="D85855" s="2">
        <v>8736797790</v>
      </c>
      <c r="E85855">
        <v>1</v>
      </c>
      <c r="F85855">
        <v>8116.11</v>
      </c>
      <c r="G85855">
        <v>1.2321173567139923E-4</v>
      </c>
    </row>
    <row r="85856" spans="4:7" x14ac:dyDescent="0.25">
      <c r="D85856" s="2">
        <v>8736928460</v>
      </c>
      <c r="E85856">
        <v>1</v>
      </c>
      <c r="F85856">
        <v>7164.52</v>
      </c>
      <c r="G85856">
        <v>1.3957669180908141E-4</v>
      </c>
    </row>
    <row r="85857" spans="4:7" x14ac:dyDescent="0.25">
      <c r="D85857" s="2">
        <v>8737006527</v>
      </c>
      <c r="E85857">
        <v>1</v>
      </c>
      <c r="F85857">
        <v>6063.59</v>
      </c>
      <c r="G85857">
        <v>1.6491880222772317E-4</v>
      </c>
    </row>
    <row r="85858" spans="4:7" x14ac:dyDescent="0.25">
      <c r="D85858" s="2">
        <v>8737207404</v>
      </c>
      <c r="E85858">
        <v>1</v>
      </c>
      <c r="F85858">
        <v>9991.94</v>
      </c>
      <c r="G85858">
        <v>1.0008066501600289E-4</v>
      </c>
    </row>
    <row r="85859" spans="4:7" x14ac:dyDescent="0.25">
      <c r="D85859" s="2">
        <v>8737227139</v>
      </c>
      <c r="E85859">
        <v>1</v>
      </c>
      <c r="F85859">
        <v>8786.66</v>
      </c>
      <c r="G85859">
        <v>1.1380888756364762E-4</v>
      </c>
    </row>
    <row r="85860" spans="4:7" x14ac:dyDescent="0.25">
      <c r="D85860" s="2">
        <v>8737277406</v>
      </c>
      <c r="E85860">
        <v>1</v>
      </c>
      <c r="F85860">
        <v>6973.99</v>
      </c>
      <c r="G85860">
        <v>1.4338993890154704E-4</v>
      </c>
    </row>
    <row r="85861" spans="4:7" x14ac:dyDescent="0.25">
      <c r="D85861" s="2">
        <v>8737335619</v>
      </c>
      <c r="E85861">
        <v>1</v>
      </c>
      <c r="F85861">
        <v>4871.8599999999997</v>
      </c>
      <c r="G85861">
        <v>2.0526041388709858E-4</v>
      </c>
    </row>
    <row r="85862" spans="4:7" x14ac:dyDescent="0.25">
      <c r="D85862" s="2">
        <v>8737447882</v>
      </c>
      <c r="E85862">
        <v>1</v>
      </c>
      <c r="F85862">
        <v>7712.51</v>
      </c>
      <c r="G85862">
        <v>1.2965947531996716E-4</v>
      </c>
    </row>
    <row r="85863" spans="4:7" x14ac:dyDescent="0.25">
      <c r="D85863" s="2">
        <v>8737553938</v>
      </c>
      <c r="E85863">
        <v>1</v>
      </c>
      <c r="F85863">
        <v>6952.17</v>
      </c>
      <c r="G85863">
        <v>1.4383998089805055E-4</v>
      </c>
    </row>
    <row r="85864" spans="4:7" x14ac:dyDescent="0.25">
      <c r="D85864" s="2">
        <v>8737564921</v>
      </c>
      <c r="E85864">
        <v>1</v>
      </c>
      <c r="F85864">
        <v>5586.3</v>
      </c>
      <c r="G85864">
        <v>1.790093621896425E-4</v>
      </c>
    </row>
    <row r="85865" spans="4:7" x14ac:dyDescent="0.25">
      <c r="D85865" s="2">
        <v>8737573712</v>
      </c>
      <c r="E85865">
        <v>1</v>
      </c>
      <c r="F85865">
        <v>4808.66</v>
      </c>
      <c r="G85865">
        <v>2.0795814218514097E-4</v>
      </c>
    </row>
    <row r="85866" spans="4:7" x14ac:dyDescent="0.25">
      <c r="D85866" s="2">
        <v>8737593064</v>
      </c>
      <c r="E85866">
        <v>1</v>
      </c>
      <c r="F85866">
        <v>3223.86</v>
      </c>
      <c r="G85866">
        <v>3.101871669365295E-4</v>
      </c>
    </row>
    <row r="85867" spans="4:7" x14ac:dyDescent="0.25">
      <c r="D85867" s="2">
        <v>8737668844</v>
      </c>
      <c r="E85867">
        <v>1</v>
      </c>
      <c r="F85867">
        <v>2545.71</v>
      </c>
      <c r="G85867">
        <v>3.9281772079302043E-4</v>
      </c>
    </row>
    <row r="85868" spans="4:7" x14ac:dyDescent="0.25">
      <c r="D85868" s="2">
        <v>8737686750</v>
      </c>
      <c r="E85868">
        <v>1</v>
      </c>
      <c r="F85868">
        <v>7990.36</v>
      </c>
      <c r="G85868">
        <v>1.2515080672210013E-4</v>
      </c>
    </row>
    <row r="85869" spans="4:7" x14ac:dyDescent="0.25">
      <c r="D85869" s="2">
        <v>8737703442</v>
      </c>
      <c r="E85869">
        <v>1</v>
      </c>
      <c r="F85869">
        <v>8884.86</v>
      </c>
      <c r="G85869">
        <v>1.1255101374698081E-4</v>
      </c>
    </row>
    <row r="85870" spans="4:7" x14ac:dyDescent="0.25">
      <c r="D85870" s="2">
        <v>8737803913</v>
      </c>
      <c r="E85870">
        <v>1</v>
      </c>
      <c r="F85870">
        <v>2928.68</v>
      </c>
      <c r="G85870">
        <v>3.4145075597197375E-4</v>
      </c>
    </row>
    <row r="85871" spans="4:7" x14ac:dyDescent="0.25">
      <c r="D85871" s="2">
        <v>8737899362</v>
      </c>
      <c r="E85871">
        <v>1</v>
      </c>
      <c r="F85871">
        <v>9793.42</v>
      </c>
      <c r="G85871">
        <v>1.0210937547863769E-4</v>
      </c>
    </row>
    <row r="85872" spans="4:7" x14ac:dyDescent="0.25">
      <c r="D85872" s="2">
        <v>8737947287</v>
      </c>
      <c r="E85872">
        <v>1</v>
      </c>
      <c r="F85872">
        <v>6783.64</v>
      </c>
      <c r="G85872">
        <v>1.4741348302681155E-4</v>
      </c>
    </row>
    <row r="85873" spans="4:7" x14ac:dyDescent="0.25">
      <c r="D85873" s="2">
        <v>8738122871</v>
      </c>
      <c r="E85873">
        <v>1</v>
      </c>
      <c r="F85873">
        <v>3543.32</v>
      </c>
      <c r="G85873">
        <v>2.8222119368276078E-4</v>
      </c>
    </row>
    <row r="85874" spans="4:7" x14ac:dyDescent="0.25">
      <c r="D85874" s="2">
        <v>8738312184</v>
      </c>
      <c r="E85874">
        <v>1</v>
      </c>
      <c r="F85874">
        <v>6164.87</v>
      </c>
      <c r="G85874">
        <v>1.6220942209649189E-4</v>
      </c>
    </row>
    <row r="85875" spans="4:7" x14ac:dyDescent="0.25">
      <c r="D85875" s="2">
        <v>8738358736</v>
      </c>
      <c r="E85875">
        <v>1</v>
      </c>
      <c r="F85875">
        <v>5870.42</v>
      </c>
      <c r="G85875">
        <v>1.703455630091203E-4</v>
      </c>
    </row>
    <row r="85876" spans="4:7" x14ac:dyDescent="0.25">
      <c r="D85876" s="2">
        <v>8738360077</v>
      </c>
      <c r="E85876">
        <v>1</v>
      </c>
      <c r="F85876">
        <v>1429.45</v>
      </c>
      <c r="G85876">
        <v>6.9956976459477414E-4</v>
      </c>
    </row>
    <row r="85877" spans="4:7" x14ac:dyDescent="0.25">
      <c r="D85877" s="2">
        <v>8738704723</v>
      </c>
      <c r="E85877">
        <v>1</v>
      </c>
      <c r="F85877">
        <v>5094.3599999999997</v>
      </c>
      <c r="G85877">
        <v>1.9629551111425186E-4</v>
      </c>
    </row>
    <row r="85878" spans="4:7" x14ac:dyDescent="0.25">
      <c r="D85878" s="2">
        <v>8738782206</v>
      </c>
      <c r="E85878">
        <v>1</v>
      </c>
      <c r="F85878">
        <v>3334.4</v>
      </c>
      <c r="G85878">
        <v>2.9990403071017272E-4</v>
      </c>
    </row>
    <row r="85879" spans="4:7" x14ac:dyDescent="0.25">
      <c r="D85879" s="2">
        <v>8738922733</v>
      </c>
      <c r="E85879">
        <v>1</v>
      </c>
      <c r="F85879">
        <v>3715.42</v>
      </c>
      <c r="G85879">
        <v>2.6914857539659043E-4</v>
      </c>
    </row>
    <row r="85880" spans="4:7" x14ac:dyDescent="0.25">
      <c r="D85880" s="2">
        <v>8739100084</v>
      </c>
      <c r="E85880">
        <v>1</v>
      </c>
      <c r="F85880">
        <v>3705.51</v>
      </c>
      <c r="G85880">
        <v>2.6986838518854354E-4</v>
      </c>
    </row>
    <row r="85881" spans="4:7" x14ac:dyDescent="0.25">
      <c r="D85881" s="2">
        <v>8739204256</v>
      </c>
      <c r="E85881">
        <v>1</v>
      </c>
      <c r="F85881">
        <v>7138.32</v>
      </c>
      <c r="G85881">
        <v>1.40088984522969E-4</v>
      </c>
    </row>
    <row r="85882" spans="4:7" x14ac:dyDescent="0.25">
      <c r="D85882" s="2">
        <v>8739297974</v>
      </c>
      <c r="E85882">
        <v>1</v>
      </c>
      <c r="F85882">
        <v>5503.36</v>
      </c>
      <c r="G85882">
        <v>1.817071752529364E-4</v>
      </c>
    </row>
    <row r="85883" spans="4:7" x14ac:dyDescent="0.25">
      <c r="D85883" s="2">
        <v>8739372949</v>
      </c>
      <c r="E85883">
        <v>1</v>
      </c>
      <c r="F85883">
        <v>1874.34</v>
      </c>
      <c r="G85883">
        <v>5.3352113277206907E-4</v>
      </c>
    </row>
    <row r="85884" spans="4:7" x14ac:dyDescent="0.25">
      <c r="D85884" s="2">
        <v>8739443444</v>
      </c>
      <c r="E85884">
        <v>1</v>
      </c>
      <c r="F85884">
        <v>836.3</v>
      </c>
      <c r="G85884">
        <v>1.1957431543704413E-3</v>
      </c>
    </row>
    <row r="85885" spans="4:7" x14ac:dyDescent="0.25">
      <c r="D85885" s="2">
        <v>8739530918</v>
      </c>
      <c r="E85885">
        <v>1</v>
      </c>
      <c r="F85885">
        <v>5671.27</v>
      </c>
      <c r="G85885">
        <v>1.7632734819537774E-4</v>
      </c>
    </row>
    <row r="85886" spans="4:7" x14ac:dyDescent="0.25">
      <c r="D85886" s="2">
        <v>8739671060</v>
      </c>
      <c r="E85886">
        <v>1</v>
      </c>
      <c r="F85886">
        <v>9126.4</v>
      </c>
      <c r="G85886">
        <v>1.0957223001402526E-4</v>
      </c>
    </row>
    <row r="85887" spans="4:7" x14ac:dyDescent="0.25">
      <c r="D85887" s="2">
        <v>8739789125</v>
      </c>
      <c r="E85887">
        <v>1</v>
      </c>
      <c r="F85887">
        <v>4796.97</v>
      </c>
      <c r="G85887">
        <v>2.0846492681838742E-4</v>
      </c>
    </row>
    <row r="85888" spans="4:7" x14ac:dyDescent="0.25">
      <c r="D85888" s="2">
        <v>8739860291</v>
      </c>
      <c r="E85888">
        <v>1</v>
      </c>
      <c r="F85888">
        <v>605.91999999999996</v>
      </c>
      <c r="G85888">
        <v>1.6503828888302088E-3</v>
      </c>
    </row>
    <row r="85889" spans="4:7" x14ac:dyDescent="0.25">
      <c r="D85889" s="2">
        <v>8739878160</v>
      </c>
      <c r="E85889">
        <v>1</v>
      </c>
      <c r="F85889">
        <v>857.77</v>
      </c>
      <c r="G85889">
        <v>1.1658136796577172E-3</v>
      </c>
    </row>
    <row r="85890" spans="4:7" x14ac:dyDescent="0.25">
      <c r="D85890" s="2">
        <v>8739888122</v>
      </c>
      <c r="E85890">
        <v>1</v>
      </c>
      <c r="F85890">
        <v>992.1</v>
      </c>
      <c r="G85890">
        <v>1.0079629069650238E-3</v>
      </c>
    </row>
    <row r="85891" spans="4:7" x14ac:dyDescent="0.25">
      <c r="D85891" s="2">
        <v>8739917384</v>
      </c>
      <c r="E85891">
        <v>1</v>
      </c>
      <c r="F85891">
        <v>3794.91</v>
      </c>
      <c r="G85891">
        <v>2.6351086060011965E-4</v>
      </c>
    </row>
    <row r="85892" spans="4:7" x14ac:dyDescent="0.25">
      <c r="D85892" s="2">
        <v>8739925324</v>
      </c>
      <c r="E85892">
        <v>1</v>
      </c>
      <c r="F85892">
        <v>9296.14</v>
      </c>
      <c r="G85892">
        <v>1.0757152968866648E-4</v>
      </c>
    </row>
    <row r="85893" spans="4:7" x14ac:dyDescent="0.25">
      <c r="D85893" s="2">
        <v>8739928897</v>
      </c>
      <c r="E85893">
        <v>1</v>
      </c>
      <c r="F85893">
        <v>2052.38</v>
      </c>
      <c r="G85893">
        <v>4.872392052154084E-4</v>
      </c>
    </row>
    <row r="85894" spans="4:7" x14ac:dyDescent="0.25">
      <c r="D85894" s="2">
        <v>8740067772</v>
      </c>
      <c r="E85894">
        <v>1</v>
      </c>
      <c r="F85894">
        <v>4981.51</v>
      </c>
      <c r="G85894">
        <v>2.0074234519252193E-4</v>
      </c>
    </row>
    <row r="85895" spans="4:7" x14ac:dyDescent="0.25">
      <c r="D85895" s="2">
        <v>8740140125</v>
      </c>
      <c r="E85895">
        <v>1</v>
      </c>
      <c r="F85895">
        <v>823.16</v>
      </c>
      <c r="G85895">
        <v>1.2148306526070267E-3</v>
      </c>
    </row>
    <row r="85896" spans="4:7" x14ac:dyDescent="0.25">
      <c r="D85896" s="2">
        <v>8740161264</v>
      </c>
      <c r="E85896">
        <v>1</v>
      </c>
      <c r="F85896">
        <v>8490.33</v>
      </c>
      <c r="G85896">
        <v>1.1778105209102591E-4</v>
      </c>
    </row>
    <row r="85897" spans="4:7" x14ac:dyDescent="0.25">
      <c r="D85897" s="2">
        <v>8740227531</v>
      </c>
      <c r="E85897">
        <v>1</v>
      </c>
      <c r="F85897">
        <v>8808.82</v>
      </c>
      <c r="G85897">
        <v>1.1352258304744563E-4</v>
      </c>
    </row>
    <row r="85898" spans="4:7" x14ac:dyDescent="0.25">
      <c r="D85898" s="2">
        <v>8740319964</v>
      </c>
      <c r="E85898">
        <v>1</v>
      </c>
      <c r="F85898">
        <v>9822.26</v>
      </c>
      <c r="G85898">
        <v>1.0180956317588824E-4</v>
      </c>
    </row>
    <row r="85899" spans="4:7" x14ac:dyDescent="0.25">
      <c r="D85899" s="2">
        <v>8740395583</v>
      </c>
      <c r="E85899">
        <v>1</v>
      </c>
      <c r="F85899">
        <v>1194.23</v>
      </c>
      <c r="G85899">
        <v>8.3735963759074884E-4</v>
      </c>
    </row>
    <row r="85900" spans="4:7" x14ac:dyDescent="0.25">
      <c r="D85900" s="2">
        <v>8740433217</v>
      </c>
      <c r="E85900">
        <v>1</v>
      </c>
      <c r="F85900">
        <v>9387.67</v>
      </c>
      <c r="G85900">
        <v>1.0652270478191074E-4</v>
      </c>
    </row>
    <row r="85901" spans="4:7" x14ac:dyDescent="0.25">
      <c r="D85901" s="2">
        <v>8740456631</v>
      </c>
      <c r="E85901">
        <v>1</v>
      </c>
      <c r="F85901">
        <v>3075.35</v>
      </c>
      <c r="G85901">
        <v>3.2516624124083438E-4</v>
      </c>
    </row>
    <row r="85902" spans="4:7" x14ac:dyDescent="0.25">
      <c r="D85902" s="2">
        <v>8740541561</v>
      </c>
      <c r="E85902">
        <v>1</v>
      </c>
      <c r="F85902">
        <v>1731.92</v>
      </c>
      <c r="G85902">
        <v>5.7739387500577394E-4</v>
      </c>
    </row>
    <row r="85903" spans="4:7" x14ac:dyDescent="0.25">
      <c r="D85903" s="2">
        <v>8740800183</v>
      </c>
      <c r="E85903">
        <v>1</v>
      </c>
      <c r="F85903">
        <v>8981.39</v>
      </c>
      <c r="G85903">
        <v>1.1134134026024926E-4</v>
      </c>
    </row>
    <row r="85904" spans="4:7" x14ac:dyDescent="0.25">
      <c r="D85904" s="2">
        <v>8740809422</v>
      </c>
      <c r="E85904">
        <v>1</v>
      </c>
      <c r="F85904">
        <v>1250.6099999999999</v>
      </c>
      <c r="G85904">
        <v>7.9960979042227403E-4</v>
      </c>
    </row>
    <row r="85905" spans="4:7" x14ac:dyDescent="0.25">
      <c r="D85905" s="2">
        <v>8741032750</v>
      </c>
      <c r="E85905">
        <v>1</v>
      </c>
      <c r="F85905">
        <v>9989.2999999999993</v>
      </c>
      <c r="G85905">
        <v>1.0010711461263553E-4</v>
      </c>
    </row>
    <row r="85906" spans="4:7" x14ac:dyDescent="0.25">
      <c r="D85906" s="2">
        <v>8741064488</v>
      </c>
      <c r="E85906">
        <v>1</v>
      </c>
      <c r="F85906">
        <v>3094.09</v>
      </c>
      <c r="G85906">
        <v>3.2319680422999975E-4</v>
      </c>
    </row>
    <row r="85907" spans="4:7" x14ac:dyDescent="0.25">
      <c r="D85907" s="2">
        <v>8741122071</v>
      </c>
      <c r="E85907">
        <v>1</v>
      </c>
      <c r="F85907">
        <v>3780.04</v>
      </c>
      <c r="G85907">
        <v>2.6454746510618936E-4</v>
      </c>
    </row>
    <row r="85908" spans="4:7" x14ac:dyDescent="0.25">
      <c r="D85908" s="2">
        <v>8741126559</v>
      </c>
      <c r="E85908">
        <v>1</v>
      </c>
      <c r="F85908">
        <v>7944.34</v>
      </c>
      <c r="G85908">
        <v>1.2587578074453007E-4</v>
      </c>
    </row>
    <row r="85909" spans="4:7" x14ac:dyDescent="0.25">
      <c r="D85909" s="2">
        <v>8741576102</v>
      </c>
      <c r="E85909">
        <v>1</v>
      </c>
      <c r="F85909">
        <v>7499.09</v>
      </c>
      <c r="G85909">
        <v>1.3334951307425301E-4</v>
      </c>
    </row>
    <row r="85910" spans="4:7" x14ac:dyDescent="0.25">
      <c r="D85910" s="2">
        <v>8741619053</v>
      </c>
      <c r="E85910">
        <v>1</v>
      </c>
      <c r="F85910">
        <v>7155.09</v>
      </c>
      <c r="G85910">
        <v>1.3976064591780118E-4</v>
      </c>
    </row>
    <row r="85911" spans="4:7" x14ac:dyDescent="0.25">
      <c r="D85911" s="2">
        <v>8741882816</v>
      </c>
      <c r="E85911">
        <v>1</v>
      </c>
      <c r="F85911">
        <v>5637.76</v>
      </c>
      <c r="G85911">
        <v>1.7737541151095469E-4</v>
      </c>
    </row>
    <row r="85912" spans="4:7" x14ac:dyDescent="0.25">
      <c r="D85912" s="2">
        <v>8741911388</v>
      </c>
      <c r="E85912">
        <v>1</v>
      </c>
      <c r="F85912">
        <v>4612.32</v>
      </c>
      <c r="G85912">
        <v>2.1681062892427239E-4</v>
      </c>
    </row>
    <row r="85913" spans="4:7" x14ac:dyDescent="0.25">
      <c r="D85913" s="2">
        <v>8742213012</v>
      </c>
      <c r="E85913">
        <v>1</v>
      </c>
      <c r="F85913">
        <v>9830.89</v>
      </c>
      <c r="G85913">
        <v>1.017201901353794E-4</v>
      </c>
    </row>
    <row r="85914" spans="4:7" x14ac:dyDescent="0.25">
      <c r="D85914" s="2">
        <v>8742240853</v>
      </c>
      <c r="E85914">
        <v>1</v>
      </c>
      <c r="F85914">
        <v>8513.5499999999993</v>
      </c>
      <c r="G85914">
        <v>1.1745981406111435E-4</v>
      </c>
    </row>
    <row r="85915" spans="4:7" x14ac:dyDescent="0.25">
      <c r="D85915" s="2">
        <v>8742358403</v>
      </c>
      <c r="E85915">
        <v>1</v>
      </c>
      <c r="F85915">
        <v>5974.1</v>
      </c>
      <c r="G85915">
        <v>1.6738923017693041E-4</v>
      </c>
    </row>
    <row r="85916" spans="4:7" x14ac:dyDescent="0.25">
      <c r="D85916" s="2">
        <v>8742363246</v>
      </c>
      <c r="E85916">
        <v>1</v>
      </c>
      <c r="F85916">
        <v>7316.22</v>
      </c>
      <c r="G85916">
        <v>1.3668260385827654E-4</v>
      </c>
    </row>
    <row r="85917" spans="4:7" x14ac:dyDescent="0.25">
      <c r="D85917" s="2">
        <v>8742558476</v>
      </c>
      <c r="E85917">
        <v>1</v>
      </c>
      <c r="F85917">
        <v>4023.68</v>
      </c>
      <c r="G85917">
        <v>2.4852871003658343E-4</v>
      </c>
    </row>
    <row r="85918" spans="4:7" x14ac:dyDescent="0.25">
      <c r="D85918" s="2">
        <v>8742633227</v>
      </c>
      <c r="E85918">
        <v>1</v>
      </c>
      <c r="F85918">
        <v>7678.12</v>
      </c>
      <c r="G85918">
        <v>1.3024021505264309E-4</v>
      </c>
    </row>
    <row r="85919" spans="4:7" x14ac:dyDescent="0.25">
      <c r="D85919" s="2">
        <v>8742647252</v>
      </c>
      <c r="E85919">
        <v>1</v>
      </c>
      <c r="F85919">
        <v>2929.91</v>
      </c>
      <c r="G85919">
        <v>3.413074121730702E-4</v>
      </c>
    </row>
    <row r="85920" spans="4:7" x14ac:dyDescent="0.25">
      <c r="D85920" s="2">
        <v>8742723622</v>
      </c>
      <c r="E85920">
        <v>1</v>
      </c>
      <c r="F85920">
        <v>7272.95</v>
      </c>
      <c r="G85920">
        <v>1.3749578919145601E-4</v>
      </c>
    </row>
    <row r="85921" spans="4:7" x14ac:dyDescent="0.25">
      <c r="D85921" s="2">
        <v>8742984415</v>
      </c>
      <c r="E85921">
        <v>1</v>
      </c>
      <c r="F85921">
        <v>7305.43</v>
      </c>
      <c r="G85921">
        <v>1.3688448181694985E-4</v>
      </c>
    </row>
    <row r="85922" spans="4:7" x14ac:dyDescent="0.25">
      <c r="D85922" s="2">
        <v>8743002630</v>
      </c>
      <c r="E85922">
        <v>1</v>
      </c>
      <c r="F85922">
        <v>7003.96</v>
      </c>
      <c r="G85922">
        <v>1.4277637222371344E-4</v>
      </c>
    </row>
    <row r="85923" spans="4:7" x14ac:dyDescent="0.25">
      <c r="D85923" s="2">
        <v>8743125664</v>
      </c>
      <c r="E85923">
        <v>1</v>
      </c>
      <c r="F85923">
        <v>9753.61</v>
      </c>
      <c r="G85923">
        <v>1.0252614160295521E-4</v>
      </c>
    </row>
    <row r="85924" spans="4:7" x14ac:dyDescent="0.25">
      <c r="D85924" s="2">
        <v>8743197946</v>
      </c>
      <c r="E85924">
        <v>1</v>
      </c>
      <c r="F85924">
        <v>5744.99</v>
      </c>
      <c r="G85924">
        <v>1.740647068141111E-4</v>
      </c>
    </row>
    <row r="85925" spans="4:7" x14ac:dyDescent="0.25">
      <c r="D85925" s="2">
        <v>8743297290</v>
      </c>
      <c r="E85925">
        <v>1</v>
      </c>
      <c r="F85925">
        <v>2349.61</v>
      </c>
      <c r="G85925">
        <v>4.2560254680564007E-4</v>
      </c>
    </row>
    <row r="85926" spans="4:7" x14ac:dyDescent="0.25">
      <c r="D85926" s="2">
        <v>8743334905</v>
      </c>
      <c r="E85926">
        <v>1</v>
      </c>
      <c r="F85926">
        <v>995.5</v>
      </c>
      <c r="G85926">
        <v>1.0045203415369162E-3</v>
      </c>
    </row>
    <row r="85927" spans="4:7" x14ac:dyDescent="0.25">
      <c r="D85927" s="2">
        <v>8743447316</v>
      </c>
      <c r="E85927">
        <v>1</v>
      </c>
      <c r="F85927">
        <v>5246.46</v>
      </c>
      <c r="G85927">
        <v>1.9060471251091212E-4</v>
      </c>
    </row>
    <row r="85928" spans="4:7" x14ac:dyDescent="0.25">
      <c r="D85928" s="2">
        <v>8743621800</v>
      </c>
      <c r="E85928">
        <v>1</v>
      </c>
      <c r="F85928">
        <v>7004.48</v>
      </c>
      <c r="G85928">
        <v>1.4276577276257482E-4</v>
      </c>
    </row>
    <row r="85929" spans="4:7" x14ac:dyDescent="0.25">
      <c r="D85929" s="2">
        <v>8743746608</v>
      </c>
      <c r="E85929">
        <v>1</v>
      </c>
      <c r="F85929">
        <v>2346.39</v>
      </c>
      <c r="G85929">
        <v>4.2618661006908488E-4</v>
      </c>
    </row>
    <row r="85930" spans="4:7" x14ac:dyDescent="0.25">
      <c r="D85930" s="2">
        <v>8743764883</v>
      </c>
      <c r="E85930">
        <v>1</v>
      </c>
      <c r="F85930">
        <v>5789.49</v>
      </c>
      <c r="G85930">
        <v>1.7272678595178504E-4</v>
      </c>
    </row>
    <row r="85931" spans="4:7" x14ac:dyDescent="0.25">
      <c r="D85931" s="2">
        <v>8743909159</v>
      </c>
      <c r="E85931">
        <v>1</v>
      </c>
      <c r="F85931">
        <v>6529.09</v>
      </c>
      <c r="G85931">
        <v>1.5316070080210258E-4</v>
      </c>
    </row>
    <row r="85932" spans="4:7" x14ac:dyDescent="0.25">
      <c r="D85932" s="2">
        <v>8743982966</v>
      </c>
      <c r="E85932">
        <v>1</v>
      </c>
      <c r="F85932">
        <v>1915.75</v>
      </c>
      <c r="G85932">
        <v>5.2198877724128926E-4</v>
      </c>
    </row>
    <row r="85933" spans="4:7" x14ac:dyDescent="0.25">
      <c r="D85933" s="2">
        <v>8743990461</v>
      </c>
      <c r="E85933">
        <v>1</v>
      </c>
      <c r="F85933">
        <v>6063.22</v>
      </c>
      <c r="G85933">
        <v>1.6492886618001655E-4</v>
      </c>
    </row>
    <row r="85934" spans="4:7" x14ac:dyDescent="0.25">
      <c r="D85934" s="2">
        <v>8743995441</v>
      </c>
      <c r="E85934">
        <v>1</v>
      </c>
      <c r="F85934">
        <v>8656.58</v>
      </c>
      <c r="G85934">
        <v>1.1551906180038769E-4</v>
      </c>
    </row>
    <row r="85935" spans="4:7" x14ac:dyDescent="0.25">
      <c r="D85935" s="2">
        <v>8744007682</v>
      </c>
      <c r="E85935">
        <v>1</v>
      </c>
      <c r="F85935">
        <v>8955.48</v>
      </c>
      <c r="G85935">
        <v>1.1166347309133627E-4</v>
      </c>
    </row>
    <row r="85936" spans="4:7" x14ac:dyDescent="0.25">
      <c r="D85936" s="2">
        <v>8744042913</v>
      </c>
      <c r="E85936">
        <v>1</v>
      </c>
      <c r="F85936">
        <v>9526.93</v>
      </c>
      <c r="G85936">
        <v>1.0496560801853272E-4</v>
      </c>
    </row>
    <row r="85937" spans="4:7" x14ac:dyDescent="0.25">
      <c r="D85937" s="2">
        <v>8744081149</v>
      </c>
      <c r="E85937">
        <v>1</v>
      </c>
      <c r="F85937">
        <v>6429.25</v>
      </c>
      <c r="G85937">
        <v>1.5553913753548235E-4</v>
      </c>
    </row>
    <row r="85938" spans="4:7" x14ac:dyDescent="0.25">
      <c r="D85938" s="2">
        <v>8744099866</v>
      </c>
      <c r="E85938">
        <v>1</v>
      </c>
      <c r="F85938">
        <v>9943.41</v>
      </c>
      <c r="G85938">
        <v>1.0056912065377974E-4</v>
      </c>
    </row>
    <row r="85939" spans="4:7" x14ac:dyDescent="0.25">
      <c r="D85939" s="2">
        <v>8744356873</v>
      </c>
      <c r="E85939">
        <v>1</v>
      </c>
      <c r="F85939">
        <v>9901.5400000000009</v>
      </c>
      <c r="G85939">
        <v>1.0099439077153654E-4</v>
      </c>
    </row>
    <row r="85940" spans="4:7" x14ac:dyDescent="0.25">
      <c r="D85940" s="2">
        <v>8744498793</v>
      </c>
      <c r="E85940">
        <v>1</v>
      </c>
      <c r="F85940">
        <v>3876.73</v>
      </c>
      <c r="G85940">
        <v>2.5794935422379168E-4</v>
      </c>
    </row>
    <row r="85941" spans="4:7" x14ac:dyDescent="0.25">
      <c r="D85941" s="2">
        <v>8744531070</v>
      </c>
      <c r="E85941">
        <v>1</v>
      </c>
      <c r="F85941">
        <v>8228.14</v>
      </c>
      <c r="G85941">
        <v>1.2153414988077501E-4</v>
      </c>
    </row>
    <row r="85942" spans="4:7" x14ac:dyDescent="0.25">
      <c r="D85942" s="2">
        <v>8744546581</v>
      </c>
      <c r="E85942">
        <v>1</v>
      </c>
      <c r="F85942">
        <v>8993.66</v>
      </c>
      <c r="G85942">
        <v>1.1118943789291568E-4</v>
      </c>
    </row>
    <row r="85943" spans="4:7" x14ac:dyDescent="0.25">
      <c r="D85943" s="2">
        <v>8744592902</v>
      </c>
      <c r="E85943">
        <v>1</v>
      </c>
      <c r="F85943">
        <v>4340.88</v>
      </c>
      <c r="G85943">
        <v>2.303680359742725E-4</v>
      </c>
    </row>
    <row r="85944" spans="4:7" x14ac:dyDescent="0.25">
      <c r="D85944" s="2">
        <v>8744792427</v>
      </c>
      <c r="E85944">
        <v>1</v>
      </c>
      <c r="F85944">
        <v>1200.95</v>
      </c>
      <c r="G85944">
        <v>8.3267413297805906E-4</v>
      </c>
    </row>
    <row r="85945" spans="4:7" x14ac:dyDescent="0.25">
      <c r="D85945" s="2">
        <v>8744818236</v>
      </c>
      <c r="E85945">
        <v>1</v>
      </c>
      <c r="F85945">
        <v>3598.7</v>
      </c>
      <c r="G85945">
        <v>2.7787812265540337E-4</v>
      </c>
    </row>
    <row r="85946" spans="4:7" x14ac:dyDescent="0.25">
      <c r="D85946" s="2">
        <v>8744857018</v>
      </c>
      <c r="E85946">
        <v>1</v>
      </c>
      <c r="F85946">
        <v>1694.91</v>
      </c>
      <c r="G85946">
        <v>5.9000182900566993E-4</v>
      </c>
    </row>
    <row r="85947" spans="4:7" x14ac:dyDescent="0.25">
      <c r="D85947" s="2">
        <v>8744888701</v>
      </c>
      <c r="E85947">
        <v>1</v>
      </c>
      <c r="F85947">
        <v>8064.79</v>
      </c>
      <c r="G85947">
        <v>1.2399578910300205E-4</v>
      </c>
    </row>
    <row r="85948" spans="4:7" x14ac:dyDescent="0.25">
      <c r="D85948" s="2">
        <v>8744901305</v>
      </c>
      <c r="E85948">
        <v>1</v>
      </c>
      <c r="F85948">
        <v>3595.06</v>
      </c>
      <c r="G85948">
        <v>2.7815947438985719E-4</v>
      </c>
    </row>
    <row r="85949" spans="4:7" x14ac:dyDescent="0.25">
      <c r="D85949" s="2">
        <v>8744938381</v>
      </c>
      <c r="E85949">
        <v>1</v>
      </c>
      <c r="F85949">
        <v>8823.1299999999992</v>
      </c>
      <c r="G85949">
        <v>1.1333846378779414E-4</v>
      </c>
    </row>
    <row r="85950" spans="4:7" x14ac:dyDescent="0.25">
      <c r="D85950" s="2">
        <v>8745054405</v>
      </c>
      <c r="E85950">
        <v>1</v>
      </c>
      <c r="F85950">
        <v>9866.2800000000007</v>
      </c>
      <c r="G85950">
        <v>1.0135532338429479E-4</v>
      </c>
    </row>
    <row r="85951" spans="4:7" x14ac:dyDescent="0.25">
      <c r="D85951" s="2">
        <v>8745082870</v>
      </c>
      <c r="E85951">
        <v>1</v>
      </c>
      <c r="F85951">
        <v>3677.07</v>
      </c>
      <c r="G85951">
        <v>2.7195566034913664E-4</v>
      </c>
    </row>
    <row r="85952" spans="4:7" x14ac:dyDescent="0.25">
      <c r="D85952" s="2">
        <v>8745094203</v>
      </c>
      <c r="E85952">
        <v>1</v>
      </c>
      <c r="F85952">
        <v>8652.67</v>
      </c>
      <c r="G85952">
        <v>1.1557126297431891E-4</v>
      </c>
    </row>
    <row r="85953" spans="4:7" x14ac:dyDescent="0.25">
      <c r="D85953" s="2">
        <v>8745172022</v>
      </c>
      <c r="E85953">
        <v>1</v>
      </c>
      <c r="F85953">
        <v>4042.92</v>
      </c>
      <c r="G85953">
        <v>2.4734597765971127E-4</v>
      </c>
    </row>
    <row r="85954" spans="4:7" x14ac:dyDescent="0.25">
      <c r="D85954" s="2">
        <v>8745268812</v>
      </c>
      <c r="E85954">
        <v>1</v>
      </c>
      <c r="F85954">
        <v>6692.57</v>
      </c>
      <c r="G85954">
        <v>1.4941943080162032E-4</v>
      </c>
    </row>
    <row r="85955" spans="4:7" x14ac:dyDescent="0.25">
      <c r="D85955" s="2">
        <v>8745272725</v>
      </c>
      <c r="E85955">
        <v>1</v>
      </c>
      <c r="F85955">
        <v>9571.4599999999991</v>
      </c>
      <c r="G85955">
        <v>1.0447726888060965E-4</v>
      </c>
    </row>
    <row r="85956" spans="4:7" x14ac:dyDescent="0.25">
      <c r="D85956" s="2">
        <v>8745323842</v>
      </c>
      <c r="E85956">
        <v>1</v>
      </c>
      <c r="F85956">
        <v>5411.76</v>
      </c>
      <c r="G85956">
        <v>1.8478276937632118E-4</v>
      </c>
    </row>
    <row r="85957" spans="4:7" x14ac:dyDescent="0.25">
      <c r="D85957" s="2">
        <v>8745374060</v>
      </c>
      <c r="E85957">
        <v>1</v>
      </c>
      <c r="F85957">
        <v>1641.7</v>
      </c>
      <c r="G85957">
        <v>6.0912468782359751E-4</v>
      </c>
    </row>
    <row r="85958" spans="4:7" x14ac:dyDescent="0.25">
      <c r="D85958" s="2">
        <v>8745397470</v>
      </c>
      <c r="E85958">
        <v>1</v>
      </c>
      <c r="F85958">
        <v>4015.95</v>
      </c>
      <c r="G85958">
        <v>2.4900708425154697E-4</v>
      </c>
    </row>
    <row r="85959" spans="4:7" x14ac:dyDescent="0.25">
      <c r="D85959" s="2">
        <v>8745529048</v>
      </c>
      <c r="E85959">
        <v>1</v>
      </c>
      <c r="F85959">
        <v>802.9</v>
      </c>
      <c r="G85959">
        <v>1.2454851164528584E-3</v>
      </c>
    </row>
    <row r="85960" spans="4:7" x14ac:dyDescent="0.25">
      <c r="D85960" s="2">
        <v>8745544092</v>
      </c>
      <c r="E85960">
        <v>1</v>
      </c>
      <c r="F85960">
        <v>3231.41</v>
      </c>
      <c r="G85960">
        <v>3.094624328079693E-4</v>
      </c>
    </row>
    <row r="85961" spans="4:7" x14ac:dyDescent="0.25">
      <c r="D85961" s="2">
        <v>8745557380</v>
      </c>
      <c r="E85961">
        <v>1</v>
      </c>
      <c r="F85961">
        <v>2939.01</v>
      </c>
      <c r="G85961">
        <v>3.4025062861303636E-4</v>
      </c>
    </row>
    <row r="85962" spans="4:7" x14ac:dyDescent="0.25">
      <c r="D85962" s="2">
        <v>8745585828</v>
      </c>
      <c r="E85962">
        <v>1</v>
      </c>
      <c r="F85962">
        <v>1282.2</v>
      </c>
      <c r="G85962">
        <v>7.7990953049446267E-4</v>
      </c>
    </row>
    <row r="85963" spans="4:7" x14ac:dyDescent="0.25">
      <c r="D85963" s="2">
        <v>8745723878</v>
      </c>
      <c r="E85963">
        <v>1</v>
      </c>
      <c r="F85963">
        <v>3460.47</v>
      </c>
      <c r="G85963">
        <v>2.8897808679167862E-4</v>
      </c>
    </row>
    <row r="85964" spans="4:7" x14ac:dyDescent="0.25">
      <c r="D85964" s="2">
        <v>8745761310</v>
      </c>
      <c r="E85964">
        <v>1</v>
      </c>
      <c r="F85964">
        <v>6649.95</v>
      </c>
      <c r="G85964">
        <v>1.5037707050428951E-4</v>
      </c>
    </row>
    <row r="85965" spans="4:7" x14ac:dyDescent="0.25">
      <c r="D85965" s="2">
        <v>8745861931</v>
      </c>
      <c r="E85965">
        <v>1</v>
      </c>
      <c r="F85965">
        <v>5035.25</v>
      </c>
      <c r="G85965">
        <v>1.9859987091008392E-4</v>
      </c>
    </row>
    <row r="85966" spans="4:7" x14ac:dyDescent="0.25">
      <c r="D85966" s="2">
        <v>8745881749</v>
      </c>
      <c r="E85966">
        <v>1</v>
      </c>
      <c r="F85966">
        <v>2800.46</v>
      </c>
      <c r="G85966">
        <v>3.5708419331109887E-4</v>
      </c>
    </row>
    <row r="85967" spans="4:7" x14ac:dyDescent="0.25">
      <c r="D85967" s="2">
        <v>8746002740</v>
      </c>
      <c r="E85967">
        <v>1</v>
      </c>
      <c r="F85967">
        <v>5535.62</v>
      </c>
      <c r="G85967">
        <v>1.8064823813773346E-4</v>
      </c>
    </row>
    <row r="85968" spans="4:7" x14ac:dyDescent="0.25">
      <c r="D85968" s="2">
        <v>8746083672</v>
      </c>
      <c r="E85968">
        <v>1</v>
      </c>
      <c r="F85968">
        <v>2355.8000000000002</v>
      </c>
      <c r="G85968">
        <v>4.2448425163426435E-4</v>
      </c>
    </row>
    <row r="85969" spans="4:7" x14ac:dyDescent="0.25">
      <c r="D85969" s="2">
        <v>8746204448</v>
      </c>
      <c r="E85969">
        <v>1</v>
      </c>
      <c r="F85969">
        <v>4027.88</v>
      </c>
      <c r="G85969">
        <v>2.4826956115872367E-4</v>
      </c>
    </row>
    <row r="85970" spans="4:7" x14ac:dyDescent="0.25">
      <c r="D85970" s="2">
        <v>8746282427</v>
      </c>
      <c r="E85970">
        <v>1</v>
      </c>
      <c r="F85970">
        <v>3024.76</v>
      </c>
      <c r="G85970">
        <v>3.3060474219442199E-4</v>
      </c>
    </row>
    <row r="85971" spans="4:7" x14ac:dyDescent="0.25">
      <c r="D85971" s="2">
        <v>8746375293</v>
      </c>
      <c r="E85971">
        <v>1</v>
      </c>
      <c r="F85971">
        <v>5396.15</v>
      </c>
      <c r="G85971">
        <v>1.8531730956329977E-4</v>
      </c>
    </row>
    <row r="85972" spans="4:7" x14ac:dyDescent="0.25">
      <c r="D85972" s="2">
        <v>8746432416</v>
      </c>
      <c r="E85972">
        <v>1</v>
      </c>
      <c r="F85972">
        <v>2492.4899999999998</v>
      </c>
      <c r="G85972">
        <v>4.0120522048232897E-4</v>
      </c>
    </row>
    <row r="85973" spans="4:7" x14ac:dyDescent="0.25">
      <c r="D85973" s="2">
        <v>8746532259</v>
      </c>
      <c r="E85973">
        <v>1</v>
      </c>
      <c r="F85973">
        <v>6017.9</v>
      </c>
      <c r="G85973">
        <v>1.6617092341182142E-4</v>
      </c>
    </row>
    <row r="85974" spans="4:7" x14ac:dyDescent="0.25">
      <c r="D85974" s="2">
        <v>8746706400</v>
      </c>
      <c r="E85974">
        <v>1</v>
      </c>
      <c r="F85974">
        <v>6879.32</v>
      </c>
      <c r="G85974">
        <v>1.4536320450277062E-4</v>
      </c>
    </row>
    <row r="85975" spans="4:7" x14ac:dyDescent="0.25">
      <c r="D85975" s="2">
        <v>8746885021</v>
      </c>
      <c r="E85975">
        <v>1</v>
      </c>
      <c r="F85975">
        <v>7786.1</v>
      </c>
      <c r="G85975">
        <v>1.2843400418694853E-4</v>
      </c>
    </row>
    <row r="85976" spans="4:7" x14ac:dyDescent="0.25">
      <c r="D85976" s="2">
        <v>8747075110</v>
      </c>
      <c r="E85976">
        <v>1</v>
      </c>
      <c r="F85976">
        <v>3200.97</v>
      </c>
      <c r="G85976">
        <v>3.1240530214278798E-4</v>
      </c>
    </row>
    <row r="85977" spans="4:7" x14ac:dyDescent="0.25">
      <c r="D85977" s="2">
        <v>8747117535</v>
      </c>
      <c r="E85977">
        <v>1</v>
      </c>
      <c r="F85977">
        <v>9304.41</v>
      </c>
      <c r="G85977">
        <v>1.0747591733382343E-4</v>
      </c>
    </row>
    <row r="85978" spans="4:7" x14ac:dyDescent="0.25">
      <c r="D85978" s="2">
        <v>8747156158</v>
      </c>
      <c r="E85978">
        <v>1</v>
      </c>
      <c r="F85978">
        <v>1451.76</v>
      </c>
      <c r="G85978">
        <v>6.8881908855458198E-4</v>
      </c>
    </row>
    <row r="85979" spans="4:7" x14ac:dyDescent="0.25">
      <c r="D85979" s="2">
        <v>8747156842</v>
      </c>
      <c r="E85979">
        <v>1</v>
      </c>
      <c r="F85979">
        <v>3618.23</v>
      </c>
      <c r="G85979">
        <v>2.7637822913413466E-4</v>
      </c>
    </row>
    <row r="85980" spans="4:7" x14ac:dyDescent="0.25">
      <c r="D85980" s="2">
        <v>8747176515</v>
      </c>
      <c r="E85980">
        <v>1</v>
      </c>
      <c r="F85980">
        <v>4044.21</v>
      </c>
      <c r="G85980">
        <v>2.4726708059175957E-4</v>
      </c>
    </row>
    <row r="85981" spans="4:7" x14ac:dyDescent="0.25">
      <c r="D85981" s="2">
        <v>8747204074</v>
      </c>
      <c r="E85981">
        <v>1</v>
      </c>
      <c r="F85981">
        <v>4169.2299999999996</v>
      </c>
      <c r="G85981">
        <v>2.398524427772035E-4</v>
      </c>
    </row>
    <row r="85982" spans="4:7" x14ac:dyDescent="0.25">
      <c r="D85982" s="2">
        <v>8747281010</v>
      </c>
      <c r="E85982">
        <v>1</v>
      </c>
      <c r="F85982">
        <v>1981.44</v>
      </c>
      <c r="G85982">
        <v>5.046834625322997E-4</v>
      </c>
    </row>
    <row r="85983" spans="4:7" x14ac:dyDescent="0.25">
      <c r="D85983" s="2">
        <v>8747288118</v>
      </c>
      <c r="E85983">
        <v>1</v>
      </c>
      <c r="F85983">
        <v>3047.23</v>
      </c>
      <c r="G85983">
        <v>3.2816689255487773E-4</v>
      </c>
    </row>
    <row r="85984" spans="4:7" x14ac:dyDescent="0.25">
      <c r="D85984" s="2">
        <v>8747372126</v>
      </c>
      <c r="E85984">
        <v>1</v>
      </c>
      <c r="F85984">
        <v>2556.66</v>
      </c>
      <c r="G85984">
        <v>3.911353093489162E-4</v>
      </c>
    </row>
    <row r="85985" spans="4:7" x14ac:dyDescent="0.25">
      <c r="D85985" s="2">
        <v>8747446493</v>
      </c>
      <c r="E85985">
        <v>1</v>
      </c>
      <c r="F85985">
        <v>1361.69</v>
      </c>
      <c r="G85985">
        <v>7.3438154058559581E-4</v>
      </c>
    </row>
    <row r="85986" spans="4:7" x14ac:dyDescent="0.25">
      <c r="D85986" s="2">
        <v>8747538181</v>
      </c>
      <c r="E85986">
        <v>1</v>
      </c>
      <c r="F85986">
        <v>2238.7199999999998</v>
      </c>
      <c r="G85986">
        <v>4.4668381932532879E-4</v>
      </c>
    </row>
    <row r="85987" spans="4:7" x14ac:dyDescent="0.25">
      <c r="D85987" s="2">
        <v>8747547885</v>
      </c>
      <c r="E85987">
        <v>1</v>
      </c>
      <c r="F85987">
        <v>782.34</v>
      </c>
      <c r="G85987">
        <v>1.2782166321548176E-3</v>
      </c>
    </row>
    <row r="85988" spans="4:7" x14ac:dyDescent="0.25">
      <c r="D85988" s="2">
        <v>8747689636</v>
      </c>
      <c r="E85988">
        <v>1</v>
      </c>
      <c r="F85988">
        <v>4598.59</v>
      </c>
      <c r="G85988">
        <v>2.1745795993989461E-4</v>
      </c>
    </row>
    <row r="85989" spans="4:7" x14ac:dyDescent="0.25">
      <c r="D85989" s="2">
        <v>8747775111</v>
      </c>
      <c r="E85989">
        <v>1</v>
      </c>
      <c r="F85989">
        <v>1288.3499999999999</v>
      </c>
      <c r="G85989">
        <v>7.7618659525749997E-4</v>
      </c>
    </row>
    <row r="85990" spans="4:7" x14ac:dyDescent="0.25">
      <c r="D85990" s="2">
        <v>8747835418</v>
      </c>
      <c r="E85990">
        <v>1</v>
      </c>
      <c r="F85990">
        <v>3235.43</v>
      </c>
      <c r="G85990">
        <v>3.0907792781794074E-4</v>
      </c>
    </row>
    <row r="85991" spans="4:7" x14ac:dyDescent="0.25">
      <c r="D85991" s="2">
        <v>8747858272</v>
      </c>
      <c r="E85991">
        <v>1</v>
      </c>
      <c r="F85991">
        <v>9490.6299999999992</v>
      </c>
      <c r="G85991">
        <v>1.053670831125015E-4</v>
      </c>
    </row>
    <row r="85992" spans="4:7" x14ac:dyDescent="0.25">
      <c r="D85992" s="2">
        <v>8747872818</v>
      </c>
      <c r="E85992">
        <v>1</v>
      </c>
      <c r="F85992">
        <v>6796.76</v>
      </c>
      <c r="G85992">
        <v>1.4712892613539391E-4</v>
      </c>
    </row>
    <row r="85993" spans="4:7" x14ac:dyDescent="0.25">
      <c r="D85993" s="2">
        <v>8747927711</v>
      </c>
      <c r="E85993">
        <v>1</v>
      </c>
      <c r="F85993">
        <v>4962.58</v>
      </c>
      <c r="G85993">
        <v>2.0150808651951202E-4</v>
      </c>
    </row>
    <row r="85994" spans="4:7" x14ac:dyDescent="0.25">
      <c r="D85994" s="2">
        <v>8748031253</v>
      </c>
      <c r="E85994">
        <v>1</v>
      </c>
      <c r="F85994">
        <v>2105.4699999999998</v>
      </c>
      <c r="G85994">
        <v>4.7495333583475428E-4</v>
      </c>
    </row>
    <row r="85995" spans="4:7" x14ac:dyDescent="0.25">
      <c r="D85995" s="2">
        <v>8748043508</v>
      </c>
      <c r="E85995">
        <v>1</v>
      </c>
      <c r="F85995">
        <v>915.26</v>
      </c>
      <c r="G85995">
        <v>1.0925857133492122E-3</v>
      </c>
    </row>
    <row r="85996" spans="4:7" x14ac:dyDescent="0.25">
      <c r="D85996" s="2">
        <v>8748055376</v>
      </c>
      <c r="E85996">
        <v>1</v>
      </c>
      <c r="F85996">
        <v>7911.7</v>
      </c>
      <c r="G85996">
        <v>1.2639508575906569E-4</v>
      </c>
    </row>
    <row r="85997" spans="4:7" x14ac:dyDescent="0.25">
      <c r="D85997" s="2">
        <v>8748076927</v>
      </c>
      <c r="E85997">
        <v>1</v>
      </c>
      <c r="F85997">
        <v>3690.2</v>
      </c>
      <c r="G85997">
        <v>2.7098802232941306E-4</v>
      </c>
    </row>
    <row r="85998" spans="4:7" x14ac:dyDescent="0.25">
      <c r="D85998" s="2">
        <v>8748100376</v>
      </c>
      <c r="E85998">
        <v>1</v>
      </c>
      <c r="F85998">
        <v>4712.88</v>
      </c>
      <c r="G85998">
        <v>2.1218448167574817E-4</v>
      </c>
    </row>
    <row r="85999" spans="4:7" x14ac:dyDescent="0.25">
      <c r="D85999" s="2">
        <v>8748315413</v>
      </c>
      <c r="E85999">
        <v>1</v>
      </c>
      <c r="F85999">
        <v>9516.39</v>
      </c>
      <c r="G85999">
        <v>1.050818640261696E-4</v>
      </c>
    </row>
    <row r="86000" spans="4:7" x14ac:dyDescent="0.25">
      <c r="D86000" s="2">
        <v>8748400269</v>
      </c>
      <c r="E86000">
        <v>1</v>
      </c>
      <c r="F86000">
        <v>8839.5300000000007</v>
      </c>
      <c r="G86000">
        <v>1.1312818667960852E-4</v>
      </c>
    </row>
    <row r="86001" spans="4:7" x14ac:dyDescent="0.25">
      <c r="D86001" s="2">
        <v>8748495301</v>
      </c>
      <c r="E86001">
        <v>1</v>
      </c>
      <c r="F86001">
        <v>3240.28</v>
      </c>
      <c r="G86001">
        <v>3.0861530485019813E-4</v>
      </c>
    </row>
    <row r="86002" spans="4:7" x14ac:dyDescent="0.25">
      <c r="D86002" s="2">
        <v>8748502444</v>
      </c>
      <c r="E86002">
        <v>1</v>
      </c>
      <c r="F86002">
        <v>9776.81</v>
      </c>
      <c r="G86002">
        <v>1.0228285095036111E-4</v>
      </c>
    </row>
    <row r="86003" spans="4:7" x14ac:dyDescent="0.25">
      <c r="D86003" s="2">
        <v>8748665223</v>
      </c>
      <c r="E86003">
        <v>1</v>
      </c>
      <c r="F86003">
        <v>6919.28</v>
      </c>
      <c r="G86003">
        <v>1.4452370766900602E-4</v>
      </c>
    </row>
    <row r="86004" spans="4:7" x14ac:dyDescent="0.25">
      <c r="D86004" s="2">
        <v>8748736582</v>
      </c>
      <c r="E86004">
        <v>1</v>
      </c>
      <c r="F86004">
        <v>7604.82</v>
      </c>
      <c r="G86004">
        <v>1.3149555150549259E-4</v>
      </c>
    </row>
    <row r="86005" spans="4:7" x14ac:dyDescent="0.25">
      <c r="D86005" s="2">
        <v>8748777052</v>
      </c>
      <c r="E86005">
        <v>1</v>
      </c>
      <c r="F86005">
        <v>1688.09</v>
      </c>
      <c r="G86005">
        <v>5.9238547707764395E-4</v>
      </c>
    </row>
    <row r="86006" spans="4:7" x14ac:dyDescent="0.25">
      <c r="D86006" s="2">
        <v>8748790648</v>
      </c>
      <c r="E86006">
        <v>1</v>
      </c>
      <c r="F86006">
        <v>6992.41</v>
      </c>
      <c r="G86006">
        <v>1.4301220895227826E-4</v>
      </c>
    </row>
    <row r="86007" spans="4:7" x14ac:dyDescent="0.25">
      <c r="D86007" s="2">
        <v>8748812561</v>
      </c>
      <c r="E86007">
        <v>1</v>
      </c>
      <c r="F86007">
        <v>8175.87</v>
      </c>
      <c r="G86007">
        <v>1.2231114242276358E-4</v>
      </c>
    </row>
    <row r="86008" spans="4:7" x14ac:dyDescent="0.25">
      <c r="D86008" s="2">
        <v>8748878935</v>
      </c>
      <c r="E86008">
        <v>1</v>
      </c>
      <c r="F86008">
        <v>5550.48</v>
      </c>
      <c r="G86008">
        <v>1.8016459837707732E-4</v>
      </c>
    </row>
    <row r="86009" spans="4:7" x14ac:dyDescent="0.25">
      <c r="D86009" s="2">
        <v>8748924977</v>
      </c>
      <c r="E86009">
        <v>1</v>
      </c>
      <c r="F86009">
        <v>745.11</v>
      </c>
      <c r="G86009">
        <v>1.3420837191824026E-3</v>
      </c>
    </row>
    <row r="86010" spans="4:7" x14ac:dyDescent="0.25">
      <c r="D86010" s="2">
        <v>8748949577</v>
      </c>
      <c r="E86010">
        <v>1</v>
      </c>
      <c r="F86010">
        <v>9704.68</v>
      </c>
      <c r="G86010">
        <v>1.030430678806514E-4</v>
      </c>
    </row>
    <row r="86011" spans="4:7" x14ac:dyDescent="0.25">
      <c r="D86011" s="2">
        <v>8749070517</v>
      </c>
      <c r="E86011">
        <v>1</v>
      </c>
      <c r="F86011">
        <v>4802.88</v>
      </c>
      <c r="G86011">
        <v>2.0820840828836032E-4</v>
      </c>
    </row>
    <row r="86012" spans="4:7" x14ac:dyDescent="0.25">
      <c r="D86012" s="2">
        <v>8749273444</v>
      </c>
      <c r="E86012">
        <v>1</v>
      </c>
      <c r="F86012">
        <v>7522.97</v>
      </c>
      <c r="G86012">
        <v>1.3292622461607583E-4</v>
      </c>
    </row>
    <row r="86013" spans="4:7" x14ac:dyDescent="0.25">
      <c r="D86013" s="2">
        <v>8749690747</v>
      </c>
      <c r="E86013">
        <v>1</v>
      </c>
      <c r="F86013">
        <v>654.66999999999996</v>
      </c>
      <c r="G86013">
        <v>1.527487130920922E-3</v>
      </c>
    </row>
    <row r="86014" spans="4:7" x14ac:dyDescent="0.25">
      <c r="D86014" s="2">
        <v>8749810634</v>
      </c>
      <c r="E86014">
        <v>1</v>
      </c>
      <c r="F86014">
        <v>7129.23</v>
      </c>
      <c r="G86014">
        <v>1.4026760253211076E-4</v>
      </c>
    </row>
    <row r="86015" spans="4:7" x14ac:dyDescent="0.25">
      <c r="D86015" s="2">
        <v>8749849720</v>
      </c>
      <c r="E86015">
        <v>1</v>
      </c>
      <c r="F86015">
        <v>5820.33</v>
      </c>
      <c r="G86015">
        <v>1.7181156394912317E-4</v>
      </c>
    </row>
    <row r="86016" spans="4:7" x14ac:dyDescent="0.25">
      <c r="D86016" s="2">
        <v>8749850683</v>
      </c>
      <c r="E86016">
        <v>1</v>
      </c>
      <c r="F86016">
        <v>5923.82</v>
      </c>
      <c r="G86016">
        <v>1.6880999085049851E-4</v>
      </c>
    </row>
    <row r="86017" spans="4:7" x14ac:dyDescent="0.25">
      <c r="D86017" s="2">
        <v>8749868280</v>
      </c>
      <c r="E86017">
        <v>1</v>
      </c>
      <c r="F86017">
        <v>1178.97</v>
      </c>
      <c r="G86017">
        <v>8.4819800334190009E-4</v>
      </c>
    </row>
    <row r="86018" spans="4:7" x14ac:dyDescent="0.25">
      <c r="D86018" s="2">
        <v>8749912063</v>
      </c>
      <c r="E86018">
        <v>1</v>
      </c>
      <c r="F86018">
        <v>743.32</v>
      </c>
      <c r="G86018">
        <v>1.3453156110423505E-3</v>
      </c>
    </row>
    <row r="86019" spans="4:7" x14ac:dyDescent="0.25">
      <c r="D86019" s="2">
        <v>8750016070</v>
      </c>
      <c r="E86019">
        <v>1</v>
      </c>
      <c r="F86019">
        <v>4420.24</v>
      </c>
      <c r="G86019">
        <v>2.2623205979765805E-4</v>
      </c>
    </row>
    <row r="86020" spans="4:7" x14ac:dyDescent="0.25">
      <c r="D86020" s="2">
        <v>8750074881</v>
      </c>
      <c r="E86020">
        <v>1</v>
      </c>
      <c r="F86020">
        <v>7747.25</v>
      </c>
      <c r="G86020">
        <v>1.2907805995675885E-4</v>
      </c>
    </row>
    <row r="86021" spans="4:7" x14ac:dyDescent="0.25">
      <c r="D86021" s="2">
        <v>8750218473</v>
      </c>
      <c r="E86021">
        <v>1</v>
      </c>
      <c r="F86021">
        <v>888.37</v>
      </c>
      <c r="G86021">
        <v>1.1256571023334871E-3</v>
      </c>
    </row>
    <row r="86022" spans="4:7" x14ac:dyDescent="0.25">
      <c r="D86022" s="2">
        <v>8750616916</v>
      </c>
      <c r="E86022">
        <v>1</v>
      </c>
      <c r="F86022">
        <v>6255.97</v>
      </c>
      <c r="G86022">
        <v>1.5984731384581448E-4</v>
      </c>
    </row>
    <row r="86023" spans="4:7" x14ac:dyDescent="0.25">
      <c r="D86023" s="2">
        <v>8750649083</v>
      </c>
      <c r="E86023">
        <v>1</v>
      </c>
      <c r="F86023">
        <v>7876.89</v>
      </c>
      <c r="G86023">
        <v>1.2695365810618149E-4</v>
      </c>
    </row>
    <row r="86024" spans="4:7" x14ac:dyDescent="0.25">
      <c r="D86024" s="2">
        <v>8750674904</v>
      </c>
      <c r="E86024">
        <v>1</v>
      </c>
      <c r="F86024">
        <v>1304.1199999999999</v>
      </c>
      <c r="G86024">
        <v>7.6680060117167135E-4</v>
      </c>
    </row>
    <row r="86025" spans="4:7" x14ac:dyDescent="0.25">
      <c r="D86025" s="2">
        <v>8750680934</v>
      </c>
      <c r="E86025">
        <v>1</v>
      </c>
      <c r="F86025">
        <v>3298.12</v>
      </c>
      <c r="G86025">
        <v>3.0320303688161743E-4</v>
      </c>
    </row>
    <row r="86026" spans="4:7" x14ac:dyDescent="0.25">
      <c r="D86026" s="2">
        <v>8750792849</v>
      </c>
      <c r="E86026">
        <v>1</v>
      </c>
      <c r="F86026">
        <v>1760.02</v>
      </c>
      <c r="G86026">
        <v>5.681753616436177E-4</v>
      </c>
    </row>
    <row r="86027" spans="4:7" x14ac:dyDescent="0.25">
      <c r="D86027" s="2">
        <v>8750901533</v>
      </c>
      <c r="E86027">
        <v>1</v>
      </c>
      <c r="F86027">
        <v>2917.71</v>
      </c>
      <c r="G86027">
        <v>3.4273454181532777E-4</v>
      </c>
    </row>
    <row r="86028" spans="4:7" x14ac:dyDescent="0.25">
      <c r="D86028" s="2">
        <v>8750949174</v>
      </c>
      <c r="E86028">
        <v>1</v>
      </c>
      <c r="F86028">
        <v>1480.02</v>
      </c>
      <c r="G86028">
        <v>6.7566654504668856E-4</v>
      </c>
    </row>
    <row r="86029" spans="4:7" x14ac:dyDescent="0.25">
      <c r="D86029" s="2">
        <v>8751024064</v>
      </c>
      <c r="E86029">
        <v>1</v>
      </c>
      <c r="F86029">
        <v>1099.01</v>
      </c>
      <c r="G86029">
        <v>9.0990982793605151E-4</v>
      </c>
    </row>
    <row r="86030" spans="4:7" x14ac:dyDescent="0.25">
      <c r="D86030" s="2">
        <v>8751035408</v>
      </c>
      <c r="E86030">
        <v>1</v>
      </c>
      <c r="F86030">
        <v>4218.92</v>
      </c>
      <c r="G86030">
        <v>2.3702748570724261E-4</v>
      </c>
    </row>
    <row r="86031" spans="4:7" x14ac:dyDescent="0.25">
      <c r="D86031" s="2">
        <v>8751175214</v>
      </c>
      <c r="E86031">
        <v>1</v>
      </c>
      <c r="F86031">
        <v>6200.56</v>
      </c>
      <c r="G86031">
        <v>1.6127575573819138E-4</v>
      </c>
    </row>
    <row r="86032" spans="4:7" x14ac:dyDescent="0.25">
      <c r="D86032" s="2">
        <v>8751247823</v>
      </c>
      <c r="E86032">
        <v>1</v>
      </c>
      <c r="F86032">
        <v>2589.0700000000002</v>
      </c>
      <c r="G86032">
        <v>3.8623907426218676E-4</v>
      </c>
    </row>
    <row r="86033" spans="4:7" x14ac:dyDescent="0.25">
      <c r="D86033" s="2">
        <v>8751248761</v>
      </c>
      <c r="E86033">
        <v>1</v>
      </c>
      <c r="F86033">
        <v>5733.71</v>
      </c>
      <c r="G86033">
        <v>1.7440714650723528E-4</v>
      </c>
    </row>
    <row r="86034" spans="4:7" x14ac:dyDescent="0.25">
      <c r="D86034" s="2">
        <v>8751294272</v>
      </c>
      <c r="E86034">
        <v>1</v>
      </c>
      <c r="F86034">
        <v>6128.81</v>
      </c>
      <c r="G86034">
        <v>1.6316381157190383E-4</v>
      </c>
    </row>
    <row r="86035" spans="4:7" x14ac:dyDescent="0.25">
      <c r="D86035" s="2">
        <v>8751329268</v>
      </c>
      <c r="E86035">
        <v>1</v>
      </c>
      <c r="F86035">
        <v>1383.15</v>
      </c>
      <c r="G86035">
        <v>7.229873838701514E-4</v>
      </c>
    </row>
    <row r="86036" spans="4:7" x14ac:dyDescent="0.25">
      <c r="D86036" s="2">
        <v>8751390529</v>
      </c>
      <c r="E86036">
        <v>1</v>
      </c>
      <c r="F86036">
        <v>5815.49</v>
      </c>
      <c r="G86036">
        <v>1.7195455584997996E-4</v>
      </c>
    </row>
    <row r="86037" spans="4:7" x14ac:dyDescent="0.25">
      <c r="D86037" s="2">
        <v>8751469679</v>
      </c>
      <c r="E86037">
        <v>1</v>
      </c>
      <c r="F86037">
        <v>986.21</v>
      </c>
      <c r="G86037">
        <v>1.0139828231309762E-3</v>
      </c>
    </row>
    <row r="86038" spans="4:7" x14ac:dyDescent="0.25">
      <c r="D86038" s="2">
        <v>8751562633</v>
      </c>
      <c r="E86038">
        <v>1</v>
      </c>
      <c r="F86038">
        <v>7210.52</v>
      </c>
      <c r="G86038">
        <v>1.3868625286387112E-4</v>
      </c>
    </row>
    <row r="86039" spans="4:7" x14ac:dyDescent="0.25">
      <c r="D86039" s="2">
        <v>8751693542</v>
      </c>
      <c r="E86039">
        <v>1</v>
      </c>
      <c r="F86039">
        <v>6650.67</v>
      </c>
      <c r="G86039">
        <v>1.5036079071732621E-4</v>
      </c>
    </row>
    <row r="86040" spans="4:7" x14ac:dyDescent="0.25">
      <c r="D86040" s="2">
        <v>8751699654</v>
      </c>
      <c r="E86040">
        <v>1</v>
      </c>
      <c r="F86040">
        <v>9841.4</v>
      </c>
      <c r="G86040">
        <v>1.016115593309895E-4</v>
      </c>
    </row>
    <row r="86041" spans="4:7" x14ac:dyDescent="0.25">
      <c r="D86041" s="2">
        <v>8751948186</v>
      </c>
      <c r="E86041">
        <v>1</v>
      </c>
      <c r="F86041">
        <v>8478.1</v>
      </c>
      <c r="G86041">
        <v>1.1795095599249832E-4</v>
      </c>
    </row>
    <row r="86042" spans="4:7" x14ac:dyDescent="0.25">
      <c r="D86042" s="2">
        <v>8751984029</v>
      </c>
      <c r="E86042">
        <v>1</v>
      </c>
      <c r="F86042">
        <v>3168.66</v>
      </c>
      <c r="G86042">
        <v>3.1559081756957203E-4</v>
      </c>
    </row>
    <row r="86043" spans="4:7" x14ac:dyDescent="0.25">
      <c r="D86043" s="2">
        <v>8752170546</v>
      </c>
      <c r="E86043">
        <v>1</v>
      </c>
      <c r="F86043">
        <v>2637.81</v>
      </c>
      <c r="G86043">
        <v>3.7910236142860935E-4</v>
      </c>
    </row>
    <row r="86044" spans="4:7" x14ac:dyDescent="0.25">
      <c r="D86044" s="2">
        <v>8752189074</v>
      </c>
      <c r="E86044">
        <v>1</v>
      </c>
      <c r="F86044">
        <v>9205.6299999999992</v>
      </c>
      <c r="G86044">
        <v>1.0862917584130582E-4</v>
      </c>
    </row>
    <row r="86045" spans="4:7" x14ac:dyDescent="0.25">
      <c r="D86045" s="2">
        <v>8752236156</v>
      </c>
      <c r="E86045">
        <v>1</v>
      </c>
      <c r="F86045">
        <v>2768.83</v>
      </c>
      <c r="G86045">
        <v>3.6116337947797445E-4</v>
      </c>
    </row>
    <row r="86046" spans="4:7" x14ac:dyDescent="0.25">
      <c r="D86046" s="2">
        <v>8752261357</v>
      </c>
      <c r="E86046">
        <v>1</v>
      </c>
      <c r="F86046">
        <v>2402.9899999999998</v>
      </c>
      <c r="G86046">
        <v>4.1614821534837853E-4</v>
      </c>
    </row>
    <row r="86047" spans="4:7" x14ac:dyDescent="0.25">
      <c r="D86047" s="2">
        <v>8752319633</v>
      </c>
      <c r="E86047">
        <v>1</v>
      </c>
      <c r="F86047">
        <v>8616.3700000000008</v>
      </c>
      <c r="G86047">
        <v>1.1605815442001678E-4</v>
      </c>
    </row>
    <row r="86048" spans="4:7" x14ac:dyDescent="0.25">
      <c r="D86048" s="2">
        <v>8752327216</v>
      </c>
      <c r="E86048">
        <v>1</v>
      </c>
      <c r="F86048">
        <v>4236.7299999999996</v>
      </c>
      <c r="G86048">
        <v>2.3603109001517683E-4</v>
      </c>
    </row>
    <row r="86049" spans="4:7" x14ac:dyDescent="0.25">
      <c r="D86049" s="2">
        <v>8752359913</v>
      </c>
      <c r="E86049">
        <v>1</v>
      </c>
      <c r="F86049">
        <v>561.71</v>
      </c>
      <c r="G86049">
        <v>1.7802780794360078E-3</v>
      </c>
    </row>
    <row r="86050" spans="4:7" x14ac:dyDescent="0.25">
      <c r="D86050" s="2">
        <v>8752360440</v>
      </c>
      <c r="E86050">
        <v>1</v>
      </c>
      <c r="F86050">
        <v>6091.25</v>
      </c>
      <c r="G86050">
        <v>1.6416991586291812E-4</v>
      </c>
    </row>
    <row r="86051" spans="4:7" x14ac:dyDescent="0.25">
      <c r="D86051" s="2">
        <v>8752438527</v>
      </c>
      <c r="E86051">
        <v>1</v>
      </c>
      <c r="F86051">
        <v>3600.09</v>
      </c>
      <c r="G86051">
        <v>2.7777083350694011E-4</v>
      </c>
    </row>
    <row r="86052" spans="4:7" x14ac:dyDescent="0.25">
      <c r="D86052" s="2">
        <v>8752476940</v>
      </c>
      <c r="E86052">
        <v>1</v>
      </c>
      <c r="F86052">
        <v>2889.19</v>
      </c>
      <c r="G86052">
        <v>3.4611777003243122E-4</v>
      </c>
    </row>
    <row r="86053" spans="4:7" x14ac:dyDescent="0.25">
      <c r="D86053" s="2">
        <v>8752488125</v>
      </c>
      <c r="E86053">
        <v>1</v>
      </c>
      <c r="F86053">
        <v>5884.2</v>
      </c>
      <c r="G86053">
        <v>1.6994663675605861E-4</v>
      </c>
    </row>
    <row r="86054" spans="4:7" x14ac:dyDescent="0.25">
      <c r="D86054" s="2">
        <v>8752570669</v>
      </c>
      <c r="E86054">
        <v>1</v>
      </c>
      <c r="F86054">
        <v>4294.13</v>
      </c>
      <c r="G86054">
        <v>2.3287604241138484E-4</v>
      </c>
    </row>
    <row r="86055" spans="4:7" x14ac:dyDescent="0.25">
      <c r="D86055" s="2">
        <v>8752734902</v>
      </c>
      <c r="E86055">
        <v>1</v>
      </c>
      <c r="F86055">
        <v>1151.1500000000001</v>
      </c>
      <c r="G86055">
        <v>8.6869652087043388E-4</v>
      </c>
    </row>
    <row r="86056" spans="4:7" x14ac:dyDescent="0.25">
      <c r="D86056" s="2">
        <v>8752742540</v>
      </c>
      <c r="E86056">
        <v>1</v>
      </c>
      <c r="F86056">
        <v>7658.08</v>
      </c>
      <c r="G86056">
        <v>1.3058103336606564E-4</v>
      </c>
    </row>
    <row r="86057" spans="4:7" x14ac:dyDescent="0.25">
      <c r="D86057" s="2">
        <v>8752884292</v>
      </c>
      <c r="E86057">
        <v>1</v>
      </c>
      <c r="F86057">
        <v>5253.83</v>
      </c>
      <c r="G86057">
        <v>1.9033733485856986E-4</v>
      </c>
    </row>
    <row r="86058" spans="4:7" x14ac:dyDescent="0.25">
      <c r="D86058" s="2">
        <v>8753049728</v>
      </c>
      <c r="E86058">
        <v>1</v>
      </c>
      <c r="F86058">
        <v>9654.59</v>
      </c>
      <c r="G86058">
        <v>1.0357767652484466E-4</v>
      </c>
    </row>
    <row r="86059" spans="4:7" x14ac:dyDescent="0.25">
      <c r="D86059" s="2">
        <v>8753073634</v>
      </c>
      <c r="E86059">
        <v>1</v>
      </c>
      <c r="F86059">
        <v>2677.94</v>
      </c>
      <c r="G86059">
        <v>3.7342136119554583E-4</v>
      </c>
    </row>
    <row r="86060" spans="4:7" x14ac:dyDescent="0.25">
      <c r="D86060" s="2">
        <v>8753091298</v>
      </c>
      <c r="E86060">
        <v>1</v>
      </c>
      <c r="F86060">
        <v>3653.09</v>
      </c>
      <c r="G86060">
        <v>2.7374086047702082E-4</v>
      </c>
    </row>
    <row r="86061" spans="4:7" x14ac:dyDescent="0.25">
      <c r="D86061" s="2">
        <v>8753116824</v>
      </c>
      <c r="E86061">
        <v>1</v>
      </c>
      <c r="F86061">
        <v>5842.22</v>
      </c>
      <c r="G86061">
        <v>1.7116780949707474E-4</v>
      </c>
    </row>
    <row r="86062" spans="4:7" x14ac:dyDescent="0.25">
      <c r="D86062" s="2">
        <v>8753157096</v>
      </c>
      <c r="E86062">
        <v>1</v>
      </c>
      <c r="F86062">
        <v>8764.24</v>
      </c>
      <c r="G86062">
        <v>1.1410002464560532E-4</v>
      </c>
    </row>
    <row r="86063" spans="4:7" x14ac:dyDescent="0.25">
      <c r="D86063" s="2">
        <v>8753316446</v>
      </c>
      <c r="E86063">
        <v>1</v>
      </c>
      <c r="F86063">
        <v>9464.27</v>
      </c>
      <c r="G86063">
        <v>1.056605527948801E-4</v>
      </c>
    </row>
    <row r="86064" spans="4:7" x14ac:dyDescent="0.25">
      <c r="D86064" s="2">
        <v>8753364517</v>
      </c>
      <c r="E86064">
        <v>1</v>
      </c>
      <c r="F86064">
        <v>3389.41</v>
      </c>
      <c r="G86064">
        <v>2.9503659929014197E-4</v>
      </c>
    </row>
    <row r="86065" spans="4:7" x14ac:dyDescent="0.25">
      <c r="D86065" s="2">
        <v>8753453875</v>
      </c>
      <c r="E86065">
        <v>1</v>
      </c>
      <c r="F86065">
        <v>9427.2800000000007</v>
      </c>
      <c r="G86065">
        <v>1.0607513513972216E-4</v>
      </c>
    </row>
    <row r="86066" spans="4:7" x14ac:dyDescent="0.25">
      <c r="D86066" s="2">
        <v>8753511026</v>
      </c>
      <c r="E86066">
        <v>1</v>
      </c>
      <c r="F86066">
        <v>5689.95</v>
      </c>
      <c r="G86066">
        <v>1.7574846879146565E-4</v>
      </c>
    </row>
    <row r="86067" spans="4:7" x14ac:dyDescent="0.25">
      <c r="D86067" s="2">
        <v>8753511916</v>
      </c>
      <c r="E86067">
        <v>1</v>
      </c>
      <c r="F86067">
        <v>9550.49</v>
      </c>
      <c r="G86067">
        <v>1.0470666950072719E-4</v>
      </c>
    </row>
    <row r="86068" spans="4:7" x14ac:dyDescent="0.25">
      <c r="D86068" s="2">
        <v>8753534173</v>
      </c>
      <c r="E86068">
        <v>1</v>
      </c>
      <c r="F86068">
        <v>2657.66</v>
      </c>
      <c r="G86068">
        <v>3.7627085481212798E-4</v>
      </c>
    </row>
    <row r="86069" spans="4:7" x14ac:dyDescent="0.25">
      <c r="D86069" s="2">
        <v>8753616379</v>
      </c>
      <c r="E86069">
        <v>1</v>
      </c>
      <c r="F86069">
        <v>8504.64</v>
      </c>
      <c r="G86069">
        <v>1.1758287240847351E-4</v>
      </c>
    </row>
    <row r="86070" spans="4:7" x14ac:dyDescent="0.25">
      <c r="D86070" s="2">
        <v>8753708600</v>
      </c>
      <c r="E86070">
        <v>1</v>
      </c>
      <c r="F86070">
        <v>5741.46</v>
      </c>
      <c r="G86070">
        <v>1.7417172635531729E-4</v>
      </c>
    </row>
    <row r="86071" spans="4:7" x14ac:dyDescent="0.25">
      <c r="D86071" s="2">
        <v>8753761801</v>
      </c>
      <c r="E86071">
        <v>1</v>
      </c>
      <c r="F86071">
        <v>6169.34</v>
      </c>
      <c r="G86071">
        <v>1.6209189313605668E-4</v>
      </c>
    </row>
    <row r="86072" spans="4:7" x14ac:dyDescent="0.25">
      <c r="D86072" s="2">
        <v>8753761938</v>
      </c>
      <c r="E86072">
        <v>1</v>
      </c>
      <c r="F86072">
        <v>7495.34</v>
      </c>
      <c r="G86072">
        <v>1.3341622928379499E-4</v>
      </c>
    </row>
    <row r="86073" spans="4:7" x14ac:dyDescent="0.25">
      <c r="D86073" s="2">
        <v>8753792336</v>
      </c>
      <c r="E86073">
        <v>1</v>
      </c>
      <c r="F86073">
        <v>3348.96</v>
      </c>
      <c r="G86073">
        <v>2.9860016243848838E-4</v>
      </c>
    </row>
    <row r="86074" spans="4:7" x14ac:dyDescent="0.25">
      <c r="D86074" s="2">
        <v>8753827784</v>
      </c>
      <c r="E86074">
        <v>1</v>
      </c>
      <c r="F86074">
        <v>9906.08</v>
      </c>
      <c r="G86074">
        <v>1.0094810459838807E-4</v>
      </c>
    </row>
    <row r="86075" spans="4:7" x14ac:dyDescent="0.25">
      <c r="D86075" s="2">
        <v>8753913478</v>
      </c>
      <c r="E86075">
        <v>1</v>
      </c>
      <c r="F86075">
        <v>2992.49</v>
      </c>
      <c r="G86075">
        <v>3.3416987191268815E-4</v>
      </c>
    </row>
    <row r="86076" spans="4:7" x14ac:dyDescent="0.25">
      <c r="D86076" s="2">
        <v>8754123075</v>
      </c>
      <c r="E86076">
        <v>1</v>
      </c>
      <c r="F86076">
        <v>2804.8</v>
      </c>
      <c r="G86076">
        <v>3.5653166001140902E-4</v>
      </c>
    </row>
    <row r="86077" spans="4:7" x14ac:dyDescent="0.25">
      <c r="D86077" s="2">
        <v>8754188352</v>
      </c>
      <c r="E86077">
        <v>1</v>
      </c>
      <c r="F86077">
        <v>2205.2600000000002</v>
      </c>
      <c r="G86077">
        <v>4.5346126987294013E-4</v>
      </c>
    </row>
    <row r="86078" spans="4:7" x14ac:dyDescent="0.25">
      <c r="D86078" s="2">
        <v>8754254147</v>
      </c>
      <c r="E86078">
        <v>1</v>
      </c>
      <c r="F86078">
        <v>7222.19</v>
      </c>
      <c r="G86078">
        <v>1.3846215621577388E-4</v>
      </c>
    </row>
    <row r="86079" spans="4:7" x14ac:dyDescent="0.25">
      <c r="D86079" s="2">
        <v>8754322090</v>
      </c>
      <c r="E86079">
        <v>1</v>
      </c>
      <c r="F86079">
        <v>2397.77</v>
      </c>
      <c r="G86079">
        <v>4.1705417950845994E-4</v>
      </c>
    </row>
    <row r="86080" spans="4:7" x14ac:dyDescent="0.25">
      <c r="D86080" s="2">
        <v>8754413988</v>
      </c>
      <c r="E86080">
        <v>1</v>
      </c>
      <c r="F86080">
        <v>2241.94</v>
      </c>
      <c r="G86080">
        <v>4.4604226696521763E-4</v>
      </c>
    </row>
    <row r="86081" spans="4:7" x14ac:dyDescent="0.25">
      <c r="D86081" s="2">
        <v>8754430133</v>
      </c>
      <c r="E86081">
        <v>1</v>
      </c>
      <c r="F86081">
        <v>8956.2000000000007</v>
      </c>
      <c r="G86081">
        <v>1.1165449632656706E-4</v>
      </c>
    </row>
    <row r="86082" spans="4:7" x14ac:dyDescent="0.25">
      <c r="D86082" s="2">
        <v>8754624492</v>
      </c>
      <c r="E86082">
        <v>1</v>
      </c>
      <c r="F86082">
        <v>5298.19</v>
      </c>
      <c r="G86082">
        <v>1.8874370303820741E-4</v>
      </c>
    </row>
    <row r="86083" spans="4:7" x14ac:dyDescent="0.25">
      <c r="D86083" s="2">
        <v>8754655674</v>
      </c>
      <c r="E86083">
        <v>1</v>
      </c>
      <c r="F86083">
        <v>8630.34</v>
      </c>
      <c r="G86083">
        <v>1.1587029016238063E-4</v>
      </c>
    </row>
    <row r="86084" spans="4:7" x14ac:dyDescent="0.25">
      <c r="D86084" s="2">
        <v>8754698889</v>
      </c>
      <c r="E86084">
        <v>1</v>
      </c>
      <c r="F86084">
        <v>802.59</v>
      </c>
      <c r="G86084">
        <v>1.2459661844777532E-3</v>
      </c>
    </row>
    <row r="86085" spans="4:7" x14ac:dyDescent="0.25">
      <c r="D86085" s="2">
        <v>8754969578</v>
      </c>
      <c r="E86085">
        <v>1</v>
      </c>
      <c r="F86085">
        <v>9222.67</v>
      </c>
      <c r="G86085">
        <v>1.0842847028029844E-4</v>
      </c>
    </row>
    <row r="86086" spans="4:7" x14ac:dyDescent="0.25">
      <c r="D86086" s="2">
        <v>8755007881</v>
      </c>
      <c r="E86086">
        <v>1</v>
      </c>
      <c r="F86086">
        <v>5560.65</v>
      </c>
      <c r="G86086">
        <v>1.7983509122135004E-4</v>
      </c>
    </row>
    <row r="86087" spans="4:7" x14ac:dyDescent="0.25">
      <c r="D86087" s="2">
        <v>8755147695</v>
      </c>
      <c r="E86087">
        <v>1</v>
      </c>
      <c r="F86087">
        <v>3345.52</v>
      </c>
      <c r="G86087">
        <v>2.9890719529400515E-4</v>
      </c>
    </row>
    <row r="86088" spans="4:7" x14ac:dyDescent="0.25">
      <c r="D86088" s="2">
        <v>8755184095</v>
      </c>
      <c r="E86088">
        <v>1</v>
      </c>
      <c r="F86088">
        <v>9425.19</v>
      </c>
      <c r="G86088">
        <v>1.0609865689710233E-4</v>
      </c>
    </row>
    <row r="86089" spans="4:7" x14ac:dyDescent="0.25">
      <c r="D86089" s="2">
        <v>8755284692</v>
      </c>
      <c r="E86089">
        <v>1</v>
      </c>
      <c r="F86089">
        <v>8315.5300000000007</v>
      </c>
      <c r="G86089">
        <v>1.2025691687721648E-4</v>
      </c>
    </row>
    <row r="86090" spans="4:7" x14ac:dyDescent="0.25">
      <c r="D86090" s="2">
        <v>8755383986</v>
      </c>
      <c r="E86090">
        <v>1</v>
      </c>
      <c r="F86090">
        <v>3267.77</v>
      </c>
      <c r="G86090">
        <v>3.060190894708012E-4</v>
      </c>
    </row>
    <row r="86091" spans="4:7" x14ac:dyDescent="0.25">
      <c r="D86091" s="2">
        <v>8755461848</v>
      </c>
      <c r="E86091">
        <v>1</v>
      </c>
      <c r="F86091">
        <v>9492.11</v>
      </c>
      <c r="G86091">
        <v>1.0535065438558971E-4</v>
      </c>
    </row>
    <row r="86092" spans="4:7" x14ac:dyDescent="0.25">
      <c r="D86092" s="2">
        <v>8755573178</v>
      </c>
      <c r="E86092">
        <v>1</v>
      </c>
      <c r="F86092">
        <v>9389.4699999999993</v>
      </c>
      <c r="G86092">
        <v>1.0650228394147914E-4</v>
      </c>
    </row>
    <row r="86093" spans="4:7" x14ac:dyDescent="0.25">
      <c r="D86093" s="2">
        <v>8755622240</v>
      </c>
      <c r="E86093">
        <v>1</v>
      </c>
      <c r="F86093">
        <v>613.37</v>
      </c>
      <c r="G86093">
        <v>1.6303373167908439E-3</v>
      </c>
    </row>
    <row r="86094" spans="4:7" x14ac:dyDescent="0.25">
      <c r="D86094" s="2">
        <v>8755625369</v>
      </c>
      <c r="E86094">
        <v>1</v>
      </c>
      <c r="F86094">
        <v>6480.69</v>
      </c>
      <c r="G86094">
        <v>1.5430455707648414E-4</v>
      </c>
    </row>
    <row r="86095" spans="4:7" x14ac:dyDescent="0.25">
      <c r="D86095" s="2">
        <v>8755638601</v>
      </c>
      <c r="E86095">
        <v>1</v>
      </c>
      <c r="F86095">
        <v>5707.67</v>
      </c>
      <c r="G86095">
        <v>1.752028410892711E-4</v>
      </c>
    </row>
    <row r="86096" spans="4:7" x14ac:dyDescent="0.25">
      <c r="D86096" s="2">
        <v>8755680606</v>
      </c>
      <c r="E86096">
        <v>1</v>
      </c>
      <c r="F86096">
        <v>9847.36</v>
      </c>
      <c r="G86096">
        <v>1.0155006011763559E-4</v>
      </c>
    </row>
    <row r="86097" spans="4:7" x14ac:dyDescent="0.25">
      <c r="D86097" s="2">
        <v>8755704248</v>
      </c>
      <c r="E86097">
        <v>1</v>
      </c>
      <c r="F86097">
        <v>7006.31</v>
      </c>
      <c r="G86097">
        <v>1.4272848332431764E-4</v>
      </c>
    </row>
    <row r="86098" spans="4:7" x14ac:dyDescent="0.25">
      <c r="D86098" s="2">
        <v>8755805785</v>
      </c>
      <c r="E86098">
        <v>1</v>
      </c>
      <c r="F86098">
        <v>8646.59</v>
      </c>
      <c r="G86098">
        <v>1.1565252891602354E-4</v>
      </c>
    </row>
    <row r="86099" spans="4:7" x14ac:dyDescent="0.25">
      <c r="D86099" s="2">
        <v>8755855947</v>
      </c>
      <c r="E86099">
        <v>1</v>
      </c>
      <c r="F86099">
        <v>6287.66</v>
      </c>
      <c r="G86099">
        <v>1.5904167846225782E-4</v>
      </c>
    </row>
    <row r="86100" spans="4:7" x14ac:dyDescent="0.25">
      <c r="D86100" s="2">
        <v>8755960499</v>
      </c>
      <c r="E86100">
        <v>1</v>
      </c>
      <c r="F86100">
        <v>7620.01</v>
      </c>
      <c r="G86100">
        <v>1.3123342357818427E-4</v>
      </c>
    </row>
    <row r="86101" spans="4:7" x14ac:dyDescent="0.25">
      <c r="D86101" s="2">
        <v>8756080903</v>
      </c>
      <c r="E86101">
        <v>1</v>
      </c>
      <c r="F86101">
        <v>5270.13</v>
      </c>
      <c r="G86101">
        <v>1.8974863997662297E-4</v>
      </c>
    </row>
    <row r="86102" spans="4:7" x14ac:dyDescent="0.25">
      <c r="D86102" s="2">
        <v>8756165094</v>
      </c>
      <c r="E86102">
        <v>1</v>
      </c>
      <c r="F86102">
        <v>7959.63</v>
      </c>
      <c r="G86102">
        <v>1.2563398047396674E-4</v>
      </c>
    </row>
    <row r="86103" spans="4:7" x14ac:dyDescent="0.25">
      <c r="D86103" s="2">
        <v>8756299967</v>
      </c>
      <c r="E86103">
        <v>1</v>
      </c>
      <c r="F86103">
        <v>3966.95</v>
      </c>
      <c r="G86103">
        <v>2.5208283441939024E-4</v>
      </c>
    </row>
    <row r="86104" spans="4:7" x14ac:dyDescent="0.25">
      <c r="D86104" s="2">
        <v>8756400459</v>
      </c>
      <c r="E86104">
        <v>1</v>
      </c>
      <c r="F86104">
        <v>6369.82</v>
      </c>
      <c r="G86104">
        <v>1.5699030741841998E-4</v>
      </c>
    </row>
    <row r="86105" spans="4:7" x14ac:dyDescent="0.25">
      <c r="D86105" s="2">
        <v>8756517382</v>
      </c>
      <c r="E86105">
        <v>1</v>
      </c>
      <c r="F86105">
        <v>3824.82</v>
      </c>
      <c r="G86105">
        <v>2.6145021203612194E-4</v>
      </c>
    </row>
    <row r="86106" spans="4:7" x14ac:dyDescent="0.25">
      <c r="D86106" s="2">
        <v>8756639656</v>
      </c>
      <c r="E86106">
        <v>1</v>
      </c>
      <c r="F86106">
        <v>4997.72</v>
      </c>
      <c r="G86106">
        <v>2.0009124160617241E-4</v>
      </c>
    </row>
    <row r="86107" spans="4:7" x14ac:dyDescent="0.25">
      <c r="D86107" s="2">
        <v>8756649791</v>
      </c>
      <c r="E86107">
        <v>1</v>
      </c>
      <c r="F86107">
        <v>934.68</v>
      </c>
      <c r="G86107">
        <v>1.0698848803868705E-3</v>
      </c>
    </row>
    <row r="86108" spans="4:7" x14ac:dyDescent="0.25">
      <c r="D86108" s="2">
        <v>8756696765</v>
      </c>
      <c r="E86108">
        <v>1</v>
      </c>
      <c r="F86108">
        <v>8456.25</v>
      </c>
      <c r="G86108">
        <v>1.1825572801182557E-4</v>
      </c>
    </row>
    <row r="86109" spans="4:7" x14ac:dyDescent="0.25">
      <c r="D86109" s="2">
        <v>8756751719</v>
      </c>
      <c r="E86109">
        <v>1</v>
      </c>
      <c r="F86109">
        <v>9724.44</v>
      </c>
      <c r="G86109">
        <v>1.0283368502453612E-4</v>
      </c>
    </row>
    <row r="86110" spans="4:7" x14ac:dyDescent="0.25">
      <c r="D86110" s="2">
        <v>8756874321</v>
      </c>
      <c r="E86110">
        <v>1</v>
      </c>
      <c r="F86110">
        <v>9599.83</v>
      </c>
      <c r="G86110">
        <v>1.0416851131738791E-4</v>
      </c>
    </row>
    <row r="86111" spans="4:7" x14ac:dyDescent="0.25">
      <c r="D86111" s="2">
        <v>8756877129</v>
      </c>
      <c r="E86111">
        <v>1</v>
      </c>
      <c r="F86111">
        <v>2844.76</v>
      </c>
      <c r="G86111">
        <v>3.515235028614013E-4</v>
      </c>
    </row>
    <row r="86112" spans="4:7" x14ac:dyDescent="0.25">
      <c r="D86112" s="2">
        <v>8757191533</v>
      </c>
      <c r="E86112">
        <v>1</v>
      </c>
      <c r="F86112">
        <v>1840.15</v>
      </c>
      <c r="G86112">
        <v>5.4343395918810965E-4</v>
      </c>
    </row>
    <row r="86113" spans="4:7" x14ac:dyDescent="0.25">
      <c r="D86113" s="2">
        <v>8757228464</v>
      </c>
      <c r="E86113">
        <v>1</v>
      </c>
      <c r="F86113">
        <v>1855.63</v>
      </c>
      <c r="G86113">
        <v>5.3890053512823137E-4</v>
      </c>
    </row>
    <row r="86114" spans="4:7" x14ac:dyDescent="0.25">
      <c r="D86114" s="2">
        <v>8757324422</v>
      </c>
      <c r="E86114">
        <v>1</v>
      </c>
      <c r="F86114">
        <v>1407.02</v>
      </c>
      <c r="G86114">
        <v>7.107219513581897E-4</v>
      </c>
    </row>
    <row r="86115" spans="4:7" x14ac:dyDescent="0.25">
      <c r="D86115" s="2">
        <v>8757389542</v>
      </c>
      <c r="E86115">
        <v>1</v>
      </c>
      <c r="F86115">
        <v>9602.15</v>
      </c>
      <c r="G86115">
        <v>1.0414334289716366E-4</v>
      </c>
    </row>
    <row r="86116" spans="4:7" x14ac:dyDescent="0.25">
      <c r="D86116" s="2">
        <v>8757428630</v>
      </c>
      <c r="E86116">
        <v>1</v>
      </c>
      <c r="F86116">
        <v>1397.48</v>
      </c>
      <c r="G86116">
        <v>7.1557374703036893E-4</v>
      </c>
    </row>
    <row r="86117" spans="4:7" x14ac:dyDescent="0.25">
      <c r="D86117" s="2">
        <v>8757578059</v>
      </c>
      <c r="E86117">
        <v>1</v>
      </c>
      <c r="F86117">
        <v>5455.71</v>
      </c>
      <c r="G86117">
        <v>1.8329420002162871E-4</v>
      </c>
    </row>
    <row r="86118" spans="4:7" x14ac:dyDescent="0.25">
      <c r="D86118" s="2">
        <v>8757766283</v>
      </c>
      <c r="E86118">
        <v>1</v>
      </c>
      <c r="F86118">
        <v>4478.67</v>
      </c>
      <c r="G86118">
        <v>2.2328057213413804E-4</v>
      </c>
    </row>
    <row r="86119" spans="4:7" x14ac:dyDescent="0.25">
      <c r="D86119" s="2">
        <v>8757824998</v>
      </c>
      <c r="E86119">
        <v>1</v>
      </c>
      <c r="F86119">
        <v>1213.0999999999999</v>
      </c>
      <c r="G86119">
        <v>8.2433435001236504E-4</v>
      </c>
    </row>
    <row r="86120" spans="4:7" x14ac:dyDescent="0.25">
      <c r="D86120" s="2">
        <v>8757839040</v>
      </c>
      <c r="E86120">
        <v>1</v>
      </c>
      <c r="F86120">
        <v>5299.92</v>
      </c>
      <c r="G86120">
        <v>1.8868209331461606E-4</v>
      </c>
    </row>
    <row r="86121" spans="4:7" x14ac:dyDescent="0.25">
      <c r="D86121" s="2">
        <v>8758104871</v>
      </c>
      <c r="E86121">
        <v>1</v>
      </c>
      <c r="F86121">
        <v>6318.7</v>
      </c>
      <c r="G86121">
        <v>1.5826040166489944E-4</v>
      </c>
    </row>
    <row r="86122" spans="4:7" x14ac:dyDescent="0.25">
      <c r="D86122" s="2">
        <v>8758157569</v>
      </c>
      <c r="E86122">
        <v>1</v>
      </c>
      <c r="F86122">
        <v>9629.74</v>
      </c>
      <c r="G86122">
        <v>1.0384496362310925E-4</v>
      </c>
    </row>
    <row r="86123" spans="4:7" x14ac:dyDescent="0.25">
      <c r="D86123" s="2">
        <v>8758205938</v>
      </c>
      <c r="E86123">
        <v>1</v>
      </c>
      <c r="F86123">
        <v>9469.84</v>
      </c>
      <c r="G86123">
        <v>1.0559840504169025E-4</v>
      </c>
    </row>
    <row r="86124" spans="4:7" x14ac:dyDescent="0.25">
      <c r="D86124" s="2">
        <v>8758255974</v>
      </c>
      <c r="E86124">
        <v>1</v>
      </c>
      <c r="F86124">
        <v>1942.79</v>
      </c>
      <c r="G86124">
        <v>5.147236705974398E-4</v>
      </c>
    </row>
    <row r="86125" spans="4:7" x14ac:dyDescent="0.25">
      <c r="D86125" s="2">
        <v>8758311801</v>
      </c>
      <c r="E86125">
        <v>1</v>
      </c>
      <c r="F86125">
        <v>3874.16</v>
      </c>
      <c r="G86125">
        <v>2.5812046998575173E-4</v>
      </c>
    </row>
    <row r="86126" spans="4:7" x14ac:dyDescent="0.25">
      <c r="D86126" s="2">
        <v>8758322202</v>
      </c>
      <c r="E86126">
        <v>1</v>
      </c>
      <c r="F86126">
        <v>1308.8399999999999</v>
      </c>
      <c r="G86126">
        <v>7.6403532899361267E-4</v>
      </c>
    </row>
    <row r="86127" spans="4:7" x14ac:dyDescent="0.25">
      <c r="D86127" s="2">
        <v>8758437069</v>
      </c>
      <c r="E86127">
        <v>1</v>
      </c>
      <c r="F86127">
        <v>3906.07</v>
      </c>
      <c r="G86127">
        <v>2.5601179702360683E-4</v>
      </c>
    </row>
    <row r="86128" spans="4:7" x14ac:dyDescent="0.25">
      <c r="D86128" s="2">
        <v>8758457450</v>
      </c>
      <c r="E86128">
        <v>1</v>
      </c>
      <c r="F86128">
        <v>6444.9</v>
      </c>
      <c r="G86128">
        <v>1.5516144548402615E-4</v>
      </c>
    </row>
    <row r="86129" spans="4:7" x14ac:dyDescent="0.25">
      <c r="D86129" s="2">
        <v>8758529391</v>
      </c>
      <c r="E86129">
        <v>1</v>
      </c>
      <c r="F86129">
        <v>2557.94</v>
      </c>
      <c r="G86129">
        <v>3.9093958419665826E-4</v>
      </c>
    </row>
    <row r="86130" spans="4:7" x14ac:dyDescent="0.25">
      <c r="D86130" s="2">
        <v>8758677754</v>
      </c>
      <c r="E86130">
        <v>1</v>
      </c>
      <c r="F86130">
        <v>1168.77</v>
      </c>
      <c r="G86130">
        <v>8.5560033197292884E-4</v>
      </c>
    </row>
    <row r="86131" spans="4:7" x14ac:dyDescent="0.25">
      <c r="D86131" s="2">
        <v>8758718586</v>
      </c>
      <c r="E86131">
        <v>1</v>
      </c>
      <c r="F86131">
        <v>7927.13</v>
      </c>
      <c r="G86131">
        <v>1.2614906025257565E-4</v>
      </c>
    </row>
    <row r="86132" spans="4:7" x14ac:dyDescent="0.25">
      <c r="D86132" s="2">
        <v>8758734155</v>
      </c>
      <c r="E86132">
        <v>1</v>
      </c>
      <c r="F86132">
        <v>4693.55</v>
      </c>
      <c r="G86132">
        <v>2.1305834602805977E-4</v>
      </c>
    </row>
    <row r="86133" spans="4:7" x14ac:dyDescent="0.25">
      <c r="D86133" s="2">
        <v>8758916386</v>
      </c>
      <c r="E86133">
        <v>1</v>
      </c>
      <c r="F86133">
        <v>757.09</v>
      </c>
      <c r="G86133">
        <v>1.3208469270496242E-3</v>
      </c>
    </row>
    <row r="86134" spans="4:7" x14ac:dyDescent="0.25">
      <c r="D86134" s="2">
        <v>8759046565</v>
      </c>
      <c r="E86134">
        <v>1</v>
      </c>
      <c r="F86134">
        <v>5249.81</v>
      </c>
      <c r="G86134">
        <v>1.9048308414971207E-4</v>
      </c>
    </row>
    <row r="86135" spans="4:7" x14ac:dyDescent="0.25">
      <c r="D86135" s="2">
        <v>8759087832</v>
      </c>
      <c r="E86135">
        <v>1</v>
      </c>
      <c r="F86135">
        <v>2474.96</v>
      </c>
      <c r="G86135">
        <v>4.0404693409186411E-4</v>
      </c>
    </row>
    <row r="86136" spans="4:7" x14ac:dyDescent="0.25">
      <c r="D86136" s="2">
        <v>8759116794</v>
      </c>
      <c r="E86136">
        <v>1</v>
      </c>
      <c r="F86136">
        <v>9975.8700000000008</v>
      </c>
      <c r="G86136">
        <v>1.0024188366528433E-4</v>
      </c>
    </row>
    <row r="86137" spans="4:7" x14ac:dyDescent="0.25">
      <c r="D86137" s="2">
        <v>8759255183</v>
      </c>
      <c r="E86137">
        <v>1</v>
      </c>
      <c r="F86137">
        <v>805.59</v>
      </c>
      <c r="G86137">
        <v>1.2413262329472809E-3</v>
      </c>
    </row>
    <row r="86138" spans="4:7" x14ac:dyDescent="0.25">
      <c r="D86138" s="2">
        <v>8759284860</v>
      </c>
      <c r="E86138">
        <v>1</v>
      </c>
      <c r="F86138">
        <v>4499.3</v>
      </c>
      <c r="G86138">
        <v>2.2225679550152245E-4</v>
      </c>
    </row>
    <row r="86139" spans="4:7" x14ac:dyDescent="0.25">
      <c r="D86139" s="2">
        <v>8759490798</v>
      </c>
      <c r="E86139">
        <v>1</v>
      </c>
      <c r="F86139">
        <v>9625.36</v>
      </c>
      <c r="G86139">
        <v>1.0389221805729863E-4</v>
      </c>
    </row>
    <row r="86140" spans="4:7" x14ac:dyDescent="0.25">
      <c r="D86140" s="2">
        <v>8759517951</v>
      </c>
      <c r="E86140">
        <v>1</v>
      </c>
      <c r="F86140">
        <v>8451.26</v>
      </c>
      <c r="G86140">
        <v>1.1832555145623256E-4</v>
      </c>
    </row>
    <row r="86141" spans="4:7" x14ac:dyDescent="0.25">
      <c r="D86141" s="2">
        <v>8759613936</v>
      </c>
      <c r="E86141">
        <v>1</v>
      </c>
      <c r="F86141">
        <v>1143.3900000000001</v>
      </c>
      <c r="G86141">
        <v>8.74592221376783E-4</v>
      </c>
    </row>
    <row r="86142" spans="4:7" x14ac:dyDescent="0.25">
      <c r="D86142" s="2">
        <v>8759742976</v>
      </c>
      <c r="E86142">
        <v>1</v>
      </c>
      <c r="F86142">
        <v>6480.3</v>
      </c>
      <c r="G86142">
        <v>1.5431384349489993E-4</v>
      </c>
    </row>
    <row r="86143" spans="4:7" x14ac:dyDescent="0.25">
      <c r="D86143" s="2">
        <v>8759882590</v>
      </c>
      <c r="E86143">
        <v>1</v>
      </c>
      <c r="F86143">
        <v>8103.83</v>
      </c>
      <c r="G86143">
        <v>1.233984424648592E-4</v>
      </c>
    </row>
    <row r="86144" spans="4:7" x14ac:dyDescent="0.25">
      <c r="D86144" s="2">
        <v>8759954105</v>
      </c>
      <c r="E86144">
        <v>1</v>
      </c>
      <c r="F86144">
        <v>9893.7000000000007</v>
      </c>
      <c r="G86144">
        <v>1.0107442109625316E-4</v>
      </c>
    </row>
    <row r="86145" spans="4:7" x14ac:dyDescent="0.25">
      <c r="D86145" s="2">
        <v>8760043032</v>
      </c>
      <c r="E86145">
        <v>1</v>
      </c>
      <c r="F86145">
        <v>5341.26</v>
      </c>
      <c r="G86145">
        <v>1.8722174168641856E-4</v>
      </c>
    </row>
    <row r="86146" spans="4:7" x14ac:dyDescent="0.25">
      <c r="D86146" s="2">
        <v>8760149184</v>
      </c>
      <c r="E86146">
        <v>1</v>
      </c>
      <c r="F86146">
        <v>9758.2199999999993</v>
      </c>
      <c r="G86146">
        <v>1.0247770597506512E-4</v>
      </c>
    </row>
    <row r="86147" spans="4:7" x14ac:dyDescent="0.25">
      <c r="D86147" s="2">
        <v>8760220603</v>
      </c>
      <c r="E86147">
        <v>1</v>
      </c>
      <c r="F86147">
        <v>8339.83</v>
      </c>
      <c r="G86147">
        <v>1.1990652087632482E-4</v>
      </c>
    </row>
    <row r="86148" spans="4:7" x14ac:dyDescent="0.25">
      <c r="D86148" s="2">
        <v>8760232335</v>
      </c>
      <c r="E86148">
        <v>1</v>
      </c>
      <c r="F86148">
        <v>5616.97</v>
      </c>
      <c r="G86148">
        <v>1.7803192824601162E-4</v>
      </c>
    </row>
    <row r="86149" spans="4:7" x14ac:dyDescent="0.25">
      <c r="D86149" s="2">
        <v>8760238663</v>
      </c>
      <c r="E86149">
        <v>1</v>
      </c>
      <c r="F86149">
        <v>9608.44</v>
      </c>
      <c r="G86149">
        <v>1.0407516724879376E-4</v>
      </c>
    </row>
    <row r="86150" spans="4:7" x14ac:dyDescent="0.25">
      <c r="D86150" s="2">
        <v>8760327035</v>
      </c>
      <c r="E86150">
        <v>1</v>
      </c>
      <c r="F86150">
        <v>1937.97</v>
      </c>
      <c r="G86150">
        <v>5.1600385970887062E-4</v>
      </c>
    </row>
    <row r="86151" spans="4:7" x14ac:dyDescent="0.25">
      <c r="D86151" s="2">
        <v>8760336753</v>
      </c>
      <c r="E86151">
        <v>1</v>
      </c>
      <c r="F86151">
        <v>1524.74</v>
      </c>
      <c r="G86151">
        <v>6.5584952188569852E-4</v>
      </c>
    </row>
    <row r="86152" spans="4:7" x14ac:dyDescent="0.25">
      <c r="D86152" s="2">
        <v>8760454999</v>
      </c>
      <c r="E86152">
        <v>1</v>
      </c>
      <c r="F86152">
        <v>7902.42</v>
      </c>
      <c r="G86152">
        <v>1.2654351451833743E-4</v>
      </c>
    </row>
    <row r="86153" spans="4:7" x14ac:dyDescent="0.25">
      <c r="D86153" s="2">
        <v>8760467045</v>
      </c>
      <c r="E86153">
        <v>1</v>
      </c>
      <c r="F86153">
        <v>727.13</v>
      </c>
      <c r="G86153">
        <v>1.3752698967172308E-3</v>
      </c>
    </row>
    <row r="86154" spans="4:7" x14ac:dyDescent="0.25">
      <c r="D86154" s="2">
        <v>8760562520</v>
      </c>
      <c r="E86154">
        <v>1</v>
      </c>
      <c r="F86154">
        <v>4324.51</v>
      </c>
      <c r="G86154">
        <v>2.3124007112944585E-4</v>
      </c>
    </row>
    <row r="86155" spans="4:7" x14ac:dyDescent="0.25">
      <c r="D86155" s="2">
        <v>8760659978</v>
      </c>
      <c r="E86155">
        <v>1</v>
      </c>
      <c r="F86155">
        <v>7675.03</v>
      </c>
      <c r="G86155">
        <v>1.3029265032188801E-4</v>
      </c>
    </row>
    <row r="86156" spans="4:7" x14ac:dyDescent="0.25">
      <c r="D86156" s="2">
        <v>8760733254</v>
      </c>
      <c r="E86156">
        <v>1</v>
      </c>
      <c r="F86156">
        <v>8804.43</v>
      </c>
      <c r="G86156">
        <v>1.1357918684116972E-4</v>
      </c>
    </row>
    <row r="86157" spans="4:7" x14ac:dyDescent="0.25">
      <c r="D86157" s="2">
        <v>8760989825</v>
      </c>
      <c r="E86157">
        <v>1</v>
      </c>
      <c r="F86157">
        <v>7872.81</v>
      </c>
      <c r="G86157">
        <v>1.2701945048845329E-4</v>
      </c>
    </row>
    <row r="86158" spans="4:7" x14ac:dyDescent="0.25">
      <c r="D86158" s="2">
        <v>8761108793</v>
      </c>
      <c r="E86158">
        <v>1</v>
      </c>
      <c r="F86158">
        <v>1283.82</v>
      </c>
      <c r="G86158">
        <v>7.7892539452571242E-4</v>
      </c>
    </row>
    <row r="86159" spans="4:7" x14ac:dyDescent="0.25">
      <c r="D86159" s="2">
        <v>8761127783</v>
      </c>
      <c r="E86159">
        <v>1</v>
      </c>
      <c r="F86159">
        <v>4486.96</v>
      </c>
      <c r="G86159">
        <v>2.2286804428833776E-4</v>
      </c>
    </row>
    <row r="86160" spans="4:7" x14ac:dyDescent="0.25">
      <c r="D86160" s="2">
        <v>8761136126</v>
      </c>
      <c r="E86160">
        <v>1</v>
      </c>
      <c r="F86160">
        <v>4989.43</v>
      </c>
      <c r="G86160">
        <v>2.0042369569269435E-4</v>
      </c>
    </row>
    <row r="86161" spans="4:7" x14ac:dyDescent="0.25">
      <c r="D86161" s="2">
        <v>8761216048</v>
      </c>
      <c r="E86161">
        <v>1</v>
      </c>
      <c r="F86161">
        <v>5945.5</v>
      </c>
      <c r="G86161">
        <v>1.6819443276427552E-4</v>
      </c>
    </row>
    <row r="86162" spans="4:7" x14ac:dyDescent="0.25">
      <c r="D86162" s="2">
        <v>8761277467</v>
      </c>
      <c r="E86162">
        <v>1</v>
      </c>
      <c r="F86162">
        <v>764.11</v>
      </c>
      <c r="G86162">
        <v>1.3087120964259073E-3</v>
      </c>
    </row>
    <row r="86163" spans="4:7" x14ac:dyDescent="0.25">
      <c r="D86163" s="2">
        <v>8761328738</v>
      </c>
      <c r="E86163">
        <v>1</v>
      </c>
      <c r="F86163">
        <v>3854.53</v>
      </c>
      <c r="G86163">
        <v>2.5943500245166075E-4</v>
      </c>
    </row>
    <row r="86164" spans="4:7" x14ac:dyDescent="0.25">
      <c r="D86164" s="2">
        <v>8761439155</v>
      </c>
      <c r="E86164">
        <v>1</v>
      </c>
      <c r="F86164">
        <v>7350.69</v>
      </c>
      <c r="G86164">
        <v>1.3604165051172068E-4</v>
      </c>
    </row>
    <row r="86165" spans="4:7" x14ac:dyDescent="0.25">
      <c r="D86165" s="2">
        <v>8761502268</v>
      </c>
      <c r="E86165">
        <v>1</v>
      </c>
      <c r="F86165">
        <v>631.01</v>
      </c>
      <c r="G86165">
        <v>1.5847609388123802E-3</v>
      </c>
    </row>
    <row r="86166" spans="4:7" x14ac:dyDescent="0.25">
      <c r="D86166" s="2">
        <v>8761687368</v>
      </c>
      <c r="E86166">
        <v>1</v>
      </c>
      <c r="F86166">
        <v>7610.31</v>
      </c>
      <c r="G86166">
        <v>1.3140069195604384E-4</v>
      </c>
    </row>
    <row r="86167" spans="4:7" x14ac:dyDescent="0.25">
      <c r="D86167" s="2">
        <v>8761847879</v>
      </c>
      <c r="E86167">
        <v>1</v>
      </c>
      <c r="F86167">
        <v>9188.2800000000007</v>
      </c>
      <c r="G86167">
        <v>1.0883429760521011E-4</v>
      </c>
    </row>
    <row r="86168" spans="4:7" x14ac:dyDescent="0.25">
      <c r="D86168" s="2">
        <v>8761938667</v>
      </c>
      <c r="E86168">
        <v>1</v>
      </c>
      <c r="F86168">
        <v>9844.41</v>
      </c>
      <c r="G86168">
        <v>1.0158049085724793E-4</v>
      </c>
    </row>
    <row r="86169" spans="4:7" x14ac:dyDescent="0.25">
      <c r="D86169" s="2">
        <v>8762037032</v>
      </c>
      <c r="E86169">
        <v>1</v>
      </c>
      <c r="F86169">
        <v>9536.43</v>
      </c>
      <c r="G86169">
        <v>1.0486104338835392E-4</v>
      </c>
    </row>
    <row r="86170" spans="4:7" x14ac:dyDescent="0.25">
      <c r="D86170" s="2">
        <v>8762144065</v>
      </c>
      <c r="E86170">
        <v>1</v>
      </c>
      <c r="F86170">
        <v>5583.66</v>
      </c>
      <c r="G86170">
        <v>1.7909399927646026E-4</v>
      </c>
    </row>
    <row r="86171" spans="4:7" x14ac:dyDescent="0.25">
      <c r="D86171" s="2">
        <v>8762205106</v>
      </c>
      <c r="E86171">
        <v>1</v>
      </c>
      <c r="F86171">
        <v>9921.9</v>
      </c>
      <c r="G86171">
        <v>1.0078714762293513E-4</v>
      </c>
    </row>
    <row r="86172" spans="4:7" x14ac:dyDescent="0.25">
      <c r="D86172" s="2">
        <v>8762281981</v>
      </c>
      <c r="E86172">
        <v>1</v>
      </c>
      <c r="F86172">
        <v>7551.59</v>
      </c>
      <c r="G86172">
        <v>1.3242244348541168E-4</v>
      </c>
    </row>
    <row r="86173" spans="4:7" x14ac:dyDescent="0.25">
      <c r="D86173" s="2">
        <v>8762331142</v>
      </c>
      <c r="E86173">
        <v>1</v>
      </c>
      <c r="F86173">
        <v>5917.62</v>
      </c>
      <c r="G86173">
        <v>1.6898685620232457E-4</v>
      </c>
    </row>
    <row r="86174" spans="4:7" x14ac:dyDescent="0.25">
      <c r="D86174" s="2">
        <v>8762339769</v>
      </c>
      <c r="E86174">
        <v>1</v>
      </c>
      <c r="F86174">
        <v>2289.7800000000002</v>
      </c>
      <c r="G86174">
        <v>4.367231786459834E-4</v>
      </c>
    </row>
    <row r="86175" spans="4:7" x14ac:dyDescent="0.25">
      <c r="D86175" s="2">
        <v>8762422829</v>
      </c>
      <c r="E86175">
        <v>1</v>
      </c>
      <c r="F86175">
        <v>6625.73</v>
      </c>
      <c r="G86175">
        <v>1.5092676580542825E-4</v>
      </c>
    </row>
    <row r="86176" spans="4:7" x14ac:dyDescent="0.25">
      <c r="D86176" s="2">
        <v>8762543307</v>
      </c>
      <c r="E86176">
        <v>1</v>
      </c>
      <c r="F86176">
        <v>9802.17</v>
      </c>
      <c r="G86176">
        <v>1.0201822657636013E-4</v>
      </c>
    </row>
    <row r="86177" spans="4:7" x14ac:dyDescent="0.25">
      <c r="D86177" s="2">
        <v>8762588587</v>
      </c>
      <c r="E86177">
        <v>1</v>
      </c>
      <c r="F86177">
        <v>6855.8</v>
      </c>
      <c r="G86177">
        <v>1.4586189795501618E-4</v>
      </c>
    </row>
    <row r="86178" spans="4:7" x14ac:dyDescent="0.25">
      <c r="D86178" s="2">
        <v>8762591075</v>
      </c>
      <c r="E86178">
        <v>1</v>
      </c>
      <c r="F86178">
        <v>4570.8</v>
      </c>
      <c r="G86178">
        <v>2.1878008226131092E-4</v>
      </c>
    </row>
    <row r="86179" spans="4:7" x14ac:dyDescent="0.25">
      <c r="D86179" s="2">
        <v>8762705783</v>
      </c>
      <c r="E86179">
        <v>1</v>
      </c>
      <c r="F86179">
        <v>2295.66</v>
      </c>
      <c r="G86179">
        <v>4.3560457559046204E-4</v>
      </c>
    </row>
    <row r="86180" spans="4:7" x14ac:dyDescent="0.25">
      <c r="D86180" s="2">
        <v>8762706292</v>
      </c>
      <c r="E86180">
        <v>1</v>
      </c>
      <c r="F86180">
        <v>4363.57</v>
      </c>
      <c r="G86180">
        <v>2.2917015196272778E-4</v>
      </c>
    </row>
    <row r="86181" spans="4:7" x14ac:dyDescent="0.25">
      <c r="D86181" s="2">
        <v>8762762638</v>
      </c>
      <c r="E86181">
        <v>1</v>
      </c>
      <c r="F86181">
        <v>2556.9899999999998</v>
      </c>
      <c r="G86181">
        <v>3.9108483021052097E-4</v>
      </c>
    </row>
    <row r="86182" spans="4:7" x14ac:dyDescent="0.25">
      <c r="D86182" s="2">
        <v>8762908039</v>
      </c>
      <c r="E86182">
        <v>1</v>
      </c>
      <c r="F86182">
        <v>9745.24</v>
      </c>
      <c r="G86182">
        <v>1.0261419934244822E-4</v>
      </c>
    </row>
    <row r="86183" spans="4:7" x14ac:dyDescent="0.25">
      <c r="D86183" s="2">
        <v>8762910969</v>
      </c>
      <c r="E86183">
        <v>1</v>
      </c>
      <c r="F86183">
        <v>7755.76</v>
      </c>
      <c r="G86183">
        <v>1.2893642918295563E-4</v>
      </c>
    </row>
    <row r="86184" spans="4:7" x14ac:dyDescent="0.25">
      <c r="D86184" s="2">
        <v>8762995899</v>
      </c>
      <c r="E86184">
        <v>1</v>
      </c>
      <c r="F86184">
        <v>2415.44</v>
      </c>
      <c r="G86184">
        <v>4.1400324578544693E-4</v>
      </c>
    </row>
    <row r="86185" spans="4:7" x14ac:dyDescent="0.25">
      <c r="D86185" s="2">
        <v>8763001950</v>
      </c>
      <c r="E86185">
        <v>1</v>
      </c>
      <c r="F86185">
        <v>2450.0100000000002</v>
      </c>
      <c r="G86185">
        <v>4.0816159934041083E-4</v>
      </c>
    </row>
    <row r="86186" spans="4:7" x14ac:dyDescent="0.25">
      <c r="D86186" s="2">
        <v>8763157633</v>
      </c>
      <c r="E86186">
        <v>1</v>
      </c>
      <c r="F86186">
        <v>9999.5400000000009</v>
      </c>
      <c r="G86186">
        <v>1.0000460021160973E-4</v>
      </c>
    </row>
    <row r="86187" spans="4:7" x14ac:dyDescent="0.25">
      <c r="D86187" s="2">
        <v>8763158571</v>
      </c>
      <c r="E86187">
        <v>1</v>
      </c>
      <c r="F86187">
        <v>9866.7000000000007</v>
      </c>
      <c r="G86187">
        <v>1.0135100894929408E-4</v>
      </c>
    </row>
    <row r="86188" spans="4:7" x14ac:dyDescent="0.25">
      <c r="D86188" s="2">
        <v>8763167733</v>
      </c>
      <c r="E86188">
        <v>1</v>
      </c>
      <c r="F86188">
        <v>841.26</v>
      </c>
      <c r="G86188">
        <v>1.1886931507500654E-3</v>
      </c>
    </row>
    <row r="86189" spans="4:7" x14ac:dyDescent="0.25">
      <c r="D86189" s="2">
        <v>8763221143</v>
      </c>
      <c r="E86189">
        <v>1</v>
      </c>
      <c r="F86189">
        <v>9716.01</v>
      </c>
      <c r="G86189">
        <v>1.0292290765447956E-4</v>
      </c>
    </row>
    <row r="86190" spans="4:7" x14ac:dyDescent="0.25">
      <c r="D86190" s="2">
        <v>8763401447</v>
      </c>
      <c r="E86190">
        <v>1</v>
      </c>
      <c r="F86190">
        <v>5879.61</v>
      </c>
      <c r="G86190">
        <v>1.7007930798131169E-4</v>
      </c>
    </row>
    <row r="86191" spans="4:7" x14ac:dyDescent="0.25">
      <c r="D86191" s="2">
        <v>8763432522</v>
      </c>
      <c r="E86191">
        <v>1</v>
      </c>
      <c r="F86191">
        <v>3289.39</v>
      </c>
      <c r="G86191">
        <v>3.0400773395675189E-4</v>
      </c>
    </row>
    <row r="86192" spans="4:7" x14ac:dyDescent="0.25">
      <c r="D86192" s="2">
        <v>8763458113</v>
      </c>
      <c r="E86192">
        <v>1</v>
      </c>
      <c r="F86192">
        <v>7890.1</v>
      </c>
      <c r="G86192">
        <v>1.2674110594289046E-4</v>
      </c>
    </row>
    <row r="86193" spans="4:7" x14ac:dyDescent="0.25">
      <c r="D86193" s="2">
        <v>8763484267</v>
      </c>
      <c r="E86193">
        <v>1</v>
      </c>
      <c r="F86193">
        <v>705.6</v>
      </c>
      <c r="G86193">
        <v>1.4172335600907029E-3</v>
      </c>
    </row>
    <row r="86194" spans="4:7" x14ac:dyDescent="0.25">
      <c r="D86194" s="2">
        <v>8763707718</v>
      </c>
      <c r="E86194">
        <v>1</v>
      </c>
      <c r="F86194">
        <v>5094.78</v>
      </c>
      <c r="G86194">
        <v>1.9627932903874162E-4</v>
      </c>
    </row>
    <row r="86195" spans="4:7" x14ac:dyDescent="0.25">
      <c r="D86195" s="2">
        <v>8764038296</v>
      </c>
      <c r="E86195">
        <v>1</v>
      </c>
      <c r="F86195">
        <v>6867.03</v>
      </c>
      <c r="G86195">
        <v>1.4562336264731623E-4</v>
      </c>
    </row>
    <row r="86196" spans="4:7" x14ac:dyDescent="0.25">
      <c r="D86196" s="2">
        <v>8764184246</v>
      </c>
      <c r="E86196">
        <v>1</v>
      </c>
      <c r="F86196">
        <v>2576.71</v>
      </c>
      <c r="G86196">
        <v>3.8809179147051859E-4</v>
      </c>
    </row>
    <row r="86197" spans="4:7" x14ac:dyDescent="0.25">
      <c r="D86197" s="2">
        <v>8764251502</v>
      </c>
      <c r="E86197">
        <v>1</v>
      </c>
      <c r="F86197">
        <v>7058.33</v>
      </c>
      <c r="G86197">
        <v>1.4167657222034107E-4</v>
      </c>
    </row>
    <row r="86198" spans="4:7" x14ac:dyDescent="0.25">
      <c r="D86198" s="2">
        <v>8764319250</v>
      </c>
      <c r="E86198">
        <v>1</v>
      </c>
      <c r="F86198">
        <v>4570.2299999999996</v>
      </c>
      <c r="G86198">
        <v>2.1880736855694354E-4</v>
      </c>
    </row>
    <row r="86199" spans="4:7" x14ac:dyDescent="0.25">
      <c r="D86199" s="2">
        <v>8764323136</v>
      </c>
      <c r="E86199">
        <v>1</v>
      </c>
      <c r="F86199">
        <v>2940.26</v>
      </c>
      <c r="G86199">
        <v>3.4010597702244016E-4</v>
      </c>
    </row>
    <row r="86200" spans="4:7" x14ac:dyDescent="0.25">
      <c r="D86200" s="2">
        <v>8764566282</v>
      </c>
      <c r="E86200">
        <v>1</v>
      </c>
      <c r="F86200">
        <v>7336.67</v>
      </c>
      <c r="G86200">
        <v>1.3630161912693361E-4</v>
      </c>
    </row>
    <row r="86201" spans="4:7" x14ac:dyDescent="0.25">
      <c r="D86201" s="2">
        <v>8764629879</v>
      </c>
      <c r="E86201">
        <v>1</v>
      </c>
      <c r="F86201">
        <v>8824.51</v>
      </c>
      <c r="G86201">
        <v>1.1332073962180336E-4</v>
      </c>
    </row>
    <row r="86202" spans="4:7" x14ac:dyDescent="0.25">
      <c r="D86202" s="2">
        <v>8764755185</v>
      </c>
      <c r="E86202">
        <v>1</v>
      </c>
      <c r="F86202">
        <v>3739.91</v>
      </c>
      <c r="G86202">
        <v>2.6738611356957789E-4</v>
      </c>
    </row>
    <row r="86203" spans="4:7" x14ac:dyDescent="0.25">
      <c r="D86203" s="2">
        <v>8764916299</v>
      </c>
      <c r="E86203">
        <v>1</v>
      </c>
      <c r="F86203">
        <v>9212.36</v>
      </c>
      <c r="G86203">
        <v>1.0854981785340564E-4</v>
      </c>
    </row>
    <row r="86204" spans="4:7" x14ac:dyDescent="0.25">
      <c r="D86204" s="2">
        <v>8764932190</v>
      </c>
      <c r="E86204">
        <v>1</v>
      </c>
      <c r="F86204">
        <v>5359.38</v>
      </c>
      <c r="G86204">
        <v>1.8658874720583351E-4</v>
      </c>
    </row>
    <row r="86205" spans="4:7" x14ac:dyDescent="0.25">
      <c r="D86205" s="2">
        <v>8764961977</v>
      </c>
      <c r="E86205">
        <v>1</v>
      </c>
      <c r="F86205">
        <v>8365</v>
      </c>
      <c r="G86205">
        <v>1.1954572624028691E-4</v>
      </c>
    </row>
    <row r="86206" spans="4:7" x14ac:dyDescent="0.25">
      <c r="D86206" s="2">
        <v>8765051578</v>
      </c>
      <c r="E86206">
        <v>1</v>
      </c>
      <c r="F86206">
        <v>1591.91</v>
      </c>
      <c r="G86206">
        <v>6.2817621599211009E-4</v>
      </c>
    </row>
    <row r="86207" spans="4:7" x14ac:dyDescent="0.25">
      <c r="D86207" s="2">
        <v>8765122630</v>
      </c>
      <c r="E86207">
        <v>1</v>
      </c>
      <c r="F86207">
        <v>5143.71</v>
      </c>
      <c r="G86207">
        <v>1.9441220442054471E-4</v>
      </c>
    </row>
    <row r="86208" spans="4:7" x14ac:dyDescent="0.25">
      <c r="D86208" s="2">
        <v>8765167120</v>
      </c>
      <c r="E86208">
        <v>1</v>
      </c>
      <c r="F86208">
        <v>2834.11</v>
      </c>
      <c r="G86208">
        <v>3.5284445557864723E-4</v>
      </c>
    </row>
    <row r="86209" spans="4:7" x14ac:dyDescent="0.25">
      <c r="D86209" s="2">
        <v>8765443321</v>
      </c>
      <c r="E86209">
        <v>1</v>
      </c>
      <c r="F86209">
        <v>7677.01</v>
      </c>
      <c r="G86209">
        <v>1.3025904616510855E-4</v>
      </c>
    </row>
    <row r="86210" spans="4:7" x14ac:dyDescent="0.25">
      <c r="D86210" s="2">
        <v>8765470273</v>
      </c>
      <c r="E86210">
        <v>1</v>
      </c>
      <c r="F86210">
        <v>3432.88</v>
      </c>
      <c r="G86210">
        <v>2.9130059891403136E-4</v>
      </c>
    </row>
    <row r="86211" spans="4:7" x14ac:dyDescent="0.25">
      <c r="D86211" s="2">
        <v>8765568623</v>
      </c>
      <c r="E86211">
        <v>1</v>
      </c>
      <c r="F86211">
        <v>928.27</v>
      </c>
      <c r="G86211">
        <v>1.0772727762396717E-3</v>
      </c>
    </row>
    <row r="86212" spans="4:7" x14ac:dyDescent="0.25">
      <c r="D86212" s="2">
        <v>8765667373</v>
      </c>
      <c r="E86212">
        <v>1</v>
      </c>
      <c r="F86212">
        <v>3356.76</v>
      </c>
      <c r="G86212">
        <v>2.9790631442224049E-4</v>
      </c>
    </row>
    <row r="86213" spans="4:7" x14ac:dyDescent="0.25">
      <c r="D86213" s="2">
        <v>8765781820</v>
      </c>
      <c r="E86213">
        <v>1</v>
      </c>
      <c r="F86213">
        <v>1038.26</v>
      </c>
      <c r="G86213">
        <v>9.6314988538516368E-4</v>
      </c>
    </row>
    <row r="86214" spans="4:7" x14ac:dyDescent="0.25">
      <c r="D86214" s="2">
        <v>8765787694</v>
      </c>
      <c r="E86214">
        <v>1</v>
      </c>
      <c r="F86214">
        <v>6936.26</v>
      </c>
      <c r="G86214">
        <v>1.4416991289253862E-4</v>
      </c>
    </row>
    <row r="86215" spans="4:7" x14ac:dyDescent="0.25">
      <c r="D86215" s="2">
        <v>8765790955</v>
      </c>
      <c r="E86215">
        <v>1</v>
      </c>
      <c r="F86215">
        <v>5298.92</v>
      </c>
      <c r="G86215">
        <v>1.8871770096547976E-4</v>
      </c>
    </row>
    <row r="86216" spans="4:7" x14ac:dyDescent="0.25">
      <c r="D86216" s="2">
        <v>8765812374</v>
      </c>
      <c r="E86216">
        <v>1</v>
      </c>
      <c r="F86216">
        <v>5040.6899999999996</v>
      </c>
      <c r="G86216">
        <v>1.983855384877864E-4</v>
      </c>
    </row>
    <row r="86217" spans="4:7" x14ac:dyDescent="0.25">
      <c r="D86217" s="2">
        <v>8766422709</v>
      </c>
      <c r="E86217">
        <v>1</v>
      </c>
      <c r="F86217">
        <v>8192.24</v>
      </c>
      <c r="G86217">
        <v>1.220667363260842E-4</v>
      </c>
    </row>
    <row r="86218" spans="4:7" x14ac:dyDescent="0.25">
      <c r="D86218" s="2">
        <v>8766503653</v>
      </c>
      <c r="E86218">
        <v>1</v>
      </c>
      <c r="F86218">
        <v>8784.0499999999993</v>
      </c>
      <c r="G86218">
        <v>1.1384270353652359E-4</v>
      </c>
    </row>
    <row r="86219" spans="4:7" x14ac:dyDescent="0.25">
      <c r="D86219" s="2">
        <v>8766522991</v>
      </c>
      <c r="E86219">
        <v>1</v>
      </c>
      <c r="F86219">
        <v>8464.83</v>
      </c>
      <c r="G86219">
        <v>1.1813586333098243E-4</v>
      </c>
    </row>
    <row r="86220" spans="4:7" x14ac:dyDescent="0.25">
      <c r="D86220" s="2">
        <v>8766554742</v>
      </c>
      <c r="E86220">
        <v>1</v>
      </c>
      <c r="F86220">
        <v>8387.43</v>
      </c>
      <c r="G86220">
        <v>1.1922603228879406E-4</v>
      </c>
    </row>
    <row r="86221" spans="4:7" x14ac:dyDescent="0.25">
      <c r="D86221" s="2">
        <v>8766632448</v>
      </c>
      <c r="E86221">
        <v>1</v>
      </c>
      <c r="F86221">
        <v>2460.38</v>
      </c>
      <c r="G86221">
        <v>4.0644128142807204E-4</v>
      </c>
    </row>
    <row r="86222" spans="4:7" x14ac:dyDescent="0.25">
      <c r="D86222" s="2">
        <v>8766655689</v>
      </c>
      <c r="E86222">
        <v>1</v>
      </c>
      <c r="F86222">
        <v>4747.18</v>
      </c>
      <c r="G86222">
        <v>2.1065137618544061E-4</v>
      </c>
    </row>
    <row r="86223" spans="4:7" x14ac:dyDescent="0.25">
      <c r="D86223" s="2">
        <v>8766715904</v>
      </c>
      <c r="E86223">
        <v>1</v>
      </c>
      <c r="F86223">
        <v>9770.84</v>
      </c>
      <c r="G86223">
        <v>1.0234534594773838E-4</v>
      </c>
    </row>
    <row r="86224" spans="4:7" x14ac:dyDescent="0.25">
      <c r="D86224" s="2">
        <v>8766741871</v>
      </c>
      <c r="E86224">
        <v>1</v>
      </c>
      <c r="F86224">
        <v>7820.82</v>
      </c>
      <c r="G86224">
        <v>1.2786383013545894E-4</v>
      </c>
    </row>
    <row r="86225" spans="4:7" x14ac:dyDescent="0.25">
      <c r="D86225" s="2">
        <v>8766797921</v>
      </c>
      <c r="E86225">
        <v>1</v>
      </c>
      <c r="F86225">
        <v>7623.22</v>
      </c>
      <c r="G86225">
        <v>1.3117816355818145E-4</v>
      </c>
    </row>
    <row r="86226" spans="4:7" x14ac:dyDescent="0.25">
      <c r="D86226" s="2">
        <v>8766831408</v>
      </c>
      <c r="E86226">
        <v>1</v>
      </c>
      <c r="F86226">
        <v>2069.63</v>
      </c>
      <c r="G86226">
        <v>4.8317815261665126E-4</v>
      </c>
    </row>
    <row r="86227" spans="4:7" x14ac:dyDescent="0.25">
      <c r="D86227" s="2">
        <v>8767140889</v>
      </c>
      <c r="E86227">
        <v>1</v>
      </c>
      <c r="F86227">
        <v>3090.42</v>
      </c>
      <c r="G86227">
        <v>3.2358061363827568E-4</v>
      </c>
    </row>
    <row r="86228" spans="4:7" x14ac:dyDescent="0.25">
      <c r="D86228" s="2">
        <v>8767429757</v>
      </c>
      <c r="E86228">
        <v>1</v>
      </c>
      <c r="F86228">
        <v>5290.9</v>
      </c>
      <c r="G86228">
        <v>1.8900376117484739E-4</v>
      </c>
    </row>
    <row r="86229" spans="4:7" x14ac:dyDescent="0.25">
      <c r="D86229" s="2">
        <v>8767439263</v>
      </c>
      <c r="E86229">
        <v>1</v>
      </c>
      <c r="F86229">
        <v>8559.66</v>
      </c>
      <c r="G86229">
        <v>1.1682707023409809E-4</v>
      </c>
    </row>
    <row r="86230" spans="4:7" x14ac:dyDescent="0.25">
      <c r="D86230" s="2">
        <v>8767531296</v>
      </c>
      <c r="E86230">
        <v>1</v>
      </c>
      <c r="F86230">
        <v>6888.26</v>
      </c>
      <c r="G86230">
        <v>1.4517454335347387E-4</v>
      </c>
    </row>
    <row r="86231" spans="4:7" x14ac:dyDescent="0.25">
      <c r="D86231" s="2">
        <v>8767644873</v>
      </c>
      <c r="E86231">
        <v>1</v>
      </c>
      <c r="F86231">
        <v>3941.3</v>
      </c>
      <c r="G86231">
        <v>2.537233907593941E-4</v>
      </c>
    </row>
    <row r="86232" spans="4:7" x14ac:dyDescent="0.25">
      <c r="D86232" s="2">
        <v>8767689151</v>
      </c>
      <c r="E86232">
        <v>1</v>
      </c>
      <c r="F86232">
        <v>7927.34</v>
      </c>
      <c r="G86232">
        <v>1.2614571848816879E-4</v>
      </c>
    </row>
    <row r="86233" spans="4:7" x14ac:dyDescent="0.25">
      <c r="D86233" s="2">
        <v>8767851182</v>
      </c>
      <c r="E86233">
        <v>1</v>
      </c>
      <c r="F86233">
        <v>1395.32</v>
      </c>
      <c r="G86233">
        <v>7.1668147808388047E-4</v>
      </c>
    </row>
    <row r="86234" spans="4:7" x14ac:dyDescent="0.25">
      <c r="D86234" s="2">
        <v>8767991761</v>
      </c>
      <c r="E86234">
        <v>1</v>
      </c>
      <c r="F86234">
        <v>6698.44</v>
      </c>
      <c r="G86234">
        <v>1.4928849105164786E-4</v>
      </c>
    </row>
    <row r="86235" spans="4:7" x14ac:dyDescent="0.25">
      <c r="D86235" s="2">
        <v>8768026571</v>
      </c>
      <c r="E86235">
        <v>1</v>
      </c>
      <c r="F86235">
        <v>8053.42</v>
      </c>
      <c r="G86235">
        <v>1.2417084915476904E-4</v>
      </c>
    </row>
    <row r="86236" spans="4:7" x14ac:dyDescent="0.25">
      <c r="D86236" s="2">
        <v>8768119350</v>
      </c>
      <c r="E86236">
        <v>1</v>
      </c>
      <c r="F86236">
        <v>1548.15</v>
      </c>
      <c r="G86236">
        <v>6.4593224170784481E-4</v>
      </c>
    </row>
    <row r="86237" spans="4:7" x14ac:dyDescent="0.25">
      <c r="D86237" s="2">
        <v>8768160223</v>
      </c>
      <c r="E86237">
        <v>1</v>
      </c>
      <c r="F86237">
        <v>9989.02</v>
      </c>
      <c r="G86237">
        <v>1.0010992069292083E-4</v>
      </c>
    </row>
    <row r="86238" spans="4:7" x14ac:dyDescent="0.25">
      <c r="D86238" s="2">
        <v>8768281989</v>
      </c>
      <c r="E86238">
        <v>1</v>
      </c>
      <c r="F86238">
        <v>5822.68</v>
      </c>
      <c r="G86238">
        <v>1.7174222179477491E-4</v>
      </c>
    </row>
    <row r="86239" spans="4:7" x14ac:dyDescent="0.25">
      <c r="D86239" s="2">
        <v>8768282794</v>
      </c>
      <c r="E86239">
        <v>1</v>
      </c>
      <c r="F86239">
        <v>7752.61</v>
      </c>
      <c r="G86239">
        <v>1.289888179593711E-4</v>
      </c>
    </row>
    <row r="86240" spans="4:7" x14ac:dyDescent="0.25">
      <c r="D86240" s="2">
        <v>8768396551</v>
      </c>
      <c r="E86240">
        <v>1</v>
      </c>
      <c r="F86240">
        <v>5330.79</v>
      </c>
      <c r="G86240">
        <v>1.875894567221744E-4</v>
      </c>
    </row>
    <row r="86241" spans="4:7" x14ac:dyDescent="0.25">
      <c r="D86241" s="2">
        <v>8768614153</v>
      </c>
      <c r="E86241">
        <v>1</v>
      </c>
      <c r="F86241">
        <v>5332.95</v>
      </c>
      <c r="G86241">
        <v>1.8751347753119757E-4</v>
      </c>
    </row>
    <row r="86242" spans="4:7" x14ac:dyDescent="0.25">
      <c r="D86242" s="2">
        <v>8768702540</v>
      </c>
      <c r="E86242">
        <v>1</v>
      </c>
      <c r="F86242">
        <v>3555.7</v>
      </c>
      <c r="G86242">
        <v>2.8123857468290354E-4</v>
      </c>
    </row>
    <row r="86243" spans="4:7" x14ac:dyDescent="0.25">
      <c r="D86243" s="2">
        <v>8769074951</v>
      </c>
      <c r="E86243">
        <v>1</v>
      </c>
      <c r="F86243">
        <v>8047.92</v>
      </c>
      <c r="G86243">
        <v>1.2425570830723964E-4</v>
      </c>
    </row>
    <row r="86244" spans="4:7" x14ac:dyDescent="0.25">
      <c r="D86244" s="2">
        <v>8769240518</v>
      </c>
      <c r="E86244">
        <v>1</v>
      </c>
      <c r="F86244">
        <v>2331.1799999999998</v>
      </c>
      <c r="G86244">
        <v>4.2896730411208061E-4</v>
      </c>
    </row>
    <row r="86245" spans="4:7" x14ac:dyDescent="0.25">
      <c r="D86245" s="2">
        <v>8769297747</v>
      </c>
      <c r="E86245">
        <v>1</v>
      </c>
      <c r="F86245">
        <v>4447.3100000000004</v>
      </c>
      <c r="G86245">
        <v>2.2485502472280994E-4</v>
      </c>
    </row>
    <row r="86246" spans="4:7" x14ac:dyDescent="0.25">
      <c r="D86246" s="2">
        <v>8769302322</v>
      </c>
      <c r="E86246">
        <v>1</v>
      </c>
      <c r="F86246">
        <v>3924.22</v>
      </c>
      <c r="G86246">
        <v>2.5482771098460334E-4</v>
      </c>
    </row>
    <row r="86247" spans="4:7" x14ac:dyDescent="0.25">
      <c r="D86247" s="2">
        <v>8769364018</v>
      </c>
      <c r="E86247">
        <v>1</v>
      </c>
      <c r="F86247">
        <v>2458.52</v>
      </c>
      <c r="G86247">
        <v>4.0674877568618517E-4</v>
      </c>
    </row>
    <row r="86248" spans="4:7" x14ac:dyDescent="0.25">
      <c r="D86248" s="2">
        <v>8769467118</v>
      </c>
      <c r="E86248">
        <v>1</v>
      </c>
      <c r="F86248">
        <v>6068.32</v>
      </c>
      <c r="G86248">
        <v>1.6479025496348248E-4</v>
      </c>
    </row>
    <row r="86249" spans="4:7" x14ac:dyDescent="0.25">
      <c r="D86249" s="2">
        <v>8769728757</v>
      </c>
      <c r="E86249">
        <v>1</v>
      </c>
      <c r="F86249">
        <v>3581.98</v>
      </c>
      <c r="G86249">
        <v>2.791752047750127E-4</v>
      </c>
    </row>
    <row r="86250" spans="4:7" x14ac:dyDescent="0.25">
      <c r="D86250" s="2">
        <v>8770076141</v>
      </c>
      <c r="E86250">
        <v>1</v>
      </c>
      <c r="F86250">
        <v>3135.83</v>
      </c>
      <c r="G86250">
        <v>3.1889483804925652E-4</v>
      </c>
    </row>
    <row r="86251" spans="4:7" x14ac:dyDescent="0.25">
      <c r="D86251" s="2">
        <v>8770381014</v>
      </c>
      <c r="E86251">
        <v>1</v>
      </c>
      <c r="F86251">
        <v>7639.58</v>
      </c>
      <c r="G86251">
        <v>1.3089724827804671E-4</v>
      </c>
    </row>
    <row r="86252" spans="4:7" x14ac:dyDescent="0.25">
      <c r="D86252" s="2">
        <v>8770405966</v>
      </c>
      <c r="E86252">
        <v>1</v>
      </c>
      <c r="F86252">
        <v>3549.03</v>
      </c>
      <c r="G86252">
        <v>2.8176713073713096E-4</v>
      </c>
    </row>
    <row r="86253" spans="4:7" x14ac:dyDescent="0.25">
      <c r="D86253" s="2">
        <v>8770482394</v>
      </c>
      <c r="E86253">
        <v>1</v>
      </c>
      <c r="F86253">
        <v>2439.15</v>
      </c>
      <c r="G86253">
        <v>4.0997888608736648E-4</v>
      </c>
    </row>
    <row r="86254" spans="4:7" x14ac:dyDescent="0.25">
      <c r="D86254" s="2">
        <v>8770485287</v>
      </c>
      <c r="E86254">
        <v>1</v>
      </c>
      <c r="F86254">
        <v>1798</v>
      </c>
      <c r="G86254">
        <v>5.5617352614015572E-4</v>
      </c>
    </row>
    <row r="86255" spans="4:7" x14ac:dyDescent="0.25">
      <c r="D86255" s="2">
        <v>8770513292</v>
      </c>
      <c r="E86255">
        <v>1</v>
      </c>
      <c r="F86255">
        <v>5377.23</v>
      </c>
      <c r="G86255">
        <v>1.8596935596952336E-4</v>
      </c>
    </row>
    <row r="86256" spans="4:7" x14ac:dyDescent="0.25">
      <c r="D86256" s="2">
        <v>8770558793</v>
      </c>
      <c r="E86256">
        <v>1</v>
      </c>
      <c r="F86256">
        <v>8496.32</v>
      </c>
      <c r="G86256">
        <v>1.1769801514067268E-4</v>
      </c>
    </row>
    <row r="86257" spans="4:7" x14ac:dyDescent="0.25">
      <c r="D86257" s="2">
        <v>8770721165</v>
      </c>
      <c r="E86257">
        <v>1</v>
      </c>
      <c r="F86257">
        <v>9683.61</v>
      </c>
      <c r="G86257">
        <v>1.0326727325862978E-4</v>
      </c>
    </row>
    <row r="86258" spans="4:7" x14ac:dyDescent="0.25">
      <c r="D86258" s="2">
        <v>8770730284</v>
      </c>
      <c r="E86258">
        <v>1</v>
      </c>
      <c r="F86258">
        <v>4468.07</v>
      </c>
      <c r="G86258">
        <v>2.2381028050142456E-4</v>
      </c>
    </row>
    <row r="86259" spans="4:7" x14ac:dyDescent="0.25">
      <c r="D86259" s="2">
        <v>8770848663</v>
      </c>
      <c r="E86259">
        <v>1</v>
      </c>
      <c r="F86259">
        <v>4493.13</v>
      </c>
      <c r="G86259">
        <v>2.2256200020920826E-4</v>
      </c>
    </row>
    <row r="86260" spans="4:7" x14ac:dyDescent="0.25">
      <c r="D86260" s="2">
        <v>8770901724</v>
      </c>
      <c r="E86260">
        <v>1</v>
      </c>
      <c r="F86260">
        <v>7116.84</v>
      </c>
      <c r="G86260">
        <v>1.4051180018097919E-4</v>
      </c>
    </row>
    <row r="86261" spans="4:7" x14ac:dyDescent="0.25">
      <c r="D86261" s="2">
        <v>8771031092</v>
      </c>
      <c r="E86261">
        <v>1</v>
      </c>
      <c r="F86261">
        <v>7944.89</v>
      </c>
      <c r="G86261">
        <v>1.258670667561162E-4</v>
      </c>
    </row>
    <row r="86262" spans="4:7" x14ac:dyDescent="0.25">
      <c r="D86262" s="2">
        <v>8771065620</v>
      </c>
      <c r="E86262">
        <v>1</v>
      </c>
      <c r="F86262">
        <v>7775.36</v>
      </c>
      <c r="G86262">
        <v>1.2861140834636596E-4</v>
      </c>
    </row>
    <row r="86263" spans="4:7" x14ac:dyDescent="0.25">
      <c r="D86263" s="2">
        <v>8771066024</v>
      </c>
      <c r="E86263">
        <v>1</v>
      </c>
      <c r="F86263">
        <v>3900.05</v>
      </c>
      <c r="G86263">
        <v>2.5640696914142123E-4</v>
      </c>
    </row>
    <row r="86264" spans="4:7" x14ac:dyDescent="0.25">
      <c r="D86264" s="2">
        <v>8771244910</v>
      </c>
      <c r="E86264">
        <v>1</v>
      </c>
      <c r="F86264">
        <v>1511.51</v>
      </c>
      <c r="G86264">
        <v>6.615900655635755E-4</v>
      </c>
    </row>
    <row r="86265" spans="4:7" x14ac:dyDescent="0.25">
      <c r="D86265" s="2">
        <v>8771629403</v>
      </c>
      <c r="E86265">
        <v>1</v>
      </c>
      <c r="F86265">
        <v>7694.55</v>
      </c>
      <c r="G86265">
        <v>1.299621160431734E-4</v>
      </c>
    </row>
    <row r="86266" spans="4:7" x14ac:dyDescent="0.25">
      <c r="D86266" s="2">
        <v>8771697360</v>
      </c>
      <c r="E86266">
        <v>1</v>
      </c>
      <c r="F86266">
        <v>2614.16</v>
      </c>
      <c r="G86266">
        <v>3.8253205618630842E-4</v>
      </c>
    </row>
    <row r="86267" spans="4:7" x14ac:dyDescent="0.25">
      <c r="D86267" s="2">
        <v>8772011710</v>
      </c>
      <c r="E86267">
        <v>1</v>
      </c>
      <c r="F86267">
        <v>784.75</v>
      </c>
      <c r="G86267">
        <v>1.2742911755336094E-3</v>
      </c>
    </row>
    <row r="86268" spans="4:7" x14ac:dyDescent="0.25">
      <c r="D86268" s="2">
        <v>8772025916</v>
      </c>
      <c r="E86268">
        <v>1</v>
      </c>
      <c r="F86268">
        <v>5316.84</v>
      </c>
      <c r="G86268">
        <v>1.8808164247936744E-4</v>
      </c>
    </row>
    <row r="86269" spans="4:7" x14ac:dyDescent="0.25">
      <c r="D86269" s="2">
        <v>8772228289</v>
      </c>
      <c r="E86269">
        <v>1</v>
      </c>
      <c r="F86269">
        <v>9477.08</v>
      </c>
      <c r="G86269">
        <v>1.0551773331026012E-4</v>
      </c>
    </row>
    <row r="86270" spans="4:7" x14ac:dyDescent="0.25">
      <c r="D86270" s="2">
        <v>8772237693</v>
      </c>
      <c r="E86270">
        <v>1</v>
      </c>
      <c r="F86270">
        <v>8438.9500000000007</v>
      </c>
      <c r="G86270">
        <v>1.1849815439124534E-4</v>
      </c>
    </row>
    <row r="86271" spans="4:7" x14ac:dyDescent="0.25">
      <c r="D86271" s="2">
        <v>8772257270</v>
      </c>
      <c r="E86271">
        <v>1</v>
      </c>
      <c r="F86271">
        <v>3713.89</v>
      </c>
      <c r="G86271">
        <v>2.6925945571893621E-4</v>
      </c>
    </row>
    <row r="86272" spans="4:7" x14ac:dyDescent="0.25">
      <c r="D86272" s="2">
        <v>8772298878</v>
      </c>
      <c r="E86272">
        <v>1</v>
      </c>
      <c r="F86272">
        <v>7484.4</v>
      </c>
      <c r="G86272">
        <v>1.3361124472235583E-4</v>
      </c>
    </row>
    <row r="86273" spans="4:7" x14ac:dyDescent="0.25">
      <c r="D86273" s="2">
        <v>8772431858</v>
      </c>
      <c r="E86273">
        <v>1</v>
      </c>
      <c r="F86273">
        <v>4829.75</v>
      </c>
      <c r="G86273">
        <v>2.0705005435063927E-4</v>
      </c>
    </row>
    <row r="86274" spans="4:7" x14ac:dyDescent="0.25">
      <c r="D86274" s="2">
        <v>8772446766</v>
      </c>
      <c r="E86274">
        <v>1</v>
      </c>
      <c r="F86274">
        <v>2697.4</v>
      </c>
      <c r="G86274">
        <v>3.7072736709423891E-4</v>
      </c>
    </row>
    <row r="86275" spans="4:7" x14ac:dyDescent="0.25">
      <c r="D86275" s="2">
        <v>8772495453</v>
      </c>
      <c r="E86275">
        <v>1</v>
      </c>
      <c r="F86275">
        <v>3927.02</v>
      </c>
      <c r="G86275">
        <v>2.5464601657236276E-4</v>
      </c>
    </row>
    <row r="86276" spans="4:7" x14ac:dyDescent="0.25">
      <c r="D86276" s="2">
        <v>8772497522</v>
      </c>
      <c r="E86276">
        <v>1</v>
      </c>
      <c r="F86276">
        <v>8186.06</v>
      </c>
      <c r="G86276">
        <v>1.2215888962455686E-4</v>
      </c>
    </row>
    <row r="86277" spans="4:7" x14ac:dyDescent="0.25">
      <c r="D86277" s="2">
        <v>8772565290</v>
      </c>
      <c r="E86277">
        <v>1</v>
      </c>
      <c r="F86277">
        <v>3688.35</v>
      </c>
      <c r="G86277">
        <v>2.7112394431114183E-4</v>
      </c>
    </row>
    <row r="86278" spans="4:7" x14ac:dyDescent="0.25">
      <c r="D86278" s="2">
        <v>8772604220</v>
      </c>
      <c r="E86278">
        <v>1</v>
      </c>
      <c r="F86278">
        <v>4397.75</v>
      </c>
      <c r="G86278">
        <v>2.2738900574157241E-4</v>
      </c>
    </row>
    <row r="86279" spans="4:7" x14ac:dyDescent="0.25">
      <c r="D86279" s="2">
        <v>8772659831</v>
      </c>
      <c r="E86279">
        <v>1</v>
      </c>
      <c r="F86279">
        <v>3704.44</v>
      </c>
      <c r="G86279">
        <v>2.6994633466866785E-4</v>
      </c>
    </row>
    <row r="86280" spans="4:7" x14ac:dyDescent="0.25">
      <c r="D86280" s="2">
        <v>8772717835</v>
      </c>
      <c r="E86280">
        <v>1</v>
      </c>
      <c r="F86280">
        <v>5986.92</v>
      </c>
      <c r="G86280">
        <v>1.6703079379714445E-4</v>
      </c>
    </row>
    <row r="86281" spans="4:7" x14ac:dyDescent="0.25">
      <c r="D86281" s="2">
        <v>8772875062</v>
      </c>
      <c r="E86281">
        <v>1</v>
      </c>
      <c r="F86281">
        <v>2262.91</v>
      </c>
      <c r="G86281">
        <v>4.4190886955292085E-4</v>
      </c>
    </row>
    <row r="86282" spans="4:7" x14ac:dyDescent="0.25">
      <c r="D86282" s="2">
        <v>8772960628</v>
      </c>
      <c r="E86282">
        <v>1</v>
      </c>
      <c r="F86282">
        <v>2418.5300000000002</v>
      </c>
      <c r="G86282">
        <v>4.1347430050485206E-4</v>
      </c>
    </row>
    <row r="86283" spans="4:7" x14ac:dyDescent="0.25">
      <c r="D86283" s="2">
        <v>8773022550</v>
      </c>
      <c r="E86283">
        <v>1</v>
      </c>
      <c r="F86283">
        <v>1689.75</v>
      </c>
      <c r="G86283">
        <v>5.9180352123095132E-4</v>
      </c>
    </row>
    <row r="86284" spans="4:7" x14ac:dyDescent="0.25">
      <c r="D86284" s="2">
        <v>8773096837</v>
      </c>
      <c r="E86284">
        <v>1</v>
      </c>
      <c r="F86284">
        <v>3554.28</v>
      </c>
      <c r="G86284">
        <v>2.8135093464780488E-4</v>
      </c>
    </row>
    <row r="86285" spans="4:7" x14ac:dyDescent="0.25">
      <c r="D86285" s="2">
        <v>8773191600</v>
      </c>
      <c r="E86285">
        <v>1</v>
      </c>
      <c r="F86285">
        <v>2361.6799999999998</v>
      </c>
      <c r="G86285">
        <v>4.2342739067104774E-4</v>
      </c>
    </row>
    <row r="86286" spans="4:7" x14ac:dyDescent="0.25">
      <c r="D86286" s="2">
        <v>8773214249</v>
      </c>
      <c r="E86286">
        <v>1</v>
      </c>
      <c r="F86286">
        <v>4572.74</v>
      </c>
      <c r="G86286">
        <v>2.1868726409111387E-4</v>
      </c>
    </row>
    <row r="86287" spans="4:7" x14ac:dyDescent="0.25">
      <c r="D86287" s="2">
        <v>8773223799</v>
      </c>
      <c r="E86287">
        <v>1</v>
      </c>
      <c r="F86287">
        <v>2304.86</v>
      </c>
      <c r="G86287">
        <v>4.3386583133031938E-4</v>
      </c>
    </row>
    <row r="86288" spans="4:7" x14ac:dyDescent="0.25">
      <c r="D86288" s="2">
        <v>8773252584</v>
      </c>
      <c r="E86288">
        <v>1</v>
      </c>
      <c r="F86288">
        <v>8112.26</v>
      </c>
      <c r="G86288">
        <v>1.2327021076740638E-4</v>
      </c>
    </row>
    <row r="86289" spans="4:7" x14ac:dyDescent="0.25">
      <c r="D86289" s="2">
        <v>8773261256</v>
      </c>
      <c r="E86289">
        <v>1</v>
      </c>
      <c r="F86289">
        <v>1035.6400000000001</v>
      </c>
      <c r="G86289">
        <v>9.6558649723842258E-4</v>
      </c>
    </row>
    <row r="86290" spans="4:7" x14ac:dyDescent="0.25">
      <c r="D86290" s="2">
        <v>8773363456</v>
      </c>
      <c r="E86290">
        <v>1</v>
      </c>
      <c r="F86290">
        <v>9453.73</v>
      </c>
      <c r="G86290">
        <v>1.0577835415227641E-4</v>
      </c>
    </row>
    <row r="86291" spans="4:7" x14ac:dyDescent="0.25">
      <c r="D86291" s="2">
        <v>8773558510</v>
      </c>
      <c r="E86291">
        <v>1</v>
      </c>
      <c r="F86291">
        <v>6097.38</v>
      </c>
      <c r="G86291">
        <v>1.6400486766447229E-4</v>
      </c>
    </row>
    <row r="86292" spans="4:7" x14ac:dyDescent="0.25">
      <c r="D86292" s="2">
        <v>8773752006</v>
      </c>
      <c r="E86292">
        <v>1</v>
      </c>
      <c r="F86292">
        <v>4075.51</v>
      </c>
      <c r="G86292">
        <v>2.4536806436495064E-4</v>
      </c>
    </row>
    <row r="86293" spans="4:7" x14ac:dyDescent="0.25">
      <c r="D86293" s="2">
        <v>8773881329</v>
      </c>
      <c r="E86293">
        <v>1</v>
      </c>
      <c r="F86293">
        <v>5953.3</v>
      </c>
      <c r="G86293">
        <v>1.6797406480439421E-4</v>
      </c>
    </row>
    <row r="86294" spans="4:7" x14ac:dyDescent="0.25">
      <c r="D86294" s="2">
        <v>8773994236</v>
      </c>
      <c r="E86294">
        <v>1</v>
      </c>
      <c r="F86294">
        <v>7812.46</v>
      </c>
      <c r="G86294">
        <v>1.2800065536335546E-4</v>
      </c>
    </row>
    <row r="86295" spans="4:7" x14ac:dyDescent="0.25">
      <c r="D86295" s="2">
        <v>8774022052</v>
      </c>
      <c r="E86295">
        <v>1</v>
      </c>
      <c r="F86295">
        <v>9034.06</v>
      </c>
      <c r="G86295">
        <v>1.1069220261986306E-4</v>
      </c>
    </row>
    <row r="86296" spans="4:7" x14ac:dyDescent="0.25">
      <c r="D86296" s="2">
        <v>8774279023</v>
      </c>
      <c r="E86296">
        <v>1</v>
      </c>
      <c r="F86296">
        <v>7078.72</v>
      </c>
      <c r="G86296">
        <v>1.4126847791691153E-4</v>
      </c>
    </row>
    <row r="86297" spans="4:7" x14ac:dyDescent="0.25">
      <c r="D86297" s="2">
        <v>8774436715</v>
      </c>
      <c r="E86297">
        <v>1</v>
      </c>
      <c r="F86297">
        <v>2650.75</v>
      </c>
      <c r="G86297">
        <v>3.7725172121097803E-4</v>
      </c>
    </row>
    <row r="86298" spans="4:7" x14ac:dyDescent="0.25">
      <c r="D86298" s="2">
        <v>8774587770</v>
      </c>
      <c r="E86298">
        <v>1</v>
      </c>
      <c r="F86298">
        <v>5996.84</v>
      </c>
      <c r="G86298">
        <v>1.6675449069843449E-4</v>
      </c>
    </row>
    <row r="86299" spans="4:7" x14ac:dyDescent="0.25">
      <c r="D86299" s="2">
        <v>8774601851</v>
      </c>
      <c r="E86299">
        <v>1</v>
      </c>
      <c r="F86299">
        <v>8768.81</v>
      </c>
      <c r="G86299">
        <v>1.1404055966545062E-4</v>
      </c>
    </row>
    <row r="86300" spans="4:7" x14ac:dyDescent="0.25">
      <c r="D86300" s="2">
        <v>8774775438</v>
      </c>
      <c r="E86300">
        <v>1</v>
      </c>
      <c r="F86300">
        <v>4305.04</v>
      </c>
      <c r="G86300">
        <v>2.3228587887685133E-4</v>
      </c>
    </row>
    <row r="86301" spans="4:7" x14ac:dyDescent="0.25">
      <c r="D86301" s="2">
        <v>8774820659</v>
      </c>
      <c r="E86301">
        <v>1</v>
      </c>
      <c r="F86301">
        <v>6963.89</v>
      </c>
      <c r="G86301">
        <v>1.435979028962261E-4</v>
      </c>
    </row>
    <row r="86302" spans="4:7" x14ac:dyDescent="0.25">
      <c r="D86302" s="2">
        <v>8774820923</v>
      </c>
      <c r="E86302">
        <v>1</v>
      </c>
      <c r="F86302">
        <v>2526.08</v>
      </c>
      <c r="G86302">
        <v>3.9587028122624779E-4</v>
      </c>
    </row>
    <row r="86303" spans="4:7" x14ac:dyDescent="0.25">
      <c r="D86303" s="2">
        <v>8775009435</v>
      </c>
      <c r="E86303">
        <v>1</v>
      </c>
      <c r="F86303">
        <v>2635.34</v>
      </c>
      <c r="G86303">
        <v>3.7945767908505163E-4</v>
      </c>
    </row>
    <row r="86304" spans="4:7" x14ac:dyDescent="0.25">
      <c r="D86304" s="2">
        <v>8775155796</v>
      </c>
      <c r="E86304">
        <v>1</v>
      </c>
      <c r="F86304">
        <v>9120.2199999999993</v>
      </c>
      <c r="G86304">
        <v>1.096464778261928E-4</v>
      </c>
    </row>
    <row r="86305" spans="4:7" x14ac:dyDescent="0.25">
      <c r="D86305" s="2">
        <v>8775348892</v>
      </c>
      <c r="E86305">
        <v>1</v>
      </c>
      <c r="F86305">
        <v>5771.04</v>
      </c>
      <c r="G86305">
        <v>1.7327899304111564E-4</v>
      </c>
    </row>
    <row r="86306" spans="4:7" x14ac:dyDescent="0.25">
      <c r="D86306" s="2">
        <v>8775488670</v>
      </c>
      <c r="E86306">
        <v>1</v>
      </c>
      <c r="F86306">
        <v>4252.2299999999996</v>
      </c>
      <c r="G86306">
        <v>2.3517072218577078E-4</v>
      </c>
    </row>
    <row r="86307" spans="4:7" x14ac:dyDescent="0.25">
      <c r="D86307" s="2">
        <v>8775498783</v>
      </c>
      <c r="E86307">
        <v>1</v>
      </c>
      <c r="F86307">
        <v>3424.58</v>
      </c>
      <c r="G86307">
        <v>2.9200661102967373E-4</v>
      </c>
    </row>
    <row r="86308" spans="4:7" x14ac:dyDescent="0.25">
      <c r="D86308" s="2">
        <v>8775771218</v>
      </c>
      <c r="E86308">
        <v>1</v>
      </c>
      <c r="F86308">
        <v>1600.19</v>
      </c>
      <c r="G86308">
        <v>6.2492579006243011E-4</v>
      </c>
    </row>
    <row r="86309" spans="4:7" x14ac:dyDescent="0.25">
      <c r="D86309" s="2">
        <v>8776098869</v>
      </c>
      <c r="E86309">
        <v>1</v>
      </c>
      <c r="F86309">
        <v>7990.01</v>
      </c>
      <c r="G86309">
        <v>1.2515628891578357E-4</v>
      </c>
    </row>
    <row r="86310" spans="4:7" x14ac:dyDescent="0.25">
      <c r="D86310" s="2">
        <v>8776187396</v>
      </c>
      <c r="E86310">
        <v>1</v>
      </c>
      <c r="F86310">
        <v>1459.67</v>
      </c>
      <c r="G86310">
        <v>6.850863551350647E-4</v>
      </c>
    </row>
    <row r="86311" spans="4:7" x14ac:dyDescent="0.25">
      <c r="D86311" s="2">
        <v>8776345145</v>
      </c>
      <c r="E86311">
        <v>1</v>
      </c>
      <c r="F86311">
        <v>6478.66</v>
      </c>
      <c r="G86311">
        <v>1.5435290631087294E-4</v>
      </c>
    </row>
    <row r="86312" spans="4:7" x14ac:dyDescent="0.25">
      <c r="D86312" s="2">
        <v>8776445913</v>
      </c>
      <c r="E86312">
        <v>1</v>
      </c>
      <c r="F86312">
        <v>9960.74</v>
      </c>
      <c r="G86312">
        <v>1.0039414742278184E-4</v>
      </c>
    </row>
    <row r="86313" spans="4:7" x14ac:dyDescent="0.25">
      <c r="D86313" s="2">
        <v>8776544971</v>
      </c>
      <c r="E86313">
        <v>1</v>
      </c>
      <c r="F86313">
        <v>6296.27</v>
      </c>
      <c r="G86313">
        <v>1.5882419273633436E-4</v>
      </c>
    </row>
    <row r="86314" spans="4:7" x14ac:dyDescent="0.25">
      <c r="D86314" s="2">
        <v>8776567758</v>
      </c>
      <c r="E86314">
        <v>1</v>
      </c>
      <c r="F86314">
        <v>9453.48</v>
      </c>
      <c r="G86314">
        <v>1.0578115149130268E-4</v>
      </c>
    </row>
    <row r="86315" spans="4:7" x14ac:dyDescent="0.25">
      <c r="D86315" s="2">
        <v>8776703817</v>
      </c>
      <c r="E86315">
        <v>1</v>
      </c>
      <c r="F86315">
        <v>8715</v>
      </c>
      <c r="G86315">
        <v>1.1474469305794607E-4</v>
      </c>
    </row>
    <row r="86316" spans="4:7" x14ac:dyDescent="0.25">
      <c r="D86316" s="2">
        <v>8776745291</v>
      </c>
      <c r="E86316">
        <v>1</v>
      </c>
      <c r="F86316">
        <v>5074.7</v>
      </c>
      <c r="G86316">
        <v>1.9705598360494217E-4</v>
      </c>
    </row>
    <row r="86317" spans="4:7" x14ac:dyDescent="0.25">
      <c r="D86317" s="2">
        <v>8776768503</v>
      </c>
      <c r="E86317">
        <v>1</v>
      </c>
      <c r="F86317">
        <v>693.69</v>
      </c>
      <c r="G86317">
        <v>1.4415661174299757E-3</v>
      </c>
    </row>
    <row r="86318" spans="4:7" x14ac:dyDescent="0.25">
      <c r="D86318" s="2">
        <v>8776941177</v>
      </c>
      <c r="E86318">
        <v>1</v>
      </c>
      <c r="F86318">
        <v>4857.99</v>
      </c>
      <c r="G86318">
        <v>2.0584645089841684E-4</v>
      </c>
    </row>
    <row r="86319" spans="4:7" x14ac:dyDescent="0.25">
      <c r="D86319" s="2">
        <v>8776948808</v>
      </c>
      <c r="E86319">
        <v>1</v>
      </c>
      <c r="F86319">
        <v>989</v>
      </c>
      <c r="G86319">
        <v>1.0111223458038423E-3</v>
      </c>
    </row>
    <row r="86320" spans="4:7" x14ac:dyDescent="0.25">
      <c r="D86320" s="2">
        <v>8777212859</v>
      </c>
      <c r="E86320">
        <v>1</v>
      </c>
      <c r="F86320">
        <v>635.39</v>
      </c>
      <c r="G86320">
        <v>1.5738365413368169E-3</v>
      </c>
    </row>
    <row r="86321" spans="4:7" x14ac:dyDescent="0.25">
      <c r="D86321" s="2">
        <v>8777400996</v>
      </c>
      <c r="E86321">
        <v>1</v>
      </c>
      <c r="F86321">
        <v>1616.55</v>
      </c>
      <c r="G86321">
        <v>6.1860134236491299E-4</v>
      </c>
    </row>
    <row r="86322" spans="4:7" x14ac:dyDescent="0.25">
      <c r="D86322" s="2">
        <v>8777635238</v>
      </c>
      <c r="E86322">
        <v>1</v>
      </c>
      <c r="F86322">
        <v>6099.56</v>
      </c>
      <c r="G86322">
        <v>1.6394625186078995E-4</v>
      </c>
    </row>
    <row r="86323" spans="4:7" x14ac:dyDescent="0.25">
      <c r="D86323" s="2">
        <v>8777980962</v>
      </c>
      <c r="E86323">
        <v>1</v>
      </c>
      <c r="F86323">
        <v>2745.89</v>
      </c>
      <c r="G86323">
        <v>3.6418064816871762E-4</v>
      </c>
    </row>
    <row r="86324" spans="4:7" x14ac:dyDescent="0.25">
      <c r="D86324" s="2">
        <v>8778008798</v>
      </c>
      <c r="E86324">
        <v>1</v>
      </c>
      <c r="F86324">
        <v>7254.77</v>
      </c>
      <c r="G86324">
        <v>1.3784034504195171E-4</v>
      </c>
    </row>
    <row r="86325" spans="4:7" x14ac:dyDescent="0.25">
      <c r="D86325" s="2">
        <v>8778103962</v>
      </c>
      <c r="E86325">
        <v>1</v>
      </c>
      <c r="F86325">
        <v>9663.48</v>
      </c>
      <c r="G86325">
        <v>1.0348238936697753E-4</v>
      </c>
    </row>
    <row r="86326" spans="4:7" x14ac:dyDescent="0.25">
      <c r="D86326" s="2">
        <v>8778208949</v>
      </c>
      <c r="E86326">
        <v>1</v>
      </c>
      <c r="F86326">
        <v>4990.62</v>
      </c>
      <c r="G86326">
        <v>2.0037590519815174E-4</v>
      </c>
    </row>
    <row r="86327" spans="4:7" x14ac:dyDescent="0.25">
      <c r="D86327" s="2">
        <v>8778457544</v>
      </c>
      <c r="E86327">
        <v>1</v>
      </c>
      <c r="F86327">
        <v>5286.81</v>
      </c>
      <c r="G86327">
        <v>1.8914997890977735E-4</v>
      </c>
    </row>
    <row r="86328" spans="4:7" x14ac:dyDescent="0.25">
      <c r="D86328" s="2">
        <v>8778614042</v>
      </c>
      <c r="E86328">
        <v>1</v>
      </c>
      <c r="F86328">
        <v>4375.41</v>
      </c>
      <c r="G86328">
        <v>2.2855001017047546E-4</v>
      </c>
    </row>
    <row r="86329" spans="4:7" x14ac:dyDescent="0.25">
      <c r="D86329" s="2">
        <v>8778652596</v>
      </c>
      <c r="E86329">
        <v>1</v>
      </c>
      <c r="F86329">
        <v>2258.9699999999998</v>
      </c>
      <c r="G86329">
        <v>4.4267962832618407E-4</v>
      </c>
    </row>
    <row r="86330" spans="4:7" x14ac:dyDescent="0.25">
      <c r="D86330" s="2">
        <v>8778765842</v>
      </c>
      <c r="E86330">
        <v>1</v>
      </c>
      <c r="F86330">
        <v>2937.1</v>
      </c>
      <c r="G86330">
        <v>3.4047189404514658E-4</v>
      </c>
    </row>
    <row r="86331" spans="4:7" x14ac:dyDescent="0.25">
      <c r="D86331" s="2">
        <v>8778851539</v>
      </c>
      <c r="E86331">
        <v>1</v>
      </c>
      <c r="F86331">
        <v>7003.72</v>
      </c>
      <c r="G86331">
        <v>1.4278126481355623E-4</v>
      </c>
    </row>
    <row r="86332" spans="4:7" x14ac:dyDescent="0.25">
      <c r="D86332" s="2">
        <v>8778912014</v>
      </c>
      <c r="E86332">
        <v>1</v>
      </c>
      <c r="F86332">
        <v>4642.3100000000004</v>
      </c>
      <c r="G86332">
        <v>2.1541000062468899E-4</v>
      </c>
    </row>
    <row r="86333" spans="4:7" x14ac:dyDescent="0.25">
      <c r="D86333" s="2">
        <v>8779149882</v>
      </c>
      <c r="E86333">
        <v>1</v>
      </c>
      <c r="F86333">
        <v>2691.63</v>
      </c>
      <c r="G86333">
        <v>3.7152208884579232E-4</v>
      </c>
    </row>
    <row r="86334" spans="4:7" x14ac:dyDescent="0.25">
      <c r="D86334" s="2">
        <v>8779242599</v>
      </c>
      <c r="E86334">
        <v>1</v>
      </c>
      <c r="F86334">
        <v>5440.8</v>
      </c>
      <c r="G86334">
        <v>1.8379650051463019E-4</v>
      </c>
    </row>
    <row r="86335" spans="4:7" x14ac:dyDescent="0.25">
      <c r="D86335" s="2">
        <v>8779468702</v>
      </c>
      <c r="E86335">
        <v>1</v>
      </c>
      <c r="F86335">
        <v>7082.56</v>
      </c>
      <c r="G86335">
        <v>1.4119188541996113E-4</v>
      </c>
    </row>
    <row r="86336" spans="4:7" x14ac:dyDescent="0.25">
      <c r="D86336" s="2">
        <v>8779599201</v>
      </c>
      <c r="E86336">
        <v>1</v>
      </c>
      <c r="F86336">
        <v>1026.1600000000001</v>
      </c>
      <c r="G86336">
        <v>9.7450689950884847E-4</v>
      </c>
    </row>
    <row r="86337" spans="4:7" x14ac:dyDescent="0.25">
      <c r="D86337" s="2">
        <v>8779622890</v>
      </c>
      <c r="E86337">
        <v>1</v>
      </c>
      <c r="F86337">
        <v>7681.71</v>
      </c>
      <c r="G86337">
        <v>1.3017934808786063E-4</v>
      </c>
    </row>
    <row r="86338" spans="4:7" x14ac:dyDescent="0.25">
      <c r="D86338" s="2">
        <v>8779828155</v>
      </c>
      <c r="E86338">
        <v>1</v>
      </c>
      <c r="F86338">
        <v>8536.84</v>
      </c>
      <c r="G86338">
        <v>1.1713936304299952E-4</v>
      </c>
    </row>
    <row r="86339" spans="4:7" x14ac:dyDescent="0.25">
      <c r="D86339" s="2">
        <v>8780005832</v>
      </c>
      <c r="E86339">
        <v>1</v>
      </c>
      <c r="F86339">
        <v>4107.78</v>
      </c>
      <c r="G86339">
        <v>2.4344049583960195E-4</v>
      </c>
    </row>
    <row r="86340" spans="4:7" x14ac:dyDescent="0.25">
      <c r="D86340" s="2">
        <v>8780007235</v>
      </c>
      <c r="E86340">
        <v>1</v>
      </c>
      <c r="F86340">
        <v>2263.39</v>
      </c>
      <c r="G86340">
        <v>4.4181515337613051E-4</v>
      </c>
    </row>
    <row r="86341" spans="4:7" x14ac:dyDescent="0.25">
      <c r="D86341" s="2">
        <v>8780050553</v>
      </c>
      <c r="E86341">
        <v>1</v>
      </c>
      <c r="F86341">
        <v>8678.2900000000009</v>
      </c>
      <c r="G86341">
        <v>1.1523007412750667E-4</v>
      </c>
    </row>
    <row r="86342" spans="4:7" x14ac:dyDescent="0.25">
      <c r="D86342" s="2">
        <v>8780076309</v>
      </c>
      <c r="E86342">
        <v>1</v>
      </c>
      <c r="F86342">
        <v>3431.69</v>
      </c>
      <c r="G86342">
        <v>2.9140161261652424E-4</v>
      </c>
    </row>
    <row r="86343" spans="4:7" x14ac:dyDescent="0.25">
      <c r="D86343" s="2">
        <v>8780135741</v>
      </c>
      <c r="E86343">
        <v>1</v>
      </c>
      <c r="F86343">
        <v>6589.62</v>
      </c>
      <c r="G86343">
        <v>1.5175381888485223E-4</v>
      </c>
    </row>
    <row r="86344" spans="4:7" x14ac:dyDescent="0.25">
      <c r="D86344" s="2">
        <v>8780159108</v>
      </c>
      <c r="E86344">
        <v>1</v>
      </c>
      <c r="F86344">
        <v>7596.16</v>
      </c>
      <c r="G86344">
        <v>1.3164546297076419E-4</v>
      </c>
    </row>
    <row r="86345" spans="4:7" x14ac:dyDescent="0.25">
      <c r="D86345" s="2">
        <v>8780198350</v>
      </c>
      <c r="E86345">
        <v>1</v>
      </c>
      <c r="F86345">
        <v>8121.37</v>
      </c>
      <c r="G86345">
        <v>1.2313193463664381E-4</v>
      </c>
    </row>
    <row r="86346" spans="4:7" x14ac:dyDescent="0.25">
      <c r="D86346" s="2">
        <v>8780205375</v>
      </c>
      <c r="E86346">
        <v>1</v>
      </c>
      <c r="F86346">
        <v>9326.17</v>
      </c>
      <c r="G86346">
        <v>1.0722515244736048E-4</v>
      </c>
    </row>
    <row r="86347" spans="4:7" x14ac:dyDescent="0.25">
      <c r="D86347" s="2">
        <v>8780221420</v>
      </c>
      <c r="E86347">
        <v>1</v>
      </c>
      <c r="F86347">
        <v>5415.58</v>
      </c>
      <c r="G86347">
        <v>1.8465242873339513E-4</v>
      </c>
    </row>
    <row r="86348" spans="4:7" x14ac:dyDescent="0.25">
      <c r="D86348" s="2">
        <v>8780333460</v>
      </c>
      <c r="E86348">
        <v>1</v>
      </c>
      <c r="F86348">
        <v>949.28</v>
      </c>
      <c r="G86348">
        <v>1.0534299679757289E-3</v>
      </c>
    </row>
    <row r="86349" spans="4:7" x14ac:dyDescent="0.25">
      <c r="D86349" s="2">
        <v>8780334237</v>
      </c>
      <c r="E86349">
        <v>1</v>
      </c>
      <c r="F86349">
        <v>5729.69</v>
      </c>
      <c r="G86349">
        <v>1.7452951206784313E-4</v>
      </c>
    </row>
    <row r="86350" spans="4:7" x14ac:dyDescent="0.25">
      <c r="D86350" s="2">
        <v>8780412021</v>
      </c>
      <c r="E86350">
        <v>1</v>
      </c>
      <c r="F86350">
        <v>5360.33</v>
      </c>
      <c r="G86350">
        <v>1.8655567847501925E-4</v>
      </c>
    </row>
    <row r="86351" spans="4:7" x14ac:dyDescent="0.25">
      <c r="D86351" s="2">
        <v>8780642410</v>
      </c>
      <c r="E86351">
        <v>1</v>
      </c>
      <c r="F86351">
        <v>3972.45</v>
      </c>
      <c r="G86351">
        <v>2.5173381666226133E-4</v>
      </c>
    </row>
    <row r="86352" spans="4:7" x14ac:dyDescent="0.25">
      <c r="D86352" s="2">
        <v>8780645971</v>
      </c>
      <c r="E86352">
        <v>1</v>
      </c>
      <c r="F86352">
        <v>6593.95</v>
      </c>
      <c r="G86352">
        <v>1.5165416783566755E-4</v>
      </c>
    </row>
    <row r="86353" spans="4:7" x14ac:dyDescent="0.25">
      <c r="D86353" s="2">
        <v>8780672110</v>
      </c>
      <c r="E86353">
        <v>1</v>
      </c>
      <c r="F86353">
        <v>8065.02</v>
      </c>
      <c r="G86353">
        <v>1.239922529640348E-4</v>
      </c>
    </row>
    <row r="86354" spans="4:7" x14ac:dyDescent="0.25">
      <c r="D86354" s="2">
        <v>8780758917</v>
      </c>
      <c r="E86354">
        <v>1</v>
      </c>
      <c r="F86354">
        <v>5909.6</v>
      </c>
      <c r="G86354">
        <v>1.6921619060511709E-4</v>
      </c>
    </row>
    <row r="86355" spans="4:7" x14ac:dyDescent="0.25">
      <c r="D86355" s="2">
        <v>8780824953</v>
      </c>
      <c r="E86355">
        <v>1</v>
      </c>
      <c r="F86355">
        <v>5043.24</v>
      </c>
      <c r="G86355">
        <v>1.9828522933669626E-4</v>
      </c>
    </row>
    <row r="86356" spans="4:7" x14ac:dyDescent="0.25">
      <c r="D86356" s="2">
        <v>8780836685</v>
      </c>
      <c r="E86356">
        <v>1</v>
      </c>
      <c r="F86356">
        <v>1710.27</v>
      </c>
      <c r="G86356">
        <v>5.8470300011109354E-4</v>
      </c>
    </row>
    <row r="86357" spans="4:7" x14ac:dyDescent="0.25">
      <c r="D86357" s="2">
        <v>8781030536</v>
      </c>
      <c r="E86357">
        <v>1</v>
      </c>
      <c r="F86357">
        <v>5903.96</v>
      </c>
      <c r="G86357">
        <v>1.6937784131328804E-4</v>
      </c>
    </row>
    <row r="86358" spans="4:7" x14ac:dyDescent="0.25">
      <c r="D86358" s="2">
        <v>8781086259</v>
      </c>
      <c r="E86358">
        <v>1</v>
      </c>
      <c r="F86358">
        <v>7937.18</v>
      </c>
      <c r="G86358">
        <v>1.25989331223432E-4</v>
      </c>
    </row>
    <row r="86359" spans="4:7" x14ac:dyDescent="0.25">
      <c r="D86359" s="2">
        <v>8781138944</v>
      </c>
      <c r="E86359">
        <v>1</v>
      </c>
      <c r="F86359">
        <v>5066.24</v>
      </c>
      <c r="G86359">
        <v>1.9738504295098536E-4</v>
      </c>
    </row>
    <row r="86360" spans="4:7" x14ac:dyDescent="0.25">
      <c r="D86360" s="2">
        <v>8781185407</v>
      </c>
      <c r="E86360">
        <v>1</v>
      </c>
      <c r="F86360">
        <v>7291.32</v>
      </c>
      <c r="G86360">
        <v>1.3714937761612439E-4</v>
      </c>
    </row>
    <row r="86361" spans="4:7" x14ac:dyDescent="0.25">
      <c r="D86361" s="2">
        <v>8781280914</v>
      </c>
      <c r="E86361">
        <v>1</v>
      </c>
      <c r="F86361">
        <v>559.34</v>
      </c>
      <c r="G86361">
        <v>1.7878213608896198E-3</v>
      </c>
    </row>
    <row r="86362" spans="4:7" x14ac:dyDescent="0.25">
      <c r="D86362" s="2">
        <v>8781339319</v>
      </c>
      <c r="E86362">
        <v>1</v>
      </c>
      <c r="F86362">
        <v>1203.5999999999999</v>
      </c>
      <c r="G86362">
        <v>8.3084081090063148E-4</v>
      </c>
    </row>
    <row r="86363" spans="4:7" x14ac:dyDescent="0.25">
      <c r="D86363" s="2">
        <v>8781345484</v>
      </c>
      <c r="E86363">
        <v>1</v>
      </c>
      <c r="F86363">
        <v>1381.2</v>
      </c>
      <c r="G86363">
        <v>7.2400810889081959E-4</v>
      </c>
    </row>
    <row r="86364" spans="4:7" x14ac:dyDescent="0.25">
      <c r="D86364" s="2">
        <v>8781346045</v>
      </c>
      <c r="E86364">
        <v>1</v>
      </c>
      <c r="F86364">
        <v>9851.89</v>
      </c>
      <c r="G86364">
        <v>1.0150336635914531E-4</v>
      </c>
    </row>
    <row r="86365" spans="4:7" x14ac:dyDescent="0.25">
      <c r="D86365" s="2">
        <v>8781350063</v>
      </c>
      <c r="E86365">
        <v>1</v>
      </c>
      <c r="F86365">
        <v>1558.65</v>
      </c>
      <c r="G86365">
        <v>6.4158085522727994E-4</v>
      </c>
    </row>
    <row r="86366" spans="4:7" x14ac:dyDescent="0.25">
      <c r="D86366" s="2">
        <v>8781391890</v>
      </c>
      <c r="E86366">
        <v>1</v>
      </c>
      <c r="F86366">
        <v>9596.85</v>
      </c>
      <c r="G86366">
        <v>1.0420085757305783E-4</v>
      </c>
    </row>
    <row r="86367" spans="4:7" x14ac:dyDescent="0.25">
      <c r="D86367" s="2">
        <v>8781418487</v>
      </c>
      <c r="E86367">
        <v>1</v>
      </c>
      <c r="F86367">
        <v>9922.58</v>
      </c>
      <c r="G86367">
        <v>1.0078024062290251E-4</v>
      </c>
    </row>
    <row r="86368" spans="4:7" x14ac:dyDescent="0.25">
      <c r="D86368" s="2">
        <v>8781420686</v>
      </c>
      <c r="E86368">
        <v>1</v>
      </c>
      <c r="F86368">
        <v>6172.62</v>
      </c>
      <c r="G86368">
        <v>1.620057609248585E-4</v>
      </c>
    </row>
    <row r="86369" spans="4:7" x14ac:dyDescent="0.25">
      <c r="D86369" s="2">
        <v>8781452718</v>
      </c>
      <c r="E86369">
        <v>1</v>
      </c>
      <c r="F86369">
        <v>2160.6999999999998</v>
      </c>
      <c r="G86369">
        <v>4.6281297727588283E-4</v>
      </c>
    </row>
    <row r="86370" spans="4:7" x14ac:dyDescent="0.25">
      <c r="D86370" s="2">
        <v>8781550976</v>
      </c>
      <c r="E86370">
        <v>1</v>
      </c>
      <c r="F86370">
        <v>1586.37</v>
      </c>
      <c r="G86370">
        <v>6.3036996413194906E-4</v>
      </c>
    </row>
    <row r="86371" spans="4:7" x14ac:dyDescent="0.25">
      <c r="D86371" s="2">
        <v>8781566643</v>
      </c>
      <c r="E86371">
        <v>1</v>
      </c>
      <c r="F86371">
        <v>713.82</v>
      </c>
      <c r="G86371">
        <v>1.4009133955338879E-3</v>
      </c>
    </row>
    <row r="86372" spans="4:7" x14ac:dyDescent="0.25">
      <c r="D86372" s="2">
        <v>8781631190</v>
      </c>
      <c r="E86372">
        <v>1</v>
      </c>
      <c r="F86372">
        <v>4618.92</v>
      </c>
      <c r="G86372">
        <v>2.1650082703315927E-4</v>
      </c>
    </row>
    <row r="86373" spans="4:7" x14ac:dyDescent="0.25">
      <c r="D86373" s="2">
        <v>8781786537</v>
      </c>
      <c r="E86373">
        <v>1</v>
      </c>
      <c r="F86373">
        <v>4689.3</v>
      </c>
      <c r="G86373">
        <v>2.1325144477853838E-4</v>
      </c>
    </row>
    <row r="86374" spans="4:7" x14ac:dyDescent="0.25">
      <c r="D86374" s="2">
        <v>8781803094</v>
      </c>
      <c r="E86374">
        <v>1</v>
      </c>
      <c r="F86374">
        <v>8965.4699999999993</v>
      </c>
      <c r="G86374">
        <v>1.115390492634519E-4</v>
      </c>
    </row>
    <row r="86375" spans="4:7" x14ac:dyDescent="0.25">
      <c r="D86375" s="2">
        <v>8781822366</v>
      </c>
      <c r="E86375">
        <v>1</v>
      </c>
      <c r="F86375">
        <v>2150.9499999999998</v>
      </c>
      <c r="G86375">
        <v>4.6491085334387133E-4</v>
      </c>
    </row>
    <row r="86376" spans="4:7" x14ac:dyDescent="0.25">
      <c r="D86376" s="2">
        <v>8781911863</v>
      </c>
      <c r="E86376">
        <v>1</v>
      </c>
      <c r="F86376">
        <v>8024.56</v>
      </c>
      <c r="G86376">
        <v>1.2461742450676423E-4</v>
      </c>
    </row>
    <row r="86377" spans="4:7" x14ac:dyDescent="0.25">
      <c r="D86377" s="2">
        <v>8781976521</v>
      </c>
      <c r="E86377">
        <v>1</v>
      </c>
      <c r="F86377">
        <v>6983.4</v>
      </c>
      <c r="G86377">
        <v>1.431967236589627E-4</v>
      </c>
    </row>
    <row r="86378" spans="4:7" x14ac:dyDescent="0.25">
      <c r="D86378" s="2">
        <v>8782121389</v>
      </c>
      <c r="E86378">
        <v>1</v>
      </c>
      <c r="F86378">
        <v>2351.62</v>
      </c>
      <c r="G86378">
        <v>4.2523877157023672E-4</v>
      </c>
    </row>
    <row r="86379" spans="4:7" x14ac:dyDescent="0.25">
      <c r="D86379" s="2">
        <v>8782426593</v>
      </c>
      <c r="E86379">
        <v>1</v>
      </c>
      <c r="F86379">
        <v>4202.75</v>
      </c>
      <c r="G86379">
        <v>2.379394444113973E-4</v>
      </c>
    </row>
    <row r="86380" spans="4:7" x14ac:dyDescent="0.25">
      <c r="D86380" s="2">
        <v>8782508060</v>
      </c>
      <c r="E86380">
        <v>1</v>
      </c>
      <c r="F86380">
        <v>8239.61</v>
      </c>
      <c r="G86380">
        <v>1.2136496751666643E-4</v>
      </c>
    </row>
    <row r="86381" spans="4:7" x14ac:dyDescent="0.25">
      <c r="D86381" s="2">
        <v>8782520868</v>
      </c>
      <c r="E86381">
        <v>1</v>
      </c>
      <c r="F86381">
        <v>5067.6899999999996</v>
      </c>
      <c r="G86381">
        <v>1.9732856587518181E-4</v>
      </c>
    </row>
    <row r="86382" spans="4:7" x14ac:dyDescent="0.25">
      <c r="D86382" s="2">
        <v>8782554229</v>
      </c>
      <c r="E86382">
        <v>1</v>
      </c>
      <c r="F86382">
        <v>7047.38</v>
      </c>
      <c r="G86382">
        <v>1.4189670487471941E-4</v>
      </c>
    </row>
    <row r="86383" spans="4:7" x14ac:dyDescent="0.25">
      <c r="D86383" s="2">
        <v>8782624206</v>
      </c>
      <c r="E86383">
        <v>1</v>
      </c>
      <c r="F86383">
        <v>3621.97</v>
      </c>
      <c r="G86383">
        <v>2.7609284450174905E-4</v>
      </c>
    </row>
    <row r="86384" spans="4:7" x14ac:dyDescent="0.25">
      <c r="D86384" s="2">
        <v>8782683114</v>
      </c>
      <c r="E86384">
        <v>1</v>
      </c>
      <c r="F86384">
        <v>4720.24</v>
      </c>
      <c r="G86384">
        <v>2.1185363456095453E-4</v>
      </c>
    </row>
    <row r="86385" spans="4:7" x14ac:dyDescent="0.25">
      <c r="D86385" s="2">
        <v>8782728671</v>
      </c>
      <c r="E86385">
        <v>1</v>
      </c>
      <c r="F86385">
        <v>7901.79</v>
      </c>
      <c r="G86385">
        <v>1.2655360367714151E-4</v>
      </c>
    </row>
    <row r="86386" spans="4:7" x14ac:dyDescent="0.25">
      <c r="D86386" s="2">
        <v>8782749473</v>
      </c>
      <c r="E86386">
        <v>1</v>
      </c>
      <c r="F86386">
        <v>4936.16</v>
      </c>
      <c r="G86386">
        <v>2.0258662604129526E-4</v>
      </c>
    </row>
    <row r="86387" spans="4:7" x14ac:dyDescent="0.25">
      <c r="D86387" s="2">
        <v>8782837993</v>
      </c>
      <c r="E86387">
        <v>1</v>
      </c>
      <c r="F86387">
        <v>7490.05</v>
      </c>
      <c r="G86387">
        <v>1.3351045720656071E-4</v>
      </c>
    </row>
    <row r="86388" spans="4:7" x14ac:dyDescent="0.25">
      <c r="D86388" s="2">
        <v>8782990443</v>
      </c>
      <c r="E86388">
        <v>1</v>
      </c>
      <c r="F86388">
        <v>7091.65</v>
      </c>
      <c r="G86388">
        <v>1.4101090719367143E-4</v>
      </c>
    </row>
    <row r="86389" spans="4:7" x14ac:dyDescent="0.25">
      <c r="D86389" s="2">
        <v>8783834734</v>
      </c>
      <c r="E86389">
        <v>1</v>
      </c>
      <c r="F86389">
        <v>5381.94</v>
      </c>
      <c r="G86389">
        <v>1.8580660505319643E-4</v>
      </c>
    </row>
    <row r="86390" spans="4:7" x14ac:dyDescent="0.25">
      <c r="D86390" s="2">
        <v>8783855369</v>
      </c>
      <c r="E86390">
        <v>1</v>
      </c>
      <c r="F86390">
        <v>5899.62</v>
      </c>
      <c r="G86390">
        <v>1.6950244253019687E-4</v>
      </c>
    </row>
    <row r="86391" spans="4:7" x14ac:dyDescent="0.25">
      <c r="D86391" s="2">
        <v>8783964737</v>
      </c>
      <c r="E86391">
        <v>1</v>
      </c>
      <c r="F86391">
        <v>7693.52</v>
      </c>
      <c r="G86391">
        <v>1.2997951522839999E-4</v>
      </c>
    </row>
    <row r="86392" spans="4:7" x14ac:dyDescent="0.25">
      <c r="D86392" s="2">
        <v>8784194004</v>
      </c>
      <c r="E86392">
        <v>1</v>
      </c>
      <c r="F86392">
        <v>8578.64</v>
      </c>
      <c r="G86392">
        <v>1.1656859362323167E-4</v>
      </c>
    </row>
    <row r="86393" spans="4:7" x14ac:dyDescent="0.25">
      <c r="D86393" s="2">
        <v>8784489779</v>
      </c>
      <c r="E86393">
        <v>1</v>
      </c>
      <c r="F86393">
        <v>3548.56</v>
      </c>
      <c r="G86393">
        <v>2.8180445025587845E-4</v>
      </c>
    </row>
    <row r="86394" spans="4:7" x14ac:dyDescent="0.25">
      <c r="D86394" s="2">
        <v>8784730309</v>
      </c>
      <c r="E86394">
        <v>1</v>
      </c>
      <c r="F86394">
        <v>8032.74</v>
      </c>
      <c r="G86394">
        <v>1.2449052253651929E-4</v>
      </c>
    </row>
    <row r="86395" spans="4:7" x14ac:dyDescent="0.25">
      <c r="D86395" s="2">
        <v>8784868202</v>
      </c>
      <c r="E86395">
        <v>1</v>
      </c>
      <c r="F86395">
        <v>8934.18</v>
      </c>
      <c r="G86395">
        <v>1.1192969024577521E-4</v>
      </c>
    </row>
    <row r="86396" spans="4:7" x14ac:dyDescent="0.25">
      <c r="D86396" s="2">
        <v>8784902958</v>
      </c>
      <c r="E86396">
        <v>1</v>
      </c>
      <c r="F86396">
        <v>9515.65</v>
      </c>
      <c r="G86396">
        <v>1.0509003588824726E-4</v>
      </c>
    </row>
    <row r="86397" spans="4:7" x14ac:dyDescent="0.25">
      <c r="D86397" s="2">
        <v>8785072442</v>
      </c>
      <c r="E86397">
        <v>1</v>
      </c>
      <c r="F86397">
        <v>4074.11</v>
      </c>
      <c r="G86397">
        <v>2.4545238101082197E-4</v>
      </c>
    </row>
    <row r="86398" spans="4:7" x14ac:dyDescent="0.25">
      <c r="D86398" s="2">
        <v>8785209778</v>
      </c>
      <c r="E86398">
        <v>1</v>
      </c>
      <c r="F86398">
        <v>3424.34</v>
      </c>
      <c r="G86398">
        <v>2.9202707675055631E-4</v>
      </c>
    </row>
    <row r="86399" spans="4:7" x14ac:dyDescent="0.25">
      <c r="D86399" s="2">
        <v>8785293882</v>
      </c>
      <c r="E86399">
        <v>1</v>
      </c>
      <c r="F86399">
        <v>3620.54</v>
      </c>
      <c r="G86399">
        <v>2.7620189253536767E-4</v>
      </c>
    </row>
    <row r="86400" spans="4:7" x14ac:dyDescent="0.25">
      <c r="D86400" s="2">
        <v>8785374953</v>
      </c>
      <c r="E86400">
        <v>1</v>
      </c>
      <c r="F86400">
        <v>849.09</v>
      </c>
      <c r="G86400">
        <v>1.1777314536739333E-3</v>
      </c>
    </row>
    <row r="86401" spans="4:7" x14ac:dyDescent="0.25">
      <c r="D86401" s="2">
        <v>8785478095</v>
      </c>
      <c r="E86401">
        <v>1</v>
      </c>
      <c r="F86401">
        <v>3560.36</v>
      </c>
      <c r="G86401">
        <v>2.8087047377231517E-4</v>
      </c>
    </row>
    <row r="86402" spans="4:7" x14ac:dyDescent="0.25">
      <c r="D86402" s="2">
        <v>8785521203</v>
      </c>
      <c r="E86402">
        <v>1</v>
      </c>
      <c r="F86402">
        <v>4529.7700000000004</v>
      </c>
      <c r="G86402">
        <v>2.2076176053088787E-4</v>
      </c>
    </row>
    <row r="86403" spans="4:7" x14ac:dyDescent="0.25">
      <c r="D86403" s="2">
        <v>8785529576</v>
      </c>
      <c r="E86403">
        <v>1</v>
      </c>
      <c r="F86403">
        <v>637.82000000000005</v>
      </c>
      <c r="G86403">
        <v>1.5678404565551407E-3</v>
      </c>
    </row>
    <row r="86404" spans="4:7" x14ac:dyDescent="0.25">
      <c r="D86404" s="2">
        <v>8785530109</v>
      </c>
      <c r="E86404">
        <v>1</v>
      </c>
      <c r="F86404">
        <v>6293.72</v>
      </c>
      <c r="G86404">
        <v>1.5888854286495109E-4</v>
      </c>
    </row>
    <row r="86405" spans="4:7" x14ac:dyDescent="0.25">
      <c r="D86405" s="2">
        <v>8785829555</v>
      </c>
      <c r="E86405">
        <v>1</v>
      </c>
      <c r="F86405">
        <v>5173.7</v>
      </c>
      <c r="G86405">
        <v>1.932852697295939E-4</v>
      </c>
    </row>
    <row r="86406" spans="4:7" x14ac:dyDescent="0.25">
      <c r="D86406" s="2">
        <v>8785874402</v>
      </c>
      <c r="E86406">
        <v>1</v>
      </c>
      <c r="F86406">
        <v>3184.81</v>
      </c>
      <c r="G86406">
        <v>3.1399047352903314E-4</v>
      </c>
    </row>
    <row r="86407" spans="4:7" x14ac:dyDescent="0.25">
      <c r="D86407" s="2">
        <v>8786033386</v>
      </c>
      <c r="E86407">
        <v>1</v>
      </c>
      <c r="F86407">
        <v>6181.53</v>
      </c>
      <c r="G86407">
        <v>1.6177224732388262E-4</v>
      </c>
    </row>
    <row r="86408" spans="4:7" x14ac:dyDescent="0.25">
      <c r="D86408" s="2">
        <v>8786042475</v>
      </c>
      <c r="E86408">
        <v>1</v>
      </c>
      <c r="F86408">
        <v>4911.82</v>
      </c>
      <c r="G86408">
        <v>2.0359052245399873E-4</v>
      </c>
    </row>
    <row r="86409" spans="4:7" x14ac:dyDescent="0.25">
      <c r="D86409" s="2">
        <v>8786117006</v>
      </c>
      <c r="E86409">
        <v>1</v>
      </c>
      <c r="F86409">
        <v>8843.65</v>
      </c>
      <c r="G86409">
        <v>1.1307548353903649E-4</v>
      </c>
    </row>
    <row r="86410" spans="4:7" x14ac:dyDescent="0.25">
      <c r="D86410" s="2">
        <v>8786169986</v>
      </c>
      <c r="E86410">
        <v>1</v>
      </c>
      <c r="F86410">
        <v>2518.5700000000002</v>
      </c>
      <c r="G86410">
        <v>3.9705070734583509E-4</v>
      </c>
    </row>
    <row r="86411" spans="4:7" x14ac:dyDescent="0.25">
      <c r="D86411" s="2">
        <v>8786204128</v>
      </c>
      <c r="E86411">
        <v>1</v>
      </c>
      <c r="F86411">
        <v>4725.3</v>
      </c>
      <c r="G86411">
        <v>2.1162677501957548E-4</v>
      </c>
    </row>
    <row r="86412" spans="4:7" x14ac:dyDescent="0.25">
      <c r="D86412" s="2">
        <v>8786260583</v>
      </c>
      <c r="E86412">
        <v>1</v>
      </c>
      <c r="F86412">
        <v>3143.62</v>
      </c>
      <c r="G86412">
        <v>3.1810460551847872E-4</v>
      </c>
    </row>
    <row r="86413" spans="4:7" x14ac:dyDescent="0.25">
      <c r="D86413" s="2">
        <v>8786283313</v>
      </c>
      <c r="E86413">
        <v>1</v>
      </c>
      <c r="F86413">
        <v>5572.52</v>
      </c>
      <c r="G86413">
        <v>1.7945202529555748E-4</v>
      </c>
    </row>
    <row r="86414" spans="4:7" x14ac:dyDescent="0.25">
      <c r="D86414" s="2">
        <v>8786379970</v>
      </c>
      <c r="E86414">
        <v>1</v>
      </c>
      <c r="F86414">
        <v>2726.59</v>
      </c>
      <c r="G86414">
        <v>3.6675847853912761E-4</v>
      </c>
    </row>
    <row r="86415" spans="4:7" x14ac:dyDescent="0.25">
      <c r="D86415" s="2">
        <v>8786667880</v>
      </c>
      <c r="E86415">
        <v>1</v>
      </c>
      <c r="F86415">
        <v>7957.45</v>
      </c>
      <c r="G86415">
        <v>1.2566839879609674E-4</v>
      </c>
    </row>
    <row r="86416" spans="4:7" x14ac:dyDescent="0.25">
      <c r="D86416" s="2">
        <v>8786764676</v>
      </c>
      <c r="E86416">
        <v>1</v>
      </c>
      <c r="F86416">
        <v>783.81</v>
      </c>
      <c r="G86416">
        <v>1.275819395006443E-3</v>
      </c>
    </row>
    <row r="86417" spans="4:7" x14ac:dyDescent="0.25">
      <c r="D86417" s="2">
        <v>8786886619</v>
      </c>
      <c r="E86417">
        <v>1</v>
      </c>
      <c r="F86417">
        <v>8958.2199999999993</v>
      </c>
      <c r="G86417">
        <v>1.1162931921743383E-4</v>
      </c>
    </row>
    <row r="86418" spans="4:7" x14ac:dyDescent="0.25">
      <c r="D86418" s="2">
        <v>8787040986</v>
      </c>
      <c r="E86418">
        <v>1</v>
      </c>
      <c r="F86418">
        <v>3864.74</v>
      </c>
      <c r="G86418">
        <v>2.5874961834431294E-4</v>
      </c>
    </row>
    <row r="86419" spans="4:7" x14ac:dyDescent="0.25">
      <c r="D86419" s="2">
        <v>8787054929</v>
      </c>
      <c r="E86419">
        <v>1</v>
      </c>
      <c r="F86419">
        <v>2810.98</v>
      </c>
      <c r="G86419">
        <v>3.5574781748713973E-4</v>
      </c>
    </row>
    <row r="86420" spans="4:7" x14ac:dyDescent="0.25">
      <c r="D86420" s="2">
        <v>8787093073</v>
      </c>
      <c r="E86420">
        <v>1</v>
      </c>
      <c r="F86420">
        <v>876.78</v>
      </c>
      <c r="G86420">
        <v>1.1405369648030293E-3</v>
      </c>
    </row>
    <row r="86421" spans="4:7" x14ac:dyDescent="0.25">
      <c r="D86421" s="2">
        <v>8787093806</v>
      </c>
      <c r="E86421">
        <v>1</v>
      </c>
      <c r="F86421">
        <v>8597.6299999999992</v>
      </c>
      <c r="G86421">
        <v>1.1631112294899875E-4</v>
      </c>
    </row>
    <row r="86422" spans="4:7" x14ac:dyDescent="0.25">
      <c r="D86422" s="2">
        <v>8787114255</v>
      </c>
      <c r="E86422">
        <v>1</v>
      </c>
      <c r="F86422">
        <v>951.81</v>
      </c>
      <c r="G86422">
        <v>1.0506298525966317E-3</v>
      </c>
    </row>
    <row r="86423" spans="4:7" x14ac:dyDescent="0.25">
      <c r="D86423" s="2">
        <v>8787171468</v>
      </c>
      <c r="E86423">
        <v>1</v>
      </c>
      <c r="F86423">
        <v>2657.2</v>
      </c>
      <c r="G86423">
        <v>3.7633599277434894E-4</v>
      </c>
    </row>
    <row r="86424" spans="4:7" x14ac:dyDescent="0.25">
      <c r="D86424" s="2">
        <v>8787407869</v>
      </c>
      <c r="E86424">
        <v>1</v>
      </c>
      <c r="F86424">
        <v>6618.79</v>
      </c>
      <c r="G86424">
        <v>1.5108501704994419E-4</v>
      </c>
    </row>
    <row r="86425" spans="4:7" x14ac:dyDescent="0.25">
      <c r="D86425" s="2">
        <v>8787469136</v>
      </c>
      <c r="E86425">
        <v>1</v>
      </c>
      <c r="F86425">
        <v>8020.81</v>
      </c>
      <c r="G86425">
        <v>1.2467568736823339E-4</v>
      </c>
    </row>
    <row r="86426" spans="4:7" x14ac:dyDescent="0.25">
      <c r="D86426" s="2">
        <v>8787525603</v>
      </c>
      <c r="E86426">
        <v>1</v>
      </c>
      <c r="F86426">
        <v>4975.43</v>
      </c>
      <c r="G86426">
        <v>2.0098765332845602E-4</v>
      </c>
    </row>
    <row r="86427" spans="4:7" x14ac:dyDescent="0.25">
      <c r="D86427" s="2">
        <v>8787544470</v>
      </c>
      <c r="E86427">
        <v>1</v>
      </c>
      <c r="F86427">
        <v>2629.51</v>
      </c>
      <c r="G86427">
        <v>3.8029899106677666E-4</v>
      </c>
    </row>
    <row r="86428" spans="4:7" x14ac:dyDescent="0.25">
      <c r="D86428" s="2">
        <v>8787662582</v>
      </c>
      <c r="E86428">
        <v>1</v>
      </c>
      <c r="F86428">
        <v>4582.62</v>
      </c>
      <c r="G86428">
        <v>2.1821578049238208E-4</v>
      </c>
    </row>
    <row r="86429" spans="4:7" x14ac:dyDescent="0.25">
      <c r="D86429" s="2">
        <v>8787920086</v>
      </c>
      <c r="E86429">
        <v>1</v>
      </c>
      <c r="F86429">
        <v>1058.0899999999999</v>
      </c>
      <c r="G86429">
        <v>9.4509918815979745E-4</v>
      </c>
    </row>
    <row r="86430" spans="4:7" x14ac:dyDescent="0.25">
      <c r="D86430" s="2">
        <v>8787925577</v>
      </c>
      <c r="E86430">
        <v>1</v>
      </c>
      <c r="F86430">
        <v>3192.59</v>
      </c>
      <c r="G86430">
        <v>3.1322531236394275E-4</v>
      </c>
    </row>
    <row r="86431" spans="4:7" x14ac:dyDescent="0.25">
      <c r="D86431" s="2">
        <v>8787940294</v>
      </c>
      <c r="E86431">
        <v>1</v>
      </c>
      <c r="F86431">
        <v>5037.03</v>
      </c>
      <c r="G86431">
        <v>1.9852968912235981E-4</v>
      </c>
    </row>
    <row r="86432" spans="4:7" x14ac:dyDescent="0.25">
      <c r="D86432" s="2">
        <v>8788002105</v>
      </c>
      <c r="E86432">
        <v>1</v>
      </c>
      <c r="F86432">
        <v>7430.88</v>
      </c>
      <c r="G86432">
        <v>1.3457356329263828E-4</v>
      </c>
    </row>
    <row r="86433" spans="4:7" x14ac:dyDescent="0.25">
      <c r="D86433" s="2">
        <v>8788007641</v>
      </c>
      <c r="E86433">
        <v>1</v>
      </c>
      <c r="F86433">
        <v>3208.26</v>
      </c>
      <c r="G86433">
        <v>3.1169543615542381E-4</v>
      </c>
    </row>
    <row r="86434" spans="4:7" x14ac:dyDescent="0.25">
      <c r="D86434" s="2">
        <v>8788100376</v>
      </c>
      <c r="E86434">
        <v>1</v>
      </c>
      <c r="F86434">
        <v>1842.67</v>
      </c>
      <c r="G86434">
        <v>5.4269076937270375E-4</v>
      </c>
    </row>
    <row r="86435" spans="4:7" x14ac:dyDescent="0.25">
      <c r="D86435" s="2">
        <v>8788119842</v>
      </c>
      <c r="E86435">
        <v>1</v>
      </c>
      <c r="F86435">
        <v>2937.51</v>
      </c>
      <c r="G86435">
        <v>3.4042437302341097E-4</v>
      </c>
    </row>
    <row r="86436" spans="4:7" x14ac:dyDescent="0.25">
      <c r="D86436" s="2">
        <v>8788155962</v>
      </c>
      <c r="E86436">
        <v>1</v>
      </c>
      <c r="F86436">
        <v>1686.75</v>
      </c>
      <c r="G86436">
        <v>5.9285608418556391E-4</v>
      </c>
    </row>
    <row r="86437" spans="4:7" x14ac:dyDescent="0.25">
      <c r="D86437" s="2">
        <v>8788163879</v>
      </c>
      <c r="E86437">
        <v>1</v>
      </c>
      <c r="F86437">
        <v>9632.74</v>
      </c>
      <c r="G86437">
        <v>1.0381262236912862E-4</v>
      </c>
    </row>
    <row r="86438" spans="4:7" x14ac:dyDescent="0.25">
      <c r="D86438" s="2">
        <v>8788271106</v>
      </c>
      <c r="E86438">
        <v>1</v>
      </c>
      <c r="F86438">
        <v>6705.86</v>
      </c>
      <c r="G86438">
        <v>1.4912330409522418E-4</v>
      </c>
    </row>
    <row r="86439" spans="4:7" x14ac:dyDescent="0.25">
      <c r="D86439" s="2">
        <v>8788288490</v>
      </c>
      <c r="E86439">
        <v>1</v>
      </c>
      <c r="F86439">
        <v>7396.19</v>
      </c>
      <c r="G86439">
        <v>1.3520474730908751E-4</v>
      </c>
    </row>
    <row r="86440" spans="4:7" x14ac:dyDescent="0.25">
      <c r="D86440" s="2">
        <v>8788620481</v>
      </c>
      <c r="E86440">
        <v>1</v>
      </c>
      <c r="F86440">
        <v>8149.84</v>
      </c>
      <c r="G86440">
        <v>1.227017953726699E-4</v>
      </c>
    </row>
    <row r="86441" spans="4:7" x14ac:dyDescent="0.25">
      <c r="D86441" s="2">
        <v>8788667738</v>
      </c>
      <c r="E86441">
        <v>1</v>
      </c>
      <c r="F86441">
        <v>8042.7</v>
      </c>
      <c r="G86441">
        <v>1.2433635470675272E-4</v>
      </c>
    </row>
    <row r="86442" spans="4:7" x14ac:dyDescent="0.25">
      <c r="D86442" s="2">
        <v>8788724367</v>
      </c>
      <c r="E86442">
        <v>1</v>
      </c>
      <c r="F86442">
        <v>6026.81</v>
      </c>
      <c r="G86442">
        <v>1.6592525730859276E-4</v>
      </c>
    </row>
    <row r="86443" spans="4:7" x14ac:dyDescent="0.25">
      <c r="D86443" s="2">
        <v>8788745838</v>
      </c>
      <c r="E86443">
        <v>1</v>
      </c>
      <c r="F86443">
        <v>5804.45</v>
      </c>
      <c r="G86443">
        <v>1.722816115221942E-4</v>
      </c>
    </row>
    <row r="86444" spans="4:7" x14ac:dyDescent="0.25">
      <c r="D86444" s="2">
        <v>8788757168</v>
      </c>
      <c r="E86444">
        <v>1</v>
      </c>
      <c r="F86444">
        <v>2999.63</v>
      </c>
      <c r="G86444">
        <v>3.3337444951544022E-4</v>
      </c>
    </row>
    <row r="86445" spans="4:7" x14ac:dyDescent="0.25">
      <c r="D86445" s="2">
        <v>8788770749</v>
      </c>
      <c r="E86445">
        <v>1</v>
      </c>
      <c r="F86445">
        <v>7648.88</v>
      </c>
      <c r="G86445">
        <v>1.307380949890703E-4</v>
      </c>
    </row>
    <row r="86446" spans="4:7" x14ac:dyDescent="0.25">
      <c r="D86446" s="2">
        <v>8788941766</v>
      </c>
      <c r="E86446">
        <v>1</v>
      </c>
      <c r="F86446">
        <v>6023.51</v>
      </c>
      <c r="G86446">
        <v>1.6601616001301567E-4</v>
      </c>
    </row>
    <row r="86447" spans="4:7" x14ac:dyDescent="0.25">
      <c r="D86447" s="2">
        <v>8789113722</v>
      </c>
      <c r="E86447">
        <v>1</v>
      </c>
      <c r="F86447">
        <v>4294.1400000000003</v>
      </c>
      <c r="G86447">
        <v>2.3287550010013644E-4</v>
      </c>
    </row>
    <row r="86448" spans="4:7" x14ac:dyDescent="0.25">
      <c r="D86448" s="2">
        <v>8789183964</v>
      </c>
      <c r="E86448">
        <v>1</v>
      </c>
      <c r="F86448">
        <v>9790.4599999999991</v>
      </c>
      <c r="G86448">
        <v>1.0214024672998001E-4</v>
      </c>
    </row>
    <row r="86449" spans="4:7" x14ac:dyDescent="0.25">
      <c r="D86449" s="2">
        <v>8789191218</v>
      </c>
      <c r="E86449">
        <v>1</v>
      </c>
      <c r="F86449">
        <v>6125.18</v>
      </c>
      <c r="G86449">
        <v>1.6326050826261432E-4</v>
      </c>
    </row>
    <row r="86450" spans="4:7" x14ac:dyDescent="0.25">
      <c r="D86450" s="2">
        <v>8789198540</v>
      </c>
      <c r="E86450">
        <v>1</v>
      </c>
      <c r="F86450">
        <v>9440.5400000000009</v>
      </c>
      <c r="G86450">
        <v>1.0592614405531886E-4</v>
      </c>
    </row>
    <row r="86451" spans="4:7" x14ac:dyDescent="0.25">
      <c r="D86451" s="2">
        <v>8789294730</v>
      </c>
      <c r="E86451">
        <v>1</v>
      </c>
      <c r="F86451">
        <v>5884.9</v>
      </c>
      <c r="G86451">
        <v>1.6992642185933491E-4</v>
      </c>
    </row>
    <row r="86452" spans="4:7" x14ac:dyDescent="0.25">
      <c r="D86452" s="2">
        <v>8789412242</v>
      </c>
      <c r="E86452">
        <v>1</v>
      </c>
      <c r="F86452">
        <v>6443.28</v>
      </c>
      <c r="G86452">
        <v>1.5520045691014514E-4</v>
      </c>
    </row>
    <row r="86453" spans="4:7" x14ac:dyDescent="0.25">
      <c r="D86453" s="2">
        <v>8789431959</v>
      </c>
      <c r="E86453">
        <v>1</v>
      </c>
      <c r="F86453">
        <v>3094.01</v>
      </c>
      <c r="G86453">
        <v>3.2320516094000987E-4</v>
      </c>
    </row>
    <row r="86454" spans="4:7" x14ac:dyDescent="0.25">
      <c r="D86454" s="2">
        <v>8789458440</v>
      </c>
      <c r="E86454">
        <v>1</v>
      </c>
      <c r="F86454">
        <v>5948.69</v>
      </c>
      <c r="G86454">
        <v>1.6810423807594614E-4</v>
      </c>
    </row>
    <row r="86455" spans="4:7" x14ac:dyDescent="0.25">
      <c r="D86455" s="2">
        <v>8789466047</v>
      </c>
      <c r="E86455">
        <v>1</v>
      </c>
      <c r="F86455">
        <v>2777.38</v>
      </c>
      <c r="G86455">
        <v>3.6005155938330369E-4</v>
      </c>
    </row>
    <row r="86456" spans="4:7" x14ac:dyDescent="0.25">
      <c r="D86456" s="2">
        <v>8789658804</v>
      </c>
      <c r="E86456">
        <v>1</v>
      </c>
      <c r="F86456">
        <v>6539.28</v>
      </c>
      <c r="G86456">
        <v>1.5292203423006816E-4</v>
      </c>
    </row>
    <row r="86457" spans="4:7" x14ac:dyDescent="0.25">
      <c r="D86457" s="2">
        <v>8789743586</v>
      </c>
      <c r="E86457">
        <v>1</v>
      </c>
      <c r="F86457">
        <v>9493.25</v>
      </c>
      <c r="G86457">
        <v>1.0533800331814711E-4</v>
      </c>
    </row>
    <row r="86458" spans="4:7" x14ac:dyDescent="0.25">
      <c r="D86458" s="2">
        <v>8789787919</v>
      </c>
      <c r="E86458">
        <v>1</v>
      </c>
      <c r="F86458">
        <v>3317.69</v>
      </c>
      <c r="G86458">
        <v>3.0141453842884655E-4</v>
      </c>
    </row>
    <row r="86459" spans="4:7" x14ac:dyDescent="0.25">
      <c r="D86459" s="2">
        <v>8789849332</v>
      </c>
      <c r="E86459">
        <v>1</v>
      </c>
      <c r="F86459">
        <v>9735.5400000000009</v>
      </c>
      <c r="G86459">
        <v>1.0271643894432152E-4</v>
      </c>
    </row>
    <row r="86460" spans="4:7" x14ac:dyDescent="0.25">
      <c r="D86460" s="2">
        <v>8789877455</v>
      </c>
      <c r="E86460">
        <v>1</v>
      </c>
      <c r="F86460">
        <v>5177.76</v>
      </c>
      <c r="G86460">
        <v>1.931337103303359E-4</v>
      </c>
    </row>
    <row r="86461" spans="4:7" x14ac:dyDescent="0.25">
      <c r="D86461" s="2">
        <v>8790009635</v>
      </c>
      <c r="E86461">
        <v>1</v>
      </c>
      <c r="F86461">
        <v>7749.95</v>
      </c>
      <c r="G86461">
        <v>1.2903309053606798E-4</v>
      </c>
    </row>
    <row r="86462" spans="4:7" x14ac:dyDescent="0.25">
      <c r="D86462" s="2">
        <v>8790041247</v>
      </c>
      <c r="E86462">
        <v>1</v>
      </c>
      <c r="F86462">
        <v>1214.71</v>
      </c>
      <c r="G86462">
        <v>8.2324176140807271E-4</v>
      </c>
    </row>
    <row r="86463" spans="4:7" x14ac:dyDescent="0.25">
      <c r="D86463" s="2">
        <v>8790061861</v>
      </c>
      <c r="E86463">
        <v>1</v>
      </c>
      <c r="F86463">
        <v>7267.26</v>
      </c>
      <c r="G86463">
        <v>1.3760344338856735E-4</v>
      </c>
    </row>
    <row r="86464" spans="4:7" x14ac:dyDescent="0.25">
      <c r="D86464" s="2">
        <v>8790200170</v>
      </c>
      <c r="E86464">
        <v>1</v>
      </c>
      <c r="F86464">
        <v>3365.81</v>
      </c>
      <c r="G86464">
        <v>2.9710530303255384E-4</v>
      </c>
    </row>
    <row r="86465" spans="4:7" x14ac:dyDescent="0.25">
      <c r="D86465" s="2">
        <v>8790276177</v>
      </c>
      <c r="E86465">
        <v>1</v>
      </c>
      <c r="F86465">
        <v>4199.76</v>
      </c>
      <c r="G86465">
        <v>2.3810884431491321E-4</v>
      </c>
    </row>
    <row r="86466" spans="4:7" x14ac:dyDescent="0.25">
      <c r="D86466" s="2">
        <v>8790340117</v>
      </c>
      <c r="E86466">
        <v>1</v>
      </c>
      <c r="F86466">
        <v>4104.97</v>
      </c>
      <c r="G86466">
        <v>2.4360713963804851E-4</v>
      </c>
    </row>
    <row r="86467" spans="4:7" x14ac:dyDescent="0.25">
      <c r="D86467" s="2">
        <v>8790446418</v>
      </c>
      <c r="E86467">
        <v>1</v>
      </c>
      <c r="F86467">
        <v>8748.66</v>
      </c>
      <c r="G86467">
        <v>1.1430321900725369E-4</v>
      </c>
    </row>
    <row r="86468" spans="4:7" x14ac:dyDescent="0.25">
      <c r="D86468" s="2">
        <v>8790450225</v>
      </c>
      <c r="E86468">
        <v>1</v>
      </c>
      <c r="F86468">
        <v>8072.19</v>
      </c>
      <c r="G86468">
        <v>1.2388211873110025E-4</v>
      </c>
    </row>
    <row r="86469" spans="4:7" x14ac:dyDescent="0.25">
      <c r="D86469" s="2">
        <v>8790491325</v>
      </c>
      <c r="E86469">
        <v>1</v>
      </c>
      <c r="F86469">
        <v>1617.85</v>
      </c>
      <c r="G86469">
        <v>6.1810427419105611E-4</v>
      </c>
    </row>
    <row r="86470" spans="4:7" x14ac:dyDescent="0.25">
      <c r="D86470" s="2">
        <v>8790500506</v>
      </c>
      <c r="E86470">
        <v>1</v>
      </c>
      <c r="F86470">
        <v>4674.63</v>
      </c>
      <c r="G86470">
        <v>2.1392067393569117E-4</v>
      </c>
    </row>
    <row r="86471" spans="4:7" x14ac:dyDescent="0.25">
      <c r="D86471" s="2">
        <v>8790555637</v>
      </c>
      <c r="E86471">
        <v>1</v>
      </c>
      <c r="F86471">
        <v>5883.99</v>
      </c>
      <c r="G86471">
        <v>1.6995270216298803E-4</v>
      </c>
    </row>
    <row r="86472" spans="4:7" x14ac:dyDescent="0.25">
      <c r="D86472" s="2">
        <v>8790564842</v>
      </c>
      <c r="E86472">
        <v>1</v>
      </c>
      <c r="F86472">
        <v>2452.0500000000002</v>
      </c>
      <c r="G86472">
        <v>4.0782202646764948E-4</v>
      </c>
    </row>
    <row r="86473" spans="4:7" x14ac:dyDescent="0.25">
      <c r="D86473" s="2">
        <v>8790641525</v>
      </c>
      <c r="E86473">
        <v>1</v>
      </c>
      <c r="F86473">
        <v>9191.2199999999993</v>
      </c>
      <c r="G86473">
        <v>1.0879948472564035E-4</v>
      </c>
    </row>
    <row r="86474" spans="4:7" x14ac:dyDescent="0.25">
      <c r="D86474" s="2">
        <v>8790747932</v>
      </c>
      <c r="E86474">
        <v>1</v>
      </c>
      <c r="F86474">
        <v>559.91999999999996</v>
      </c>
      <c r="G86474">
        <v>1.7859694242034578E-3</v>
      </c>
    </row>
    <row r="86475" spans="4:7" x14ac:dyDescent="0.25">
      <c r="D86475" s="2">
        <v>8790858246</v>
      </c>
      <c r="E86475">
        <v>1</v>
      </c>
      <c r="F86475">
        <v>2600.16</v>
      </c>
      <c r="G86475">
        <v>3.8459171743277339E-4</v>
      </c>
    </row>
    <row r="86476" spans="4:7" x14ac:dyDescent="0.25">
      <c r="D86476" s="2">
        <v>8790868883</v>
      </c>
      <c r="E86476">
        <v>1</v>
      </c>
      <c r="F86476">
        <v>4986.99</v>
      </c>
      <c r="G86476">
        <v>2.0052175761330984E-4</v>
      </c>
    </row>
    <row r="86477" spans="4:7" x14ac:dyDescent="0.25">
      <c r="D86477" s="2">
        <v>8790893453</v>
      </c>
      <c r="E86477">
        <v>1</v>
      </c>
      <c r="F86477">
        <v>5123.5600000000004</v>
      </c>
      <c r="G86477">
        <v>1.9517679113741226E-4</v>
      </c>
    </row>
    <row r="86478" spans="4:7" x14ac:dyDescent="0.25">
      <c r="D86478" s="2">
        <v>8790907438</v>
      </c>
      <c r="E86478">
        <v>1</v>
      </c>
      <c r="F86478">
        <v>8093.89</v>
      </c>
      <c r="G86478">
        <v>1.2354998647127647E-4</v>
      </c>
    </row>
    <row r="86479" spans="4:7" x14ac:dyDescent="0.25">
      <c r="D86479" s="2">
        <v>8790979947</v>
      </c>
      <c r="E86479">
        <v>1</v>
      </c>
      <c r="F86479">
        <v>3547.98</v>
      </c>
      <c r="G86479">
        <v>2.818505177594011E-4</v>
      </c>
    </row>
    <row r="86480" spans="4:7" x14ac:dyDescent="0.25">
      <c r="D86480" s="2">
        <v>8791036178</v>
      </c>
      <c r="E86480">
        <v>1</v>
      </c>
      <c r="F86480">
        <v>1533.93</v>
      </c>
      <c r="G86480">
        <v>6.5192023104052987E-4</v>
      </c>
    </row>
    <row r="86481" spans="4:7" x14ac:dyDescent="0.25">
      <c r="D86481" s="2">
        <v>8791060220</v>
      </c>
      <c r="E86481">
        <v>1</v>
      </c>
      <c r="F86481">
        <v>1776.34</v>
      </c>
      <c r="G86481">
        <v>5.6295529009086102E-4</v>
      </c>
    </row>
    <row r="86482" spans="4:7" x14ac:dyDescent="0.25">
      <c r="D86482" s="2">
        <v>8791156080</v>
      </c>
      <c r="E86482">
        <v>1</v>
      </c>
      <c r="F86482">
        <v>9006.33</v>
      </c>
      <c r="G86482">
        <v>1.1103301788852952E-4</v>
      </c>
    </row>
    <row r="86483" spans="4:7" x14ac:dyDescent="0.25">
      <c r="D86483" s="2">
        <v>8791208359</v>
      </c>
      <c r="E86483">
        <v>1</v>
      </c>
      <c r="F86483">
        <v>1666.35</v>
      </c>
      <c r="G86483">
        <v>6.0011402166411626E-4</v>
      </c>
    </row>
    <row r="86484" spans="4:7" x14ac:dyDescent="0.25">
      <c r="D86484" s="2">
        <v>8791219030</v>
      </c>
      <c r="E86484">
        <v>1</v>
      </c>
      <c r="F86484">
        <v>4328.83</v>
      </c>
      <c r="G86484">
        <v>2.3100930274462154E-4</v>
      </c>
    </row>
    <row r="86485" spans="4:7" x14ac:dyDescent="0.25">
      <c r="D86485" s="2">
        <v>8791310919</v>
      </c>
      <c r="E86485">
        <v>1</v>
      </c>
      <c r="F86485">
        <v>727.08</v>
      </c>
      <c r="G86485">
        <v>1.3753644715849699E-3</v>
      </c>
    </row>
    <row r="86486" spans="4:7" x14ac:dyDescent="0.25">
      <c r="D86486" s="2">
        <v>8791341086</v>
      </c>
      <c r="E86486">
        <v>1</v>
      </c>
      <c r="F86486">
        <v>7455.97</v>
      </c>
      <c r="G86486">
        <v>1.3412071132260457E-4</v>
      </c>
    </row>
    <row r="86487" spans="4:7" x14ac:dyDescent="0.25">
      <c r="D86487" s="2">
        <v>8791359660</v>
      </c>
      <c r="E86487">
        <v>1</v>
      </c>
      <c r="F86487">
        <v>3511.24</v>
      </c>
      <c r="G86487">
        <v>2.8479967191077796E-4</v>
      </c>
    </row>
    <row r="86488" spans="4:7" x14ac:dyDescent="0.25">
      <c r="D86488" s="2">
        <v>8791446378</v>
      </c>
      <c r="E86488">
        <v>1</v>
      </c>
      <c r="F86488">
        <v>6118.66</v>
      </c>
      <c r="G86488">
        <v>1.6343447748363204E-4</v>
      </c>
    </row>
    <row r="86489" spans="4:7" x14ac:dyDescent="0.25">
      <c r="D86489" s="2">
        <v>8791461814</v>
      </c>
      <c r="E86489">
        <v>1</v>
      </c>
      <c r="F86489">
        <v>4965.04</v>
      </c>
      <c r="G86489">
        <v>2.0140824645924302E-4</v>
      </c>
    </row>
    <row r="86490" spans="4:7" x14ac:dyDescent="0.25">
      <c r="D86490" s="2">
        <v>8791743716</v>
      </c>
      <c r="E86490">
        <v>1</v>
      </c>
      <c r="F86490">
        <v>2227.3200000000002</v>
      </c>
      <c r="G86490">
        <v>4.4897006267622069E-4</v>
      </c>
    </row>
    <row r="86491" spans="4:7" x14ac:dyDescent="0.25">
      <c r="D86491" s="2">
        <v>8791883118</v>
      </c>
      <c r="E86491">
        <v>1</v>
      </c>
      <c r="F86491">
        <v>5105.28</v>
      </c>
      <c r="G86491">
        <v>1.9587564247210731E-4</v>
      </c>
    </row>
    <row r="86492" spans="4:7" x14ac:dyDescent="0.25">
      <c r="D86492" s="2">
        <v>8791968492</v>
      </c>
      <c r="E86492">
        <v>1</v>
      </c>
      <c r="F86492">
        <v>8192.35</v>
      </c>
      <c r="G86492">
        <v>1.2206509731639883E-4</v>
      </c>
    </row>
    <row r="86493" spans="4:7" x14ac:dyDescent="0.25">
      <c r="D86493" s="2">
        <v>8791994030</v>
      </c>
      <c r="E86493">
        <v>1</v>
      </c>
      <c r="F86493">
        <v>3796.78</v>
      </c>
      <c r="G86493">
        <v>2.6338107554296005E-4</v>
      </c>
    </row>
    <row r="86494" spans="4:7" x14ac:dyDescent="0.25">
      <c r="D86494" s="2">
        <v>8792001965</v>
      </c>
      <c r="E86494">
        <v>1</v>
      </c>
      <c r="F86494">
        <v>9553.5400000000009</v>
      </c>
      <c r="G86494">
        <v>1.0467324154187871E-4</v>
      </c>
    </row>
    <row r="86495" spans="4:7" x14ac:dyDescent="0.25">
      <c r="D86495" s="2">
        <v>8792143634</v>
      </c>
      <c r="E86495">
        <v>1</v>
      </c>
      <c r="F86495">
        <v>8637.89</v>
      </c>
      <c r="G86495">
        <v>1.1576901303443319E-4</v>
      </c>
    </row>
    <row r="86496" spans="4:7" x14ac:dyDescent="0.25">
      <c r="D86496" s="2">
        <v>8792199604</v>
      </c>
      <c r="E86496">
        <v>1</v>
      </c>
      <c r="F86496">
        <v>6327.46</v>
      </c>
      <c r="G86496">
        <v>1.5804129935234674E-4</v>
      </c>
    </row>
    <row r="86497" spans="4:7" x14ac:dyDescent="0.25">
      <c r="D86497" s="2">
        <v>8792280547</v>
      </c>
      <c r="E86497">
        <v>1</v>
      </c>
      <c r="F86497">
        <v>5808.65</v>
      </c>
      <c r="G86497">
        <v>1.7215704165339624E-4</v>
      </c>
    </row>
    <row r="86498" spans="4:7" x14ac:dyDescent="0.25">
      <c r="D86498" s="2">
        <v>8792340671</v>
      </c>
      <c r="E86498">
        <v>1</v>
      </c>
      <c r="F86498">
        <v>2059.5500000000002</v>
      </c>
      <c r="G86498">
        <v>4.8554295841324557E-4</v>
      </c>
    </row>
    <row r="86499" spans="4:7" x14ac:dyDescent="0.25">
      <c r="D86499" s="2">
        <v>8792340724</v>
      </c>
      <c r="E86499">
        <v>1</v>
      </c>
      <c r="F86499">
        <v>2740.26</v>
      </c>
      <c r="G86499">
        <v>3.649288753621919E-4</v>
      </c>
    </row>
    <row r="86500" spans="4:7" x14ac:dyDescent="0.25">
      <c r="D86500" s="2">
        <v>8792514058</v>
      </c>
      <c r="E86500">
        <v>1</v>
      </c>
      <c r="F86500">
        <v>6735.36</v>
      </c>
      <c r="G86500">
        <v>1.4847016343595592E-4</v>
      </c>
    </row>
    <row r="86501" spans="4:7" x14ac:dyDescent="0.25">
      <c r="D86501" s="2">
        <v>8792514983</v>
      </c>
      <c r="E86501">
        <v>1</v>
      </c>
      <c r="F86501">
        <v>6151.81</v>
      </c>
      <c r="G86501">
        <v>1.6255378498360645E-4</v>
      </c>
    </row>
    <row r="86502" spans="4:7" x14ac:dyDescent="0.25">
      <c r="D86502" s="2">
        <v>8792532793</v>
      </c>
      <c r="E86502">
        <v>1</v>
      </c>
      <c r="F86502">
        <v>6262.89</v>
      </c>
      <c r="G86502">
        <v>1.5967069515830551E-4</v>
      </c>
    </row>
    <row r="86503" spans="4:7" x14ac:dyDescent="0.25">
      <c r="D86503" s="2">
        <v>8792558575</v>
      </c>
      <c r="E86503">
        <v>1</v>
      </c>
      <c r="F86503">
        <v>7211.98</v>
      </c>
      <c r="G86503">
        <v>1.3865817708867746E-4</v>
      </c>
    </row>
    <row r="86504" spans="4:7" x14ac:dyDescent="0.25">
      <c r="D86504" s="2">
        <v>8792627427</v>
      </c>
      <c r="E86504">
        <v>1</v>
      </c>
      <c r="F86504">
        <v>9173.33</v>
      </c>
      <c r="G86504">
        <v>1.0901166751877454E-4</v>
      </c>
    </row>
    <row r="86505" spans="4:7" x14ac:dyDescent="0.25">
      <c r="D86505" s="2">
        <v>8792782785</v>
      </c>
      <c r="E86505">
        <v>1</v>
      </c>
      <c r="F86505">
        <v>4383.87</v>
      </c>
      <c r="G86505">
        <v>2.2810895396076984E-4</v>
      </c>
    </row>
    <row r="86506" spans="4:7" x14ac:dyDescent="0.25">
      <c r="D86506" s="2">
        <v>8792944019</v>
      </c>
      <c r="E86506">
        <v>1</v>
      </c>
      <c r="F86506">
        <v>4666.9799999999996</v>
      </c>
      <c r="G86506">
        <v>2.1427132749658238E-4</v>
      </c>
    </row>
    <row r="86507" spans="4:7" x14ac:dyDescent="0.25">
      <c r="D86507" s="2">
        <v>8793029084</v>
      </c>
      <c r="E86507">
        <v>1</v>
      </c>
      <c r="F86507">
        <v>6251.2</v>
      </c>
      <c r="G86507">
        <v>1.5996928589710776E-4</v>
      </c>
    </row>
    <row r="86508" spans="4:7" x14ac:dyDescent="0.25">
      <c r="D86508" s="2">
        <v>8793178464</v>
      </c>
      <c r="E86508">
        <v>1</v>
      </c>
      <c r="F86508">
        <v>1404.81</v>
      </c>
      <c r="G86508">
        <v>7.1184003530726573E-4</v>
      </c>
    </row>
    <row r="86509" spans="4:7" x14ac:dyDescent="0.25">
      <c r="D86509" s="2">
        <v>8793311704</v>
      </c>
      <c r="E86509">
        <v>1</v>
      </c>
      <c r="F86509">
        <v>4241.03</v>
      </c>
      <c r="G86509">
        <v>2.3579177699756899E-4</v>
      </c>
    </row>
    <row r="86510" spans="4:7" x14ac:dyDescent="0.25">
      <c r="D86510" s="2">
        <v>8793447559</v>
      </c>
      <c r="E86510">
        <v>1</v>
      </c>
      <c r="F86510">
        <v>9894.4</v>
      </c>
      <c r="G86510">
        <v>1.0106727037516171E-4</v>
      </c>
    </row>
    <row r="86511" spans="4:7" x14ac:dyDescent="0.25">
      <c r="D86511" s="2">
        <v>8793462163</v>
      </c>
      <c r="E86511">
        <v>1</v>
      </c>
      <c r="F86511">
        <v>6817.77</v>
      </c>
      <c r="G86511">
        <v>1.466755258684291E-4</v>
      </c>
    </row>
    <row r="86512" spans="4:7" x14ac:dyDescent="0.25">
      <c r="D86512" s="2">
        <v>8793474294</v>
      </c>
      <c r="E86512">
        <v>1</v>
      </c>
      <c r="F86512">
        <v>8346.9699999999993</v>
      </c>
      <c r="G86512">
        <v>1.1980395281161908E-4</v>
      </c>
    </row>
    <row r="86513" spans="4:7" x14ac:dyDescent="0.25">
      <c r="D86513" s="2">
        <v>8793563234</v>
      </c>
      <c r="E86513">
        <v>1</v>
      </c>
      <c r="F86513">
        <v>3831.11</v>
      </c>
      <c r="G86513">
        <v>2.6102095737266746E-4</v>
      </c>
    </row>
    <row r="86514" spans="4:7" x14ac:dyDescent="0.25">
      <c r="D86514" s="2">
        <v>8793583508</v>
      </c>
      <c r="E86514">
        <v>1</v>
      </c>
      <c r="F86514">
        <v>6503.38</v>
      </c>
      <c r="G86514">
        <v>1.5376619542453309E-4</v>
      </c>
    </row>
    <row r="86515" spans="4:7" x14ac:dyDescent="0.25">
      <c r="D86515" s="2">
        <v>8793588513</v>
      </c>
      <c r="E86515">
        <v>1</v>
      </c>
      <c r="F86515">
        <v>3610.54</v>
      </c>
      <c r="G86515">
        <v>2.769668803004537E-4</v>
      </c>
    </row>
    <row r="86516" spans="4:7" x14ac:dyDescent="0.25">
      <c r="D86516" s="2">
        <v>8793643470</v>
      </c>
      <c r="E86516">
        <v>1</v>
      </c>
      <c r="F86516">
        <v>6119.9</v>
      </c>
      <c r="G86516">
        <v>1.6340136276736549E-4</v>
      </c>
    </row>
    <row r="86517" spans="4:7" x14ac:dyDescent="0.25">
      <c r="D86517" s="2">
        <v>8793647707</v>
      </c>
      <c r="E86517">
        <v>1</v>
      </c>
      <c r="F86517">
        <v>847.66</v>
      </c>
      <c r="G86517">
        <v>1.1797182832739542E-3</v>
      </c>
    </row>
    <row r="86518" spans="4:7" x14ac:dyDescent="0.25">
      <c r="D86518" s="2">
        <v>8793715310</v>
      </c>
      <c r="E86518">
        <v>1</v>
      </c>
      <c r="F86518">
        <v>4471.2700000000004</v>
      </c>
      <c r="G86518">
        <v>2.2365010388547324E-4</v>
      </c>
    </row>
    <row r="86519" spans="4:7" x14ac:dyDescent="0.25">
      <c r="D86519" s="2">
        <v>8793769605</v>
      </c>
      <c r="E86519">
        <v>1</v>
      </c>
      <c r="F86519">
        <v>4736.09</v>
      </c>
      <c r="G86519">
        <v>2.1114463618723462E-4</v>
      </c>
    </row>
    <row r="86520" spans="4:7" x14ac:dyDescent="0.25">
      <c r="D86520" s="2">
        <v>8793895556</v>
      </c>
      <c r="E86520">
        <v>1</v>
      </c>
      <c r="F86520">
        <v>9755.31</v>
      </c>
      <c r="G86520">
        <v>1.0250827498049781E-4</v>
      </c>
    </row>
    <row r="86521" spans="4:7" x14ac:dyDescent="0.25">
      <c r="D86521" s="2">
        <v>8793968068</v>
      </c>
      <c r="E86521">
        <v>1</v>
      </c>
      <c r="F86521">
        <v>987.13</v>
      </c>
      <c r="G86521">
        <v>1.0130377964401851E-3</v>
      </c>
    </row>
    <row r="86522" spans="4:7" x14ac:dyDescent="0.25">
      <c r="D86522" s="2">
        <v>8794029039</v>
      </c>
      <c r="E86522">
        <v>1</v>
      </c>
      <c r="F86522">
        <v>3139.63</v>
      </c>
      <c r="G86522">
        <v>3.1850886887945396E-4</v>
      </c>
    </row>
    <row r="86523" spans="4:7" x14ac:dyDescent="0.25">
      <c r="D86523" s="2">
        <v>8794045958</v>
      </c>
      <c r="E86523">
        <v>1</v>
      </c>
      <c r="F86523">
        <v>8551.7800000000007</v>
      </c>
      <c r="G86523">
        <v>1.1693472002319984E-4</v>
      </c>
    </row>
    <row r="86524" spans="4:7" x14ac:dyDescent="0.25">
      <c r="D86524" s="2">
        <v>8794094953</v>
      </c>
      <c r="E86524">
        <v>1</v>
      </c>
      <c r="F86524">
        <v>4521.28</v>
      </c>
      <c r="G86524">
        <v>2.2117630405548872E-4</v>
      </c>
    </row>
    <row r="86525" spans="4:7" x14ac:dyDescent="0.25">
      <c r="D86525" s="2">
        <v>8794114847</v>
      </c>
      <c r="E86525">
        <v>1</v>
      </c>
      <c r="F86525">
        <v>5949.99</v>
      </c>
      <c r="G86525">
        <v>1.680675093571586E-4</v>
      </c>
    </row>
    <row r="86526" spans="4:7" x14ac:dyDescent="0.25">
      <c r="D86526" s="2">
        <v>8794220362</v>
      </c>
      <c r="E86526">
        <v>1</v>
      </c>
      <c r="F86526">
        <v>1836.09</v>
      </c>
      <c r="G86526">
        <v>5.4463561154409642E-4</v>
      </c>
    </row>
    <row r="86527" spans="4:7" x14ac:dyDescent="0.25">
      <c r="D86527" s="2">
        <v>8794231545</v>
      </c>
      <c r="E86527">
        <v>1</v>
      </c>
      <c r="F86527">
        <v>4749.59</v>
      </c>
      <c r="G86527">
        <v>2.1054448910326997E-4</v>
      </c>
    </row>
    <row r="86528" spans="4:7" x14ac:dyDescent="0.25">
      <c r="D86528" s="2">
        <v>8794315964</v>
      </c>
      <c r="E86528">
        <v>1</v>
      </c>
      <c r="F86528">
        <v>7692.1</v>
      </c>
      <c r="G86528">
        <v>1.3000351009477256E-4</v>
      </c>
    </row>
    <row r="86529" spans="4:7" x14ac:dyDescent="0.25">
      <c r="D86529" s="2">
        <v>8794654597</v>
      </c>
      <c r="E86529">
        <v>1</v>
      </c>
      <c r="F86529">
        <v>7450.83</v>
      </c>
      <c r="G86529">
        <v>1.3421323530398628E-4</v>
      </c>
    </row>
    <row r="86530" spans="4:7" x14ac:dyDescent="0.25">
      <c r="D86530" s="2">
        <v>8794796797</v>
      </c>
      <c r="E86530">
        <v>1</v>
      </c>
      <c r="F86530">
        <v>9678.33</v>
      </c>
      <c r="G86530">
        <v>1.0332361058157761E-4</v>
      </c>
    </row>
    <row r="86531" spans="4:7" x14ac:dyDescent="0.25">
      <c r="D86531" s="2">
        <v>8794823536</v>
      </c>
      <c r="E86531">
        <v>1</v>
      </c>
      <c r="F86531">
        <v>689.63</v>
      </c>
      <c r="G86531">
        <v>1.450052926931833E-3</v>
      </c>
    </row>
    <row r="86532" spans="4:7" x14ac:dyDescent="0.25">
      <c r="D86532" s="2">
        <v>8795010217</v>
      </c>
      <c r="E86532">
        <v>1</v>
      </c>
      <c r="F86532">
        <v>8566.65</v>
      </c>
      <c r="G86532">
        <v>1.1673174461428914E-4</v>
      </c>
    </row>
    <row r="86533" spans="4:7" x14ac:dyDescent="0.25">
      <c r="D86533" s="2">
        <v>8795042410</v>
      </c>
      <c r="E86533">
        <v>1</v>
      </c>
      <c r="F86533">
        <v>6313.82</v>
      </c>
      <c r="G86533">
        <v>1.5838272234558478E-4</v>
      </c>
    </row>
    <row r="86534" spans="4:7" x14ac:dyDescent="0.25">
      <c r="D86534" s="2">
        <v>8795093599</v>
      </c>
      <c r="E86534">
        <v>1</v>
      </c>
      <c r="F86534">
        <v>3550.51</v>
      </c>
      <c r="G86534">
        <v>2.81649678496892E-4</v>
      </c>
    </row>
    <row r="86535" spans="4:7" x14ac:dyDescent="0.25">
      <c r="D86535" s="2">
        <v>8795178867</v>
      </c>
      <c r="E86535">
        <v>1</v>
      </c>
      <c r="F86535">
        <v>2041.21</v>
      </c>
      <c r="G86535">
        <v>4.8990549722958444E-4</v>
      </c>
    </row>
    <row r="86536" spans="4:7" x14ac:dyDescent="0.25">
      <c r="D86536" s="2">
        <v>8795501151</v>
      </c>
      <c r="E86536">
        <v>1</v>
      </c>
      <c r="F86536">
        <v>6642.21</v>
      </c>
      <c r="G86536">
        <v>1.5055230111664641E-4</v>
      </c>
    </row>
    <row r="86537" spans="4:7" x14ac:dyDescent="0.25">
      <c r="D86537" s="2">
        <v>8795936920</v>
      </c>
      <c r="E86537">
        <v>1</v>
      </c>
      <c r="F86537">
        <v>8859.39</v>
      </c>
      <c r="G86537">
        <v>1.1287458843103195E-4</v>
      </c>
    </row>
    <row r="86538" spans="4:7" x14ac:dyDescent="0.25">
      <c r="D86538" s="2">
        <v>8795940750</v>
      </c>
      <c r="E86538">
        <v>1</v>
      </c>
      <c r="F86538">
        <v>9656.32</v>
      </c>
      <c r="G86538">
        <v>1.0355911983032874E-4</v>
      </c>
    </row>
    <row r="86539" spans="4:7" x14ac:dyDescent="0.25">
      <c r="D86539" s="2">
        <v>8796066109</v>
      </c>
      <c r="E86539">
        <v>1</v>
      </c>
      <c r="F86539">
        <v>8023.21</v>
      </c>
      <c r="G86539">
        <v>1.2463839286270707E-4</v>
      </c>
    </row>
    <row r="86540" spans="4:7" x14ac:dyDescent="0.25">
      <c r="D86540" s="2">
        <v>8796324168</v>
      </c>
      <c r="E86540">
        <v>1</v>
      </c>
      <c r="F86540">
        <v>1237.18</v>
      </c>
      <c r="G86540">
        <v>8.0828982039800182E-4</v>
      </c>
    </row>
    <row r="86541" spans="4:7" x14ac:dyDescent="0.25">
      <c r="D86541" s="2">
        <v>8796337386</v>
      </c>
      <c r="E86541">
        <v>1</v>
      </c>
      <c r="F86541">
        <v>3214.89</v>
      </c>
      <c r="G86541">
        <v>3.1105263321606653E-4</v>
      </c>
    </row>
    <row r="86542" spans="4:7" x14ac:dyDescent="0.25">
      <c r="D86542" s="2">
        <v>8796408651</v>
      </c>
      <c r="E86542">
        <v>1</v>
      </c>
      <c r="F86542">
        <v>3671.93</v>
      </c>
      <c r="G86542">
        <v>2.7233634628111102E-4</v>
      </c>
    </row>
    <row r="86543" spans="4:7" x14ac:dyDescent="0.25">
      <c r="D86543" s="2">
        <v>8796473050</v>
      </c>
      <c r="E86543">
        <v>1</v>
      </c>
      <c r="F86543">
        <v>5872.1</v>
      </c>
      <c r="G86543">
        <v>1.7029682737010609E-4</v>
      </c>
    </row>
    <row r="86544" spans="4:7" x14ac:dyDescent="0.25">
      <c r="D86544" s="2">
        <v>8796489446</v>
      </c>
      <c r="E86544">
        <v>1</v>
      </c>
      <c r="F86544">
        <v>3408.71</v>
      </c>
      <c r="G86544">
        <v>2.933661121069261E-4</v>
      </c>
    </row>
    <row r="86545" spans="4:7" x14ac:dyDescent="0.25">
      <c r="D86545" s="2">
        <v>8796489557</v>
      </c>
      <c r="E86545">
        <v>1</v>
      </c>
      <c r="F86545">
        <v>4938.8100000000004</v>
      </c>
      <c r="G86545">
        <v>2.0247792484424384E-4</v>
      </c>
    </row>
    <row r="86546" spans="4:7" x14ac:dyDescent="0.25">
      <c r="D86546" s="2">
        <v>8796571315</v>
      </c>
      <c r="E86546">
        <v>1</v>
      </c>
      <c r="F86546">
        <v>4443.8999999999996</v>
      </c>
      <c r="G86546">
        <v>2.2502756587681992E-4</v>
      </c>
    </row>
    <row r="86547" spans="4:7" x14ac:dyDescent="0.25">
      <c r="D86547" s="2">
        <v>8796799184</v>
      </c>
      <c r="E86547">
        <v>1</v>
      </c>
      <c r="F86547">
        <v>8497.61</v>
      </c>
      <c r="G86547">
        <v>1.176801477121214E-4</v>
      </c>
    </row>
    <row r="86548" spans="4:7" x14ac:dyDescent="0.25">
      <c r="D86548" s="2">
        <v>8796821228</v>
      </c>
      <c r="E86548">
        <v>1</v>
      </c>
      <c r="F86548">
        <v>1405.5</v>
      </c>
      <c r="G86548">
        <v>7.1149057274991104E-4</v>
      </c>
    </row>
    <row r="86549" spans="4:7" x14ac:dyDescent="0.25">
      <c r="D86549" s="2">
        <v>8796826316</v>
      </c>
      <c r="E86549">
        <v>1</v>
      </c>
      <c r="F86549">
        <v>9720.27</v>
      </c>
      <c r="G86549">
        <v>1.0287780071952733E-4</v>
      </c>
    </row>
    <row r="86550" spans="4:7" x14ac:dyDescent="0.25">
      <c r="D86550" s="2">
        <v>8796886521</v>
      </c>
      <c r="E86550">
        <v>1</v>
      </c>
      <c r="F86550">
        <v>1129.48</v>
      </c>
      <c r="G86550">
        <v>8.8536317597478489E-4</v>
      </c>
    </row>
    <row r="86551" spans="4:7" x14ac:dyDescent="0.25">
      <c r="D86551" s="2">
        <v>8796889808</v>
      </c>
      <c r="E86551">
        <v>1</v>
      </c>
      <c r="F86551">
        <v>4104.53</v>
      </c>
      <c r="G86551">
        <v>2.4363325399010362E-4</v>
      </c>
    </row>
    <row r="86552" spans="4:7" x14ac:dyDescent="0.25">
      <c r="D86552" s="2">
        <v>8797042432</v>
      </c>
      <c r="E86552">
        <v>1</v>
      </c>
      <c r="F86552">
        <v>1051.31</v>
      </c>
      <c r="G86552">
        <v>9.5119422434866978E-4</v>
      </c>
    </row>
    <row r="86553" spans="4:7" x14ac:dyDescent="0.25">
      <c r="D86553" s="2">
        <v>8797215670</v>
      </c>
      <c r="E86553">
        <v>1</v>
      </c>
      <c r="F86553">
        <v>7595.16</v>
      </c>
      <c r="G86553">
        <v>1.3166279578047074E-4</v>
      </c>
    </row>
    <row r="86554" spans="4:7" x14ac:dyDescent="0.25">
      <c r="D86554" s="2">
        <v>8797373152</v>
      </c>
      <c r="E86554">
        <v>1</v>
      </c>
      <c r="F86554">
        <v>5472.29</v>
      </c>
      <c r="G86554">
        <v>1.8273885338679054E-4</v>
      </c>
    </row>
    <row r="86555" spans="4:7" x14ac:dyDescent="0.25">
      <c r="D86555" s="2">
        <v>8797501216</v>
      </c>
      <c r="E86555">
        <v>1</v>
      </c>
      <c r="F86555">
        <v>1353.59</v>
      </c>
      <c r="G86555">
        <v>7.3877614344077609E-4</v>
      </c>
    </row>
    <row r="86556" spans="4:7" x14ac:dyDescent="0.25">
      <c r="D86556" s="2">
        <v>8797553485</v>
      </c>
      <c r="E86556">
        <v>1</v>
      </c>
      <c r="F86556">
        <v>2667.34</v>
      </c>
      <c r="G86556">
        <v>3.7490533640255835E-4</v>
      </c>
    </row>
    <row r="86557" spans="4:7" x14ac:dyDescent="0.25">
      <c r="D86557" s="2">
        <v>8797714233</v>
      </c>
      <c r="E86557">
        <v>1</v>
      </c>
      <c r="F86557">
        <v>1279.42</v>
      </c>
      <c r="G86557">
        <v>7.8160416438698783E-4</v>
      </c>
    </row>
    <row r="86558" spans="4:7" x14ac:dyDescent="0.25">
      <c r="D86558" s="2">
        <v>8797837250</v>
      </c>
      <c r="E86558">
        <v>1</v>
      </c>
      <c r="F86558">
        <v>8798.61</v>
      </c>
      <c r="G86558">
        <v>1.1365431585216301E-4</v>
      </c>
    </row>
    <row r="86559" spans="4:7" x14ac:dyDescent="0.25">
      <c r="D86559" s="2">
        <v>8797862169</v>
      </c>
      <c r="E86559">
        <v>1</v>
      </c>
      <c r="F86559">
        <v>3278.67</v>
      </c>
      <c r="G86559">
        <v>3.0500172325973639E-4</v>
      </c>
    </row>
    <row r="86560" spans="4:7" x14ac:dyDescent="0.25">
      <c r="D86560" s="2">
        <v>8797980961</v>
      </c>
      <c r="E86560">
        <v>1</v>
      </c>
      <c r="F86560">
        <v>2694.36</v>
      </c>
      <c r="G86560">
        <v>3.7114565239982776E-4</v>
      </c>
    </row>
    <row r="86561" spans="4:7" x14ac:dyDescent="0.25">
      <c r="D86561" s="2">
        <v>8798158359</v>
      </c>
      <c r="E86561">
        <v>1</v>
      </c>
      <c r="F86561">
        <v>4142.2700000000004</v>
      </c>
      <c r="G86561">
        <v>2.4141352446846773E-4</v>
      </c>
    </row>
    <row r="86562" spans="4:7" x14ac:dyDescent="0.25">
      <c r="D86562" s="2">
        <v>8798221947</v>
      </c>
      <c r="E86562">
        <v>1</v>
      </c>
      <c r="F86562">
        <v>9631.2199999999993</v>
      </c>
      <c r="G86562">
        <v>1.0382900608645634E-4</v>
      </c>
    </row>
    <row r="86563" spans="4:7" x14ac:dyDescent="0.25">
      <c r="D86563" s="2">
        <v>8798274042</v>
      </c>
      <c r="E86563">
        <v>1</v>
      </c>
      <c r="F86563">
        <v>2872.16</v>
      </c>
      <c r="G86563">
        <v>3.4817001838337698E-4</v>
      </c>
    </row>
    <row r="86564" spans="4:7" x14ac:dyDescent="0.25">
      <c r="D86564" s="2">
        <v>8798314001</v>
      </c>
      <c r="E86564">
        <v>1</v>
      </c>
      <c r="F86564">
        <v>9813.74</v>
      </c>
      <c r="G86564">
        <v>1.0189795123979237E-4</v>
      </c>
    </row>
    <row r="86565" spans="4:7" x14ac:dyDescent="0.25">
      <c r="D86565" s="2">
        <v>8798351603</v>
      </c>
      <c r="E86565">
        <v>1</v>
      </c>
      <c r="F86565">
        <v>8789.0300000000007</v>
      </c>
      <c r="G86565">
        <v>1.137781985042718E-4</v>
      </c>
    </row>
    <row r="86566" spans="4:7" x14ac:dyDescent="0.25">
      <c r="D86566" s="2">
        <v>8798351937</v>
      </c>
      <c r="E86566">
        <v>1</v>
      </c>
      <c r="F86566">
        <v>8927.2199999999993</v>
      </c>
      <c r="G86566">
        <v>1.120169548862916E-4</v>
      </c>
    </row>
    <row r="86567" spans="4:7" x14ac:dyDescent="0.25">
      <c r="D86567" s="2">
        <v>8798373081</v>
      </c>
      <c r="E86567">
        <v>1</v>
      </c>
      <c r="F86567">
        <v>5495.45</v>
      </c>
      <c r="G86567">
        <v>1.8196871957710471E-4</v>
      </c>
    </row>
    <row r="86568" spans="4:7" x14ac:dyDescent="0.25">
      <c r="D86568" s="2">
        <v>8798565330</v>
      </c>
      <c r="E86568">
        <v>1</v>
      </c>
      <c r="F86568">
        <v>5901.89</v>
      </c>
      <c r="G86568">
        <v>1.6943724806799178E-4</v>
      </c>
    </row>
    <row r="86569" spans="4:7" x14ac:dyDescent="0.25">
      <c r="D86569" s="2">
        <v>8798668678</v>
      </c>
      <c r="E86569">
        <v>1</v>
      </c>
      <c r="F86569">
        <v>5864.18</v>
      </c>
      <c r="G86569">
        <v>1.7052682557493117E-4</v>
      </c>
    </row>
    <row r="86570" spans="4:7" x14ac:dyDescent="0.25">
      <c r="D86570" s="2">
        <v>8798969930</v>
      </c>
      <c r="E86570">
        <v>1</v>
      </c>
      <c r="F86570">
        <v>7078.67</v>
      </c>
      <c r="G86570">
        <v>1.4126947576310238E-4</v>
      </c>
    </row>
    <row r="86571" spans="4:7" x14ac:dyDescent="0.25">
      <c r="D86571" s="2">
        <v>8799190774</v>
      </c>
      <c r="E86571">
        <v>1</v>
      </c>
      <c r="F86571">
        <v>7749.08</v>
      </c>
      <c r="G86571">
        <v>1.290475772607845E-4</v>
      </c>
    </row>
    <row r="86572" spans="4:7" x14ac:dyDescent="0.25">
      <c r="D86572" s="2">
        <v>8799405007</v>
      </c>
      <c r="E86572">
        <v>1</v>
      </c>
      <c r="F86572">
        <v>4707.3500000000004</v>
      </c>
      <c r="G86572">
        <v>2.1243374722508415E-4</v>
      </c>
    </row>
    <row r="86573" spans="4:7" x14ac:dyDescent="0.25">
      <c r="D86573" s="2">
        <v>8799415013</v>
      </c>
      <c r="E86573">
        <v>1</v>
      </c>
      <c r="F86573">
        <v>1539.08</v>
      </c>
      <c r="G86573">
        <v>6.4973880500038988E-4</v>
      </c>
    </row>
    <row r="86574" spans="4:7" x14ac:dyDescent="0.25">
      <c r="D86574" s="2">
        <v>8799483535</v>
      </c>
      <c r="E86574">
        <v>1</v>
      </c>
      <c r="F86574">
        <v>7480.31</v>
      </c>
      <c r="G86574">
        <v>1.3368429918011418E-4</v>
      </c>
    </row>
    <row r="86575" spans="4:7" x14ac:dyDescent="0.25">
      <c r="D86575" s="2">
        <v>8799570807</v>
      </c>
      <c r="E86575">
        <v>1</v>
      </c>
      <c r="F86575">
        <v>1072.1300000000001</v>
      </c>
      <c r="G86575">
        <v>9.3272271086528675E-4</v>
      </c>
    </row>
    <row r="86576" spans="4:7" x14ac:dyDescent="0.25">
      <c r="D86576" s="2">
        <v>8799698753</v>
      </c>
      <c r="E86576">
        <v>1</v>
      </c>
      <c r="F86576">
        <v>9781.4500000000007</v>
      </c>
      <c r="G86576">
        <v>1.0223433131079747E-4</v>
      </c>
    </row>
    <row r="86577" spans="4:7" x14ac:dyDescent="0.25">
      <c r="D86577" s="2">
        <v>8799702708</v>
      </c>
      <c r="E86577">
        <v>1</v>
      </c>
      <c r="F86577">
        <v>9392.08</v>
      </c>
      <c r="G86577">
        <v>1.0647268762617014E-4</v>
      </c>
    </row>
    <row r="86578" spans="4:7" x14ac:dyDescent="0.25">
      <c r="D86578" s="2">
        <v>8799879577</v>
      </c>
      <c r="E86578">
        <v>1</v>
      </c>
      <c r="F86578">
        <v>5868.73</v>
      </c>
      <c r="G86578">
        <v>1.7039461689326312E-4</v>
      </c>
    </row>
    <row r="86579" spans="4:7" x14ac:dyDescent="0.25">
      <c r="D86579" s="2">
        <v>8799896805</v>
      </c>
      <c r="E86579">
        <v>1</v>
      </c>
      <c r="F86579">
        <v>4366.07</v>
      </c>
      <c r="G86579">
        <v>2.2903892974688908E-4</v>
      </c>
    </row>
    <row r="86580" spans="4:7" x14ac:dyDescent="0.25">
      <c r="D86580" s="2">
        <v>8799933842</v>
      </c>
      <c r="E86580">
        <v>1</v>
      </c>
      <c r="F86580">
        <v>2707.61</v>
      </c>
      <c r="G86580">
        <v>3.69329408592818E-4</v>
      </c>
    </row>
    <row r="86581" spans="4:7" x14ac:dyDescent="0.25">
      <c r="D86581" s="2">
        <v>8800051704</v>
      </c>
      <c r="E86581">
        <v>1</v>
      </c>
      <c r="F86581">
        <v>3024.12</v>
      </c>
      <c r="G86581">
        <v>3.3067470867558169E-4</v>
      </c>
    </row>
    <row r="86582" spans="4:7" x14ac:dyDescent="0.25">
      <c r="D86582" s="2">
        <v>8800063226</v>
      </c>
      <c r="E86582">
        <v>1</v>
      </c>
      <c r="F86582">
        <v>3024.34</v>
      </c>
      <c r="G86582">
        <v>3.3065065435764493E-4</v>
      </c>
    </row>
    <row r="86583" spans="4:7" x14ac:dyDescent="0.25">
      <c r="D86583" s="2">
        <v>8800154866</v>
      </c>
      <c r="E86583">
        <v>1</v>
      </c>
      <c r="F86583">
        <v>8519.98</v>
      </c>
      <c r="G86583">
        <v>1.1737116753795198E-4</v>
      </c>
    </row>
    <row r="86584" spans="4:7" x14ac:dyDescent="0.25">
      <c r="D86584" s="2">
        <v>8800288642</v>
      </c>
      <c r="E86584">
        <v>1</v>
      </c>
      <c r="F86584">
        <v>8906.84</v>
      </c>
      <c r="G86584">
        <v>1.1227326414306308E-4</v>
      </c>
    </row>
    <row r="86585" spans="4:7" x14ac:dyDescent="0.25">
      <c r="D86585" s="2">
        <v>8800440352</v>
      </c>
      <c r="E86585">
        <v>1</v>
      </c>
      <c r="F86585">
        <v>1258.3399999999999</v>
      </c>
      <c r="G86585">
        <v>7.9469777643562155E-4</v>
      </c>
    </row>
    <row r="86586" spans="4:7" x14ac:dyDescent="0.25">
      <c r="D86586" s="2">
        <v>8800446751</v>
      </c>
      <c r="E86586">
        <v>1</v>
      </c>
      <c r="F86586">
        <v>7143.42</v>
      </c>
      <c r="G86586">
        <v>1.399889688692531E-4</v>
      </c>
    </row>
    <row r="86587" spans="4:7" x14ac:dyDescent="0.25">
      <c r="D86587" s="2">
        <v>8800502893</v>
      </c>
      <c r="E86587">
        <v>1</v>
      </c>
      <c r="F86587">
        <v>4668.8</v>
      </c>
      <c r="G86587">
        <v>2.1418779986291981E-4</v>
      </c>
    </row>
    <row r="86588" spans="4:7" x14ac:dyDescent="0.25">
      <c r="D86588" s="2">
        <v>8800592153</v>
      </c>
      <c r="E86588">
        <v>1</v>
      </c>
      <c r="F86588">
        <v>5719.7</v>
      </c>
      <c r="G86588">
        <v>1.7483434445862546E-4</v>
      </c>
    </row>
    <row r="86589" spans="4:7" x14ac:dyDescent="0.25">
      <c r="D86589" s="2">
        <v>8800734436</v>
      </c>
      <c r="E86589">
        <v>1</v>
      </c>
      <c r="F86589">
        <v>2734.86</v>
      </c>
      <c r="G86589">
        <v>3.656494299525387E-4</v>
      </c>
    </row>
    <row r="86590" spans="4:7" x14ac:dyDescent="0.25">
      <c r="D86590" s="2">
        <v>8800775183</v>
      </c>
      <c r="E86590">
        <v>1</v>
      </c>
      <c r="F86590">
        <v>8975.39</v>
      </c>
      <c r="G86590">
        <v>1.1141577134809742E-4</v>
      </c>
    </row>
    <row r="86591" spans="4:7" x14ac:dyDescent="0.25">
      <c r="D86591" s="2">
        <v>8800908842</v>
      </c>
      <c r="E86591">
        <v>1</v>
      </c>
      <c r="F86591">
        <v>8682.08</v>
      </c>
      <c r="G86591">
        <v>1.15179772589057E-4</v>
      </c>
    </row>
    <row r="86592" spans="4:7" x14ac:dyDescent="0.25">
      <c r="D86592" s="2">
        <v>8800926257</v>
      </c>
      <c r="E86592">
        <v>1</v>
      </c>
      <c r="F86592">
        <v>7222.08</v>
      </c>
      <c r="G86592">
        <v>1.3846426514245203E-4</v>
      </c>
    </row>
    <row r="86593" spans="4:7" x14ac:dyDescent="0.25">
      <c r="D86593" s="2">
        <v>8800984591</v>
      </c>
      <c r="E86593">
        <v>1</v>
      </c>
      <c r="F86593">
        <v>5412.09</v>
      </c>
      <c r="G86593">
        <v>1.8477150232165391E-4</v>
      </c>
    </row>
    <row r="86594" spans="4:7" x14ac:dyDescent="0.25">
      <c r="D86594" s="2">
        <v>8800985396</v>
      </c>
      <c r="E86594">
        <v>1</v>
      </c>
      <c r="F86594">
        <v>3238.78</v>
      </c>
      <c r="G86594">
        <v>3.0875823612594861E-4</v>
      </c>
    </row>
    <row r="86595" spans="4:7" x14ac:dyDescent="0.25">
      <c r="D86595" s="2">
        <v>8801048802</v>
      </c>
      <c r="E86595">
        <v>1</v>
      </c>
      <c r="F86595">
        <v>5096.91</v>
      </c>
      <c r="G86595">
        <v>1.961973038566504E-4</v>
      </c>
    </row>
    <row r="86596" spans="4:7" x14ac:dyDescent="0.25">
      <c r="D86596" s="2">
        <v>8801143361</v>
      </c>
      <c r="E86596">
        <v>1</v>
      </c>
      <c r="F86596">
        <v>6162.4</v>
      </c>
      <c r="G86596">
        <v>1.6227443853044268E-4</v>
      </c>
    </row>
    <row r="86597" spans="4:7" x14ac:dyDescent="0.25">
      <c r="D86597" s="2">
        <v>8801219189</v>
      </c>
      <c r="E86597">
        <v>1</v>
      </c>
      <c r="F86597">
        <v>2944.97</v>
      </c>
      <c r="G86597">
        <v>3.3956203288997851E-4</v>
      </c>
    </row>
    <row r="86598" spans="4:7" x14ac:dyDescent="0.25">
      <c r="D86598" s="2">
        <v>8801235847</v>
      </c>
      <c r="E86598">
        <v>1</v>
      </c>
      <c r="F86598">
        <v>1498.63</v>
      </c>
      <c r="G86598">
        <v>6.6727611218245989E-4</v>
      </c>
    </row>
    <row r="86599" spans="4:7" x14ac:dyDescent="0.25">
      <c r="D86599" s="2">
        <v>8801399358</v>
      </c>
      <c r="E86599">
        <v>1</v>
      </c>
      <c r="F86599">
        <v>3537.4</v>
      </c>
      <c r="G86599">
        <v>2.826935037032849E-4</v>
      </c>
    </row>
    <row r="86600" spans="4:7" x14ac:dyDescent="0.25">
      <c r="D86600" s="2">
        <v>8801553587</v>
      </c>
      <c r="E86600">
        <v>1</v>
      </c>
      <c r="F86600">
        <v>2487.5500000000002</v>
      </c>
      <c r="G86600">
        <v>4.0200196980965205E-4</v>
      </c>
    </row>
    <row r="86601" spans="4:7" x14ac:dyDescent="0.25">
      <c r="D86601" s="2">
        <v>8801604426</v>
      </c>
      <c r="E86601">
        <v>1</v>
      </c>
      <c r="F86601">
        <v>1422.31</v>
      </c>
      <c r="G86601">
        <v>7.0308160668208764E-4</v>
      </c>
    </row>
    <row r="86602" spans="4:7" x14ac:dyDescent="0.25">
      <c r="D86602" s="2">
        <v>8801715813</v>
      </c>
      <c r="E86602">
        <v>1</v>
      </c>
      <c r="F86602">
        <v>5737.52</v>
      </c>
      <c r="G86602">
        <v>1.7429133144633918E-4</v>
      </c>
    </row>
    <row r="86603" spans="4:7" x14ac:dyDescent="0.25">
      <c r="D86603" s="2">
        <v>8801790377</v>
      </c>
      <c r="E86603">
        <v>1</v>
      </c>
      <c r="F86603">
        <v>3577.39</v>
      </c>
      <c r="G86603">
        <v>2.7953340284397286E-4</v>
      </c>
    </row>
    <row r="86604" spans="4:7" x14ac:dyDescent="0.25">
      <c r="D86604" s="2">
        <v>8802097144</v>
      </c>
      <c r="E86604">
        <v>1</v>
      </c>
      <c r="F86604">
        <v>4523.82</v>
      </c>
      <c r="G86604">
        <v>2.2105211966877552E-4</v>
      </c>
    </row>
    <row r="86605" spans="4:7" x14ac:dyDescent="0.25">
      <c r="D86605" s="2">
        <v>8802110378</v>
      </c>
      <c r="E86605">
        <v>1</v>
      </c>
      <c r="F86605">
        <v>4661.8100000000004</v>
      </c>
      <c r="G86605">
        <v>2.1450895682149207E-4</v>
      </c>
    </row>
    <row r="86606" spans="4:7" x14ac:dyDescent="0.25">
      <c r="D86606" s="2">
        <v>8802290042</v>
      </c>
      <c r="E86606">
        <v>1</v>
      </c>
      <c r="F86606">
        <v>2407.66</v>
      </c>
      <c r="G86606">
        <v>4.1534103652509079E-4</v>
      </c>
    </row>
    <row r="86607" spans="4:7" x14ac:dyDescent="0.25">
      <c r="D86607" s="2">
        <v>8802337097</v>
      </c>
      <c r="E86607">
        <v>1</v>
      </c>
      <c r="F86607">
        <v>4383.63</v>
      </c>
      <c r="G86607">
        <v>2.281214427312524E-4</v>
      </c>
    </row>
    <row r="86608" spans="4:7" x14ac:dyDescent="0.25">
      <c r="D86608" s="2">
        <v>8802474410</v>
      </c>
      <c r="E86608">
        <v>1</v>
      </c>
      <c r="F86608">
        <v>4867.22</v>
      </c>
      <c r="G86608">
        <v>2.0545609197858324E-4</v>
      </c>
    </row>
    <row r="86609" spans="4:7" x14ac:dyDescent="0.25">
      <c r="D86609" s="2">
        <v>8802568074</v>
      </c>
      <c r="E86609">
        <v>1</v>
      </c>
      <c r="F86609">
        <v>4712.05</v>
      </c>
      <c r="G86609">
        <v>2.1222185672902451E-4</v>
      </c>
    </row>
    <row r="86610" spans="4:7" x14ac:dyDescent="0.25">
      <c r="D86610" s="2">
        <v>8802568238</v>
      </c>
      <c r="E86610">
        <v>1</v>
      </c>
      <c r="F86610">
        <v>3933.48</v>
      </c>
      <c r="G86610">
        <v>2.5422780845460002E-4</v>
      </c>
    </row>
    <row r="86611" spans="4:7" x14ac:dyDescent="0.25">
      <c r="D86611" s="2">
        <v>8802722699</v>
      </c>
      <c r="E86611">
        <v>1</v>
      </c>
      <c r="F86611">
        <v>3748.21</v>
      </c>
      <c r="G86611">
        <v>2.6679401634380141E-4</v>
      </c>
    </row>
    <row r="86612" spans="4:7" x14ac:dyDescent="0.25">
      <c r="D86612" s="2">
        <v>8802736702</v>
      </c>
      <c r="E86612">
        <v>1</v>
      </c>
      <c r="F86612">
        <v>1026.03</v>
      </c>
      <c r="G86612">
        <v>9.7463037143163457E-4</v>
      </c>
    </row>
    <row r="86613" spans="4:7" x14ac:dyDescent="0.25">
      <c r="D86613" s="2">
        <v>8802737342</v>
      </c>
      <c r="E86613">
        <v>1</v>
      </c>
      <c r="F86613">
        <v>6750.87</v>
      </c>
      <c r="G86613">
        <v>1.4812905595871348E-4</v>
      </c>
    </row>
    <row r="86614" spans="4:7" x14ac:dyDescent="0.25">
      <c r="D86614" s="2">
        <v>8803000105</v>
      </c>
      <c r="E86614">
        <v>1</v>
      </c>
      <c r="F86614">
        <v>9928.15</v>
      </c>
      <c r="G86614">
        <v>1.0072369978294043E-4</v>
      </c>
    </row>
    <row r="86615" spans="4:7" x14ac:dyDescent="0.25">
      <c r="D86615" s="2">
        <v>8803033313</v>
      </c>
      <c r="E86615">
        <v>1</v>
      </c>
      <c r="F86615">
        <v>1793.83</v>
      </c>
      <c r="G86615">
        <v>5.5746642658445901E-4</v>
      </c>
    </row>
    <row r="86616" spans="4:7" x14ac:dyDescent="0.25">
      <c r="D86616" s="2">
        <v>8803101497</v>
      </c>
      <c r="E86616">
        <v>1</v>
      </c>
      <c r="F86616">
        <v>8589.69</v>
      </c>
      <c r="G86616">
        <v>1.1641863676104725E-4</v>
      </c>
    </row>
    <row r="86617" spans="4:7" x14ac:dyDescent="0.25">
      <c r="D86617" s="2">
        <v>8803105313</v>
      </c>
      <c r="E86617">
        <v>1</v>
      </c>
      <c r="F86617">
        <v>5623.91</v>
      </c>
      <c r="G86617">
        <v>1.7781223383731248E-4</v>
      </c>
    </row>
    <row r="86618" spans="4:7" x14ac:dyDescent="0.25">
      <c r="D86618" s="2">
        <v>8803127292</v>
      </c>
      <c r="E86618">
        <v>1</v>
      </c>
      <c r="F86618">
        <v>5481.79</v>
      </c>
      <c r="G86618">
        <v>1.8242216502273892E-4</v>
      </c>
    </row>
    <row r="86619" spans="4:7" x14ac:dyDescent="0.25">
      <c r="D86619" s="2">
        <v>8803156861</v>
      </c>
      <c r="E86619">
        <v>1</v>
      </c>
      <c r="F86619">
        <v>1389.59</v>
      </c>
      <c r="G86619">
        <v>7.1963672738001858E-4</v>
      </c>
    </row>
    <row r="86620" spans="4:7" x14ac:dyDescent="0.25">
      <c r="D86620" s="2">
        <v>8803206297</v>
      </c>
      <c r="E86620">
        <v>1</v>
      </c>
      <c r="F86620">
        <v>9503.58</v>
      </c>
      <c r="G86620">
        <v>1.052235052474962E-4</v>
      </c>
    </row>
    <row r="86621" spans="4:7" x14ac:dyDescent="0.25">
      <c r="D86621" s="2">
        <v>8803259366</v>
      </c>
      <c r="E86621">
        <v>1</v>
      </c>
      <c r="F86621">
        <v>719.81</v>
      </c>
      <c r="G86621">
        <v>1.3892554979786334E-3</v>
      </c>
    </row>
    <row r="86622" spans="4:7" x14ac:dyDescent="0.25">
      <c r="D86622" s="2">
        <v>8803273300</v>
      </c>
      <c r="E86622">
        <v>1</v>
      </c>
      <c r="F86622">
        <v>4599.8900000000003</v>
      </c>
      <c r="G86622">
        <v>2.1739650295985336E-4</v>
      </c>
    </row>
    <row r="86623" spans="4:7" x14ac:dyDescent="0.25">
      <c r="D86623" s="2">
        <v>8803371160</v>
      </c>
      <c r="E86623">
        <v>1</v>
      </c>
      <c r="F86623">
        <v>9757.5300000000007</v>
      </c>
      <c r="G86623">
        <v>1.0248495264682762E-4</v>
      </c>
    </row>
    <row r="86624" spans="4:7" x14ac:dyDescent="0.25">
      <c r="D86624" s="2">
        <v>8803484007</v>
      </c>
      <c r="E86624">
        <v>1</v>
      </c>
      <c r="F86624">
        <v>9323.39</v>
      </c>
      <c r="G86624">
        <v>1.0725712428633791E-4</v>
      </c>
    </row>
    <row r="86625" spans="4:7" x14ac:dyDescent="0.25">
      <c r="D86625" s="2">
        <v>8803502729</v>
      </c>
      <c r="E86625">
        <v>1</v>
      </c>
      <c r="F86625">
        <v>631.37</v>
      </c>
      <c r="G86625">
        <v>1.583857326132062E-3</v>
      </c>
    </row>
    <row r="86626" spans="4:7" x14ac:dyDescent="0.25">
      <c r="D86626" s="2">
        <v>8803610473</v>
      </c>
      <c r="E86626">
        <v>1</v>
      </c>
      <c r="F86626">
        <v>1451.86</v>
      </c>
      <c r="G86626">
        <v>6.8877164464893311E-4</v>
      </c>
    </row>
    <row r="86627" spans="4:7" x14ac:dyDescent="0.25">
      <c r="D86627" s="2">
        <v>8803730107</v>
      </c>
      <c r="E86627">
        <v>1</v>
      </c>
      <c r="F86627">
        <v>6746.92</v>
      </c>
      <c r="G86627">
        <v>1.4821577845891163E-4</v>
      </c>
    </row>
    <row r="86628" spans="4:7" x14ac:dyDescent="0.25">
      <c r="D86628" s="2">
        <v>8803776182</v>
      </c>
      <c r="E86628">
        <v>1</v>
      </c>
      <c r="F86628">
        <v>664.34</v>
      </c>
      <c r="G86628">
        <v>1.505253334136135E-3</v>
      </c>
    </row>
    <row r="86629" spans="4:7" x14ac:dyDescent="0.25">
      <c r="D86629" s="2">
        <v>8804077874</v>
      </c>
      <c r="E86629">
        <v>1</v>
      </c>
      <c r="F86629">
        <v>942.03</v>
      </c>
      <c r="G86629">
        <v>1.0615373183444263E-3</v>
      </c>
    </row>
    <row r="86630" spans="4:7" x14ac:dyDescent="0.25">
      <c r="D86630" s="2">
        <v>8804188453</v>
      </c>
      <c r="E86630">
        <v>1</v>
      </c>
      <c r="F86630">
        <v>569.24</v>
      </c>
      <c r="G86630">
        <v>1.7567282692713092E-3</v>
      </c>
    </row>
    <row r="86631" spans="4:7" x14ac:dyDescent="0.25">
      <c r="D86631" s="2">
        <v>8804238182</v>
      </c>
      <c r="E86631">
        <v>1</v>
      </c>
      <c r="F86631">
        <v>6156.11</v>
      </c>
      <c r="G86631">
        <v>1.6244024229586542E-4</v>
      </c>
    </row>
    <row r="86632" spans="4:7" x14ac:dyDescent="0.25">
      <c r="D86632" s="2">
        <v>8804471285</v>
      </c>
      <c r="E86632">
        <v>1</v>
      </c>
      <c r="F86632">
        <v>8226.8700000000008</v>
      </c>
      <c r="G86632">
        <v>1.2155291137455677E-4</v>
      </c>
    </row>
    <row r="86633" spans="4:7" x14ac:dyDescent="0.25">
      <c r="D86633" s="2">
        <v>8804475939</v>
      </c>
      <c r="E86633">
        <v>1</v>
      </c>
      <c r="F86633">
        <v>2087.1</v>
      </c>
      <c r="G86633">
        <v>4.7913372622298883E-4</v>
      </c>
    </row>
    <row r="86634" spans="4:7" x14ac:dyDescent="0.25">
      <c r="D86634" s="2">
        <v>8804488848</v>
      </c>
      <c r="E86634">
        <v>1</v>
      </c>
      <c r="F86634">
        <v>2108.36</v>
      </c>
      <c r="G86634">
        <v>4.7430230131476596E-4</v>
      </c>
    </row>
    <row r="86635" spans="4:7" x14ac:dyDescent="0.25">
      <c r="D86635" s="2">
        <v>8804541033</v>
      </c>
      <c r="E86635">
        <v>1</v>
      </c>
      <c r="F86635">
        <v>7991.75</v>
      </c>
      <c r="G86635">
        <v>1.2512903932180062E-4</v>
      </c>
    </row>
    <row r="86636" spans="4:7" x14ac:dyDescent="0.25">
      <c r="D86636" s="2">
        <v>8804560733</v>
      </c>
      <c r="E86636">
        <v>1</v>
      </c>
      <c r="F86636">
        <v>6738.22</v>
      </c>
      <c r="G86636">
        <v>1.4840714610089904E-4</v>
      </c>
    </row>
    <row r="86637" spans="4:7" x14ac:dyDescent="0.25">
      <c r="D86637" s="2">
        <v>8804571082</v>
      </c>
      <c r="E86637">
        <v>1</v>
      </c>
      <c r="F86637">
        <v>2527.91</v>
      </c>
      <c r="G86637">
        <v>3.9558370353374924E-4</v>
      </c>
    </row>
    <row r="86638" spans="4:7" x14ac:dyDescent="0.25">
      <c r="D86638" s="2">
        <v>8804595620</v>
      </c>
      <c r="E86638">
        <v>1</v>
      </c>
      <c r="F86638">
        <v>7758.62</v>
      </c>
      <c r="G86638">
        <v>1.2888890034568003E-4</v>
      </c>
    </row>
    <row r="86639" spans="4:7" x14ac:dyDescent="0.25">
      <c r="D86639" s="2">
        <v>8804683380</v>
      </c>
      <c r="E86639">
        <v>1</v>
      </c>
      <c r="F86639">
        <v>1403.87</v>
      </c>
      <c r="G86639">
        <v>7.1231666749770278E-4</v>
      </c>
    </row>
    <row r="86640" spans="4:7" x14ac:dyDescent="0.25">
      <c r="D86640" s="2">
        <v>8804705727</v>
      </c>
      <c r="E86640">
        <v>1</v>
      </c>
      <c r="F86640">
        <v>5419.58</v>
      </c>
      <c r="G86640">
        <v>1.8451614331737885E-4</v>
      </c>
    </row>
    <row r="86641" spans="4:7" x14ac:dyDescent="0.25">
      <c r="D86641" s="2">
        <v>8804751514</v>
      </c>
      <c r="E86641">
        <v>1</v>
      </c>
      <c r="F86641">
        <v>7378.55</v>
      </c>
      <c r="G86641">
        <v>1.3552798314031889E-4</v>
      </c>
    </row>
    <row r="86642" spans="4:7" x14ac:dyDescent="0.25">
      <c r="D86642" s="2">
        <v>8804774450</v>
      </c>
      <c r="E86642">
        <v>1</v>
      </c>
      <c r="F86642">
        <v>4165.7700000000004</v>
      </c>
      <c r="G86642">
        <v>2.4005165911704197E-4</v>
      </c>
    </row>
    <row r="86643" spans="4:7" x14ac:dyDescent="0.25">
      <c r="D86643" s="2">
        <v>8804947148</v>
      </c>
      <c r="E86643">
        <v>1</v>
      </c>
      <c r="F86643">
        <v>6519.65</v>
      </c>
      <c r="G86643">
        <v>1.5338246685021436E-4</v>
      </c>
    </row>
    <row r="86644" spans="4:7" x14ac:dyDescent="0.25">
      <c r="D86644" s="2">
        <v>8805024469</v>
      </c>
      <c r="E86644">
        <v>1</v>
      </c>
      <c r="F86644">
        <v>8933.0499999999993</v>
      </c>
      <c r="G86644">
        <v>1.1194384896535899E-4</v>
      </c>
    </row>
    <row r="86645" spans="4:7" x14ac:dyDescent="0.25">
      <c r="D86645" s="2">
        <v>8805367190</v>
      </c>
      <c r="E86645">
        <v>1</v>
      </c>
      <c r="F86645">
        <v>1383.13</v>
      </c>
      <c r="G86645">
        <v>7.229978382364636E-4</v>
      </c>
    </row>
    <row r="86646" spans="4:7" x14ac:dyDescent="0.25">
      <c r="D86646" s="2">
        <v>8805411348</v>
      </c>
      <c r="E86646">
        <v>1</v>
      </c>
      <c r="F86646">
        <v>5312.16</v>
      </c>
      <c r="G86646">
        <v>1.8824734194753171E-4</v>
      </c>
    </row>
    <row r="86647" spans="4:7" x14ac:dyDescent="0.25">
      <c r="D86647" s="2">
        <v>8805540430</v>
      </c>
      <c r="E86647">
        <v>1</v>
      </c>
      <c r="F86647">
        <v>9331.0400000000009</v>
      </c>
      <c r="G86647">
        <v>1.0716919014386391E-4</v>
      </c>
    </row>
    <row r="86648" spans="4:7" x14ac:dyDescent="0.25">
      <c r="D86648" s="2">
        <v>8805606658</v>
      </c>
      <c r="E86648">
        <v>1</v>
      </c>
      <c r="F86648">
        <v>864.96</v>
      </c>
      <c r="G86648">
        <v>1.1561228264890862E-3</v>
      </c>
    </row>
    <row r="86649" spans="4:7" x14ac:dyDescent="0.25">
      <c r="D86649" s="2">
        <v>8805842199</v>
      </c>
      <c r="E86649">
        <v>1</v>
      </c>
      <c r="F86649">
        <v>9395.43</v>
      </c>
      <c r="G86649">
        <v>1.0643472411587335E-4</v>
      </c>
    </row>
    <row r="86650" spans="4:7" x14ac:dyDescent="0.25">
      <c r="D86650" s="2">
        <v>8805971763</v>
      </c>
      <c r="E86650">
        <v>1</v>
      </c>
      <c r="F86650">
        <v>1182.47</v>
      </c>
      <c r="G86650">
        <v>8.4568741701692221E-4</v>
      </c>
    </row>
    <row r="86651" spans="4:7" x14ac:dyDescent="0.25">
      <c r="D86651" s="2">
        <v>8806103003</v>
      </c>
      <c r="E86651">
        <v>1</v>
      </c>
      <c r="F86651">
        <v>666.53</v>
      </c>
      <c r="G86651">
        <v>1.5003075630504255E-3</v>
      </c>
    </row>
    <row r="86652" spans="4:7" x14ac:dyDescent="0.25">
      <c r="D86652" s="2">
        <v>8806356337</v>
      </c>
      <c r="E86652">
        <v>1</v>
      </c>
      <c r="F86652">
        <v>7582.31</v>
      </c>
      <c r="G86652">
        <v>1.3188592922209721E-4</v>
      </c>
    </row>
    <row r="86653" spans="4:7" x14ac:dyDescent="0.25">
      <c r="D86653" s="2">
        <v>8806486029</v>
      </c>
      <c r="E86653">
        <v>1</v>
      </c>
      <c r="F86653">
        <v>7280.1</v>
      </c>
      <c r="G86653">
        <v>1.3736075053914093E-4</v>
      </c>
    </row>
    <row r="86654" spans="4:7" x14ac:dyDescent="0.25">
      <c r="D86654" s="2">
        <v>8806528207</v>
      </c>
      <c r="E86654">
        <v>1</v>
      </c>
      <c r="F86654">
        <v>2549.63</v>
      </c>
      <c r="G86654">
        <v>3.9221377219439684E-4</v>
      </c>
    </row>
    <row r="86655" spans="4:7" x14ac:dyDescent="0.25">
      <c r="D86655" s="2">
        <v>8806530230</v>
      </c>
      <c r="E86655">
        <v>1</v>
      </c>
      <c r="F86655">
        <v>4226.6000000000004</v>
      </c>
      <c r="G86655">
        <v>2.3659679174750387E-4</v>
      </c>
    </row>
    <row r="86656" spans="4:7" x14ac:dyDescent="0.25">
      <c r="D86656" s="2">
        <v>8806587260</v>
      </c>
      <c r="E86656">
        <v>1</v>
      </c>
      <c r="F86656">
        <v>7370.06</v>
      </c>
      <c r="G86656">
        <v>1.3568410569249096E-4</v>
      </c>
    </row>
    <row r="86657" spans="4:7" x14ac:dyDescent="0.25">
      <c r="D86657" s="2">
        <v>8806738593</v>
      </c>
      <c r="E86657">
        <v>1</v>
      </c>
      <c r="F86657">
        <v>7866.77</v>
      </c>
      <c r="G86657">
        <v>1.2711697431093066E-4</v>
      </c>
    </row>
    <row r="86658" spans="4:7" x14ac:dyDescent="0.25">
      <c r="D86658" s="2">
        <v>8806791155</v>
      </c>
      <c r="E86658">
        <v>1</v>
      </c>
      <c r="F86658">
        <v>3162.38</v>
      </c>
      <c r="G86658">
        <v>3.1621753236486442E-4</v>
      </c>
    </row>
    <row r="86659" spans="4:7" x14ac:dyDescent="0.25">
      <c r="D86659" s="2">
        <v>8807101472</v>
      </c>
      <c r="E86659">
        <v>1</v>
      </c>
      <c r="F86659">
        <v>8117.15</v>
      </c>
      <c r="G86659">
        <v>1.2319594931718645E-4</v>
      </c>
    </row>
    <row r="86660" spans="4:7" x14ac:dyDescent="0.25">
      <c r="D86660" s="2">
        <v>8807237489</v>
      </c>
      <c r="E86660">
        <v>1</v>
      </c>
      <c r="F86660">
        <v>3359.13</v>
      </c>
      <c r="G86660">
        <v>2.9769612965261836E-4</v>
      </c>
    </row>
    <row r="86661" spans="4:7" x14ac:dyDescent="0.25">
      <c r="D86661" s="2">
        <v>8807256212</v>
      </c>
      <c r="E86661">
        <v>1</v>
      </c>
      <c r="F86661">
        <v>4173.1400000000003</v>
      </c>
      <c r="G86661">
        <v>2.3962771438293466E-4</v>
      </c>
    </row>
    <row r="86662" spans="4:7" x14ac:dyDescent="0.25">
      <c r="D86662" s="2">
        <v>8807367831</v>
      </c>
      <c r="E86662">
        <v>1</v>
      </c>
      <c r="F86662">
        <v>5155</v>
      </c>
      <c r="G86662">
        <v>1.9398642095053346E-4</v>
      </c>
    </row>
    <row r="86663" spans="4:7" x14ac:dyDescent="0.25">
      <c r="D86663" s="2">
        <v>8807437893</v>
      </c>
      <c r="E86663">
        <v>1</v>
      </c>
      <c r="F86663">
        <v>6446.6</v>
      </c>
      <c r="G86663">
        <v>1.5512052865076164E-4</v>
      </c>
    </row>
    <row r="86664" spans="4:7" x14ac:dyDescent="0.25">
      <c r="D86664" s="2">
        <v>8807458431</v>
      </c>
      <c r="E86664">
        <v>1</v>
      </c>
      <c r="F86664">
        <v>2915.77</v>
      </c>
      <c r="G86664">
        <v>3.4296257935296679E-4</v>
      </c>
    </row>
    <row r="86665" spans="4:7" x14ac:dyDescent="0.25">
      <c r="D86665" s="2">
        <v>8807466480</v>
      </c>
      <c r="E86665">
        <v>1</v>
      </c>
      <c r="F86665">
        <v>5087.13</v>
      </c>
      <c r="G86665">
        <v>1.9657449288695196E-4</v>
      </c>
    </row>
    <row r="86666" spans="4:7" x14ac:dyDescent="0.25">
      <c r="D86666" s="2">
        <v>8807502274</v>
      </c>
      <c r="E86666">
        <v>1</v>
      </c>
      <c r="F86666">
        <v>9936.9</v>
      </c>
      <c r="G86666">
        <v>1.0063500689349798E-4</v>
      </c>
    </row>
    <row r="86667" spans="4:7" x14ac:dyDescent="0.25">
      <c r="D86667" s="2">
        <v>8807589179</v>
      </c>
      <c r="E86667">
        <v>1</v>
      </c>
      <c r="F86667">
        <v>3979.86</v>
      </c>
      <c r="G86667">
        <v>2.5126511987858869E-4</v>
      </c>
    </row>
    <row r="86668" spans="4:7" x14ac:dyDescent="0.25">
      <c r="D86668" s="2">
        <v>8807617281</v>
      </c>
      <c r="E86668">
        <v>1</v>
      </c>
      <c r="F86668">
        <v>1836.02</v>
      </c>
      <c r="G86668">
        <v>5.446563762921973E-4</v>
      </c>
    </row>
    <row r="86669" spans="4:7" x14ac:dyDescent="0.25">
      <c r="D86669" s="2">
        <v>8807629754</v>
      </c>
      <c r="E86669">
        <v>1</v>
      </c>
      <c r="F86669">
        <v>3018.63</v>
      </c>
      <c r="G86669">
        <v>3.3127610869831676E-4</v>
      </c>
    </row>
    <row r="86670" spans="4:7" x14ac:dyDescent="0.25">
      <c r="D86670" s="2">
        <v>8807691981</v>
      </c>
      <c r="E86670">
        <v>1</v>
      </c>
      <c r="F86670">
        <v>4788.67</v>
      </c>
      <c r="G86670">
        <v>2.0882625029496708E-4</v>
      </c>
    </row>
    <row r="86671" spans="4:7" x14ac:dyDescent="0.25">
      <c r="D86671" s="2">
        <v>8807734948</v>
      </c>
      <c r="E86671">
        <v>1</v>
      </c>
      <c r="F86671">
        <v>1994.78</v>
      </c>
      <c r="G86671">
        <v>5.0130841496305362E-4</v>
      </c>
    </row>
    <row r="86672" spans="4:7" x14ac:dyDescent="0.25">
      <c r="D86672" s="2">
        <v>8807758552</v>
      </c>
      <c r="E86672">
        <v>1</v>
      </c>
      <c r="F86672">
        <v>5132.8100000000004</v>
      </c>
      <c r="G86672">
        <v>1.9482505684021031E-4</v>
      </c>
    </row>
    <row r="86673" spans="4:7" x14ac:dyDescent="0.25">
      <c r="D86673" s="2">
        <v>8807851999</v>
      </c>
      <c r="E86673">
        <v>1</v>
      </c>
      <c r="F86673">
        <v>5954.54</v>
      </c>
      <c r="G86673">
        <v>1.6793908513503981E-4</v>
      </c>
    </row>
    <row r="86674" spans="4:7" x14ac:dyDescent="0.25">
      <c r="D86674" s="2">
        <v>8807936124</v>
      </c>
      <c r="E86674">
        <v>1</v>
      </c>
      <c r="F86674">
        <v>6495.61</v>
      </c>
      <c r="G86674">
        <v>1.5395012939508376E-4</v>
      </c>
    </row>
    <row r="86675" spans="4:7" x14ac:dyDescent="0.25">
      <c r="D86675" s="2">
        <v>8808068693</v>
      </c>
      <c r="E86675">
        <v>1</v>
      </c>
      <c r="F86675">
        <v>1581.66</v>
      </c>
      <c r="G86675">
        <v>6.3224713275925287E-4</v>
      </c>
    </row>
    <row r="86676" spans="4:7" x14ac:dyDescent="0.25">
      <c r="D86676" s="2">
        <v>8808102729</v>
      </c>
      <c r="E86676">
        <v>1</v>
      </c>
      <c r="F86676">
        <v>5027.3</v>
      </c>
      <c r="G86676">
        <v>1.9891392994251386E-4</v>
      </c>
    </row>
    <row r="86677" spans="4:7" x14ac:dyDescent="0.25">
      <c r="D86677" s="2">
        <v>8808365543</v>
      </c>
      <c r="E86677">
        <v>1</v>
      </c>
      <c r="F86677">
        <v>8374.02</v>
      </c>
      <c r="G86677">
        <v>1.1941695864113054E-4</v>
      </c>
    </row>
    <row r="86678" spans="4:7" x14ac:dyDescent="0.25">
      <c r="D86678" s="2">
        <v>8808394575</v>
      </c>
      <c r="E86678">
        <v>1</v>
      </c>
      <c r="F86678">
        <v>5954.97</v>
      </c>
      <c r="G86678">
        <v>1.6792695849013513E-4</v>
      </c>
    </row>
    <row r="86679" spans="4:7" x14ac:dyDescent="0.25">
      <c r="D86679" s="2">
        <v>8808413014</v>
      </c>
      <c r="E86679">
        <v>1</v>
      </c>
      <c r="F86679">
        <v>7395.37</v>
      </c>
      <c r="G86679">
        <v>1.352197388365964E-4</v>
      </c>
    </row>
    <row r="86680" spans="4:7" x14ac:dyDescent="0.25">
      <c r="D86680" s="2">
        <v>8808420471</v>
      </c>
      <c r="E86680">
        <v>1</v>
      </c>
      <c r="F86680">
        <v>4261.22</v>
      </c>
      <c r="G86680">
        <v>2.3467457676440079E-4</v>
      </c>
    </row>
    <row r="86681" spans="4:7" x14ac:dyDescent="0.25">
      <c r="D86681" s="2">
        <v>8808615417</v>
      </c>
      <c r="E86681">
        <v>1</v>
      </c>
      <c r="F86681">
        <v>1389.58</v>
      </c>
      <c r="G86681">
        <v>7.196419061874811E-4</v>
      </c>
    </row>
    <row r="86682" spans="4:7" x14ac:dyDescent="0.25">
      <c r="D86682" s="2">
        <v>8808708023</v>
      </c>
      <c r="E86682">
        <v>1</v>
      </c>
      <c r="F86682">
        <v>2765.17</v>
      </c>
      <c r="G86682">
        <v>3.6164141806832849E-4</v>
      </c>
    </row>
    <row r="86683" spans="4:7" x14ac:dyDescent="0.25">
      <c r="D86683" s="2">
        <v>8808726232</v>
      </c>
      <c r="E86683">
        <v>1</v>
      </c>
      <c r="F86683">
        <v>975.81</v>
      </c>
      <c r="G86683">
        <v>1.0247896619218907E-3</v>
      </c>
    </row>
    <row r="86684" spans="4:7" x14ac:dyDescent="0.25">
      <c r="D86684" s="2">
        <v>8809104564</v>
      </c>
      <c r="E86684">
        <v>1</v>
      </c>
      <c r="F86684">
        <v>1015.42</v>
      </c>
      <c r="G86684">
        <v>9.8481416556695759E-4</v>
      </c>
    </row>
    <row r="86685" spans="4:7" x14ac:dyDescent="0.25">
      <c r="D86685" s="2">
        <v>8809288524</v>
      </c>
      <c r="E86685">
        <v>1</v>
      </c>
      <c r="F86685">
        <v>1853.33</v>
      </c>
      <c r="G86685">
        <v>5.3956931577215067E-4</v>
      </c>
    </row>
    <row r="86686" spans="4:7" x14ac:dyDescent="0.25">
      <c r="D86686" s="2">
        <v>8809331735</v>
      </c>
      <c r="E86686">
        <v>1</v>
      </c>
      <c r="F86686">
        <v>4947.1400000000003</v>
      </c>
      <c r="G86686">
        <v>2.0213699228240962E-4</v>
      </c>
    </row>
    <row r="86687" spans="4:7" x14ac:dyDescent="0.25">
      <c r="D86687" s="2">
        <v>8809479499</v>
      </c>
      <c r="E86687">
        <v>1</v>
      </c>
      <c r="F86687">
        <v>6207.8</v>
      </c>
      <c r="G86687">
        <v>1.6108766390669801E-4</v>
      </c>
    </row>
    <row r="86688" spans="4:7" x14ac:dyDescent="0.25">
      <c r="D86688" s="2">
        <v>8809559679</v>
      </c>
      <c r="E86688">
        <v>1</v>
      </c>
      <c r="F86688">
        <v>5537.1</v>
      </c>
      <c r="G86688">
        <v>1.8059995304401221E-4</v>
      </c>
    </row>
    <row r="86689" spans="4:7" x14ac:dyDescent="0.25">
      <c r="D86689" s="2">
        <v>8809572512</v>
      </c>
      <c r="E86689">
        <v>1</v>
      </c>
      <c r="F86689">
        <v>1316.11</v>
      </c>
      <c r="G86689">
        <v>7.5981490908814616E-4</v>
      </c>
    </row>
    <row r="86690" spans="4:7" x14ac:dyDescent="0.25">
      <c r="D86690" s="2">
        <v>8809715958</v>
      </c>
      <c r="E86690">
        <v>1</v>
      </c>
      <c r="F86690">
        <v>4964.46</v>
      </c>
      <c r="G86690">
        <v>2.0143177707142369E-4</v>
      </c>
    </row>
    <row r="86691" spans="4:7" x14ac:dyDescent="0.25">
      <c r="D86691" s="2">
        <v>8809749167</v>
      </c>
      <c r="E86691">
        <v>1</v>
      </c>
      <c r="F86691">
        <v>8642.4699999999993</v>
      </c>
      <c r="G86691">
        <v>1.1570766227710366E-4</v>
      </c>
    </row>
    <row r="86692" spans="4:7" x14ac:dyDescent="0.25">
      <c r="D86692" s="2">
        <v>8809834434</v>
      </c>
      <c r="E86692">
        <v>1</v>
      </c>
      <c r="F86692">
        <v>667.37</v>
      </c>
      <c r="G86692">
        <v>1.4984191677779942E-3</v>
      </c>
    </row>
    <row r="86693" spans="4:7" x14ac:dyDescent="0.25">
      <c r="D86693" s="2">
        <v>8809839685</v>
      </c>
      <c r="E86693">
        <v>1</v>
      </c>
      <c r="F86693">
        <v>9767.66</v>
      </c>
      <c r="G86693">
        <v>1.0237866592408008E-4</v>
      </c>
    </row>
    <row r="86694" spans="4:7" x14ac:dyDescent="0.25">
      <c r="D86694" s="2">
        <v>8810105079</v>
      </c>
      <c r="E86694">
        <v>1</v>
      </c>
      <c r="F86694">
        <v>9712.66</v>
      </c>
      <c r="G86694">
        <v>1.0295840686279557E-4</v>
      </c>
    </row>
    <row r="86695" spans="4:7" x14ac:dyDescent="0.25">
      <c r="D86695" s="2">
        <v>8810289737</v>
      </c>
      <c r="E86695">
        <v>1</v>
      </c>
      <c r="F86695">
        <v>9450.35</v>
      </c>
      <c r="G86695">
        <v>1.0581618670207981E-4</v>
      </c>
    </row>
    <row r="86696" spans="4:7" x14ac:dyDescent="0.25">
      <c r="D86696" s="2">
        <v>8810346966</v>
      </c>
      <c r="E86696">
        <v>1</v>
      </c>
      <c r="F86696">
        <v>2055.27</v>
      </c>
      <c r="G86696">
        <v>4.8655407805300518E-4</v>
      </c>
    </row>
    <row r="86697" spans="4:7" x14ac:dyDescent="0.25">
      <c r="D86697" s="2">
        <v>8810356651</v>
      </c>
      <c r="E86697">
        <v>1</v>
      </c>
      <c r="F86697">
        <v>1164.42</v>
      </c>
      <c r="G86697">
        <v>8.5879665412823551E-4</v>
      </c>
    </row>
    <row r="86698" spans="4:7" x14ac:dyDescent="0.25">
      <c r="D86698" s="2">
        <v>8810461385</v>
      </c>
      <c r="E86698">
        <v>1</v>
      </c>
      <c r="F86698">
        <v>9518.4</v>
      </c>
      <c r="G86698">
        <v>1.0505967389477223E-4</v>
      </c>
    </row>
    <row r="86699" spans="4:7" x14ac:dyDescent="0.25">
      <c r="D86699" s="2">
        <v>8810470287</v>
      </c>
      <c r="E86699">
        <v>1</v>
      </c>
      <c r="F86699">
        <v>2146.4699999999998</v>
      </c>
      <c r="G86699">
        <v>4.6588119097867669E-4</v>
      </c>
    </row>
    <row r="86700" spans="4:7" x14ac:dyDescent="0.25">
      <c r="D86700" s="2">
        <v>8810475339</v>
      </c>
      <c r="E86700">
        <v>1</v>
      </c>
      <c r="F86700">
        <v>5176.79</v>
      </c>
      <c r="G86700">
        <v>1.9316989872102212E-4</v>
      </c>
    </row>
    <row r="86701" spans="4:7" x14ac:dyDescent="0.25">
      <c r="D86701" s="2">
        <v>8810485461</v>
      </c>
      <c r="E86701">
        <v>1</v>
      </c>
      <c r="F86701">
        <v>6383.35</v>
      </c>
      <c r="G86701">
        <v>1.5665755441891796E-4</v>
      </c>
    </row>
    <row r="86702" spans="4:7" x14ac:dyDescent="0.25">
      <c r="D86702" s="2">
        <v>8810570176</v>
      </c>
      <c r="E86702">
        <v>1</v>
      </c>
      <c r="F86702">
        <v>4964.3900000000003</v>
      </c>
      <c r="G86702">
        <v>2.0143461734472914E-4</v>
      </c>
    </row>
    <row r="86703" spans="4:7" x14ac:dyDescent="0.25">
      <c r="D86703" s="2">
        <v>8810626698</v>
      </c>
      <c r="E86703">
        <v>1</v>
      </c>
      <c r="F86703">
        <v>8936.18</v>
      </c>
      <c r="G86703">
        <v>1.1190463934253786E-4</v>
      </c>
    </row>
    <row r="86704" spans="4:7" x14ac:dyDescent="0.25">
      <c r="D86704" s="2">
        <v>8810675516</v>
      </c>
      <c r="E86704">
        <v>1</v>
      </c>
      <c r="F86704">
        <v>9851.23</v>
      </c>
      <c r="G86704">
        <v>1.0151016675075093E-4</v>
      </c>
    </row>
    <row r="86705" spans="4:7" x14ac:dyDescent="0.25">
      <c r="D86705" s="2">
        <v>8810765677</v>
      </c>
      <c r="E86705">
        <v>1</v>
      </c>
      <c r="F86705">
        <v>5207.01</v>
      </c>
      <c r="G86705">
        <v>1.9204879575802618E-4</v>
      </c>
    </row>
    <row r="86706" spans="4:7" x14ac:dyDescent="0.25">
      <c r="D86706" s="2">
        <v>8810811658</v>
      </c>
      <c r="E86706">
        <v>1</v>
      </c>
      <c r="F86706">
        <v>8384.2000000000007</v>
      </c>
      <c r="G86706">
        <v>1.192719639321581E-4</v>
      </c>
    </row>
    <row r="86707" spans="4:7" x14ac:dyDescent="0.25">
      <c r="D86707" s="2">
        <v>8810826546</v>
      </c>
      <c r="E86707">
        <v>1</v>
      </c>
      <c r="F86707">
        <v>1597.21</v>
      </c>
      <c r="G86707">
        <v>6.2609174748467643E-4</v>
      </c>
    </row>
    <row r="86708" spans="4:7" x14ac:dyDescent="0.25">
      <c r="D86708" s="2">
        <v>8810904105</v>
      </c>
      <c r="E86708">
        <v>1</v>
      </c>
      <c r="F86708">
        <v>577.82000000000005</v>
      </c>
      <c r="G86708">
        <v>1.7306427607213317E-3</v>
      </c>
    </row>
    <row r="86709" spans="4:7" x14ac:dyDescent="0.25">
      <c r="D86709" s="2">
        <v>8810927295</v>
      </c>
      <c r="E86709">
        <v>1</v>
      </c>
      <c r="F86709">
        <v>3927.13</v>
      </c>
      <c r="G86709">
        <v>2.5463888386684425E-4</v>
      </c>
    </row>
    <row r="86710" spans="4:7" x14ac:dyDescent="0.25">
      <c r="D86710" s="2">
        <v>8810978330</v>
      </c>
      <c r="E86710">
        <v>1</v>
      </c>
      <c r="F86710">
        <v>9962.34</v>
      </c>
      <c r="G86710">
        <v>1.0037802363701701E-4</v>
      </c>
    </row>
    <row r="86711" spans="4:7" x14ac:dyDescent="0.25">
      <c r="D86711" s="2">
        <v>8811133237</v>
      </c>
      <c r="E86711">
        <v>1</v>
      </c>
      <c r="F86711">
        <v>1897.97</v>
      </c>
      <c r="G86711">
        <v>5.2687871778795239E-4</v>
      </c>
    </row>
    <row r="86712" spans="4:7" x14ac:dyDescent="0.25">
      <c r="D86712" s="2">
        <v>8811410076</v>
      </c>
      <c r="E86712">
        <v>1</v>
      </c>
      <c r="F86712">
        <v>3992.46</v>
      </c>
      <c r="G86712">
        <v>2.5047213998386961E-4</v>
      </c>
    </row>
    <row r="86713" spans="4:7" x14ac:dyDescent="0.25">
      <c r="D86713" s="2">
        <v>8811752031</v>
      </c>
      <c r="E86713">
        <v>1</v>
      </c>
      <c r="F86713">
        <v>780.92</v>
      </c>
      <c r="G86713">
        <v>1.2805409004763614E-3</v>
      </c>
    </row>
    <row r="86714" spans="4:7" x14ac:dyDescent="0.25">
      <c r="D86714" s="2">
        <v>8811781049</v>
      </c>
      <c r="E86714">
        <v>1</v>
      </c>
      <c r="F86714">
        <v>9402.61</v>
      </c>
      <c r="G86714">
        <v>1.063534486701033E-4</v>
      </c>
    </row>
    <row r="86715" spans="4:7" x14ac:dyDescent="0.25">
      <c r="D86715" s="2">
        <v>8811849727</v>
      </c>
      <c r="E86715">
        <v>1</v>
      </c>
      <c r="F86715">
        <v>3600.12</v>
      </c>
      <c r="G86715">
        <v>2.777685188271502E-4</v>
      </c>
    </row>
    <row r="86716" spans="4:7" x14ac:dyDescent="0.25">
      <c r="D86716" s="2">
        <v>8811908727</v>
      </c>
      <c r="E86716">
        <v>1</v>
      </c>
      <c r="F86716">
        <v>1933.29</v>
      </c>
      <c r="G86716">
        <v>5.1725297291146184E-4</v>
      </c>
    </row>
    <row r="86717" spans="4:7" x14ac:dyDescent="0.25">
      <c r="D86717" s="2">
        <v>8812371421</v>
      </c>
      <c r="E86717">
        <v>1</v>
      </c>
      <c r="F86717">
        <v>8912.25</v>
      </c>
      <c r="G86717">
        <v>1.1220511094280345E-4</v>
      </c>
    </row>
    <row r="86718" spans="4:7" x14ac:dyDescent="0.25">
      <c r="D86718" s="2">
        <v>8812378532</v>
      </c>
      <c r="E86718">
        <v>1</v>
      </c>
      <c r="F86718">
        <v>1202.76</v>
      </c>
      <c r="G86718">
        <v>8.3142106488409988E-4</v>
      </c>
    </row>
    <row r="86719" spans="4:7" x14ac:dyDescent="0.25">
      <c r="D86719" s="2">
        <v>8812432964</v>
      </c>
      <c r="E86719">
        <v>1</v>
      </c>
      <c r="F86719">
        <v>7474.78</v>
      </c>
      <c r="G86719">
        <v>1.3378320164606853E-4</v>
      </c>
    </row>
    <row r="86720" spans="4:7" x14ac:dyDescent="0.25">
      <c r="D86720" s="2">
        <v>8812701326</v>
      </c>
      <c r="E86720">
        <v>1</v>
      </c>
      <c r="F86720">
        <v>7241.93</v>
      </c>
      <c r="G86720">
        <v>1.3808473707975635E-4</v>
      </c>
    </row>
    <row r="86721" spans="4:7" x14ac:dyDescent="0.25">
      <c r="D86721" s="2">
        <v>8812881840</v>
      </c>
      <c r="E86721">
        <v>1</v>
      </c>
      <c r="F86721">
        <v>8135.84</v>
      </c>
      <c r="G86721">
        <v>1.2291293830753801E-4</v>
      </c>
    </row>
    <row r="86722" spans="4:7" x14ac:dyDescent="0.25">
      <c r="D86722" s="2">
        <v>8812917653</v>
      </c>
      <c r="E86722">
        <v>1</v>
      </c>
      <c r="F86722">
        <v>9095.66</v>
      </c>
      <c r="G86722">
        <v>1.0994254402649176E-4</v>
      </c>
    </row>
    <row r="86723" spans="4:7" x14ac:dyDescent="0.25">
      <c r="D86723" s="2">
        <v>8812987317</v>
      </c>
      <c r="E86723">
        <v>1</v>
      </c>
      <c r="F86723">
        <v>1748.97</v>
      </c>
      <c r="G86723">
        <v>5.7176509602794787E-4</v>
      </c>
    </row>
    <row r="86724" spans="4:7" x14ac:dyDescent="0.25">
      <c r="D86724" s="2">
        <v>8813055210</v>
      </c>
      <c r="E86724">
        <v>1</v>
      </c>
      <c r="F86724">
        <v>845.58</v>
      </c>
      <c r="G86724">
        <v>1.1826202133446864E-3</v>
      </c>
    </row>
    <row r="86725" spans="4:7" x14ac:dyDescent="0.25">
      <c r="D86725" s="2">
        <v>8813104341</v>
      </c>
      <c r="E86725">
        <v>1</v>
      </c>
      <c r="F86725">
        <v>1563.96</v>
      </c>
      <c r="G86725">
        <v>6.39402542264508E-4</v>
      </c>
    </row>
    <row r="86726" spans="4:7" x14ac:dyDescent="0.25">
      <c r="D86726" s="2">
        <v>8813273342</v>
      </c>
      <c r="E86726">
        <v>1</v>
      </c>
      <c r="F86726">
        <v>8435.23</v>
      </c>
      <c r="G86726">
        <v>1.1855041297036359E-4</v>
      </c>
    </row>
    <row r="86727" spans="4:7" x14ac:dyDescent="0.25">
      <c r="D86727" s="2">
        <v>8813306346</v>
      </c>
      <c r="E86727">
        <v>1</v>
      </c>
      <c r="F86727">
        <v>8500.83</v>
      </c>
      <c r="G86727">
        <v>1.1763557205590514E-4</v>
      </c>
    </row>
    <row r="86728" spans="4:7" x14ac:dyDescent="0.25">
      <c r="D86728" s="2">
        <v>8813443556</v>
      </c>
      <c r="E86728">
        <v>1</v>
      </c>
      <c r="F86728">
        <v>9798.7900000000009</v>
      </c>
      <c r="G86728">
        <v>1.0205341679942114E-4</v>
      </c>
    </row>
    <row r="86729" spans="4:7" x14ac:dyDescent="0.25">
      <c r="D86729" s="2">
        <v>8813519154</v>
      </c>
      <c r="E86729">
        <v>1</v>
      </c>
      <c r="F86729">
        <v>8304.7900000000009</v>
      </c>
      <c r="G86729">
        <v>1.2041243667810985E-4</v>
      </c>
    </row>
    <row r="86730" spans="4:7" x14ac:dyDescent="0.25">
      <c r="D86730" s="2">
        <v>8813550122</v>
      </c>
      <c r="E86730">
        <v>1</v>
      </c>
      <c r="F86730">
        <v>4507.66</v>
      </c>
      <c r="G86730">
        <v>2.2184459342541364E-4</v>
      </c>
    </row>
    <row r="86731" spans="4:7" x14ac:dyDescent="0.25">
      <c r="D86731" s="2">
        <v>8813695417</v>
      </c>
      <c r="E86731">
        <v>1</v>
      </c>
      <c r="F86731">
        <v>8582.17</v>
      </c>
      <c r="G86731">
        <v>1.1652064687602319E-4</v>
      </c>
    </row>
    <row r="86732" spans="4:7" x14ac:dyDescent="0.25">
      <c r="D86732" s="2">
        <v>8813767638</v>
      </c>
      <c r="E86732">
        <v>1</v>
      </c>
      <c r="F86732">
        <v>7984.19</v>
      </c>
      <c r="G86732">
        <v>1.2524752041221464E-4</v>
      </c>
    </row>
    <row r="86733" spans="4:7" x14ac:dyDescent="0.25">
      <c r="D86733" s="2">
        <v>8813769072</v>
      </c>
      <c r="E86733">
        <v>1</v>
      </c>
      <c r="F86733">
        <v>4596.22</v>
      </c>
      <c r="G86733">
        <v>2.1757009020455939E-4</v>
      </c>
    </row>
    <row r="86734" spans="4:7" x14ac:dyDescent="0.25">
      <c r="D86734" s="2">
        <v>8813814297</v>
      </c>
      <c r="E86734">
        <v>1</v>
      </c>
      <c r="F86734">
        <v>806.82</v>
      </c>
      <c r="G86734">
        <v>1.2394338266279962E-3</v>
      </c>
    </row>
    <row r="86735" spans="4:7" x14ac:dyDescent="0.25">
      <c r="D86735" s="2">
        <v>8814141000</v>
      </c>
      <c r="E86735">
        <v>1</v>
      </c>
      <c r="F86735">
        <v>4715.46</v>
      </c>
      <c r="G86735">
        <v>2.1206838781370215E-4</v>
      </c>
    </row>
    <row r="86736" spans="4:7" x14ac:dyDescent="0.25">
      <c r="D86736" s="2">
        <v>8814324963</v>
      </c>
      <c r="E86736">
        <v>1</v>
      </c>
      <c r="F86736">
        <v>1164.8699999999999</v>
      </c>
      <c r="G86736">
        <v>8.5846489307819763E-4</v>
      </c>
    </row>
    <row r="86737" spans="4:7" x14ac:dyDescent="0.25">
      <c r="D86737" s="2">
        <v>8814368968</v>
      </c>
      <c r="E86737">
        <v>1</v>
      </c>
      <c r="F86737">
        <v>6511.7</v>
      </c>
      <c r="G86737">
        <v>1.5356972833515059E-4</v>
      </c>
    </row>
    <row r="86738" spans="4:7" x14ac:dyDescent="0.25">
      <c r="D86738" s="2">
        <v>8814401883</v>
      </c>
      <c r="E86738">
        <v>1</v>
      </c>
      <c r="F86738">
        <v>3443.12</v>
      </c>
      <c r="G86738">
        <v>2.9043425730151723E-4</v>
      </c>
    </row>
    <row r="86739" spans="4:7" x14ac:dyDescent="0.25">
      <c r="D86739" s="2">
        <v>8814551018</v>
      </c>
      <c r="E86739">
        <v>1</v>
      </c>
      <c r="F86739">
        <v>9859.24</v>
      </c>
      <c r="G86739">
        <v>1.0142769625244948E-4</v>
      </c>
    </row>
    <row r="86740" spans="4:7" x14ac:dyDescent="0.25">
      <c r="D86740" s="2">
        <v>8814645065</v>
      </c>
      <c r="E86740">
        <v>1</v>
      </c>
      <c r="F86740">
        <v>6779.37</v>
      </c>
      <c r="G86740">
        <v>1.4750633170928861E-4</v>
      </c>
    </row>
    <row r="86741" spans="4:7" x14ac:dyDescent="0.25">
      <c r="D86741" s="2">
        <v>8814766829</v>
      </c>
      <c r="E86741">
        <v>1</v>
      </c>
      <c r="F86741">
        <v>4932.49</v>
      </c>
      <c r="G86741">
        <v>2.0273735983245786E-4</v>
      </c>
    </row>
    <row r="86742" spans="4:7" x14ac:dyDescent="0.25">
      <c r="D86742" s="2">
        <v>8814821901</v>
      </c>
      <c r="E86742">
        <v>1</v>
      </c>
      <c r="F86742">
        <v>8425.6299999999992</v>
      </c>
      <c r="G86742">
        <v>1.1868548701996172E-4</v>
      </c>
    </row>
    <row r="86743" spans="4:7" x14ac:dyDescent="0.25">
      <c r="D86743" s="2">
        <v>8815044238</v>
      </c>
      <c r="E86743">
        <v>1</v>
      </c>
      <c r="F86743">
        <v>8857.7900000000009</v>
      </c>
      <c r="G86743">
        <v>1.1289497718956984E-4</v>
      </c>
    </row>
    <row r="86744" spans="4:7" x14ac:dyDescent="0.25">
      <c r="D86744" s="2">
        <v>8815051774</v>
      </c>
      <c r="E86744">
        <v>1</v>
      </c>
      <c r="F86744">
        <v>4313.05</v>
      </c>
      <c r="G86744">
        <v>2.3185448812325385E-4</v>
      </c>
    </row>
    <row r="86745" spans="4:7" x14ac:dyDescent="0.25">
      <c r="D86745" s="2">
        <v>8815063520</v>
      </c>
      <c r="E86745">
        <v>1</v>
      </c>
      <c r="F86745">
        <v>6549.38</v>
      </c>
      <c r="G86745">
        <v>1.5268620846553414E-4</v>
      </c>
    </row>
    <row r="86746" spans="4:7" x14ac:dyDescent="0.25">
      <c r="D86746" s="2">
        <v>8815098998</v>
      </c>
      <c r="E86746">
        <v>1</v>
      </c>
      <c r="F86746">
        <v>8242.68</v>
      </c>
      <c r="G86746">
        <v>1.2131976493082347E-4</v>
      </c>
    </row>
    <row r="86747" spans="4:7" x14ac:dyDescent="0.25">
      <c r="D86747" s="2">
        <v>8815161505</v>
      </c>
      <c r="E86747">
        <v>1</v>
      </c>
      <c r="F86747">
        <v>2028.8</v>
      </c>
      <c r="G86747">
        <v>4.9290220820189272E-4</v>
      </c>
    </row>
    <row r="86748" spans="4:7" x14ac:dyDescent="0.25">
      <c r="D86748" s="2">
        <v>8815294404</v>
      </c>
      <c r="E86748">
        <v>1</v>
      </c>
      <c r="F86748">
        <v>3059.16</v>
      </c>
      <c r="G86748">
        <v>3.2688711933994953E-4</v>
      </c>
    </row>
    <row r="86749" spans="4:7" x14ac:dyDescent="0.25">
      <c r="D86749" s="2">
        <v>8815327978</v>
      </c>
      <c r="E86749">
        <v>1</v>
      </c>
      <c r="F86749">
        <v>6802.5</v>
      </c>
      <c r="G86749">
        <v>1.4700477765527378E-4</v>
      </c>
    </row>
    <row r="86750" spans="4:7" x14ac:dyDescent="0.25">
      <c r="D86750" s="2">
        <v>8815348310</v>
      </c>
      <c r="E86750">
        <v>1</v>
      </c>
      <c r="F86750">
        <v>6530.44</v>
      </c>
      <c r="G86750">
        <v>1.5312903877839779E-4</v>
      </c>
    </row>
    <row r="86751" spans="4:7" x14ac:dyDescent="0.25">
      <c r="D86751" s="2">
        <v>8815426513</v>
      </c>
      <c r="E86751">
        <v>1</v>
      </c>
      <c r="F86751">
        <v>7169.47</v>
      </c>
      <c r="G86751">
        <v>1.3948032420806557E-4</v>
      </c>
    </row>
    <row r="86752" spans="4:7" x14ac:dyDescent="0.25">
      <c r="D86752" s="2">
        <v>8815447378</v>
      </c>
      <c r="E86752">
        <v>1</v>
      </c>
      <c r="F86752">
        <v>9620.91</v>
      </c>
      <c r="G86752">
        <v>1.0394027176223455E-4</v>
      </c>
    </row>
    <row r="86753" spans="4:7" x14ac:dyDescent="0.25">
      <c r="D86753" s="2">
        <v>8815489368</v>
      </c>
      <c r="E86753">
        <v>1</v>
      </c>
      <c r="F86753">
        <v>5704.99</v>
      </c>
      <c r="G86753">
        <v>1.7528514510980738E-4</v>
      </c>
    </row>
    <row r="86754" spans="4:7" x14ac:dyDescent="0.25">
      <c r="D86754" s="2">
        <v>8815497763</v>
      </c>
      <c r="E86754">
        <v>1</v>
      </c>
      <c r="F86754">
        <v>1880.06</v>
      </c>
      <c r="G86754">
        <v>5.3189791815154842E-4</v>
      </c>
    </row>
    <row r="86755" spans="4:7" x14ac:dyDescent="0.25">
      <c r="D86755" s="2">
        <v>8815554763</v>
      </c>
      <c r="E86755">
        <v>1</v>
      </c>
      <c r="F86755">
        <v>5416.47</v>
      </c>
      <c r="G86755">
        <v>1.8462208781734227E-4</v>
      </c>
    </row>
    <row r="86756" spans="4:7" x14ac:dyDescent="0.25">
      <c r="D86756" s="2">
        <v>8815867289</v>
      </c>
      <c r="E86756">
        <v>1</v>
      </c>
      <c r="F86756">
        <v>9039.93</v>
      </c>
      <c r="G86756">
        <v>1.1062032559986637E-4</v>
      </c>
    </row>
    <row r="86757" spans="4:7" x14ac:dyDescent="0.25">
      <c r="D86757" s="2">
        <v>8815944398</v>
      </c>
      <c r="E86757">
        <v>1</v>
      </c>
      <c r="F86757">
        <v>7801.24</v>
      </c>
      <c r="G86757">
        <v>1.2818475011664812E-4</v>
      </c>
    </row>
    <row r="86758" spans="4:7" x14ac:dyDescent="0.25">
      <c r="D86758" s="2">
        <v>8816047921</v>
      </c>
      <c r="E86758">
        <v>1</v>
      </c>
      <c r="F86758">
        <v>2734.92</v>
      </c>
      <c r="G86758">
        <v>3.656414081581911E-4</v>
      </c>
    </row>
    <row r="86759" spans="4:7" x14ac:dyDescent="0.25">
      <c r="D86759" s="2">
        <v>8816048059</v>
      </c>
      <c r="E86759">
        <v>1</v>
      </c>
      <c r="F86759">
        <v>7717.99</v>
      </c>
      <c r="G86759">
        <v>1.2956741327729111E-4</v>
      </c>
    </row>
    <row r="86760" spans="4:7" x14ac:dyDescent="0.25">
      <c r="D86760" s="2">
        <v>8816111607</v>
      </c>
      <c r="E86760">
        <v>1</v>
      </c>
      <c r="F86760">
        <v>4972.63</v>
      </c>
      <c r="G86760">
        <v>2.0110082592109205E-4</v>
      </c>
    </row>
    <row r="86761" spans="4:7" x14ac:dyDescent="0.25">
      <c r="D86761" s="2">
        <v>8816247436</v>
      </c>
      <c r="E86761">
        <v>1</v>
      </c>
      <c r="F86761">
        <v>5404.19</v>
      </c>
      <c r="G86761">
        <v>1.8504160660524519E-4</v>
      </c>
    </row>
    <row r="86762" spans="4:7" x14ac:dyDescent="0.25">
      <c r="D86762" s="2">
        <v>8816248737</v>
      </c>
      <c r="E86762">
        <v>1</v>
      </c>
      <c r="F86762">
        <v>6371.06</v>
      </c>
      <c r="G86762">
        <v>1.5695975238029462E-4</v>
      </c>
    </row>
    <row r="86763" spans="4:7" x14ac:dyDescent="0.25">
      <c r="D86763" s="2">
        <v>8816380587</v>
      </c>
      <c r="E86763">
        <v>1</v>
      </c>
      <c r="F86763">
        <v>5009.5600000000004</v>
      </c>
      <c r="G86763">
        <v>1.9961832975351127E-4</v>
      </c>
    </row>
    <row r="86764" spans="4:7" x14ac:dyDescent="0.25">
      <c r="D86764" s="2">
        <v>8816539559</v>
      </c>
      <c r="E86764">
        <v>1</v>
      </c>
      <c r="F86764">
        <v>7776.37</v>
      </c>
      <c r="G86764">
        <v>1.2859470421289109E-4</v>
      </c>
    </row>
    <row r="86765" spans="4:7" x14ac:dyDescent="0.25">
      <c r="D86765" s="2">
        <v>8816550817</v>
      </c>
      <c r="E86765">
        <v>1</v>
      </c>
      <c r="F86765">
        <v>4453.01</v>
      </c>
      <c r="G86765">
        <v>2.2456720285829134E-4</v>
      </c>
    </row>
    <row r="86766" spans="4:7" x14ac:dyDescent="0.25">
      <c r="D86766" s="2">
        <v>8816592785</v>
      </c>
      <c r="E86766">
        <v>1</v>
      </c>
      <c r="F86766">
        <v>8846.7900000000009</v>
      </c>
      <c r="G86766">
        <v>1.1303534954486315E-4</v>
      </c>
    </row>
    <row r="86767" spans="4:7" x14ac:dyDescent="0.25">
      <c r="D86767" s="2">
        <v>8816694269</v>
      </c>
      <c r="E86767">
        <v>1</v>
      </c>
      <c r="F86767">
        <v>7970.27</v>
      </c>
      <c r="G86767">
        <v>1.254662640036034E-4</v>
      </c>
    </row>
    <row r="86768" spans="4:7" x14ac:dyDescent="0.25">
      <c r="D86768" s="2">
        <v>8816820286</v>
      </c>
      <c r="E86768">
        <v>1</v>
      </c>
      <c r="F86768">
        <v>949.22</v>
      </c>
      <c r="G86768">
        <v>1.053496555066265E-3</v>
      </c>
    </row>
    <row r="86769" spans="4:7" x14ac:dyDescent="0.25">
      <c r="D86769" s="2">
        <v>8816871953</v>
      </c>
      <c r="E86769">
        <v>1</v>
      </c>
      <c r="F86769">
        <v>2550.56</v>
      </c>
      <c r="G86769">
        <v>3.920707609309328E-4</v>
      </c>
    </row>
    <row r="86770" spans="4:7" x14ac:dyDescent="0.25">
      <c r="D86770" s="2">
        <v>8816887691</v>
      </c>
      <c r="E86770">
        <v>1</v>
      </c>
      <c r="F86770">
        <v>1195.1099999999999</v>
      </c>
      <c r="G86770">
        <v>8.367430613081642E-4</v>
      </c>
    </row>
    <row r="86771" spans="4:7" x14ac:dyDescent="0.25">
      <c r="D86771" s="2">
        <v>8816927394</v>
      </c>
      <c r="E86771">
        <v>1</v>
      </c>
      <c r="F86771">
        <v>1800.95</v>
      </c>
      <c r="G86771">
        <v>5.5526250034703903E-4</v>
      </c>
    </row>
    <row r="86772" spans="4:7" x14ac:dyDescent="0.25">
      <c r="D86772" s="2">
        <v>8816953987</v>
      </c>
      <c r="E86772">
        <v>1</v>
      </c>
      <c r="F86772">
        <v>8627.0499999999993</v>
      </c>
      <c r="G86772">
        <v>1.159144782979118E-4</v>
      </c>
    </row>
    <row r="86773" spans="4:7" x14ac:dyDescent="0.25">
      <c r="D86773" s="2">
        <v>8816968409</v>
      </c>
      <c r="E86773">
        <v>1</v>
      </c>
      <c r="F86773">
        <v>1271.67</v>
      </c>
      <c r="G86773">
        <v>7.8636753245731983E-4</v>
      </c>
    </row>
    <row r="86774" spans="4:7" x14ac:dyDescent="0.25">
      <c r="D86774" s="2">
        <v>8817023038</v>
      </c>
      <c r="E86774">
        <v>1</v>
      </c>
      <c r="F86774">
        <v>8354.7900000000009</v>
      </c>
      <c r="G86774">
        <v>1.1969181750827968E-4</v>
      </c>
    </row>
    <row r="86775" spans="4:7" x14ac:dyDescent="0.25">
      <c r="D86775" s="2">
        <v>8817038750</v>
      </c>
      <c r="E86775">
        <v>1</v>
      </c>
      <c r="F86775">
        <v>2569.21</v>
      </c>
      <c r="G86775">
        <v>3.8922470331346988E-4</v>
      </c>
    </row>
    <row r="86776" spans="4:7" x14ac:dyDescent="0.25">
      <c r="D86776" s="2">
        <v>8817060522</v>
      </c>
      <c r="E86776">
        <v>1</v>
      </c>
      <c r="F86776">
        <v>9854.5300000000007</v>
      </c>
      <c r="G86776">
        <v>1.0147617390174873E-4</v>
      </c>
    </row>
    <row r="86777" spans="4:7" x14ac:dyDescent="0.25">
      <c r="D86777" s="2">
        <v>8817132914</v>
      </c>
      <c r="E86777">
        <v>1</v>
      </c>
      <c r="F86777">
        <v>1523.97</v>
      </c>
      <c r="G86777">
        <v>6.5618089594939532E-4</v>
      </c>
    </row>
    <row r="86778" spans="4:7" x14ac:dyDescent="0.25">
      <c r="D86778" s="2">
        <v>8817266964</v>
      </c>
      <c r="E86778">
        <v>1</v>
      </c>
      <c r="F86778">
        <v>8852.5300000000007</v>
      </c>
      <c r="G86778">
        <v>1.1296205717461561E-4</v>
      </c>
    </row>
    <row r="86779" spans="4:7" x14ac:dyDescent="0.25">
      <c r="D86779" s="2">
        <v>8817310782</v>
      </c>
      <c r="E86779">
        <v>1</v>
      </c>
      <c r="F86779">
        <v>6103.23</v>
      </c>
      <c r="G86779">
        <v>1.6384766754652867E-4</v>
      </c>
    </row>
    <row r="86780" spans="4:7" x14ac:dyDescent="0.25">
      <c r="D86780" s="2">
        <v>8817570724</v>
      </c>
      <c r="E86780">
        <v>1</v>
      </c>
      <c r="F86780">
        <v>7459.55</v>
      </c>
      <c r="G86780">
        <v>1.3405634388133331E-4</v>
      </c>
    </row>
    <row r="86781" spans="4:7" x14ac:dyDescent="0.25">
      <c r="D86781" s="2">
        <v>8817657808</v>
      </c>
      <c r="E86781">
        <v>1</v>
      </c>
      <c r="F86781">
        <v>3590.48</v>
      </c>
      <c r="G86781">
        <v>2.7851429335353493E-4</v>
      </c>
    </row>
    <row r="86782" spans="4:7" x14ac:dyDescent="0.25">
      <c r="D86782" s="2">
        <v>8817934888</v>
      </c>
      <c r="E86782">
        <v>1</v>
      </c>
      <c r="F86782">
        <v>4720.2700000000004</v>
      </c>
      <c r="G86782">
        <v>2.1185228811063773E-4</v>
      </c>
    </row>
    <row r="86783" spans="4:7" x14ac:dyDescent="0.25">
      <c r="D86783" s="2">
        <v>8818033731</v>
      </c>
      <c r="E86783">
        <v>1</v>
      </c>
      <c r="F86783">
        <v>878.44</v>
      </c>
      <c r="G86783">
        <v>1.1383816766085332E-3</v>
      </c>
    </row>
    <row r="86784" spans="4:7" x14ac:dyDescent="0.25">
      <c r="D86784" s="2">
        <v>8818050505</v>
      </c>
      <c r="E86784">
        <v>1</v>
      </c>
      <c r="F86784">
        <v>9076.5</v>
      </c>
      <c r="G86784">
        <v>1.1017462678345177E-4</v>
      </c>
    </row>
    <row r="86785" spans="4:7" x14ac:dyDescent="0.25">
      <c r="D86785" s="2">
        <v>8818140934</v>
      </c>
      <c r="E86785">
        <v>1</v>
      </c>
      <c r="F86785">
        <v>2096.0100000000002</v>
      </c>
      <c r="G86785">
        <v>4.7709696041526515E-4</v>
      </c>
    </row>
    <row r="86786" spans="4:7" x14ac:dyDescent="0.25">
      <c r="D86786" s="2">
        <v>8818271737</v>
      </c>
      <c r="E86786">
        <v>1</v>
      </c>
      <c r="F86786">
        <v>1608.67</v>
      </c>
      <c r="G86786">
        <v>6.2163153412446307E-4</v>
      </c>
    </row>
    <row r="86787" spans="4:7" x14ac:dyDescent="0.25">
      <c r="D86787" s="2">
        <v>8818313071</v>
      </c>
      <c r="E86787">
        <v>1</v>
      </c>
      <c r="F86787">
        <v>6061.19</v>
      </c>
      <c r="G86787">
        <v>1.6498410378160065E-4</v>
      </c>
    </row>
    <row r="86788" spans="4:7" x14ac:dyDescent="0.25">
      <c r="D86788" s="2">
        <v>8818366960</v>
      </c>
      <c r="E86788">
        <v>1</v>
      </c>
      <c r="F86788">
        <v>6032.93</v>
      </c>
      <c r="G86788">
        <v>1.6575693734222009E-4</v>
      </c>
    </row>
    <row r="86789" spans="4:7" x14ac:dyDescent="0.25">
      <c r="D86789" s="2">
        <v>8818748132</v>
      </c>
      <c r="E86789">
        <v>1</v>
      </c>
      <c r="F86789">
        <v>1357.28</v>
      </c>
      <c r="G86789">
        <v>7.3676765295296474E-4</v>
      </c>
    </row>
    <row r="86790" spans="4:7" x14ac:dyDescent="0.25">
      <c r="D86790" s="2">
        <v>8818927062</v>
      </c>
      <c r="E86790">
        <v>1</v>
      </c>
      <c r="F86790">
        <v>2250.83</v>
      </c>
      <c r="G86790">
        <v>4.4428055428441955E-4</v>
      </c>
    </row>
    <row r="86791" spans="4:7" x14ac:dyDescent="0.25">
      <c r="D86791" s="2">
        <v>8819242518</v>
      </c>
      <c r="E86791">
        <v>1</v>
      </c>
      <c r="F86791">
        <v>2007.17</v>
      </c>
      <c r="G86791">
        <v>4.9821390315718148E-4</v>
      </c>
    </row>
    <row r="86792" spans="4:7" x14ac:dyDescent="0.25">
      <c r="D86792" s="2">
        <v>8819448734</v>
      </c>
      <c r="E86792">
        <v>1</v>
      </c>
      <c r="F86792">
        <v>2759.34</v>
      </c>
      <c r="G86792">
        <v>3.6240550276515394E-4</v>
      </c>
    </row>
    <row r="86793" spans="4:7" x14ac:dyDescent="0.25">
      <c r="D86793" s="2">
        <v>8819464059</v>
      </c>
      <c r="E86793">
        <v>1</v>
      </c>
      <c r="F86793">
        <v>8132.77</v>
      </c>
      <c r="G86793">
        <v>1.2295933611795241E-4</v>
      </c>
    </row>
    <row r="86794" spans="4:7" x14ac:dyDescent="0.25">
      <c r="D86794" s="2">
        <v>8819541662</v>
      </c>
      <c r="E86794">
        <v>1</v>
      </c>
      <c r="F86794">
        <v>8300.3700000000008</v>
      </c>
      <c r="G86794">
        <v>1.2047655706914269E-4</v>
      </c>
    </row>
    <row r="86795" spans="4:7" x14ac:dyDescent="0.25">
      <c r="D86795" s="2">
        <v>8819587451</v>
      </c>
      <c r="E86795">
        <v>1</v>
      </c>
      <c r="F86795">
        <v>2828.17</v>
      </c>
      <c r="G86795">
        <v>3.5358553410862854E-4</v>
      </c>
    </row>
    <row r="86796" spans="4:7" x14ac:dyDescent="0.25">
      <c r="D86796" s="2">
        <v>8819623508</v>
      </c>
      <c r="E86796">
        <v>1</v>
      </c>
      <c r="F86796">
        <v>3196.32</v>
      </c>
      <c r="G86796">
        <v>3.1285978875707064E-4</v>
      </c>
    </row>
    <row r="86797" spans="4:7" x14ac:dyDescent="0.25">
      <c r="D86797" s="2">
        <v>8819690232</v>
      </c>
      <c r="E86797">
        <v>1</v>
      </c>
      <c r="F86797">
        <v>1807.81</v>
      </c>
      <c r="G86797">
        <v>5.5315547540947334E-4</v>
      </c>
    </row>
    <row r="86798" spans="4:7" x14ac:dyDescent="0.25">
      <c r="D86798" s="2">
        <v>8819847344</v>
      </c>
      <c r="E86798">
        <v>1</v>
      </c>
      <c r="F86798">
        <v>5891.06</v>
      </c>
      <c r="G86798">
        <v>1.6974873791813355E-4</v>
      </c>
    </row>
    <row r="86799" spans="4:7" x14ac:dyDescent="0.25">
      <c r="D86799" s="2">
        <v>8819861063</v>
      </c>
      <c r="E86799">
        <v>1</v>
      </c>
      <c r="F86799">
        <v>4188.3100000000004</v>
      </c>
      <c r="G86799">
        <v>2.3875978616673548E-4</v>
      </c>
    </row>
    <row r="86800" spans="4:7" x14ac:dyDescent="0.25">
      <c r="D86800" s="2">
        <v>8820264768</v>
      </c>
      <c r="E86800">
        <v>1</v>
      </c>
      <c r="F86800">
        <v>4258.54</v>
      </c>
      <c r="G86800">
        <v>2.3482226302911326E-4</v>
      </c>
    </row>
    <row r="86801" spans="4:7" x14ac:dyDescent="0.25">
      <c r="D86801" s="2">
        <v>8820277422</v>
      </c>
      <c r="E86801">
        <v>1</v>
      </c>
      <c r="F86801">
        <v>5416.61</v>
      </c>
      <c r="G86801">
        <v>1.8461731599653659E-4</v>
      </c>
    </row>
    <row r="86802" spans="4:7" x14ac:dyDescent="0.25">
      <c r="D86802" s="2">
        <v>8820334412</v>
      </c>
      <c r="E86802">
        <v>1</v>
      </c>
      <c r="F86802">
        <v>1961.41</v>
      </c>
      <c r="G86802">
        <v>5.098373109140873E-4</v>
      </c>
    </row>
    <row r="86803" spans="4:7" x14ac:dyDescent="0.25">
      <c r="D86803" s="2">
        <v>8820412373</v>
      </c>
      <c r="E86803">
        <v>1</v>
      </c>
      <c r="F86803">
        <v>8654.5</v>
      </c>
      <c r="G86803">
        <v>1.1554682535097349E-4</v>
      </c>
    </row>
    <row r="86804" spans="4:7" x14ac:dyDescent="0.25">
      <c r="D86804" s="2">
        <v>8820476014</v>
      </c>
      <c r="E86804">
        <v>1</v>
      </c>
      <c r="F86804">
        <v>5203.95</v>
      </c>
      <c r="G86804">
        <v>1.9216172330633461E-4</v>
      </c>
    </row>
    <row r="86805" spans="4:7" x14ac:dyDescent="0.25">
      <c r="D86805" s="2">
        <v>8820564707</v>
      </c>
      <c r="E86805">
        <v>1</v>
      </c>
      <c r="F86805">
        <v>9500.23</v>
      </c>
      <c r="G86805">
        <v>1.0526060947998102E-4</v>
      </c>
    </row>
    <row r="86806" spans="4:7" x14ac:dyDescent="0.25">
      <c r="D86806" s="2">
        <v>8820591089</v>
      </c>
      <c r="E86806">
        <v>1</v>
      </c>
      <c r="F86806">
        <v>2555.21</v>
      </c>
      <c r="G86806">
        <v>3.9135726613468168E-4</v>
      </c>
    </row>
    <row r="86807" spans="4:7" x14ac:dyDescent="0.25">
      <c r="D86807" s="2">
        <v>8820602001</v>
      </c>
      <c r="E86807">
        <v>1</v>
      </c>
      <c r="F86807">
        <v>1670.38</v>
      </c>
      <c r="G86807">
        <v>5.9866617176929798E-4</v>
      </c>
    </row>
    <row r="86808" spans="4:7" x14ac:dyDescent="0.25">
      <c r="D86808" s="2">
        <v>8820673271</v>
      </c>
      <c r="E86808">
        <v>1</v>
      </c>
      <c r="F86808">
        <v>8147.6</v>
      </c>
      <c r="G86808">
        <v>1.2273552948107418E-4</v>
      </c>
    </row>
    <row r="86809" spans="4:7" x14ac:dyDescent="0.25">
      <c r="D86809" s="2">
        <v>8820673983</v>
      </c>
      <c r="E86809">
        <v>1</v>
      </c>
      <c r="F86809">
        <v>6019.22</v>
      </c>
      <c r="G86809">
        <v>1.6613448254092721E-4</v>
      </c>
    </row>
    <row r="86810" spans="4:7" x14ac:dyDescent="0.25">
      <c r="D86810" s="2">
        <v>8820706159</v>
      </c>
      <c r="E86810">
        <v>1</v>
      </c>
      <c r="F86810">
        <v>9783.84</v>
      </c>
      <c r="G86810">
        <v>1.0220935747109519E-4</v>
      </c>
    </row>
    <row r="86811" spans="4:7" x14ac:dyDescent="0.25">
      <c r="D86811" s="2">
        <v>8820770167</v>
      </c>
      <c r="E86811">
        <v>1</v>
      </c>
      <c r="F86811">
        <v>1383.84</v>
      </c>
      <c r="G86811">
        <v>7.2262689328246046E-4</v>
      </c>
    </row>
    <row r="86812" spans="4:7" x14ac:dyDescent="0.25">
      <c r="D86812" s="2">
        <v>8820930418</v>
      </c>
      <c r="E86812">
        <v>1</v>
      </c>
      <c r="F86812">
        <v>9763.41</v>
      </c>
      <c r="G86812">
        <v>1.0242323122761413E-4</v>
      </c>
    </row>
    <row r="86813" spans="4:7" x14ac:dyDescent="0.25">
      <c r="D86813" s="2">
        <v>8821357229</v>
      </c>
      <c r="E86813">
        <v>1</v>
      </c>
      <c r="F86813">
        <v>1941.02</v>
      </c>
      <c r="G86813">
        <v>5.1519304283314962E-4</v>
      </c>
    </row>
    <row r="86814" spans="4:7" x14ac:dyDescent="0.25">
      <c r="D86814" s="2">
        <v>8821417224</v>
      </c>
      <c r="E86814">
        <v>1</v>
      </c>
      <c r="F86814">
        <v>4667.17</v>
      </c>
      <c r="G86814">
        <v>2.1426260453336819E-4</v>
      </c>
    </row>
    <row r="86815" spans="4:7" x14ac:dyDescent="0.25">
      <c r="D86815" s="2">
        <v>8821446267</v>
      </c>
      <c r="E86815">
        <v>1</v>
      </c>
      <c r="F86815">
        <v>588.27</v>
      </c>
      <c r="G86815">
        <v>1.699899705917351E-3</v>
      </c>
    </row>
    <row r="86816" spans="4:7" x14ac:dyDescent="0.25">
      <c r="D86816" s="2">
        <v>8821466493</v>
      </c>
      <c r="E86816">
        <v>1</v>
      </c>
      <c r="F86816">
        <v>5760.66</v>
      </c>
      <c r="G86816">
        <v>1.735912204504345E-4</v>
      </c>
    </row>
    <row r="86817" spans="4:7" x14ac:dyDescent="0.25">
      <c r="D86817" s="2">
        <v>8821585222</v>
      </c>
      <c r="E86817">
        <v>1</v>
      </c>
      <c r="F86817">
        <v>7092.88</v>
      </c>
      <c r="G86817">
        <v>1.4098645402149763E-4</v>
      </c>
    </row>
    <row r="86818" spans="4:7" x14ac:dyDescent="0.25">
      <c r="D86818" s="2">
        <v>8821636233</v>
      </c>
      <c r="E86818">
        <v>1</v>
      </c>
      <c r="F86818">
        <v>2106.52</v>
      </c>
      <c r="G86818">
        <v>4.7471659419326661E-4</v>
      </c>
    </row>
    <row r="86819" spans="4:7" x14ac:dyDescent="0.25">
      <c r="D86819" s="2">
        <v>8821827942</v>
      </c>
      <c r="E86819">
        <v>1</v>
      </c>
      <c r="F86819">
        <v>7243.46</v>
      </c>
      <c r="G86819">
        <v>1.3805557012808796E-4</v>
      </c>
    </row>
    <row r="86820" spans="4:7" x14ac:dyDescent="0.25">
      <c r="D86820" s="2">
        <v>8821851777</v>
      </c>
      <c r="E86820">
        <v>1</v>
      </c>
      <c r="F86820">
        <v>5575.59</v>
      </c>
      <c r="G86820">
        <v>1.7935321643090685E-4</v>
      </c>
    </row>
    <row r="86821" spans="4:7" x14ac:dyDescent="0.25">
      <c r="D86821" s="2">
        <v>8821879495</v>
      </c>
      <c r="E86821">
        <v>1</v>
      </c>
      <c r="F86821">
        <v>3185.03</v>
      </c>
      <c r="G86821">
        <v>3.1396878522337306E-4</v>
      </c>
    </row>
    <row r="86822" spans="4:7" x14ac:dyDescent="0.25">
      <c r="D86822" s="2">
        <v>8821915861</v>
      </c>
      <c r="E86822">
        <v>1</v>
      </c>
      <c r="F86822">
        <v>8036.15</v>
      </c>
      <c r="G86822">
        <v>1.2443769715597645E-4</v>
      </c>
    </row>
    <row r="86823" spans="4:7" x14ac:dyDescent="0.25">
      <c r="D86823" s="2">
        <v>8821952861</v>
      </c>
      <c r="E86823">
        <v>1</v>
      </c>
      <c r="F86823">
        <v>4445.55</v>
      </c>
      <c r="G86823">
        <v>2.2494404516876427E-4</v>
      </c>
    </row>
    <row r="86824" spans="4:7" x14ac:dyDescent="0.25">
      <c r="D86824" s="2">
        <v>8822179987</v>
      </c>
      <c r="E86824">
        <v>1</v>
      </c>
      <c r="F86824">
        <v>9527.16</v>
      </c>
      <c r="G86824">
        <v>1.0496307399057012E-4</v>
      </c>
    </row>
    <row r="86825" spans="4:7" x14ac:dyDescent="0.25">
      <c r="D86825" s="2">
        <v>8822354956</v>
      </c>
      <c r="E86825">
        <v>1</v>
      </c>
      <c r="F86825">
        <v>2616.56</v>
      </c>
      <c r="G86825">
        <v>3.8218118445592687E-4</v>
      </c>
    </row>
    <row r="86826" spans="4:7" x14ac:dyDescent="0.25">
      <c r="D86826" s="2">
        <v>8822401606</v>
      </c>
      <c r="E86826">
        <v>1</v>
      </c>
      <c r="F86826">
        <v>1344</v>
      </c>
      <c r="G86826">
        <v>7.4404761904761901E-4</v>
      </c>
    </row>
    <row r="86827" spans="4:7" x14ac:dyDescent="0.25">
      <c r="D86827" s="2">
        <v>8822536880</v>
      </c>
      <c r="E86827">
        <v>1</v>
      </c>
      <c r="F86827">
        <v>6077.12</v>
      </c>
      <c r="G86827">
        <v>1.6455162971934075E-4</v>
      </c>
    </row>
    <row r="86828" spans="4:7" x14ac:dyDescent="0.25">
      <c r="D86828" s="2">
        <v>8822565107</v>
      </c>
      <c r="E86828">
        <v>1</v>
      </c>
      <c r="F86828">
        <v>6424.16</v>
      </c>
      <c r="G86828">
        <v>1.5566237453612614E-4</v>
      </c>
    </row>
    <row r="86829" spans="4:7" x14ac:dyDescent="0.25">
      <c r="D86829" s="2">
        <v>8822573339</v>
      </c>
      <c r="E86829">
        <v>1</v>
      </c>
      <c r="F86829">
        <v>2726.82</v>
      </c>
      <c r="G86829">
        <v>3.6672754343887752E-4</v>
      </c>
    </row>
    <row r="86830" spans="4:7" x14ac:dyDescent="0.25">
      <c r="D86830" s="2">
        <v>8822642935</v>
      </c>
      <c r="E86830">
        <v>1</v>
      </c>
      <c r="F86830">
        <v>9913.67</v>
      </c>
      <c r="G86830">
        <v>1.0087081776980675E-4</v>
      </c>
    </row>
    <row r="86831" spans="4:7" x14ac:dyDescent="0.25">
      <c r="D86831" s="2">
        <v>8822710086</v>
      </c>
      <c r="E86831">
        <v>1</v>
      </c>
      <c r="F86831">
        <v>7474.24</v>
      </c>
      <c r="G86831">
        <v>1.3379286723466199E-4</v>
      </c>
    </row>
    <row r="86832" spans="4:7" x14ac:dyDescent="0.25">
      <c r="D86832" s="2">
        <v>8822763798</v>
      </c>
      <c r="E86832">
        <v>1</v>
      </c>
      <c r="F86832">
        <v>854.1</v>
      </c>
      <c r="G86832">
        <v>1.1708230886313077E-3</v>
      </c>
    </row>
    <row r="86833" spans="4:7" x14ac:dyDescent="0.25">
      <c r="D86833" s="2">
        <v>8822764164</v>
      </c>
      <c r="E86833">
        <v>1</v>
      </c>
      <c r="F86833">
        <v>5991.84</v>
      </c>
      <c r="G86833">
        <v>1.668936420198136E-4</v>
      </c>
    </row>
    <row r="86834" spans="4:7" x14ac:dyDescent="0.25">
      <c r="D86834" s="2">
        <v>8822826424</v>
      </c>
      <c r="E86834">
        <v>1</v>
      </c>
      <c r="F86834">
        <v>5819.82</v>
      </c>
      <c r="G86834">
        <v>1.7182662006728732E-4</v>
      </c>
    </row>
    <row r="86835" spans="4:7" x14ac:dyDescent="0.25">
      <c r="D86835" s="2">
        <v>8823006816</v>
      </c>
      <c r="E86835">
        <v>1</v>
      </c>
      <c r="F86835">
        <v>7518.63</v>
      </c>
      <c r="G86835">
        <v>1.3300295399560824E-4</v>
      </c>
    </row>
    <row r="86836" spans="4:7" x14ac:dyDescent="0.25">
      <c r="D86836" s="2">
        <v>8823011313</v>
      </c>
      <c r="E86836">
        <v>1</v>
      </c>
      <c r="F86836">
        <v>7884.29</v>
      </c>
      <c r="G86836">
        <v>1.2683450253605589E-4</v>
      </c>
    </row>
    <row r="86837" spans="4:7" x14ac:dyDescent="0.25">
      <c r="D86837" s="2">
        <v>8823025586</v>
      </c>
      <c r="E86837">
        <v>1</v>
      </c>
      <c r="F86837">
        <v>6976.06</v>
      </c>
      <c r="G86837">
        <v>1.433473909341376E-4</v>
      </c>
    </row>
    <row r="86838" spans="4:7" x14ac:dyDescent="0.25">
      <c r="D86838" s="2">
        <v>8823088584</v>
      </c>
      <c r="E86838">
        <v>1</v>
      </c>
      <c r="F86838">
        <v>1287.6400000000001</v>
      </c>
      <c r="G86838">
        <v>7.7661458171538627E-4</v>
      </c>
    </row>
    <row r="86839" spans="4:7" x14ac:dyDescent="0.25">
      <c r="D86839" s="2">
        <v>8823096879</v>
      </c>
      <c r="E86839">
        <v>1</v>
      </c>
      <c r="F86839">
        <v>1996.6</v>
      </c>
      <c r="G86839">
        <v>5.0085144746068316E-4</v>
      </c>
    </row>
    <row r="86840" spans="4:7" x14ac:dyDescent="0.25">
      <c r="D86840" s="2">
        <v>8823213083</v>
      </c>
      <c r="E86840">
        <v>1</v>
      </c>
      <c r="F86840">
        <v>8156.46</v>
      </c>
      <c r="G86840">
        <v>1.2260220733014077E-4</v>
      </c>
    </row>
    <row r="86841" spans="4:7" x14ac:dyDescent="0.25">
      <c r="D86841" s="2">
        <v>8823289448</v>
      </c>
      <c r="E86841">
        <v>1</v>
      </c>
      <c r="F86841">
        <v>1040.49</v>
      </c>
      <c r="G86841">
        <v>9.6108564234158908E-4</v>
      </c>
    </row>
    <row r="86842" spans="4:7" x14ac:dyDescent="0.25">
      <c r="D86842" s="2">
        <v>8823572620</v>
      </c>
      <c r="E86842">
        <v>1</v>
      </c>
      <c r="F86842">
        <v>7798.63</v>
      </c>
      <c r="G86842">
        <v>1.2822765024113209E-4</v>
      </c>
    </row>
    <row r="86843" spans="4:7" x14ac:dyDescent="0.25">
      <c r="D86843" s="2">
        <v>8823759421</v>
      </c>
      <c r="E86843">
        <v>1</v>
      </c>
      <c r="F86843">
        <v>1408.02</v>
      </c>
      <c r="G86843">
        <v>7.1021718441499409E-4</v>
      </c>
    </row>
    <row r="86844" spans="4:7" x14ac:dyDescent="0.25">
      <c r="D86844" s="2">
        <v>8823984459</v>
      </c>
      <c r="E86844">
        <v>1</v>
      </c>
      <c r="F86844">
        <v>8654.69</v>
      </c>
      <c r="G86844">
        <v>1.1554428870358153E-4</v>
      </c>
    </row>
    <row r="86845" spans="4:7" x14ac:dyDescent="0.25">
      <c r="D86845" s="2">
        <v>8824006443</v>
      </c>
      <c r="E86845">
        <v>1</v>
      </c>
      <c r="F86845">
        <v>835.95</v>
      </c>
      <c r="G86845">
        <v>1.1962437944853161E-3</v>
      </c>
    </row>
    <row r="86846" spans="4:7" x14ac:dyDescent="0.25">
      <c r="D86846" s="2">
        <v>8824034680</v>
      </c>
      <c r="E86846">
        <v>1</v>
      </c>
      <c r="F86846">
        <v>5328.12</v>
      </c>
      <c r="G86846">
        <v>1.876834605827196E-4</v>
      </c>
    </row>
    <row r="86847" spans="4:7" x14ac:dyDescent="0.25">
      <c r="D86847" s="2">
        <v>8824049601</v>
      </c>
      <c r="E86847">
        <v>1</v>
      </c>
      <c r="F86847">
        <v>3719.43</v>
      </c>
      <c r="G86847">
        <v>2.6885840034628961E-4</v>
      </c>
    </row>
    <row r="86848" spans="4:7" x14ac:dyDescent="0.25">
      <c r="D86848" s="2">
        <v>8824085185</v>
      </c>
      <c r="E86848">
        <v>1</v>
      </c>
      <c r="F86848">
        <v>7649.28</v>
      </c>
      <c r="G86848">
        <v>1.3073125836680053E-4</v>
      </c>
    </row>
    <row r="86849" spans="4:7" x14ac:dyDescent="0.25">
      <c r="D86849" s="2">
        <v>8824471463</v>
      </c>
      <c r="E86849">
        <v>1</v>
      </c>
      <c r="F86849">
        <v>5531.71</v>
      </c>
      <c r="G86849">
        <v>1.8077592643142898E-4</v>
      </c>
    </row>
    <row r="86850" spans="4:7" x14ac:dyDescent="0.25">
      <c r="D86850" s="2">
        <v>8824557443</v>
      </c>
      <c r="E86850">
        <v>1</v>
      </c>
      <c r="F86850">
        <v>2820.14</v>
      </c>
      <c r="G86850">
        <v>3.5459232520371333E-4</v>
      </c>
    </row>
    <row r="86851" spans="4:7" x14ac:dyDescent="0.25">
      <c r="D86851" s="2">
        <v>8824713371</v>
      </c>
      <c r="E86851">
        <v>1</v>
      </c>
      <c r="F86851">
        <v>996.81</v>
      </c>
      <c r="G86851">
        <v>1.0032002086656435E-3</v>
      </c>
    </row>
    <row r="86852" spans="4:7" x14ac:dyDescent="0.25">
      <c r="D86852" s="2">
        <v>8824755034</v>
      </c>
      <c r="E86852">
        <v>1</v>
      </c>
      <c r="F86852">
        <v>547.21</v>
      </c>
      <c r="G86852">
        <v>1.8274519836991281E-3</v>
      </c>
    </row>
    <row r="86853" spans="4:7" x14ac:dyDescent="0.25">
      <c r="D86853" s="2">
        <v>8824848616</v>
      </c>
      <c r="E86853">
        <v>1</v>
      </c>
      <c r="F86853">
        <v>3031.74</v>
      </c>
      <c r="G86853">
        <v>3.298435881704896E-4</v>
      </c>
    </row>
    <row r="86854" spans="4:7" x14ac:dyDescent="0.25">
      <c r="D86854" s="2">
        <v>8824926613</v>
      </c>
      <c r="E86854">
        <v>1</v>
      </c>
      <c r="F86854">
        <v>3451.42</v>
      </c>
      <c r="G86854">
        <v>2.8973581888034488E-4</v>
      </c>
    </row>
    <row r="86855" spans="4:7" x14ac:dyDescent="0.25">
      <c r="D86855" s="2">
        <v>8824951261</v>
      </c>
      <c r="E86855">
        <v>1</v>
      </c>
      <c r="F86855">
        <v>5259.62</v>
      </c>
      <c r="G86855">
        <v>1.9012780390978816E-4</v>
      </c>
    </row>
    <row r="86856" spans="4:7" x14ac:dyDescent="0.25">
      <c r="D86856" s="2">
        <v>8824958459</v>
      </c>
      <c r="E86856">
        <v>1</v>
      </c>
      <c r="F86856">
        <v>6057.57</v>
      </c>
      <c r="G86856">
        <v>1.650826981776521E-4</v>
      </c>
    </row>
    <row r="86857" spans="4:7" x14ac:dyDescent="0.25">
      <c r="D86857" s="2">
        <v>8825049712</v>
      </c>
      <c r="E86857">
        <v>1</v>
      </c>
      <c r="F86857">
        <v>3989.92</v>
      </c>
      <c r="G86857">
        <v>2.5063159161085933E-4</v>
      </c>
    </row>
    <row r="86858" spans="4:7" x14ac:dyDescent="0.25">
      <c r="D86858" s="2">
        <v>8825159155</v>
      </c>
      <c r="E86858">
        <v>1</v>
      </c>
      <c r="F86858">
        <v>3009.29</v>
      </c>
      <c r="G86858">
        <v>3.3230429769148204E-4</v>
      </c>
    </row>
    <row r="86859" spans="4:7" x14ac:dyDescent="0.25">
      <c r="D86859" s="2">
        <v>8825481326</v>
      </c>
      <c r="E86859">
        <v>1</v>
      </c>
      <c r="F86859">
        <v>7429.46</v>
      </c>
      <c r="G86859">
        <v>1.3459928447020374E-4</v>
      </c>
    </row>
    <row r="86860" spans="4:7" x14ac:dyDescent="0.25">
      <c r="D86860" s="2">
        <v>8825566485</v>
      </c>
      <c r="E86860">
        <v>1</v>
      </c>
      <c r="F86860">
        <v>887.32</v>
      </c>
      <c r="G86860">
        <v>1.1269891358247305E-3</v>
      </c>
    </row>
    <row r="86861" spans="4:7" x14ac:dyDescent="0.25">
      <c r="D86861" s="2">
        <v>8825657359</v>
      </c>
      <c r="E86861">
        <v>1</v>
      </c>
      <c r="F86861">
        <v>8260.48</v>
      </c>
      <c r="G86861">
        <v>1.2105834043542264E-4</v>
      </c>
    </row>
    <row r="86862" spans="4:7" x14ac:dyDescent="0.25">
      <c r="D86862" s="2">
        <v>8825663188</v>
      </c>
      <c r="E86862">
        <v>1</v>
      </c>
      <c r="F86862">
        <v>5371.39</v>
      </c>
      <c r="G86862">
        <v>1.8617154963612768E-4</v>
      </c>
    </row>
    <row r="86863" spans="4:7" x14ac:dyDescent="0.25">
      <c r="D86863" s="2">
        <v>8825751465</v>
      </c>
      <c r="E86863">
        <v>1</v>
      </c>
      <c r="F86863">
        <v>1765.73</v>
      </c>
      <c r="G86863">
        <v>5.6633800184626186E-4</v>
      </c>
    </row>
    <row r="86864" spans="4:7" x14ac:dyDescent="0.25">
      <c r="D86864" s="2">
        <v>8825754485</v>
      </c>
      <c r="E86864">
        <v>1</v>
      </c>
      <c r="F86864">
        <v>6322.06</v>
      </c>
      <c r="G86864">
        <v>1.5817629063944347E-4</v>
      </c>
    </row>
    <row r="86865" spans="4:7" x14ac:dyDescent="0.25">
      <c r="D86865" s="2">
        <v>8825812183</v>
      </c>
      <c r="E86865">
        <v>1</v>
      </c>
      <c r="F86865">
        <v>9263.68</v>
      </c>
      <c r="G86865">
        <v>1.0794846108673874E-4</v>
      </c>
    </row>
    <row r="86866" spans="4:7" x14ac:dyDescent="0.25">
      <c r="D86866" s="2">
        <v>8825833511</v>
      </c>
      <c r="E86866">
        <v>1</v>
      </c>
      <c r="F86866">
        <v>4601.34</v>
      </c>
      <c r="G86866">
        <v>2.1732799575775751E-4</v>
      </c>
    </row>
    <row r="86867" spans="4:7" x14ac:dyDescent="0.25">
      <c r="D86867" s="2">
        <v>8825976994</v>
      </c>
      <c r="E86867">
        <v>1</v>
      </c>
      <c r="F86867">
        <v>3570.73</v>
      </c>
      <c r="G86867">
        <v>2.8005477871471658E-4</v>
      </c>
    </row>
    <row r="86868" spans="4:7" x14ac:dyDescent="0.25">
      <c r="D86868" s="2">
        <v>8826048323</v>
      </c>
      <c r="E86868">
        <v>1</v>
      </c>
      <c r="F86868">
        <v>7130.32</v>
      </c>
      <c r="G86868">
        <v>1.4024616006013755E-4</v>
      </c>
    </row>
    <row r="86869" spans="4:7" x14ac:dyDescent="0.25">
      <c r="D86869" s="2">
        <v>8826153808</v>
      </c>
      <c r="E86869">
        <v>1</v>
      </c>
      <c r="F86869">
        <v>9227.9</v>
      </c>
      <c r="G86869">
        <v>1.0836701741457971E-4</v>
      </c>
    </row>
    <row r="86870" spans="4:7" x14ac:dyDescent="0.25">
      <c r="D86870" s="2">
        <v>8826156280</v>
      </c>
      <c r="E86870">
        <v>1</v>
      </c>
      <c r="F86870">
        <v>9565.5300000000007</v>
      </c>
      <c r="G86870">
        <v>1.0454203792157883E-4</v>
      </c>
    </row>
    <row r="86871" spans="4:7" x14ac:dyDescent="0.25">
      <c r="D86871" s="2">
        <v>8826237446</v>
      </c>
      <c r="E86871">
        <v>1</v>
      </c>
      <c r="F86871">
        <v>6799.68</v>
      </c>
      <c r="G86871">
        <v>1.470657442703186E-4</v>
      </c>
    </row>
    <row r="86872" spans="4:7" x14ac:dyDescent="0.25">
      <c r="D86872" s="2">
        <v>8826511485</v>
      </c>
      <c r="E86872">
        <v>1</v>
      </c>
      <c r="F86872">
        <v>5462.97</v>
      </c>
      <c r="G86872">
        <v>1.8305061166361887E-4</v>
      </c>
    </row>
    <row r="86873" spans="4:7" x14ac:dyDescent="0.25">
      <c r="D86873" s="2">
        <v>8826701764</v>
      </c>
      <c r="E86873">
        <v>1</v>
      </c>
      <c r="F86873">
        <v>7643.88</v>
      </c>
      <c r="G86873">
        <v>1.3082361313887712E-4</v>
      </c>
    </row>
    <row r="86874" spans="4:7" x14ac:dyDescent="0.25">
      <c r="D86874" s="2">
        <v>8826717868</v>
      </c>
      <c r="E86874">
        <v>1</v>
      </c>
      <c r="F86874">
        <v>8429.02</v>
      </c>
      <c r="G86874">
        <v>1.186377538551338E-4</v>
      </c>
    </row>
    <row r="86875" spans="4:7" x14ac:dyDescent="0.25">
      <c r="D86875" s="2">
        <v>8826786757</v>
      </c>
      <c r="E86875">
        <v>1</v>
      </c>
      <c r="F86875">
        <v>7517.33</v>
      </c>
      <c r="G86875">
        <v>1.3302595469402034E-4</v>
      </c>
    </row>
    <row r="86876" spans="4:7" x14ac:dyDescent="0.25">
      <c r="D86876" s="2">
        <v>8826909994</v>
      </c>
      <c r="E86876">
        <v>1</v>
      </c>
      <c r="F86876">
        <v>5150.3100000000004</v>
      </c>
      <c r="G86876">
        <v>1.9416306979579869E-4</v>
      </c>
    </row>
    <row r="86877" spans="4:7" x14ac:dyDescent="0.25">
      <c r="D86877" s="2">
        <v>8826942623</v>
      </c>
      <c r="E86877">
        <v>1</v>
      </c>
      <c r="F86877">
        <v>1303.44</v>
      </c>
      <c r="G86877">
        <v>7.6720063831093102E-4</v>
      </c>
    </row>
    <row r="86878" spans="4:7" x14ac:dyDescent="0.25">
      <c r="D86878" s="2">
        <v>8827063220</v>
      </c>
      <c r="E86878">
        <v>1</v>
      </c>
      <c r="F86878">
        <v>1730.01</v>
      </c>
      <c r="G86878">
        <v>5.7803134085930141E-4</v>
      </c>
    </row>
    <row r="86879" spans="4:7" x14ac:dyDescent="0.25">
      <c r="D86879" s="2">
        <v>8827182857</v>
      </c>
      <c r="E86879">
        <v>1</v>
      </c>
      <c r="F86879">
        <v>3756.94</v>
      </c>
      <c r="G86879">
        <v>2.6617406719298153E-4</v>
      </c>
    </row>
    <row r="86880" spans="4:7" x14ac:dyDescent="0.25">
      <c r="D86880" s="2">
        <v>8827277006</v>
      </c>
      <c r="E86880">
        <v>1</v>
      </c>
      <c r="F86880">
        <v>8744.41</v>
      </c>
      <c r="G86880">
        <v>1.1435877320482457E-4</v>
      </c>
    </row>
    <row r="86881" spans="4:7" x14ac:dyDescent="0.25">
      <c r="D86881" s="2">
        <v>8827361920</v>
      </c>
      <c r="E86881">
        <v>1</v>
      </c>
      <c r="F86881">
        <v>7588.84</v>
      </c>
      <c r="G86881">
        <v>1.3177244480052288E-4</v>
      </c>
    </row>
    <row r="86882" spans="4:7" x14ac:dyDescent="0.25">
      <c r="D86882" s="2">
        <v>8827395389</v>
      </c>
      <c r="E86882">
        <v>1</v>
      </c>
      <c r="F86882">
        <v>6765.57</v>
      </c>
      <c r="G86882">
        <v>1.478072061925307E-4</v>
      </c>
    </row>
    <row r="86883" spans="4:7" x14ac:dyDescent="0.25">
      <c r="D86883" s="2">
        <v>8827711048</v>
      </c>
      <c r="E86883">
        <v>1</v>
      </c>
      <c r="F86883">
        <v>5262.52</v>
      </c>
      <c r="G86883">
        <v>1.9002303079133191E-4</v>
      </c>
    </row>
    <row r="86884" spans="4:7" x14ac:dyDescent="0.25">
      <c r="D86884" s="2">
        <v>8827733843</v>
      </c>
      <c r="E86884">
        <v>1</v>
      </c>
      <c r="F86884">
        <v>6184.06</v>
      </c>
      <c r="G86884">
        <v>1.617060636539749E-4</v>
      </c>
    </row>
    <row r="86885" spans="4:7" x14ac:dyDescent="0.25">
      <c r="D86885" s="2">
        <v>8827746702</v>
      </c>
      <c r="E86885">
        <v>1</v>
      </c>
      <c r="F86885">
        <v>7350.03</v>
      </c>
      <c r="G86885">
        <v>1.3605386644680362E-4</v>
      </c>
    </row>
    <row r="86886" spans="4:7" x14ac:dyDescent="0.25">
      <c r="D86886" s="2">
        <v>8827767994</v>
      </c>
      <c r="E86886">
        <v>1</v>
      </c>
      <c r="F86886">
        <v>6465.82</v>
      </c>
      <c r="G86886">
        <v>1.5465942448134962E-4</v>
      </c>
    </row>
    <row r="86887" spans="4:7" x14ac:dyDescent="0.25">
      <c r="D86887" s="2">
        <v>8827798770</v>
      </c>
      <c r="E86887">
        <v>1</v>
      </c>
      <c r="F86887">
        <v>2359.16</v>
      </c>
      <c r="G86887">
        <v>4.2387968598992865E-4</v>
      </c>
    </row>
    <row r="86888" spans="4:7" x14ac:dyDescent="0.25">
      <c r="D86888" s="2">
        <v>8827873741</v>
      </c>
      <c r="E86888">
        <v>1</v>
      </c>
      <c r="F86888">
        <v>8966.16</v>
      </c>
      <c r="G86888">
        <v>1.1153046566200024E-4</v>
      </c>
    </row>
    <row r="86889" spans="4:7" x14ac:dyDescent="0.25">
      <c r="D86889" s="2">
        <v>8827900124</v>
      </c>
      <c r="E86889">
        <v>1</v>
      </c>
      <c r="F86889">
        <v>3618.29</v>
      </c>
      <c r="G86889">
        <v>2.7637364611460112E-4</v>
      </c>
    </row>
    <row r="86890" spans="4:7" x14ac:dyDescent="0.25">
      <c r="D86890" s="2">
        <v>8828090264</v>
      </c>
      <c r="E86890">
        <v>1</v>
      </c>
      <c r="F86890">
        <v>9091.56</v>
      </c>
      <c r="G86890">
        <v>1.0999212456388124E-4</v>
      </c>
    </row>
    <row r="86891" spans="4:7" x14ac:dyDescent="0.25">
      <c r="D86891" s="2">
        <v>8828618272</v>
      </c>
      <c r="E86891">
        <v>1</v>
      </c>
      <c r="F86891">
        <v>7681.64</v>
      </c>
      <c r="G86891">
        <v>1.3018053436505747E-4</v>
      </c>
    </row>
    <row r="86892" spans="4:7" x14ac:dyDescent="0.25">
      <c r="D86892" s="2">
        <v>8828968326</v>
      </c>
      <c r="E86892">
        <v>1</v>
      </c>
      <c r="F86892">
        <v>6644.05</v>
      </c>
      <c r="G86892">
        <v>1.5051060723504487E-4</v>
      </c>
    </row>
    <row r="86893" spans="4:7" x14ac:dyDescent="0.25">
      <c r="D86893" s="2">
        <v>8829010963</v>
      </c>
      <c r="E86893">
        <v>1</v>
      </c>
      <c r="F86893">
        <v>1632.64</v>
      </c>
      <c r="G86893">
        <v>6.1250490003920033E-4</v>
      </c>
    </row>
    <row r="86894" spans="4:7" x14ac:dyDescent="0.25">
      <c r="D86894" s="2">
        <v>8829018825</v>
      </c>
      <c r="E86894">
        <v>1</v>
      </c>
      <c r="F86894">
        <v>3068.49</v>
      </c>
      <c r="G86894">
        <v>3.2589319176533083E-4</v>
      </c>
    </row>
    <row r="86895" spans="4:7" x14ac:dyDescent="0.25">
      <c r="D86895" s="2">
        <v>8829050242</v>
      </c>
      <c r="E86895">
        <v>1</v>
      </c>
      <c r="F86895">
        <v>8533.02</v>
      </c>
      <c r="G86895">
        <v>1.1719180313652141E-4</v>
      </c>
    </row>
    <row r="86896" spans="4:7" x14ac:dyDescent="0.25">
      <c r="D86896" s="2">
        <v>8829331396</v>
      </c>
      <c r="E86896">
        <v>1</v>
      </c>
      <c r="F86896">
        <v>5907.82</v>
      </c>
      <c r="G86896">
        <v>1.6926717469388031E-4</v>
      </c>
    </row>
    <row r="86897" spans="4:7" x14ac:dyDescent="0.25">
      <c r="D86897" s="2">
        <v>8829534399</v>
      </c>
      <c r="E86897">
        <v>1</v>
      </c>
      <c r="F86897">
        <v>4149.6000000000004</v>
      </c>
      <c r="G86897">
        <v>2.4098708309234622E-4</v>
      </c>
    </row>
    <row r="86898" spans="4:7" x14ac:dyDescent="0.25">
      <c r="D86898" s="2">
        <v>8829541665</v>
      </c>
      <c r="E86898">
        <v>1</v>
      </c>
      <c r="F86898">
        <v>8928.49</v>
      </c>
      <c r="G86898">
        <v>1.1200102144931562E-4</v>
      </c>
    </row>
    <row r="86899" spans="4:7" x14ac:dyDescent="0.25">
      <c r="D86899" s="2">
        <v>8829669304</v>
      </c>
      <c r="E86899">
        <v>1</v>
      </c>
      <c r="F86899">
        <v>2117.4899999999998</v>
      </c>
      <c r="G86899">
        <v>4.7225724796811323E-4</v>
      </c>
    </row>
    <row r="86900" spans="4:7" x14ac:dyDescent="0.25">
      <c r="D86900" s="2">
        <v>8829688685</v>
      </c>
      <c r="E86900">
        <v>1</v>
      </c>
      <c r="F86900">
        <v>1644.94</v>
      </c>
      <c r="G86900">
        <v>6.0792490911522605E-4</v>
      </c>
    </row>
    <row r="86901" spans="4:7" x14ac:dyDescent="0.25">
      <c r="D86901" s="2">
        <v>8829712530</v>
      </c>
      <c r="E86901">
        <v>1</v>
      </c>
      <c r="F86901">
        <v>2423.34</v>
      </c>
      <c r="G86901">
        <v>4.1265361030643654E-4</v>
      </c>
    </row>
    <row r="86902" spans="4:7" x14ac:dyDescent="0.25">
      <c r="D86902" s="2">
        <v>8829792099</v>
      </c>
      <c r="E86902">
        <v>1</v>
      </c>
      <c r="F86902">
        <v>929.94</v>
      </c>
      <c r="G86902">
        <v>1.0753381938619696E-3</v>
      </c>
    </row>
    <row r="86903" spans="4:7" x14ac:dyDescent="0.25">
      <c r="D86903" s="2">
        <v>8829805968</v>
      </c>
      <c r="E86903">
        <v>1</v>
      </c>
      <c r="F86903">
        <v>4180.08</v>
      </c>
      <c r="G86903">
        <v>2.3922987119863736E-4</v>
      </c>
    </row>
    <row r="86904" spans="4:7" x14ac:dyDescent="0.25">
      <c r="D86904" s="2">
        <v>8829917737</v>
      </c>
      <c r="E86904">
        <v>1</v>
      </c>
      <c r="F86904">
        <v>4249.37</v>
      </c>
      <c r="G86904">
        <v>2.3532900171084186E-4</v>
      </c>
    </row>
    <row r="86905" spans="4:7" x14ac:dyDescent="0.25">
      <c r="D86905" s="2">
        <v>8830087745</v>
      </c>
      <c r="E86905">
        <v>1</v>
      </c>
      <c r="F86905">
        <v>704.16</v>
      </c>
      <c r="G86905">
        <v>1.4201317882299477E-3</v>
      </c>
    </row>
    <row r="86906" spans="4:7" x14ac:dyDescent="0.25">
      <c r="D86906" s="2">
        <v>8830188039</v>
      </c>
      <c r="E86906">
        <v>1</v>
      </c>
      <c r="F86906">
        <v>9178.44</v>
      </c>
      <c r="G86906">
        <v>1.0895097641865066E-4</v>
      </c>
    </row>
    <row r="86907" spans="4:7" x14ac:dyDescent="0.25">
      <c r="D86907" s="2">
        <v>8830252837</v>
      </c>
      <c r="E86907">
        <v>1</v>
      </c>
      <c r="F86907">
        <v>8228.31</v>
      </c>
      <c r="G86907">
        <v>1.2153163893922325E-4</v>
      </c>
    </row>
    <row r="86908" spans="4:7" x14ac:dyDescent="0.25">
      <c r="D86908" s="2">
        <v>8830258052</v>
      </c>
      <c r="E86908">
        <v>1</v>
      </c>
      <c r="F86908">
        <v>9307.86</v>
      </c>
      <c r="G86908">
        <v>1.0743608090366635E-4</v>
      </c>
    </row>
    <row r="86909" spans="4:7" x14ac:dyDescent="0.25">
      <c r="D86909" s="2">
        <v>8830262108</v>
      </c>
      <c r="E86909">
        <v>1</v>
      </c>
      <c r="F86909">
        <v>9987.75</v>
      </c>
      <c r="G86909">
        <v>1.0012265024655203E-4</v>
      </c>
    </row>
    <row r="86910" spans="4:7" x14ac:dyDescent="0.25">
      <c r="D86910" s="2">
        <v>8830305558</v>
      </c>
      <c r="E86910">
        <v>1</v>
      </c>
      <c r="F86910">
        <v>6607.17</v>
      </c>
      <c r="G86910">
        <v>1.5135072958619196E-4</v>
      </c>
    </row>
    <row r="86911" spans="4:7" x14ac:dyDescent="0.25">
      <c r="D86911" s="2">
        <v>8830308376</v>
      </c>
      <c r="E86911">
        <v>1</v>
      </c>
      <c r="F86911">
        <v>6259.27</v>
      </c>
      <c r="G86911">
        <v>1.5976303945987311E-4</v>
      </c>
    </row>
    <row r="86912" spans="4:7" x14ac:dyDescent="0.25">
      <c r="D86912" s="2">
        <v>8830317049</v>
      </c>
      <c r="E86912">
        <v>1</v>
      </c>
      <c r="F86912">
        <v>1208.48</v>
      </c>
      <c r="G86912">
        <v>8.2748576724480337E-4</v>
      </c>
    </row>
    <row r="86913" spans="4:7" x14ac:dyDescent="0.25">
      <c r="D86913" s="2">
        <v>8830342150</v>
      </c>
      <c r="E86913">
        <v>1</v>
      </c>
      <c r="F86913">
        <v>4842.79</v>
      </c>
      <c r="G86913">
        <v>2.0649253839212519E-4</v>
      </c>
    </row>
    <row r="86914" spans="4:7" x14ac:dyDescent="0.25">
      <c r="D86914" s="2">
        <v>8830442086</v>
      </c>
      <c r="E86914">
        <v>1</v>
      </c>
      <c r="F86914">
        <v>1050.08</v>
      </c>
      <c r="G86914">
        <v>9.5230839555081521E-4</v>
      </c>
    </row>
    <row r="86915" spans="4:7" x14ac:dyDescent="0.25">
      <c r="D86915" s="2">
        <v>8830830924</v>
      </c>
      <c r="E86915">
        <v>1</v>
      </c>
      <c r="F86915">
        <v>9627.08</v>
      </c>
      <c r="G86915">
        <v>1.0387365639425454E-4</v>
      </c>
    </row>
    <row r="86916" spans="4:7" x14ac:dyDescent="0.25">
      <c r="D86916" s="2">
        <v>8831249221</v>
      </c>
      <c r="E86916">
        <v>1</v>
      </c>
      <c r="F86916">
        <v>3444.7</v>
      </c>
      <c r="G86916">
        <v>2.9030104218074145E-4</v>
      </c>
    </row>
    <row r="86917" spans="4:7" x14ac:dyDescent="0.25">
      <c r="D86917" s="2">
        <v>8831369384</v>
      </c>
      <c r="E86917">
        <v>1</v>
      </c>
      <c r="F86917">
        <v>2761.93</v>
      </c>
      <c r="G86917">
        <v>3.6206565698623788E-4</v>
      </c>
    </row>
    <row r="86918" spans="4:7" x14ac:dyDescent="0.25">
      <c r="D86918" s="2">
        <v>8831554794</v>
      </c>
      <c r="E86918">
        <v>1</v>
      </c>
      <c r="F86918">
        <v>3108.16</v>
      </c>
      <c r="G86918">
        <v>3.2173375887985174E-4</v>
      </c>
    </row>
    <row r="86919" spans="4:7" x14ac:dyDescent="0.25">
      <c r="D86919" s="2">
        <v>8831683453</v>
      </c>
      <c r="E86919">
        <v>1</v>
      </c>
      <c r="F86919">
        <v>9426.94</v>
      </c>
      <c r="G86919">
        <v>1.0607896093536184E-4</v>
      </c>
    </row>
    <row r="86920" spans="4:7" x14ac:dyDescent="0.25">
      <c r="D86920" s="2">
        <v>8831725017</v>
      </c>
      <c r="E86920">
        <v>1</v>
      </c>
      <c r="F86920">
        <v>2314.09</v>
      </c>
      <c r="G86920">
        <v>4.3213531020833243E-4</v>
      </c>
    </row>
    <row r="86921" spans="4:7" x14ac:dyDescent="0.25">
      <c r="D86921" s="2">
        <v>8831801137</v>
      </c>
      <c r="E86921">
        <v>1</v>
      </c>
      <c r="F86921">
        <v>8226.1200000000008</v>
      </c>
      <c r="G86921">
        <v>1.2156399371757279E-4</v>
      </c>
    </row>
    <row r="86922" spans="4:7" x14ac:dyDescent="0.25">
      <c r="D86922" s="2">
        <v>8831891256</v>
      </c>
      <c r="E86922">
        <v>1</v>
      </c>
      <c r="F86922">
        <v>8928.06</v>
      </c>
      <c r="G86922">
        <v>1.1200641572749287E-4</v>
      </c>
    </row>
    <row r="86923" spans="4:7" x14ac:dyDescent="0.25">
      <c r="D86923" s="2">
        <v>8832007940</v>
      </c>
      <c r="E86923">
        <v>1</v>
      </c>
      <c r="F86923">
        <v>5605.85</v>
      </c>
      <c r="G86923">
        <v>1.783850798719195E-4</v>
      </c>
    </row>
    <row r="86924" spans="4:7" x14ac:dyDescent="0.25">
      <c r="D86924" s="2">
        <v>8832057699</v>
      </c>
      <c r="E86924">
        <v>1</v>
      </c>
      <c r="F86924">
        <v>4190.04</v>
      </c>
      <c r="G86924">
        <v>2.3866120609827114E-4</v>
      </c>
    </row>
    <row r="86925" spans="4:7" x14ac:dyDescent="0.25">
      <c r="D86925" s="2">
        <v>8832069631</v>
      </c>
      <c r="E86925">
        <v>1</v>
      </c>
      <c r="F86925">
        <v>697.69</v>
      </c>
      <c r="G86925">
        <v>1.4333013229371209E-3</v>
      </c>
    </row>
    <row r="86926" spans="4:7" x14ac:dyDescent="0.25">
      <c r="D86926" s="2">
        <v>8832242523</v>
      </c>
      <c r="E86926">
        <v>1</v>
      </c>
      <c r="F86926">
        <v>5053.45</v>
      </c>
      <c r="G86926">
        <v>1.9788461348187872E-4</v>
      </c>
    </row>
    <row r="86927" spans="4:7" x14ac:dyDescent="0.25">
      <c r="D86927" s="2">
        <v>8832272463</v>
      </c>
      <c r="E86927">
        <v>1</v>
      </c>
      <c r="F86927">
        <v>3838.91</v>
      </c>
      <c r="G86927">
        <v>2.6049060801112815E-4</v>
      </c>
    </row>
    <row r="86928" spans="4:7" x14ac:dyDescent="0.25">
      <c r="D86928" s="2">
        <v>8832283074</v>
      </c>
      <c r="E86928">
        <v>1</v>
      </c>
      <c r="F86928">
        <v>8256.84</v>
      </c>
      <c r="G86928">
        <v>1.2111170859554018E-4</v>
      </c>
    </row>
    <row r="86929" spans="4:7" x14ac:dyDescent="0.25">
      <c r="D86929" s="2">
        <v>8832491142</v>
      </c>
      <c r="E86929">
        <v>1</v>
      </c>
      <c r="F86929">
        <v>6110.51</v>
      </c>
      <c r="G86929">
        <v>1.6365246108753607E-4</v>
      </c>
    </row>
    <row r="86930" spans="4:7" x14ac:dyDescent="0.25">
      <c r="D86930" s="2">
        <v>8832494297</v>
      </c>
      <c r="E86930">
        <v>1</v>
      </c>
      <c r="F86930">
        <v>8351.25</v>
      </c>
      <c r="G86930">
        <v>1.197425535099536E-4</v>
      </c>
    </row>
    <row r="86931" spans="4:7" x14ac:dyDescent="0.25">
      <c r="D86931" s="2">
        <v>8832585734</v>
      </c>
      <c r="E86931">
        <v>1</v>
      </c>
      <c r="F86931">
        <v>583.54</v>
      </c>
      <c r="G86931">
        <v>1.7136785824450767E-3</v>
      </c>
    </row>
    <row r="86932" spans="4:7" x14ac:dyDescent="0.25">
      <c r="D86932" s="2">
        <v>8832736340</v>
      </c>
      <c r="E86932">
        <v>1</v>
      </c>
      <c r="F86932">
        <v>619.11</v>
      </c>
      <c r="G86932">
        <v>1.6152218507211964E-3</v>
      </c>
    </row>
    <row r="86933" spans="4:7" x14ac:dyDescent="0.25">
      <c r="D86933" s="2">
        <v>8832840714</v>
      </c>
      <c r="E86933">
        <v>1</v>
      </c>
      <c r="F86933">
        <v>3077.87</v>
      </c>
      <c r="G86933">
        <v>3.2490001202130044E-4</v>
      </c>
    </row>
    <row r="86934" spans="4:7" x14ac:dyDescent="0.25">
      <c r="D86934" s="2">
        <v>8832849634</v>
      </c>
      <c r="E86934">
        <v>1</v>
      </c>
      <c r="F86934">
        <v>8482.34</v>
      </c>
      <c r="G86934">
        <v>1.1789199678390632E-4</v>
      </c>
    </row>
    <row r="86935" spans="4:7" x14ac:dyDescent="0.25">
      <c r="D86935" s="2">
        <v>8832952041</v>
      </c>
      <c r="E86935">
        <v>1</v>
      </c>
      <c r="F86935">
        <v>3744.12</v>
      </c>
      <c r="G86935">
        <v>2.670854566627138E-4</v>
      </c>
    </row>
    <row r="86936" spans="4:7" x14ac:dyDescent="0.25">
      <c r="D86936" s="2">
        <v>8832965275</v>
      </c>
      <c r="E86936">
        <v>1</v>
      </c>
      <c r="F86936">
        <v>6676.24</v>
      </c>
      <c r="G86936">
        <v>1.4978490887086144E-4</v>
      </c>
    </row>
    <row r="86937" spans="4:7" x14ac:dyDescent="0.25">
      <c r="D86937" s="2">
        <v>8833174510</v>
      </c>
      <c r="E86937">
        <v>1</v>
      </c>
      <c r="F86937">
        <v>5192.53</v>
      </c>
      <c r="G86937">
        <v>1.9258434712943401E-4</v>
      </c>
    </row>
    <row r="86938" spans="4:7" x14ac:dyDescent="0.25">
      <c r="D86938" s="2">
        <v>8833224814</v>
      </c>
      <c r="E86938">
        <v>1</v>
      </c>
      <c r="F86938">
        <v>1722.21</v>
      </c>
      <c r="G86938">
        <v>5.8064928202716272E-4</v>
      </c>
    </row>
    <row r="86939" spans="4:7" x14ac:dyDescent="0.25">
      <c r="D86939" s="2">
        <v>8833228466</v>
      </c>
      <c r="E86939">
        <v>1</v>
      </c>
      <c r="F86939">
        <v>9328.3700000000008</v>
      </c>
      <c r="G86939">
        <v>1.0719986449937126E-4</v>
      </c>
    </row>
    <row r="86940" spans="4:7" x14ac:dyDescent="0.25">
      <c r="D86940" s="2">
        <v>8833242353</v>
      </c>
      <c r="E86940">
        <v>1</v>
      </c>
      <c r="F86940">
        <v>3796.97</v>
      </c>
      <c r="G86940">
        <v>2.6336789598021583E-4</v>
      </c>
    </row>
    <row r="86941" spans="4:7" x14ac:dyDescent="0.25">
      <c r="D86941" s="2">
        <v>8833268314</v>
      </c>
      <c r="E86941">
        <v>1</v>
      </c>
      <c r="F86941">
        <v>7518.62</v>
      </c>
      <c r="G86941">
        <v>1.3300313089370123E-4</v>
      </c>
    </row>
    <row r="86942" spans="4:7" x14ac:dyDescent="0.25">
      <c r="D86942" s="2">
        <v>8833302397</v>
      </c>
      <c r="E86942">
        <v>1</v>
      </c>
      <c r="F86942">
        <v>6615.21</v>
      </c>
      <c r="G86942">
        <v>1.5116678079758617E-4</v>
      </c>
    </row>
    <row r="86943" spans="4:7" x14ac:dyDescent="0.25">
      <c r="D86943" s="2">
        <v>8833318684</v>
      </c>
      <c r="E86943">
        <v>1</v>
      </c>
      <c r="F86943">
        <v>2056.52</v>
      </c>
      <c r="G86943">
        <v>4.8625833933051951E-4</v>
      </c>
    </row>
    <row r="86944" spans="4:7" x14ac:dyDescent="0.25">
      <c r="D86944" s="2">
        <v>8833363936</v>
      </c>
      <c r="E86944">
        <v>1</v>
      </c>
      <c r="F86944">
        <v>1734.02</v>
      </c>
      <c r="G86944">
        <v>5.7669461713244366E-4</v>
      </c>
    </row>
    <row r="86945" spans="4:7" x14ac:dyDescent="0.25">
      <c r="D86945" s="2">
        <v>8833382942</v>
      </c>
      <c r="E86945">
        <v>1</v>
      </c>
      <c r="F86945">
        <v>9175.75</v>
      </c>
      <c r="G86945">
        <v>1.0898291692777157E-4</v>
      </c>
    </row>
    <row r="86946" spans="4:7" x14ac:dyDescent="0.25">
      <c r="D86946" s="2">
        <v>8833416903</v>
      </c>
      <c r="E86946">
        <v>1</v>
      </c>
      <c r="F86946">
        <v>3094.84</v>
      </c>
      <c r="G86946">
        <v>3.2311848108464408E-4</v>
      </c>
    </row>
    <row r="86947" spans="4:7" x14ac:dyDescent="0.25">
      <c r="D86947" s="2">
        <v>8833455104</v>
      </c>
      <c r="E86947">
        <v>1</v>
      </c>
      <c r="F86947">
        <v>1659.06</v>
      </c>
      <c r="G86947">
        <v>6.027509553602643E-4</v>
      </c>
    </row>
    <row r="86948" spans="4:7" x14ac:dyDescent="0.25">
      <c r="D86948" s="2">
        <v>8833756791</v>
      </c>
      <c r="E86948">
        <v>1</v>
      </c>
      <c r="F86948">
        <v>5029.18</v>
      </c>
      <c r="G86948">
        <v>1.9883957225631216E-4</v>
      </c>
    </row>
    <row r="86949" spans="4:7" x14ac:dyDescent="0.25">
      <c r="D86949" s="2">
        <v>8833942519</v>
      </c>
      <c r="E86949">
        <v>1</v>
      </c>
      <c r="F86949">
        <v>8394.5300000000007</v>
      </c>
      <c r="G86949">
        <v>1.1912519223827896E-4</v>
      </c>
    </row>
    <row r="86950" spans="4:7" x14ac:dyDescent="0.25">
      <c r="D86950" s="2">
        <v>8833956857</v>
      </c>
      <c r="E86950">
        <v>1</v>
      </c>
      <c r="F86950">
        <v>6523.72</v>
      </c>
      <c r="G86950">
        <v>1.532867750301975E-4</v>
      </c>
    </row>
    <row r="86951" spans="4:7" x14ac:dyDescent="0.25">
      <c r="D86951" s="2">
        <v>8834062003</v>
      </c>
      <c r="E86951">
        <v>1</v>
      </c>
      <c r="F86951">
        <v>9455.61</v>
      </c>
      <c r="G86951">
        <v>1.05757322901431E-4</v>
      </c>
    </row>
    <row r="86952" spans="4:7" x14ac:dyDescent="0.25">
      <c r="D86952" s="2">
        <v>8834206759</v>
      </c>
      <c r="E86952">
        <v>1</v>
      </c>
      <c r="F86952">
        <v>4939.92</v>
      </c>
      <c r="G86952">
        <v>2.0243242805551505E-4</v>
      </c>
    </row>
    <row r="86953" spans="4:7" x14ac:dyDescent="0.25">
      <c r="D86953" s="2">
        <v>8834328711</v>
      </c>
      <c r="E86953">
        <v>1</v>
      </c>
      <c r="F86953">
        <v>7823.45</v>
      </c>
      <c r="G86953">
        <v>1.2782084630182336E-4</v>
      </c>
    </row>
    <row r="86954" spans="4:7" x14ac:dyDescent="0.25">
      <c r="D86954" s="2">
        <v>8834424151</v>
      </c>
      <c r="E86954">
        <v>1</v>
      </c>
      <c r="F86954">
        <v>5617.12</v>
      </c>
      <c r="G86954">
        <v>1.7802717406784972E-4</v>
      </c>
    </row>
    <row r="86955" spans="4:7" x14ac:dyDescent="0.25">
      <c r="D86955" s="2">
        <v>8834478033</v>
      </c>
      <c r="E86955">
        <v>1</v>
      </c>
      <c r="F86955">
        <v>7061.38</v>
      </c>
      <c r="G86955">
        <v>1.4161537829716006E-4</v>
      </c>
    </row>
    <row r="86956" spans="4:7" x14ac:dyDescent="0.25">
      <c r="D86956" s="2">
        <v>8834528629</v>
      </c>
      <c r="E86956">
        <v>1</v>
      </c>
      <c r="F86956">
        <v>2446.75</v>
      </c>
      <c r="G86956">
        <v>4.0870542556452436E-4</v>
      </c>
    </row>
    <row r="86957" spans="4:7" x14ac:dyDescent="0.25">
      <c r="D86957" s="2">
        <v>8834536308</v>
      </c>
      <c r="E86957">
        <v>1</v>
      </c>
      <c r="F86957">
        <v>2213.6999999999998</v>
      </c>
      <c r="G86957">
        <v>4.5173239372995439E-4</v>
      </c>
    </row>
    <row r="86958" spans="4:7" x14ac:dyDescent="0.25">
      <c r="D86958" s="2">
        <v>8834569575</v>
      </c>
      <c r="E86958">
        <v>1</v>
      </c>
      <c r="F86958">
        <v>6335.57</v>
      </c>
      <c r="G86958">
        <v>1.5783899475501021E-4</v>
      </c>
    </row>
    <row r="86959" spans="4:7" x14ac:dyDescent="0.25">
      <c r="D86959" s="2">
        <v>8834636752</v>
      </c>
      <c r="E86959">
        <v>1</v>
      </c>
      <c r="F86959">
        <v>8846.3700000000008</v>
      </c>
      <c r="G86959">
        <v>1.1304071613554486E-4</v>
      </c>
    </row>
    <row r="86960" spans="4:7" x14ac:dyDescent="0.25">
      <c r="D86960" s="2">
        <v>8834702984</v>
      </c>
      <c r="E86960">
        <v>1</v>
      </c>
      <c r="F86960">
        <v>2300.1799999999998</v>
      </c>
      <c r="G86960">
        <v>4.3474858489335618E-4</v>
      </c>
    </row>
    <row r="86961" spans="4:7" x14ac:dyDescent="0.25">
      <c r="D86961" s="2">
        <v>8834797561</v>
      </c>
      <c r="E86961">
        <v>1</v>
      </c>
      <c r="F86961">
        <v>4816.7</v>
      </c>
      <c r="G86961">
        <v>2.0761101999294124E-4</v>
      </c>
    </row>
    <row r="86962" spans="4:7" x14ac:dyDescent="0.25">
      <c r="D86962" s="2">
        <v>8834973120</v>
      </c>
      <c r="E86962">
        <v>1</v>
      </c>
      <c r="F86962">
        <v>3019.57</v>
      </c>
      <c r="G86962">
        <v>3.3117298158347045E-4</v>
      </c>
    </row>
    <row r="86963" spans="4:7" x14ac:dyDescent="0.25">
      <c r="D86963" s="2">
        <v>8834989265</v>
      </c>
      <c r="E86963">
        <v>1</v>
      </c>
      <c r="F86963">
        <v>8946.58</v>
      </c>
      <c r="G86963">
        <v>1.1177455519315761E-4</v>
      </c>
    </row>
    <row r="86964" spans="4:7" x14ac:dyDescent="0.25">
      <c r="D86964" s="2">
        <v>8835503478</v>
      </c>
      <c r="E86964">
        <v>1</v>
      </c>
      <c r="F86964">
        <v>3593.34</v>
      </c>
      <c r="G86964">
        <v>2.782926191231556E-4</v>
      </c>
    </row>
    <row r="86965" spans="4:7" x14ac:dyDescent="0.25">
      <c r="D86965" s="2">
        <v>8835581503</v>
      </c>
      <c r="E86965">
        <v>1</v>
      </c>
      <c r="F86965">
        <v>525.87</v>
      </c>
      <c r="G86965">
        <v>1.9016106642326051E-3</v>
      </c>
    </row>
    <row r="86966" spans="4:7" x14ac:dyDescent="0.25">
      <c r="D86966" s="2">
        <v>8835645172</v>
      </c>
      <c r="E86966">
        <v>1</v>
      </c>
      <c r="F86966">
        <v>8789.85</v>
      </c>
      <c r="G86966">
        <v>1.1376758420223326E-4</v>
      </c>
    </row>
    <row r="86967" spans="4:7" x14ac:dyDescent="0.25">
      <c r="D86967" s="2">
        <v>8835726062</v>
      </c>
      <c r="E86967">
        <v>1</v>
      </c>
      <c r="F86967">
        <v>9561.2999999999993</v>
      </c>
      <c r="G86967">
        <v>1.0458828820348698E-4</v>
      </c>
    </row>
    <row r="86968" spans="4:7" x14ac:dyDescent="0.25">
      <c r="D86968" s="2">
        <v>8835830323</v>
      </c>
      <c r="E86968">
        <v>1</v>
      </c>
      <c r="F86968">
        <v>4327.1099999999997</v>
      </c>
      <c r="G86968">
        <v>2.311011275424013E-4</v>
      </c>
    </row>
    <row r="86969" spans="4:7" x14ac:dyDescent="0.25">
      <c r="D86969" s="2">
        <v>8835850714</v>
      </c>
      <c r="E86969">
        <v>1</v>
      </c>
      <c r="F86969">
        <v>3393.12</v>
      </c>
      <c r="G86969">
        <v>2.9471400952515677E-4</v>
      </c>
    </row>
    <row r="86970" spans="4:7" x14ac:dyDescent="0.25">
      <c r="D86970" s="2">
        <v>8835953362</v>
      </c>
      <c r="E86970">
        <v>1</v>
      </c>
      <c r="F86970">
        <v>2132.02</v>
      </c>
      <c r="G86970">
        <v>4.6903875198168874E-4</v>
      </c>
    </row>
    <row r="86971" spans="4:7" x14ac:dyDescent="0.25">
      <c r="D86971" s="2">
        <v>8835971726</v>
      </c>
      <c r="E86971">
        <v>1</v>
      </c>
      <c r="F86971">
        <v>1652.99</v>
      </c>
      <c r="G86971">
        <v>6.0496433735231312E-4</v>
      </c>
    </row>
    <row r="86972" spans="4:7" x14ac:dyDescent="0.25">
      <c r="D86972" s="2">
        <v>8835992801</v>
      </c>
      <c r="E86972">
        <v>1</v>
      </c>
      <c r="F86972">
        <v>8004.17</v>
      </c>
      <c r="G86972">
        <v>1.2493487769500147E-4</v>
      </c>
    </row>
    <row r="86973" spans="4:7" x14ac:dyDescent="0.25">
      <c r="D86973" s="2">
        <v>8836107264</v>
      </c>
      <c r="E86973">
        <v>1</v>
      </c>
      <c r="F86973">
        <v>7002.54</v>
      </c>
      <c r="G86973">
        <v>1.4280532492495581E-4</v>
      </c>
    </row>
    <row r="86974" spans="4:7" x14ac:dyDescent="0.25">
      <c r="D86974" s="2">
        <v>8836144044</v>
      </c>
      <c r="E86974">
        <v>1</v>
      </c>
      <c r="F86974">
        <v>3475.85</v>
      </c>
      <c r="G86974">
        <v>2.8769941165470315E-4</v>
      </c>
    </row>
    <row r="86975" spans="4:7" x14ac:dyDescent="0.25">
      <c r="D86975" s="2">
        <v>8836166932</v>
      </c>
      <c r="E86975">
        <v>1</v>
      </c>
      <c r="F86975">
        <v>5905.83</v>
      </c>
      <c r="G86975">
        <v>1.6932421014489074E-4</v>
      </c>
    </row>
    <row r="86976" spans="4:7" x14ac:dyDescent="0.25">
      <c r="D86976" s="2">
        <v>8836179662</v>
      </c>
      <c r="E86976">
        <v>1</v>
      </c>
      <c r="F86976">
        <v>8312.51</v>
      </c>
      <c r="G86976">
        <v>1.2030060715716432E-4</v>
      </c>
    </row>
    <row r="86977" spans="4:7" x14ac:dyDescent="0.25">
      <c r="D86977" s="2">
        <v>8836313904</v>
      </c>
      <c r="E86977">
        <v>1</v>
      </c>
      <c r="F86977">
        <v>5362.45</v>
      </c>
      <c r="G86977">
        <v>1.8648192523939617E-4</v>
      </c>
    </row>
    <row r="86978" spans="4:7" x14ac:dyDescent="0.25">
      <c r="D86978" s="2">
        <v>8836401825</v>
      </c>
      <c r="E86978">
        <v>1</v>
      </c>
      <c r="F86978">
        <v>4005.8</v>
      </c>
      <c r="G86978">
        <v>2.4963802486394727E-4</v>
      </c>
    </row>
    <row r="86979" spans="4:7" x14ac:dyDescent="0.25">
      <c r="D86979" s="2">
        <v>8836432826</v>
      </c>
      <c r="E86979">
        <v>1</v>
      </c>
      <c r="F86979">
        <v>804.69</v>
      </c>
      <c r="G86979">
        <v>1.2427145857410928E-3</v>
      </c>
    </row>
    <row r="86980" spans="4:7" x14ac:dyDescent="0.25">
      <c r="D86980" s="2">
        <v>8836597220</v>
      </c>
      <c r="E86980">
        <v>1</v>
      </c>
      <c r="F86980">
        <v>5540.45</v>
      </c>
      <c r="G86980">
        <v>1.8049075436110787E-4</v>
      </c>
    </row>
    <row r="86981" spans="4:7" x14ac:dyDescent="0.25">
      <c r="D86981" s="2">
        <v>8836648211</v>
      </c>
      <c r="E86981">
        <v>1</v>
      </c>
      <c r="F86981">
        <v>5381.19</v>
      </c>
      <c r="G86981">
        <v>1.858325017328881E-4</v>
      </c>
    </row>
    <row r="86982" spans="4:7" x14ac:dyDescent="0.25">
      <c r="D86982" s="2">
        <v>8836666926</v>
      </c>
      <c r="E86982">
        <v>1</v>
      </c>
      <c r="F86982">
        <v>9734.14</v>
      </c>
      <c r="G86982">
        <v>1.0273121200229296E-4</v>
      </c>
    </row>
    <row r="86983" spans="4:7" x14ac:dyDescent="0.25">
      <c r="D86983" s="2">
        <v>8836946969</v>
      </c>
      <c r="E86983">
        <v>1</v>
      </c>
      <c r="F86983">
        <v>7902.63</v>
      </c>
      <c r="G86983">
        <v>1.2654015182287414E-4</v>
      </c>
    </row>
    <row r="86984" spans="4:7" x14ac:dyDescent="0.25">
      <c r="D86984" s="2">
        <v>8836976498</v>
      </c>
      <c r="E86984">
        <v>1</v>
      </c>
      <c r="F86984">
        <v>2383.0500000000002</v>
      </c>
      <c r="G86984">
        <v>4.1963030570067765E-4</v>
      </c>
    </row>
    <row r="86985" spans="4:7" x14ac:dyDescent="0.25">
      <c r="D86985" s="2">
        <v>8837033976</v>
      </c>
      <c r="E86985">
        <v>1</v>
      </c>
      <c r="F86985">
        <v>6827.81</v>
      </c>
      <c r="G86985">
        <v>1.4645984583636627E-4</v>
      </c>
    </row>
    <row r="86986" spans="4:7" x14ac:dyDescent="0.25">
      <c r="D86986" s="2">
        <v>8837038859</v>
      </c>
      <c r="E86986">
        <v>1</v>
      </c>
      <c r="F86986">
        <v>3977.21</v>
      </c>
      <c r="G86986">
        <v>2.5143253687886732E-4</v>
      </c>
    </row>
    <row r="86987" spans="4:7" x14ac:dyDescent="0.25">
      <c r="D86987" s="2">
        <v>8837055910</v>
      </c>
      <c r="E86987">
        <v>1</v>
      </c>
      <c r="F86987">
        <v>3416.26</v>
      </c>
      <c r="G86987">
        <v>2.927177673830446E-4</v>
      </c>
    </row>
    <row r="86988" spans="4:7" x14ac:dyDescent="0.25">
      <c r="D86988" s="2">
        <v>8837137029</v>
      </c>
      <c r="E86988">
        <v>1</v>
      </c>
      <c r="F86988">
        <v>3014.54</v>
      </c>
      <c r="G86988">
        <v>3.3172557007039215E-4</v>
      </c>
    </row>
    <row r="86989" spans="4:7" x14ac:dyDescent="0.25">
      <c r="D86989" s="2">
        <v>8837197972</v>
      </c>
      <c r="E86989">
        <v>1</v>
      </c>
      <c r="F86989">
        <v>3381.3</v>
      </c>
      <c r="G86989">
        <v>2.9574424038091859E-4</v>
      </c>
    </row>
    <row r="86990" spans="4:7" x14ac:dyDescent="0.25">
      <c r="D86990" s="2">
        <v>8837205265</v>
      </c>
      <c r="E86990">
        <v>1</v>
      </c>
      <c r="F86990">
        <v>4928.41</v>
      </c>
      <c r="G86990">
        <v>2.0290519660499026E-4</v>
      </c>
    </row>
    <row r="86991" spans="4:7" x14ac:dyDescent="0.25">
      <c r="D86991" s="2">
        <v>8837216716</v>
      </c>
      <c r="E86991">
        <v>1</v>
      </c>
      <c r="F86991">
        <v>9856.7800000000007</v>
      </c>
      <c r="G86991">
        <v>1.0145301000935396E-4</v>
      </c>
    </row>
    <row r="86992" spans="4:7" x14ac:dyDescent="0.25">
      <c r="D86992" s="2">
        <v>8837273252</v>
      </c>
      <c r="E86992">
        <v>1</v>
      </c>
      <c r="F86992">
        <v>3840.83</v>
      </c>
      <c r="G86992">
        <v>2.6036039085301874E-4</v>
      </c>
    </row>
    <row r="86993" spans="4:7" x14ac:dyDescent="0.25">
      <c r="D86993" s="2">
        <v>8837328237</v>
      </c>
      <c r="E86993">
        <v>1</v>
      </c>
      <c r="F86993">
        <v>9564.25</v>
      </c>
      <c r="G86993">
        <v>1.0455602896202002E-4</v>
      </c>
    </row>
    <row r="86994" spans="4:7" x14ac:dyDescent="0.25">
      <c r="D86994" s="2">
        <v>8837492401</v>
      </c>
      <c r="E86994">
        <v>1</v>
      </c>
      <c r="F86994">
        <v>5068.28</v>
      </c>
      <c r="G86994">
        <v>1.9730559479744607E-4</v>
      </c>
    </row>
    <row r="86995" spans="4:7" x14ac:dyDescent="0.25">
      <c r="D86995" s="2">
        <v>8837628438</v>
      </c>
      <c r="E86995">
        <v>1</v>
      </c>
      <c r="F86995">
        <v>2120.36</v>
      </c>
      <c r="G86995">
        <v>4.7161802712746887E-4</v>
      </c>
    </row>
    <row r="86996" spans="4:7" x14ac:dyDescent="0.25">
      <c r="D86996" s="2">
        <v>8837639625</v>
      </c>
      <c r="E86996">
        <v>1</v>
      </c>
      <c r="F86996">
        <v>7229.49</v>
      </c>
      <c r="G86996">
        <v>1.3832234362313249E-4</v>
      </c>
    </row>
    <row r="86997" spans="4:7" x14ac:dyDescent="0.25">
      <c r="D86997" s="2">
        <v>8837689298</v>
      </c>
      <c r="E86997">
        <v>1</v>
      </c>
      <c r="F86997">
        <v>3616.89</v>
      </c>
      <c r="G86997">
        <v>2.764806228555472E-4</v>
      </c>
    </row>
    <row r="86998" spans="4:7" x14ac:dyDescent="0.25">
      <c r="D86998" s="2">
        <v>8837782741</v>
      </c>
      <c r="E86998">
        <v>1</v>
      </c>
      <c r="F86998">
        <v>9105.77</v>
      </c>
      <c r="G86998">
        <v>1.0982047646711919E-4</v>
      </c>
    </row>
    <row r="86999" spans="4:7" x14ac:dyDescent="0.25">
      <c r="D86999" s="2">
        <v>8838002814</v>
      </c>
      <c r="E86999">
        <v>1</v>
      </c>
      <c r="F86999">
        <v>8626.6</v>
      </c>
      <c r="G86999">
        <v>1.1592052488813669E-4</v>
      </c>
    </row>
    <row r="87000" spans="4:7" x14ac:dyDescent="0.25">
      <c r="D87000" s="2">
        <v>8838007634</v>
      </c>
      <c r="E87000">
        <v>1</v>
      </c>
      <c r="F87000">
        <v>6207.58</v>
      </c>
      <c r="G87000">
        <v>1.6109337294082396E-4</v>
      </c>
    </row>
    <row r="87001" spans="4:7" x14ac:dyDescent="0.25">
      <c r="D87001" s="2">
        <v>8838012044</v>
      </c>
      <c r="E87001">
        <v>1</v>
      </c>
      <c r="F87001">
        <v>4554.82</v>
      </c>
      <c r="G87001">
        <v>2.1954764403423187E-4</v>
      </c>
    </row>
    <row r="87002" spans="4:7" x14ac:dyDescent="0.25">
      <c r="D87002" s="2">
        <v>8838136651</v>
      </c>
      <c r="E87002">
        <v>1</v>
      </c>
      <c r="F87002">
        <v>5348.61</v>
      </c>
      <c r="G87002">
        <v>1.8696446366439133E-4</v>
      </c>
    </row>
    <row r="87003" spans="4:7" x14ac:dyDescent="0.25">
      <c r="D87003" s="2">
        <v>8838141447</v>
      </c>
      <c r="E87003">
        <v>1</v>
      </c>
      <c r="F87003">
        <v>2772.25</v>
      </c>
      <c r="G87003">
        <v>3.6071782847867258E-4</v>
      </c>
    </row>
    <row r="87004" spans="4:7" x14ac:dyDescent="0.25">
      <c r="D87004" s="2">
        <v>8838168246</v>
      </c>
      <c r="E87004">
        <v>1</v>
      </c>
      <c r="F87004">
        <v>6380.27</v>
      </c>
      <c r="G87004">
        <v>1.5673317900339641E-4</v>
      </c>
    </row>
    <row r="87005" spans="4:7" x14ac:dyDescent="0.25">
      <c r="D87005" s="2">
        <v>8838321475</v>
      </c>
      <c r="E87005">
        <v>1</v>
      </c>
      <c r="F87005">
        <v>2478.13</v>
      </c>
      <c r="G87005">
        <v>4.0353008114989928E-4</v>
      </c>
    </row>
    <row r="87006" spans="4:7" x14ac:dyDescent="0.25">
      <c r="D87006" s="2">
        <v>8838366440</v>
      </c>
      <c r="E87006">
        <v>1</v>
      </c>
      <c r="F87006">
        <v>7003.14</v>
      </c>
      <c r="G87006">
        <v>1.427930899567908E-4</v>
      </c>
    </row>
    <row r="87007" spans="4:7" x14ac:dyDescent="0.25">
      <c r="D87007" s="2">
        <v>8838471306</v>
      </c>
      <c r="E87007">
        <v>1</v>
      </c>
      <c r="F87007">
        <v>1174.29</v>
      </c>
      <c r="G87007">
        <v>8.5157840056544808E-4</v>
      </c>
    </row>
    <row r="87008" spans="4:7" x14ac:dyDescent="0.25">
      <c r="D87008" s="2">
        <v>8838674885</v>
      </c>
      <c r="E87008">
        <v>1</v>
      </c>
      <c r="F87008">
        <v>9269.98</v>
      </c>
      <c r="G87008">
        <v>1.0787509789665135E-4</v>
      </c>
    </row>
    <row r="87009" spans="4:7" x14ac:dyDescent="0.25">
      <c r="D87009" s="2">
        <v>8838677103</v>
      </c>
      <c r="E87009">
        <v>1</v>
      </c>
      <c r="F87009">
        <v>1996.81</v>
      </c>
      <c r="G87009">
        <v>5.007987740446012E-4</v>
      </c>
    </row>
    <row r="87010" spans="4:7" x14ac:dyDescent="0.25">
      <c r="D87010" s="2">
        <v>8838772909</v>
      </c>
      <c r="E87010">
        <v>1</v>
      </c>
      <c r="F87010">
        <v>6870.96</v>
      </c>
      <c r="G87010">
        <v>1.4554007009209775E-4</v>
      </c>
    </row>
    <row r="87011" spans="4:7" x14ac:dyDescent="0.25">
      <c r="D87011" s="2">
        <v>8838946096</v>
      </c>
      <c r="E87011">
        <v>1</v>
      </c>
      <c r="F87011">
        <v>6385.22</v>
      </c>
      <c r="G87011">
        <v>1.5661167508715439E-4</v>
      </c>
    </row>
    <row r="87012" spans="4:7" x14ac:dyDescent="0.25">
      <c r="D87012" s="2">
        <v>8838950171</v>
      </c>
      <c r="E87012">
        <v>1</v>
      </c>
      <c r="F87012">
        <v>737.84</v>
      </c>
      <c r="G87012">
        <v>1.3553073837146265E-3</v>
      </c>
    </row>
    <row r="87013" spans="4:7" x14ac:dyDescent="0.25">
      <c r="D87013" s="2">
        <v>8838980857</v>
      </c>
      <c r="E87013">
        <v>1</v>
      </c>
      <c r="F87013">
        <v>712.6</v>
      </c>
      <c r="G87013">
        <v>1.4033118158854898E-3</v>
      </c>
    </row>
    <row r="87014" spans="4:7" x14ac:dyDescent="0.25">
      <c r="D87014" s="2">
        <v>8839014680</v>
      </c>
      <c r="E87014">
        <v>1</v>
      </c>
      <c r="F87014">
        <v>5609.85</v>
      </c>
      <c r="G87014">
        <v>1.782578856832179E-4</v>
      </c>
    </row>
    <row r="87015" spans="4:7" x14ac:dyDescent="0.25">
      <c r="D87015" s="2">
        <v>8839149390</v>
      </c>
      <c r="E87015">
        <v>1</v>
      </c>
      <c r="F87015">
        <v>6486.01</v>
      </c>
      <c r="G87015">
        <v>1.5417799232501954E-4</v>
      </c>
    </row>
    <row r="87016" spans="4:7" x14ac:dyDescent="0.25">
      <c r="D87016" s="2">
        <v>8839154626</v>
      </c>
      <c r="E87016">
        <v>1</v>
      </c>
      <c r="F87016">
        <v>2389.67</v>
      </c>
      <c r="G87016">
        <v>4.184678219168337E-4</v>
      </c>
    </row>
    <row r="87017" spans="4:7" x14ac:dyDescent="0.25">
      <c r="D87017" s="2">
        <v>8839275089</v>
      </c>
      <c r="E87017">
        <v>1</v>
      </c>
      <c r="F87017">
        <v>2676.79</v>
      </c>
      <c r="G87017">
        <v>3.7358179012922192E-4</v>
      </c>
    </row>
    <row r="87018" spans="4:7" x14ac:dyDescent="0.25">
      <c r="D87018" s="2">
        <v>8839285457</v>
      </c>
      <c r="E87018">
        <v>1</v>
      </c>
      <c r="F87018">
        <v>695.55</v>
      </c>
      <c r="G87018">
        <v>1.4377111638271872E-3</v>
      </c>
    </row>
    <row r="87019" spans="4:7" x14ac:dyDescent="0.25">
      <c r="D87019" s="2">
        <v>8839313024</v>
      </c>
      <c r="E87019">
        <v>1</v>
      </c>
      <c r="F87019">
        <v>7150.45</v>
      </c>
      <c r="G87019">
        <v>1.398513380276766E-4</v>
      </c>
    </row>
    <row r="87020" spans="4:7" x14ac:dyDescent="0.25">
      <c r="D87020" s="2">
        <v>8839341703</v>
      </c>
      <c r="E87020">
        <v>1</v>
      </c>
      <c r="F87020">
        <v>1883.62</v>
      </c>
      <c r="G87020">
        <v>5.3089264288975482E-4</v>
      </c>
    </row>
    <row r="87021" spans="4:7" x14ac:dyDescent="0.25">
      <c r="D87021" s="2">
        <v>8839453665</v>
      </c>
      <c r="E87021">
        <v>1</v>
      </c>
      <c r="F87021">
        <v>8204.58</v>
      </c>
      <c r="G87021">
        <v>1.218831433175129E-4</v>
      </c>
    </row>
    <row r="87022" spans="4:7" x14ac:dyDescent="0.25">
      <c r="D87022" s="2">
        <v>8839602380</v>
      </c>
      <c r="E87022">
        <v>1</v>
      </c>
      <c r="F87022">
        <v>1452.48</v>
      </c>
      <c r="G87022">
        <v>6.884776382463097E-4</v>
      </c>
    </row>
    <row r="87023" spans="4:7" x14ac:dyDescent="0.25">
      <c r="D87023" s="2">
        <v>8839613516</v>
      </c>
      <c r="E87023">
        <v>1</v>
      </c>
      <c r="F87023">
        <v>698.94</v>
      </c>
      <c r="G87023">
        <v>1.430737974647323E-3</v>
      </c>
    </row>
    <row r="87024" spans="4:7" x14ac:dyDescent="0.25">
      <c r="D87024" s="2">
        <v>8839734677</v>
      </c>
      <c r="E87024">
        <v>1</v>
      </c>
      <c r="F87024">
        <v>3651.11</v>
      </c>
      <c r="G87024">
        <v>2.7388931037410541E-4</v>
      </c>
    </row>
    <row r="87025" spans="4:7" x14ac:dyDescent="0.25">
      <c r="D87025" s="2">
        <v>8839827182</v>
      </c>
      <c r="E87025">
        <v>1</v>
      </c>
      <c r="F87025">
        <v>2426.52</v>
      </c>
      <c r="G87025">
        <v>4.1211282000560472E-4</v>
      </c>
    </row>
    <row r="87026" spans="4:7" x14ac:dyDescent="0.25">
      <c r="D87026" s="2">
        <v>8839962881</v>
      </c>
      <c r="E87026">
        <v>1</v>
      </c>
      <c r="F87026">
        <v>2082.39</v>
      </c>
      <c r="G87026">
        <v>4.8021744245794497E-4</v>
      </c>
    </row>
    <row r="87027" spans="4:7" x14ac:dyDescent="0.25">
      <c r="D87027" s="2">
        <v>8839979401</v>
      </c>
      <c r="E87027">
        <v>1</v>
      </c>
      <c r="F87027">
        <v>9785.5400000000009</v>
      </c>
      <c r="G87027">
        <v>1.021916010766907E-4</v>
      </c>
    </row>
    <row r="87028" spans="4:7" x14ac:dyDescent="0.25">
      <c r="D87028" s="2">
        <v>8840131362</v>
      </c>
      <c r="E87028">
        <v>1</v>
      </c>
      <c r="F87028">
        <v>6467.23</v>
      </c>
      <c r="G87028">
        <v>1.5462570528649826E-4</v>
      </c>
    </row>
    <row r="87029" spans="4:7" x14ac:dyDescent="0.25">
      <c r="D87029" s="2">
        <v>8840177316</v>
      </c>
      <c r="E87029">
        <v>1</v>
      </c>
      <c r="F87029">
        <v>3592.31</v>
      </c>
      <c r="G87029">
        <v>2.7837241218046325E-4</v>
      </c>
    </row>
    <row r="87030" spans="4:7" x14ac:dyDescent="0.25">
      <c r="D87030" s="2">
        <v>8840200523</v>
      </c>
      <c r="E87030">
        <v>1</v>
      </c>
      <c r="F87030">
        <v>5895.87</v>
      </c>
      <c r="G87030">
        <v>1.696102526005492E-4</v>
      </c>
    </row>
    <row r="87031" spans="4:7" x14ac:dyDescent="0.25">
      <c r="D87031" s="2">
        <v>8840383810</v>
      </c>
      <c r="E87031">
        <v>1</v>
      </c>
      <c r="F87031">
        <v>5915.14</v>
      </c>
      <c r="G87031">
        <v>1.6905770615741977E-4</v>
      </c>
    </row>
    <row r="87032" spans="4:7" x14ac:dyDescent="0.25">
      <c r="D87032" s="2">
        <v>8840415010</v>
      </c>
      <c r="E87032">
        <v>1</v>
      </c>
      <c r="F87032">
        <v>1213.02</v>
      </c>
      <c r="G87032">
        <v>8.2438871576725862E-4</v>
      </c>
    </row>
    <row r="87033" spans="4:7" x14ac:dyDescent="0.25">
      <c r="D87033" s="2">
        <v>8840492437</v>
      </c>
      <c r="E87033">
        <v>1</v>
      </c>
      <c r="F87033">
        <v>4588.5600000000004</v>
      </c>
      <c r="G87033">
        <v>2.1793329497707341E-4</v>
      </c>
    </row>
    <row r="87034" spans="4:7" x14ac:dyDescent="0.25">
      <c r="D87034" s="2">
        <v>8840568540</v>
      </c>
      <c r="E87034">
        <v>1</v>
      </c>
      <c r="F87034">
        <v>1381.16</v>
      </c>
      <c r="G87034">
        <v>7.240290770077326E-4</v>
      </c>
    </row>
    <row r="87035" spans="4:7" x14ac:dyDescent="0.25">
      <c r="D87035" s="2">
        <v>8840652543</v>
      </c>
      <c r="E87035">
        <v>1</v>
      </c>
      <c r="F87035">
        <v>4730.0200000000004</v>
      </c>
      <c r="G87035">
        <v>2.1141559655138878E-4</v>
      </c>
    </row>
    <row r="87036" spans="4:7" x14ac:dyDescent="0.25">
      <c r="D87036" s="2">
        <v>8840738468</v>
      </c>
      <c r="E87036">
        <v>1</v>
      </c>
      <c r="F87036">
        <v>1175.6199999999999</v>
      </c>
      <c r="G87036">
        <v>8.5061499464112562E-4</v>
      </c>
    </row>
    <row r="87037" spans="4:7" x14ac:dyDescent="0.25">
      <c r="D87037" s="2">
        <v>8840761640</v>
      </c>
      <c r="E87037">
        <v>1</v>
      </c>
      <c r="F87037">
        <v>4156.87</v>
      </c>
      <c r="G87037">
        <v>2.4056561788076124E-4</v>
      </c>
    </row>
    <row r="87038" spans="4:7" x14ac:dyDescent="0.25">
      <c r="D87038" s="2">
        <v>8840761660</v>
      </c>
      <c r="E87038">
        <v>1</v>
      </c>
      <c r="F87038">
        <v>3657.88</v>
      </c>
      <c r="G87038">
        <v>2.7338239636073353E-4</v>
      </c>
    </row>
    <row r="87039" spans="4:7" x14ac:dyDescent="0.25">
      <c r="D87039" s="2">
        <v>8840798374</v>
      </c>
      <c r="E87039">
        <v>1</v>
      </c>
      <c r="F87039">
        <v>6435.59</v>
      </c>
      <c r="G87039">
        <v>1.5538590867348603E-4</v>
      </c>
    </row>
    <row r="87040" spans="4:7" x14ac:dyDescent="0.25">
      <c r="D87040" s="2">
        <v>8840807001</v>
      </c>
      <c r="E87040">
        <v>1</v>
      </c>
      <c r="F87040">
        <v>4933.7700000000004</v>
      </c>
      <c r="G87040">
        <v>2.0268476236225035E-4</v>
      </c>
    </row>
    <row r="87041" spans="4:7" x14ac:dyDescent="0.25">
      <c r="D87041" s="2">
        <v>8841051189</v>
      </c>
      <c r="E87041">
        <v>1</v>
      </c>
      <c r="F87041">
        <v>3721.25</v>
      </c>
      <c r="G87041">
        <v>2.6872690628149142E-4</v>
      </c>
    </row>
    <row r="87042" spans="4:7" x14ac:dyDescent="0.25">
      <c r="D87042" s="2">
        <v>8841124929</v>
      </c>
      <c r="E87042">
        <v>1</v>
      </c>
      <c r="F87042">
        <v>4414.01</v>
      </c>
      <c r="G87042">
        <v>2.2655136712422489E-4</v>
      </c>
    </row>
    <row r="87043" spans="4:7" x14ac:dyDescent="0.25">
      <c r="D87043" s="2">
        <v>8841133619</v>
      </c>
      <c r="E87043">
        <v>1</v>
      </c>
      <c r="F87043">
        <v>5485.78</v>
      </c>
      <c r="G87043">
        <v>1.8228948299056836E-4</v>
      </c>
    </row>
    <row r="87044" spans="4:7" x14ac:dyDescent="0.25">
      <c r="D87044" s="2">
        <v>8841313494</v>
      </c>
      <c r="E87044">
        <v>1</v>
      </c>
      <c r="F87044">
        <v>9849.73</v>
      </c>
      <c r="G87044">
        <v>1.0152562557552339E-4</v>
      </c>
    </row>
    <row r="87045" spans="4:7" x14ac:dyDescent="0.25">
      <c r="D87045" s="2">
        <v>8841387141</v>
      </c>
      <c r="E87045">
        <v>1</v>
      </c>
      <c r="F87045">
        <v>9971.41</v>
      </c>
      <c r="G87045">
        <v>1.0028671973171297E-4</v>
      </c>
    </row>
    <row r="87046" spans="4:7" x14ac:dyDescent="0.25">
      <c r="D87046" s="2">
        <v>8841398039</v>
      </c>
      <c r="E87046">
        <v>1</v>
      </c>
      <c r="F87046">
        <v>898.51</v>
      </c>
      <c r="G87046">
        <v>1.112953667738812E-3</v>
      </c>
    </row>
    <row r="87047" spans="4:7" x14ac:dyDescent="0.25">
      <c r="D87047" s="2">
        <v>8841484560</v>
      </c>
      <c r="E87047">
        <v>1</v>
      </c>
      <c r="F87047">
        <v>5976.31</v>
      </c>
      <c r="G87047">
        <v>1.6732733074422177E-4</v>
      </c>
    </row>
    <row r="87048" spans="4:7" x14ac:dyDescent="0.25">
      <c r="D87048" s="2">
        <v>8841660621</v>
      </c>
      <c r="E87048">
        <v>1</v>
      </c>
      <c r="F87048">
        <v>1476.38</v>
      </c>
      <c r="G87048">
        <v>6.7733239409908008E-4</v>
      </c>
    </row>
    <row r="87049" spans="4:7" x14ac:dyDescent="0.25">
      <c r="D87049" s="2">
        <v>8841838627</v>
      </c>
      <c r="E87049">
        <v>1</v>
      </c>
      <c r="F87049">
        <v>9890.67</v>
      </c>
      <c r="G87049">
        <v>1.0110538517613063E-4</v>
      </c>
    </row>
    <row r="87050" spans="4:7" x14ac:dyDescent="0.25">
      <c r="D87050" s="2">
        <v>8842009228</v>
      </c>
      <c r="E87050">
        <v>1</v>
      </c>
      <c r="F87050">
        <v>3849.33</v>
      </c>
      <c r="G87050">
        <v>2.5978546915956803E-4</v>
      </c>
    </row>
    <row r="87051" spans="4:7" x14ac:dyDescent="0.25">
      <c r="D87051" s="2">
        <v>8842162112</v>
      </c>
      <c r="E87051">
        <v>1</v>
      </c>
      <c r="F87051">
        <v>2060.15</v>
      </c>
      <c r="G87051">
        <v>4.8540154843093949E-4</v>
      </c>
    </row>
    <row r="87052" spans="4:7" x14ac:dyDescent="0.25">
      <c r="D87052" s="2">
        <v>8842210082</v>
      </c>
      <c r="E87052">
        <v>1</v>
      </c>
      <c r="F87052">
        <v>4196.8999999999996</v>
      </c>
      <c r="G87052">
        <v>2.3827110486311328E-4</v>
      </c>
    </row>
    <row r="87053" spans="4:7" x14ac:dyDescent="0.25">
      <c r="D87053" s="2">
        <v>8842302929</v>
      </c>
      <c r="E87053">
        <v>1</v>
      </c>
      <c r="F87053">
        <v>4453.37</v>
      </c>
      <c r="G87053">
        <v>2.245490493715995E-4</v>
      </c>
    </row>
    <row r="87054" spans="4:7" x14ac:dyDescent="0.25">
      <c r="D87054" s="2">
        <v>8842417819</v>
      </c>
      <c r="E87054">
        <v>1</v>
      </c>
      <c r="F87054">
        <v>7806.71</v>
      </c>
      <c r="G87054">
        <v>1.2809493371727655E-4</v>
      </c>
    </row>
    <row r="87055" spans="4:7" x14ac:dyDescent="0.25">
      <c r="D87055" s="2">
        <v>8842483700</v>
      </c>
      <c r="E87055">
        <v>1</v>
      </c>
      <c r="F87055">
        <v>4476.76</v>
      </c>
      <c r="G87055">
        <v>2.2337583430874112E-4</v>
      </c>
    </row>
    <row r="87056" spans="4:7" x14ac:dyDescent="0.25">
      <c r="D87056" s="2">
        <v>8842529992</v>
      </c>
      <c r="E87056">
        <v>1</v>
      </c>
      <c r="F87056">
        <v>1595.93</v>
      </c>
      <c r="G87056">
        <v>6.2659389822861903E-4</v>
      </c>
    </row>
    <row r="87057" spans="4:7" x14ac:dyDescent="0.25">
      <c r="D87057" s="2">
        <v>8842584150</v>
      </c>
      <c r="E87057">
        <v>1</v>
      </c>
      <c r="F87057">
        <v>4733.28</v>
      </c>
      <c r="G87057">
        <v>2.1126998614068892E-4</v>
      </c>
    </row>
    <row r="87058" spans="4:7" x14ac:dyDescent="0.25">
      <c r="D87058" s="2">
        <v>8843094076</v>
      </c>
      <c r="E87058">
        <v>1</v>
      </c>
      <c r="F87058">
        <v>6519.59</v>
      </c>
      <c r="G87058">
        <v>1.533838784340733E-4</v>
      </c>
    </row>
    <row r="87059" spans="4:7" x14ac:dyDescent="0.25">
      <c r="D87059" s="2">
        <v>8843127621</v>
      </c>
      <c r="E87059">
        <v>1</v>
      </c>
      <c r="F87059">
        <v>7258.83</v>
      </c>
      <c r="G87059">
        <v>1.3776324834718543E-4</v>
      </c>
    </row>
    <row r="87060" spans="4:7" x14ac:dyDescent="0.25">
      <c r="D87060" s="2">
        <v>8843187916</v>
      </c>
      <c r="E87060">
        <v>1</v>
      </c>
      <c r="F87060">
        <v>1649.22</v>
      </c>
      <c r="G87060">
        <v>6.063472429390863E-4</v>
      </c>
    </row>
    <row r="87061" spans="4:7" x14ac:dyDescent="0.25">
      <c r="D87061" s="2">
        <v>8843235454</v>
      </c>
      <c r="E87061">
        <v>1</v>
      </c>
      <c r="F87061">
        <v>1552.23</v>
      </c>
      <c r="G87061">
        <v>6.4423442402221321E-4</v>
      </c>
    </row>
    <row r="87062" spans="4:7" x14ac:dyDescent="0.25">
      <c r="D87062" s="2">
        <v>8843482452</v>
      </c>
      <c r="E87062">
        <v>1</v>
      </c>
      <c r="F87062">
        <v>1206.07</v>
      </c>
      <c r="G87062">
        <v>8.2913927052326981E-4</v>
      </c>
    </row>
    <row r="87063" spans="4:7" x14ac:dyDescent="0.25">
      <c r="D87063" s="2">
        <v>8843484004</v>
      </c>
      <c r="E87063">
        <v>1</v>
      </c>
      <c r="F87063">
        <v>9951.6299999999992</v>
      </c>
      <c r="G87063">
        <v>1.0048605102882644E-4</v>
      </c>
    </row>
    <row r="87064" spans="4:7" x14ac:dyDescent="0.25">
      <c r="D87064" s="2">
        <v>8843666062</v>
      </c>
      <c r="E87064">
        <v>1</v>
      </c>
      <c r="F87064">
        <v>4064.93</v>
      </c>
      <c r="G87064">
        <v>2.4600669630227338E-4</v>
      </c>
    </row>
    <row r="87065" spans="4:7" x14ac:dyDescent="0.25">
      <c r="D87065" s="2">
        <v>8843759796</v>
      </c>
      <c r="E87065">
        <v>1</v>
      </c>
      <c r="F87065">
        <v>1387.02</v>
      </c>
      <c r="G87065">
        <v>7.2097013741690818E-4</v>
      </c>
    </row>
    <row r="87066" spans="4:7" x14ac:dyDescent="0.25">
      <c r="D87066" s="2">
        <v>8843852226</v>
      </c>
      <c r="E87066">
        <v>1</v>
      </c>
      <c r="F87066">
        <v>4013.93</v>
      </c>
      <c r="G87066">
        <v>2.4913239642943453E-4</v>
      </c>
    </row>
    <row r="87067" spans="4:7" x14ac:dyDescent="0.25">
      <c r="D87067" s="2">
        <v>8843964057</v>
      </c>
      <c r="E87067">
        <v>1</v>
      </c>
      <c r="F87067">
        <v>1519.23</v>
      </c>
      <c r="G87067">
        <v>6.582281813813577E-4</v>
      </c>
    </row>
    <row r="87068" spans="4:7" x14ac:dyDescent="0.25">
      <c r="D87068" s="2">
        <v>8844227808</v>
      </c>
      <c r="E87068">
        <v>1</v>
      </c>
      <c r="F87068">
        <v>1549.38</v>
      </c>
      <c r="G87068">
        <v>6.4541945810582296E-4</v>
      </c>
    </row>
    <row r="87069" spans="4:7" x14ac:dyDescent="0.25">
      <c r="D87069" s="2">
        <v>8844250854</v>
      </c>
      <c r="E87069">
        <v>1</v>
      </c>
      <c r="F87069">
        <v>8794.2000000000007</v>
      </c>
      <c r="G87069">
        <v>1.1371130972686542E-4</v>
      </c>
    </row>
    <row r="87070" spans="4:7" x14ac:dyDescent="0.25">
      <c r="D87070" s="2">
        <v>8844313072</v>
      </c>
      <c r="E87070">
        <v>1</v>
      </c>
      <c r="F87070">
        <v>790.72</v>
      </c>
      <c r="G87070">
        <v>1.264670174018616E-3</v>
      </c>
    </row>
    <row r="87071" spans="4:7" x14ac:dyDescent="0.25">
      <c r="D87071" s="2">
        <v>8844562807</v>
      </c>
      <c r="E87071">
        <v>1</v>
      </c>
      <c r="F87071">
        <v>6658.97</v>
      </c>
      <c r="G87071">
        <v>1.501733751616241E-4</v>
      </c>
    </row>
    <row r="87072" spans="4:7" x14ac:dyDescent="0.25">
      <c r="D87072" s="2">
        <v>8844751563</v>
      </c>
      <c r="E87072">
        <v>1</v>
      </c>
      <c r="F87072">
        <v>8005.27</v>
      </c>
      <c r="G87072">
        <v>1.2491771045823564E-4</v>
      </c>
    </row>
    <row r="87073" spans="4:7" x14ac:dyDescent="0.25">
      <c r="D87073" s="2">
        <v>8844949184</v>
      </c>
      <c r="E87073">
        <v>1</v>
      </c>
      <c r="F87073">
        <v>3574.68</v>
      </c>
      <c r="G87073">
        <v>2.7974531986079874E-4</v>
      </c>
    </row>
    <row r="87074" spans="4:7" x14ac:dyDescent="0.25">
      <c r="D87074" s="2">
        <v>8844955260</v>
      </c>
      <c r="E87074">
        <v>1</v>
      </c>
      <c r="F87074">
        <v>2659.84</v>
      </c>
      <c r="G87074">
        <v>3.7596246390760344E-4</v>
      </c>
    </row>
    <row r="87075" spans="4:7" x14ac:dyDescent="0.25">
      <c r="D87075" s="2">
        <v>8845099625</v>
      </c>
      <c r="E87075">
        <v>1</v>
      </c>
      <c r="F87075">
        <v>684.13</v>
      </c>
      <c r="G87075">
        <v>1.4617104936196336E-3</v>
      </c>
    </row>
    <row r="87076" spans="4:7" x14ac:dyDescent="0.25">
      <c r="D87076" s="2">
        <v>8845169945</v>
      </c>
      <c r="E87076">
        <v>1</v>
      </c>
      <c r="F87076">
        <v>1515.21</v>
      </c>
      <c r="G87076">
        <v>6.5997452498333558E-4</v>
      </c>
    </row>
    <row r="87077" spans="4:7" x14ac:dyDescent="0.25">
      <c r="D87077" s="2">
        <v>8845562916</v>
      </c>
      <c r="E87077">
        <v>1</v>
      </c>
      <c r="F87077">
        <v>8259.5300000000007</v>
      </c>
      <c r="G87077">
        <v>1.2107226440245388E-4</v>
      </c>
    </row>
    <row r="87078" spans="4:7" x14ac:dyDescent="0.25">
      <c r="D87078" s="2">
        <v>8845718968</v>
      </c>
      <c r="E87078">
        <v>1</v>
      </c>
      <c r="F87078">
        <v>3038.12</v>
      </c>
      <c r="G87078">
        <v>3.2915092228088426E-4</v>
      </c>
    </row>
    <row r="87079" spans="4:7" x14ac:dyDescent="0.25">
      <c r="D87079" s="2">
        <v>8845834211</v>
      </c>
      <c r="E87079">
        <v>1</v>
      </c>
      <c r="F87079">
        <v>6407.68</v>
      </c>
      <c r="G87079">
        <v>1.560627247303236E-4</v>
      </c>
    </row>
    <row r="87080" spans="4:7" x14ac:dyDescent="0.25">
      <c r="D87080" s="2">
        <v>8845970456</v>
      </c>
      <c r="E87080">
        <v>1</v>
      </c>
      <c r="F87080">
        <v>6756</v>
      </c>
      <c r="G87080">
        <v>1.4801657785671994E-4</v>
      </c>
    </row>
    <row r="87081" spans="4:7" x14ac:dyDescent="0.25">
      <c r="D87081" s="2">
        <v>8846202281</v>
      </c>
      <c r="E87081">
        <v>1</v>
      </c>
      <c r="F87081">
        <v>1063.1199999999999</v>
      </c>
      <c r="G87081">
        <v>9.4062758672586362E-4</v>
      </c>
    </row>
    <row r="87082" spans="4:7" x14ac:dyDescent="0.25">
      <c r="D87082" s="2">
        <v>8846463629</v>
      </c>
      <c r="E87082">
        <v>1</v>
      </c>
      <c r="F87082">
        <v>7232.53</v>
      </c>
      <c r="G87082">
        <v>1.3826420353596874E-4</v>
      </c>
    </row>
    <row r="87083" spans="4:7" x14ac:dyDescent="0.25">
      <c r="D87083" s="2">
        <v>8846521845</v>
      </c>
      <c r="E87083">
        <v>1</v>
      </c>
      <c r="F87083">
        <v>3879.35</v>
      </c>
      <c r="G87083">
        <v>2.5777514274298531E-4</v>
      </c>
    </row>
    <row r="87084" spans="4:7" x14ac:dyDescent="0.25">
      <c r="D87084" s="2">
        <v>8846533009</v>
      </c>
      <c r="E87084">
        <v>1</v>
      </c>
      <c r="F87084">
        <v>7423.85</v>
      </c>
      <c r="G87084">
        <v>1.3470099746088618E-4</v>
      </c>
    </row>
    <row r="87085" spans="4:7" x14ac:dyDescent="0.25">
      <c r="D87085" s="2">
        <v>8847032903</v>
      </c>
      <c r="E87085">
        <v>1</v>
      </c>
      <c r="F87085">
        <v>2364.64</v>
      </c>
      <c r="G87085">
        <v>4.2289735435415121E-4</v>
      </c>
    </row>
    <row r="87086" spans="4:7" x14ac:dyDescent="0.25">
      <c r="D87086" s="2">
        <v>8847155383</v>
      </c>
      <c r="E87086">
        <v>1</v>
      </c>
      <c r="F87086">
        <v>5807.07</v>
      </c>
      <c r="G87086">
        <v>1.7220388250873504E-4</v>
      </c>
    </row>
    <row r="87087" spans="4:7" x14ac:dyDescent="0.25">
      <c r="D87087" s="2">
        <v>8847172872</v>
      </c>
      <c r="E87087">
        <v>1</v>
      </c>
      <c r="F87087">
        <v>5827.38</v>
      </c>
      <c r="G87087">
        <v>1.7160370526720414E-4</v>
      </c>
    </row>
    <row r="87088" spans="4:7" x14ac:dyDescent="0.25">
      <c r="D87088" s="2">
        <v>8847378665</v>
      </c>
      <c r="E87088">
        <v>1</v>
      </c>
      <c r="F87088">
        <v>7077.57</v>
      </c>
      <c r="G87088">
        <v>1.4129143194627536E-4</v>
      </c>
    </row>
    <row r="87089" spans="4:7" x14ac:dyDescent="0.25">
      <c r="D87089" s="2">
        <v>8847384940</v>
      </c>
      <c r="E87089">
        <v>1</v>
      </c>
      <c r="F87089">
        <v>8209.2900000000009</v>
      </c>
      <c r="G87089">
        <v>1.2181321405383411E-4</v>
      </c>
    </row>
    <row r="87090" spans="4:7" x14ac:dyDescent="0.25">
      <c r="D87090" s="2">
        <v>8847388313</v>
      </c>
      <c r="E87090">
        <v>1</v>
      </c>
      <c r="F87090">
        <v>1249.81</v>
      </c>
      <c r="G87090">
        <v>8.001216184860099E-4</v>
      </c>
    </row>
    <row r="87091" spans="4:7" x14ac:dyDescent="0.25">
      <c r="D87091" s="2">
        <v>8847417775</v>
      </c>
      <c r="E87091">
        <v>1</v>
      </c>
      <c r="F87091">
        <v>5110.4399999999996</v>
      </c>
      <c r="G87091">
        <v>1.9567786726778908E-4</v>
      </c>
    </row>
    <row r="87092" spans="4:7" x14ac:dyDescent="0.25">
      <c r="D87092" s="2">
        <v>8847431573</v>
      </c>
      <c r="E87092">
        <v>1</v>
      </c>
      <c r="F87092">
        <v>6890.6</v>
      </c>
      <c r="G87092">
        <v>1.4512524308478217E-4</v>
      </c>
    </row>
    <row r="87093" spans="4:7" x14ac:dyDescent="0.25">
      <c r="D87093" s="2">
        <v>8847680947</v>
      </c>
      <c r="E87093">
        <v>1</v>
      </c>
      <c r="F87093">
        <v>6135.59</v>
      </c>
      <c r="G87093">
        <v>1.6298351095819636E-4</v>
      </c>
    </row>
    <row r="87094" spans="4:7" x14ac:dyDescent="0.25">
      <c r="D87094" s="2">
        <v>8847696224</v>
      </c>
      <c r="E87094">
        <v>1</v>
      </c>
      <c r="F87094">
        <v>787.04</v>
      </c>
      <c r="G87094">
        <v>1.2705834519211223E-3</v>
      </c>
    </row>
    <row r="87095" spans="4:7" x14ac:dyDescent="0.25">
      <c r="D87095" s="2">
        <v>8847739120</v>
      </c>
      <c r="E87095">
        <v>1</v>
      </c>
      <c r="F87095">
        <v>5513.98</v>
      </c>
      <c r="G87095">
        <v>1.8135720477767422E-4</v>
      </c>
    </row>
    <row r="87096" spans="4:7" x14ac:dyDescent="0.25">
      <c r="D87096" s="2">
        <v>8847780942</v>
      </c>
      <c r="E87096">
        <v>1</v>
      </c>
      <c r="F87096">
        <v>2168.86</v>
      </c>
      <c r="G87096">
        <v>4.6107171509456577E-4</v>
      </c>
    </row>
    <row r="87097" spans="4:7" x14ac:dyDescent="0.25">
      <c r="D87097" s="2">
        <v>8847871319</v>
      </c>
      <c r="E87097">
        <v>1</v>
      </c>
      <c r="F87097">
        <v>9243.84</v>
      </c>
      <c r="G87097">
        <v>1.0818015024059266E-4</v>
      </c>
    </row>
    <row r="87098" spans="4:7" x14ac:dyDescent="0.25">
      <c r="D87098" s="2">
        <v>8847888400</v>
      </c>
      <c r="E87098">
        <v>1</v>
      </c>
      <c r="F87098">
        <v>7637.38</v>
      </c>
      <c r="G87098">
        <v>1.3093495413348558E-4</v>
      </c>
    </row>
    <row r="87099" spans="4:7" x14ac:dyDescent="0.25">
      <c r="D87099" s="2">
        <v>8847930138</v>
      </c>
      <c r="E87099">
        <v>1</v>
      </c>
      <c r="F87099">
        <v>9444.75</v>
      </c>
      <c r="G87099">
        <v>1.0587892744646497E-4</v>
      </c>
    </row>
    <row r="87100" spans="4:7" x14ac:dyDescent="0.25">
      <c r="D87100" s="2">
        <v>8848381203</v>
      </c>
      <c r="E87100">
        <v>1</v>
      </c>
      <c r="F87100">
        <v>9187.91</v>
      </c>
      <c r="G87100">
        <v>1.088386803963034E-4</v>
      </c>
    </row>
    <row r="87101" spans="4:7" x14ac:dyDescent="0.25">
      <c r="D87101" s="2">
        <v>8848414550</v>
      </c>
      <c r="E87101">
        <v>1</v>
      </c>
      <c r="F87101">
        <v>7938.05</v>
      </c>
      <c r="G87101">
        <v>1.2597552295588968E-4</v>
      </c>
    </row>
    <row r="87102" spans="4:7" x14ac:dyDescent="0.25">
      <c r="D87102" s="2">
        <v>8848415601</v>
      </c>
      <c r="E87102">
        <v>1</v>
      </c>
      <c r="F87102">
        <v>9978.91</v>
      </c>
      <c r="G87102">
        <v>1.0021134572814065E-4</v>
      </c>
    </row>
    <row r="87103" spans="4:7" x14ac:dyDescent="0.25">
      <c r="D87103" s="2">
        <v>8848646734</v>
      </c>
      <c r="E87103">
        <v>1</v>
      </c>
      <c r="F87103">
        <v>3704.05</v>
      </c>
      <c r="G87103">
        <v>2.699747573601868E-4</v>
      </c>
    </row>
    <row r="87104" spans="4:7" x14ac:dyDescent="0.25">
      <c r="D87104" s="2">
        <v>8848730939</v>
      </c>
      <c r="E87104">
        <v>1</v>
      </c>
      <c r="F87104">
        <v>3606.3</v>
      </c>
      <c r="G87104">
        <v>2.7729251587499653E-4</v>
      </c>
    </row>
    <row r="87105" spans="4:7" x14ac:dyDescent="0.25">
      <c r="D87105" s="2">
        <v>8848775665</v>
      </c>
      <c r="E87105">
        <v>1</v>
      </c>
      <c r="F87105">
        <v>1118.32</v>
      </c>
      <c r="G87105">
        <v>8.941984405179198E-4</v>
      </c>
    </row>
    <row r="87106" spans="4:7" x14ac:dyDescent="0.25">
      <c r="D87106" s="2">
        <v>8848821012</v>
      </c>
      <c r="E87106">
        <v>1</v>
      </c>
      <c r="F87106">
        <v>4466.6899999999996</v>
      </c>
      <c r="G87106">
        <v>2.2387942749552803E-4</v>
      </c>
    </row>
    <row r="87107" spans="4:7" x14ac:dyDescent="0.25">
      <c r="D87107" s="2">
        <v>8848833785</v>
      </c>
      <c r="E87107">
        <v>1</v>
      </c>
      <c r="F87107">
        <v>8365.6299999999992</v>
      </c>
      <c r="G87107">
        <v>1.1953672347450223E-4</v>
      </c>
    </row>
    <row r="87108" spans="4:7" x14ac:dyDescent="0.25">
      <c r="D87108" s="2">
        <v>8848913057</v>
      </c>
      <c r="E87108">
        <v>1</v>
      </c>
      <c r="F87108">
        <v>6289.83</v>
      </c>
      <c r="G87108">
        <v>1.5898680886446853E-4</v>
      </c>
    </row>
    <row r="87109" spans="4:7" x14ac:dyDescent="0.25">
      <c r="D87109" s="2">
        <v>8848918330</v>
      </c>
      <c r="E87109">
        <v>1</v>
      </c>
      <c r="F87109">
        <v>5212.9399999999996</v>
      </c>
      <c r="G87109">
        <v>1.9183032990980139E-4</v>
      </c>
    </row>
    <row r="87110" spans="4:7" x14ac:dyDescent="0.25">
      <c r="D87110" s="2">
        <v>8849064615</v>
      </c>
      <c r="E87110">
        <v>1</v>
      </c>
      <c r="F87110">
        <v>1516.57</v>
      </c>
      <c r="G87110">
        <v>6.5938268592943285E-4</v>
      </c>
    </row>
    <row r="87111" spans="4:7" x14ac:dyDescent="0.25">
      <c r="D87111" s="2">
        <v>8849223533</v>
      </c>
      <c r="E87111">
        <v>1</v>
      </c>
      <c r="F87111">
        <v>2682.74</v>
      </c>
      <c r="G87111">
        <v>3.7275322990673718E-4</v>
      </c>
    </row>
    <row r="87112" spans="4:7" x14ac:dyDescent="0.25">
      <c r="D87112" s="2">
        <v>8849259032</v>
      </c>
      <c r="E87112">
        <v>1</v>
      </c>
      <c r="F87112">
        <v>8469.0400000000009</v>
      </c>
      <c r="G87112">
        <v>1.1807713743234179E-4</v>
      </c>
    </row>
    <row r="87113" spans="4:7" x14ac:dyDescent="0.25">
      <c r="D87113" s="2">
        <v>8849323496</v>
      </c>
      <c r="E87113">
        <v>1</v>
      </c>
      <c r="F87113">
        <v>3910.19</v>
      </c>
      <c r="G87113">
        <v>2.5574204834036198E-4</v>
      </c>
    </row>
    <row r="87114" spans="4:7" x14ac:dyDescent="0.25">
      <c r="D87114" s="2">
        <v>8849327326</v>
      </c>
      <c r="E87114">
        <v>1</v>
      </c>
      <c r="F87114">
        <v>6658.23</v>
      </c>
      <c r="G87114">
        <v>1.5019006552792561E-4</v>
      </c>
    </row>
    <row r="87115" spans="4:7" x14ac:dyDescent="0.25">
      <c r="D87115" s="2">
        <v>8849348509</v>
      </c>
      <c r="E87115">
        <v>1</v>
      </c>
      <c r="F87115">
        <v>3822.74</v>
      </c>
      <c r="G87115">
        <v>2.6159247032233425E-4</v>
      </c>
    </row>
    <row r="87116" spans="4:7" x14ac:dyDescent="0.25">
      <c r="D87116" s="2">
        <v>8849482739</v>
      </c>
      <c r="E87116">
        <v>1</v>
      </c>
      <c r="F87116">
        <v>3857.84</v>
      </c>
      <c r="G87116">
        <v>2.5921240901644445E-4</v>
      </c>
    </row>
    <row r="87117" spans="4:7" x14ac:dyDescent="0.25">
      <c r="D87117" s="2">
        <v>8849779493</v>
      </c>
      <c r="E87117">
        <v>1</v>
      </c>
      <c r="F87117">
        <v>7372.06</v>
      </c>
      <c r="G87117">
        <v>1.3564729532857843E-4</v>
      </c>
    </row>
    <row r="87118" spans="4:7" x14ac:dyDescent="0.25">
      <c r="D87118" s="2">
        <v>8849822024</v>
      </c>
      <c r="E87118">
        <v>1</v>
      </c>
      <c r="F87118">
        <v>1513.47</v>
      </c>
      <c r="G87118">
        <v>6.6073328179613736E-4</v>
      </c>
    </row>
    <row r="87119" spans="4:7" x14ac:dyDescent="0.25">
      <c r="D87119" s="2">
        <v>8849824101</v>
      </c>
      <c r="E87119">
        <v>1</v>
      </c>
      <c r="F87119">
        <v>4571.96</v>
      </c>
      <c r="G87119">
        <v>2.1872457326835756E-4</v>
      </c>
    </row>
    <row r="87120" spans="4:7" x14ac:dyDescent="0.25">
      <c r="D87120" s="2">
        <v>8849889159</v>
      </c>
      <c r="E87120">
        <v>1</v>
      </c>
      <c r="F87120">
        <v>5901.19</v>
      </c>
      <c r="G87120">
        <v>1.6945734673853919E-4</v>
      </c>
    </row>
    <row r="87121" spans="4:7" x14ac:dyDescent="0.25">
      <c r="D87121" s="2">
        <v>8850046441</v>
      </c>
      <c r="E87121">
        <v>1</v>
      </c>
      <c r="F87121">
        <v>5131.53</v>
      </c>
      <c r="G87121">
        <v>1.9487365366664523E-4</v>
      </c>
    </row>
    <row r="87122" spans="4:7" x14ac:dyDescent="0.25">
      <c r="D87122" s="2">
        <v>8850064444</v>
      </c>
      <c r="E87122">
        <v>1</v>
      </c>
      <c r="F87122">
        <v>7915.56</v>
      </c>
      <c r="G87122">
        <v>1.2633344956010693E-4</v>
      </c>
    </row>
    <row r="87123" spans="4:7" x14ac:dyDescent="0.25">
      <c r="D87123" s="2">
        <v>8850125459</v>
      </c>
      <c r="E87123">
        <v>1</v>
      </c>
      <c r="F87123">
        <v>8853.83</v>
      </c>
      <c r="G87123">
        <v>1.1294547105602886E-4</v>
      </c>
    </row>
    <row r="87124" spans="4:7" x14ac:dyDescent="0.25">
      <c r="D87124" s="2">
        <v>8850190808</v>
      </c>
      <c r="E87124">
        <v>1</v>
      </c>
      <c r="F87124">
        <v>6278.5</v>
      </c>
      <c r="G87124">
        <v>1.5927371187385522E-4</v>
      </c>
    </row>
    <row r="87125" spans="4:7" x14ac:dyDescent="0.25">
      <c r="D87125" s="2">
        <v>8850215648</v>
      </c>
      <c r="E87125">
        <v>1</v>
      </c>
      <c r="F87125">
        <v>1710.71</v>
      </c>
      <c r="G87125">
        <v>5.8455261265790228E-4</v>
      </c>
    </row>
    <row r="87126" spans="4:7" x14ac:dyDescent="0.25">
      <c r="D87126" s="2">
        <v>8850297621</v>
      </c>
      <c r="E87126">
        <v>1</v>
      </c>
      <c r="F87126">
        <v>1529.62</v>
      </c>
      <c r="G87126">
        <v>6.5375714229677965E-4</v>
      </c>
    </row>
    <row r="87127" spans="4:7" x14ac:dyDescent="0.25">
      <c r="D87127" s="2">
        <v>8850300681</v>
      </c>
      <c r="E87127">
        <v>1</v>
      </c>
      <c r="F87127">
        <v>722.03</v>
      </c>
      <c r="G87127">
        <v>1.3849840034347604E-3</v>
      </c>
    </row>
    <row r="87128" spans="4:7" x14ac:dyDescent="0.25">
      <c r="D87128" s="2">
        <v>8850363599</v>
      </c>
      <c r="E87128">
        <v>1</v>
      </c>
      <c r="F87128">
        <v>6216.04</v>
      </c>
      <c r="G87128">
        <v>1.6087412564912709E-4</v>
      </c>
    </row>
    <row r="87129" spans="4:7" x14ac:dyDescent="0.25">
      <c r="D87129" s="2">
        <v>8850375535</v>
      </c>
      <c r="E87129">
        <v>1</v>
      </c>
      <c r="F87129">
        <v>1034.53</v>
      </c>
      <c r="G87129">
        <v>9.6662252423805985E-4</v>
      </c>
    </row>
    <row r="87130" spans="4:7" x14ac:dyDescent="0.25">
      <c r="D87130" s="2">
        <v>8850512234</v>
      </c>
      <c r="E87130">
        <v>1</v>
      </c>
      <c r="F87130">
        <v>1230.77</v>
      </c>
      <c r="G87130">
        <v>8.1249949218781736E-4</v>
      </c>
    </row>
    <row r="87131" spans="4:7" x14ac:dyDescent="0.25">
      <c r="D87131" s="2">
        <v>8850536757</v>
      </c>
      <c r="E87131">
        <v>1</v>
      </c>
      <c r="F87131">
        <v>5319.87</v>
      </c>
      <c r="G87131">
        <v>1.8797451817431629E-4</v>
      </c>
    </row>
    <row r="87132" spans="4:7" x14ac:dyDescent="0.25">
      <c r="D87132" s="2">
        <v>8850557850</v>
      </c>
      <c r="E87132">
        <v>1</v>
      </c>
      <c r="F87132">
        <v>2118.2399999999998</v>
      </c>
      <c r="G87132">
        <v>4.7209003701185895E-4</v>
      </c>
    </row>
    <row r="87133" spans="4:7" x14ac:dyDescent="0.25">
      <c r="D87133" s="2">
        <v>8850611453</v>
      </c>
      <c r="E87133">
        <v>1</v>
      </c>
      <c r="F87133">
        <v>2129.6799999999998</v>
      </c>
      <c r="G87133">
        <v>4.6955411141579961E-4</v>
      </c>
    </row>
    <row r="87134" spans="4:7" x14ac:dyDescent="0.25">
      <c r="D87134" s="2">
        <v>8850627617</v>
      </c>
      <c r="E87134">
        <v>1</v>
      </c>
      <c r="F87134">
        <v>6715.68</v>
      </c>
      <c r="G87134">
        <v>1.4890524861220307E-4</v>
      </c>
    </row>
    <row r="87135" spans="4:7" x14ac:dyDescent="0.25">
      <c r="D87135" s="2">
        <v>8850630568</v>
      </c>
      <c r="E87135">
        <v>1</v>
      </c>
      <c r="F87135">
        <v>4918.43</v>
      </c>
      <c r="G87135">
        <v>2.0331691210406571E-4</v>
      </c>
    </row>
    <row r="87136" spans="4:7" x14ac:dyDescent="0.25">
      <c r="D87136" s="2">
        <v>8850666275</v>
      </c>
      <c r="E87136">
        <v>1</v>
      </c>
      <c r="F87136">
        <v>8211.9500000000007</v>
      </c>
      <c r="G87136">
        <v>1.2177375653772854E-4</v>
      </c>
    </row>
    <row r="87137" spans="4:7" x14ac:dyDescent="0.25">
      <c r="D87137" s="2">
        <v>8850714843</v>
      </c>
      <c r="E87137">
        <v>1</v>
      </c>
      <c r="F87137">
        <v>6981.22</v>
      </c>
      <c r="G87137">
        <v>1.4324143917538769E-4</v>
      </c>
    </row>
    <row r="87138" spans="4:7" x14ac:dyDescent="0.25">
      <c r="D87138" s="2">
        <v>8850781015</v>
      </c>
      <c r="E87138">
        <v>1</v>
      </c>
      <c r="F87138">
        <v>1845.67</v>
      </c>
      <c r="G87138">
        <v>5.4180866568779901E-4</v>
      </c>
    </row>
    <row r="87139" spans="4:7" x14ac:dyDescent="0.25">
      <c r="D87139" s="2">
        <v>8850857274</v>
      </c>
      <c r="E87139">
        <v>1</v>
      </c>
      <c r="F87139">
        <v>3978.4</v>
      </c>
      <c r="G87139">
        <v>2.5135732957973054E-4</v>
      </c>
    </row>
    <row r="87140" spans="4:7" x14ac:dyDescent="0.25">
      <c r="D87140" s="2">
        <v>8850976627</v>
      </c>
      <c r="E87140">
        <v>1</v>
      </c>
      <c r="F87140">
        <v>8432.33</v>
      </c>
      <c r="G87140">
        <v>1.1859118416855128E-4</v>
      </c>
    </row>
    <row r="87141" spans="4:7" x14ac:dyDescent="0.25">
      <c r="D87141" s="2">
        <v>8851061357</v>
      </c>
      <c r="E87141">
        <v>1</v>
      </c>
      <c r="F87141">
        <v>8464.08</v>
      </c>
      <c r="G87141">
        <v>1.1814633132011985E-4</v>
      </c>
    </row>
    <row r="87142" spans="4:7" x14ac:dyDescent="0.25">
      <c r="D87142" s="2">
        <v>8851099306</v>
      </c>
      <c r="E87142">
        <v>1</v>
      </c>
      <c r="F87142">
        <v>3263.61</v>
      </c>
      <c r="G87142">
        <v>3.0640916040825954E-4</v>
      </c>
    </row>
    <row r="87143" spans="4:7" x14ac:dyDescent="0.25">
      <c r="D87143" s="2">
        <v>8851125508</v>
      </c>
      <c r="E87143">
        <v>1</v>
      </c>
      <c r="F87143">
        <v>3757.92</v>
      </c>
      <c r="G87143">
        <v>2.6610465363818283E-4</v>
      </c>
    </row>
    <row r="87144" spans="4:7" x14ac:dyDescent="0.25">
      <c r="D87144" s="2">
        <v>8851137854</v>
      </c>
      <c r="E87144">
        <v>1</v>
      </c>
      <c r="F87144">
        <v>7552.28</v>
      </c>
      <c r="G87144">
        <v>1.3241034495543069E-4</v>
      </c>
    </row>
    <row r="87145" spans="4:7" x14ac:dyDescent="0.25">
      <c r="D87145" s="2">
        <v>8851336176</v>
      </c>
      <c r="E87145">
        <v>1</v>
      </c>
      <c r="F87145">
        <v>6252.78</v>
      </c>
      <c r="G87145">
        <v>1.5992886364145229E-4</v>
      </c>
    </row>
    <row r="87146" spans="4:7" x14ac:dyDescent="0.25">
      <c r="D87146" s="2">
        <v>8851407821</v>
      </c>
      <c r="E87146">
        <v>1</v>
      </c>
      <c r="F87146">
        <v>9189.2999999999993</v>
      </c>
      <c r="G87146">
        <v>1.088222171438521E-4</v>
      </c>
    </row>
    <row r="87147" spans="4:7" x14ac:dyDescent="0.25">
      <c r="D87147" s="2">
        <v>8851467596</v>
      </c>
      <c r="E87147">
        <v>1</v>
      </c>
      <c r="F87147">
        <v>3696.09</v>
      </c>
      <c r="G87147">
        <v>2.7055618234404462E-4</v>
      </c>
    </row>
    <row r="87148" spans="4:7" x14ac:dyDescent="0.25">
      <c r="D87148" s="2">
        <v>8851518544</v>
      </c>
      <c r="E87148">
        <v>1</v>
      </c>
      <c r="F87148">
        <v>1493.44</v>
      </c>
      <c r="G87148">
        <v>6.6959502892650522E-4</v>
      </c>
    </row>
    <row r="87149" spans="4:7" x14ac:dyDescent="0.25">
      <c r="D87149" s="2">
        <v>8851588767</v>
      </c>
      <c r="E87149">
        <v>1</v>
      </c>
      <c r="F87149">
        <v>9767.82</v>
      </c>
      <c r="G87149">
        <v>1.0237698892895242E-4</v>
      </c>
    </row>
    <row r="87150" spans="4:7" x14ac:dyDescent="0.25">
      <c r="D87150" s="2">
        <v>8851639211</v>
      </c>
      <c r="E87150">
        <v>1</v>
      </c>
      <c r="F87150">
        <v>1783.15</v>
      </c>
      <c r="G87150">
        <v>5.6080531643439978E-4</v>
      </c>
    </row>
    <row r="87151" spans="4:7" x14ac:dyDescent="0.25">
      <c r="D87151" s="2">
        <v>8851648970</v>
      </c>
      <c r="E87151">
        <v>1</v>
      </c>
      <c r="F87151">
        <v>1851.16</v>
      </c>
      <c r="G87151">
        <v>5.4020181939972768E-4</v>
      </c>
    </row>
    <row r="87152" spans="4:7" x14ac:dyDescent="0.25">
      <c r="D87152" s="2">
        <v>8851650050</v>
      </c>
      <c r="E87152">
        <v>1</v>
      </c>
      <c r="F87152">
        <v>2707.44</v>
      </c>
      <c r="G87152">
        <v>3.6935259876488488E-4</v>
      </c>
    </row>
    <row r="87153" spans="4:7" x14ac:dyDescent="0.25">
      <c r="D87153" s="2">
        <v>8851725840</v>
      </c>
      <c r="E87153">
        <v>1</v>
      </c>
      <c r="F87153">
        <v>6203.29</v>
      </c>
      <c r="G87153">
        <v>1.6120478004413787E-4</v>
      </c>
    </row>
    <row r="87154" spans="4:7" x14ac:dyDescent="0.25">
      <c r="D87154" s="2">
        <v>8851836451</v>
      </c>
      <c r="E87154">
        <v>1</v>
      </c>
      <c r="F87154">
        <v>8469.3799999999992</v>
      </c>
      <c r="G87154">
        <v>1.1807239727111076E-4</v>
      </c>
    </row>
    <row r="87155" spans="4:7" x14ac:dyDescent="0.25">
      <c r="D87155" s="2">
        <v>8851939033</v>
      </c>
      <c r="E87155">
        <v>1</v>
      </c>
      <c r="F87155">
        <v>995.69</v>
      </c>
      <c r="G87155">
        <v>1.0043286565095562E-3</v>
      </c>
    </row>
    <row r="87156" spans="4:7" x14ac:dyDescent="0.25">
      <c r="D87156" s="2">
        <v>8852084184</v>
      </c>
      <c r="E87156">
        <v>1</v>
      </c>
      <c r="F87156">
        <v>4007.95</v>
      </c>
      <c r="G87156">
        <v>2.4950411058022185E-4</v>
      </c>
    </row>
    <row r="87157" spans="4:7" x14ac:dyDescent="0.25">
      <c r="D87157" s="2">
        <v>8852193146</v>
      </c>
      <c r="E87157">
        <v>1</v>
      </c>
      <c r="F87157">
        <v>1583.65</v>
      </c>
      <c r="G87157">
        <v>6.3145265683705362E-4</v>
      </c>
    </row>
    <row r="87158" spans="4:7" x14ac:dyDescent="0.25">
      <c r="D87158" s="2">
        <v>8852201914</v>
      </c>
      <c r="E87158">
        <v>1</v>
      </c>
      <c r="F87158">
        <v>9534.2800000000007</v>
      </c>
      <c r="G87158">
        <v>1.0488468977206459E-4</v>
      </c>
    </row>
    <row r="87159" spans="4:7" x14ac:dyDescent="0.25">
      <c r="D87159" s="2">
        <v>8852458496</v>
      </c>
      <c r="E87159">
        <v>1</v>
      </c>
      <c r="F87159">
        <v>7567.85</v>
      </c>
      <c r="G87159">
        <v>1.3213792556670653E-4</v>
      </c>
    </row>
    <row r="87160" spans="4:7" x14ac:dyDescent="0.25">
      <c r="D87160" s="2">
        <v>8852539894</v>
      </c>
      <c r="E87160">
        <v>1</v>
      </c>
      <c r="F87160">
        <v>840.49</v>
      </c>
      <c r="G87160">
        <v>1.1897821508881723E-3</v>
      </c>
    </row>
    <row r="87161" spans="4:7" x14ac:dyDescent="0.25">
      <c r="D87161" s="2">
        <v>8852562636</v>
      </c>
      <c r="E87161">
        <v>1</v>
      </c>
      <c r="F87161">
        <v>8231.73</v>
      </c>
      <c r="G87161">
        <v>1.2148114673343271E-4</v>
      </c>
    </row>
    <row r="87162" spans="4:7" x14ac:dyDescent="0.25">
      <c r="D87162" s="2">
        <v>8852611313</v>
      </c>
      <c r="E87162">
        <v>1</v>
      </c>
      <c r="F87162">
        <v>9537.44</v>
      </c>
      <c r="G87162">
        <v>1.0484993876763576E-4</v>
      </c>
    </row>
    <row r="87163" spans="4:7" x14ac:dyDescent="0.25">
      <c r="D87163" s="2">
        <v>8852869044</v>
      </c>
      <c r="E87163">
        <v>1</v>
      </c>
      <c r="F87163">
        <v>5104.04</v>
      </c>
      <c r="G87163">
        <v>1.9592322944177553E-4</v>
      </c>
    </row>
    <row r="87164" spans="4:7" x14ac:dyDescent="0.25">
      <c r="D87164" s="2">
        <v>8852979214</v>
      </c>
      <c r="E87164">
        <v>1</v>
      </c>
      <c r="F87164">
        <v>1493.35</v>
      </c>
      <c r="G87164">
        <v>6.69635383533666E-4</v>
      </c>
    </row>
    <row r="87165" spans="4:7" x14ac:dyDescent="0.25">
      <c r="D87165" s="2">
        <v>8853036477</v>
      </c>
      <c r="E87165">
        <v>1</v>
      </c>
      <c r="F87165">
        <v>3470.29</v>
      </c>
      <c r="G87165">
        <v>2.8816035547461451E-4</v>
      </c>
    </row>
    <row r="87166" spans="4:7" x14ac:dyDescent="0.25">
      <c r="D87166" s="2">
        <v>8853090805</v>
      </c>
      <c r="E87166">
        <v>1</v>
      </c>
      <c r="F87166">
        <v>2531.31</v>
      </c>
      <c r="G87166">
        <v>3.9505236419087349E-4</v>
      </c>
    </row>
    <row r="87167" spans="4:7" x14ac:dyDescent="0.25">
      <c r="D87167" s="2">
        <v>8853244447</v>
      </c>
      <c r="E87167">
        <v>1</v>
      </c>
      <c r="F87167">
        <v>8906.91</v>
      </c>
      <c r="G87167">
        <v>1.1227238177998879E-4</v>
      </c>
    </row>
    <row r="87168" spans="4:7" x14ac:dyDescent="0.25">
      <c r="D87168" s="2">
        <v>8853249923</v>
      </c>
      <c r="E87168">
        <v>1</v>
      </c>
      <c r="F87168">
        <v>4787.16</v>
      </c>
      <c r="G87168">
        <v>2.0889211975367442E-4</v>
      </c>
    </row>
    <row r="87169" spans="4:7" x14ac:dyDescent="0.25">
      <c r="D87169" s="2">
        <v>8853317827</v>
      </c>
      <c r="E87169">
        <v>1</v>
      </c>
      <c r="F87169">
        <v>576.76</v>
      </c>
      <c r="G87169">
        <v>1.7338234274221513E-3</v>
      </c>
    </row>
    <row r="87170" spans="4:7" x14ac:dyDescent="0.25">
      <c r="D87170" s="2">
        <v>8853345980</v>
      </c>
      <c r="E87170">
        <v>1</v>
      </c>
      <c r="F87170">
        <v>9940.99</v>
      </c>
      <c r="G87170">
        <v>1.0059360285042033E-4</v>
      </c>
    </row>
    <row r="87171" spans="4:7" x14ac:dyDescent="0.25">
      <c r="D87171" s="2">
        <v>8853369553</v>
      </c>
      <c r="E87171">
        <v>1</v>
      </c>
      <c r="F87171">
        <v>7250.5</v>
      </c>
      <c r="G87171">
        <v>1.3792152265361008E-4</v>
      </c>
    </row>
    <row r="87172" spans="4:7" x14ac:dyDescent="0.25">
      <c r="D87172" s="2">
        <v>8853500481</v>
      </c>
      <c r="E87172">
        <v>1</v>
      </c>
      <c r="F87172">
        <v>7711.79</v>
      </c>
      <c r="G87172">
        <v>1.2967158078733989E-4</v>
      </c>
    </row>
    <row r="87173" spans="4:7" x14ac:dyDescent="0.25">
      <c r="D87173" s="2">
        <v>8853730723</v>
      </c>
      <c r="E87173">
        <v>1</v>
      </c>
      <c r="F87173">
        <v>1834.97</v>
      </c>
      <c r="G87173">
        <v>5.4496803762459328E-4</v>
      </c>
    </row>
    <row r="87174" spans="4:7" x14ac:dyDescent="0.25">
      <c r="D87174" s="2">
        <v>8853874123</v>
      </c>
      <c r="E87174">
        <v>1</v>
      </c>
      <c r="F87174">
        <v>6633.82</v>
      </c>
      <c r="G87174">
        <v>1.5074270932886332E-4</v>
      </c>
    </row>
    <row r="87175" spans="4:7" x14ac:dyDescent="0.25">
      <c r="D87175" s="2">
        <v>8853958366</v>
      </c>
      <c r="E87175">
        <v>1</v>
      </c>
      <c r="F87175">
        <v>3635.23</v>
      </c>
      <c r="G87175">
        <v>2.7508575798505184E-4</v>
      </c>
    </row>
    <row r="87176" spans="4:7" x14ac:dyDescent="0.25">
      <c r="D87176" s="2">
        <v>8854034116</v>
      </c>
      <c r="E87176">
        <v>1</v>
      </c>
      <c r="F87176">
        <v>1508.93</v>
      </c>
      <c r="G87176">
        <v>6.6272126606270671E-4</v>
      </c>
    </row>
    <row r="87177" spans="4:7" x14ac:dyDescent="0.25">
      <c r="D87177" s="2">
        <v>8854091158</v>
      </c>
      <c r="E87177">
        <v>1</v>
      </c>
      <c r="F87177">
        <v>6178.78</v>
      </c>
      <c r="G87177">
        <v>1.6184424756990863E-4</v>
      </c>
    </row>
    <row r="87178" spans="4:7" x14ac:dyDescent="0.25">
      <c r="D87178" s="2">
        <v>8854316950</v>
      </c>
      <c r="E87178">
        <v>1</v>
      </c>
      <c r="F87178">
        <v>6423.55</v>
      </c>
      <c r="G87178">
        <v>1.5567715671240979E-4</v>
      </c>
    </row>
    <row r="87179" spans="4:7" x14ac:dyDescent="0.25">
      <c r="D87179" s="2">
        <v>8854410629</v>
      </c>
      <c r="E87179">
        <v>1</v>
      </c>
      <c r="F87179">
        <v>3998.08</v>
      </c>
      <c r="G87179">
        <v>2.5012005762766127E-4</v>
      </c>
    </row>
    <row r="87180" spans="4:7" x14ac:dyDescent="0.25">
      <c r="D87180" s="2">
        <v>8854538574</v>
      </c>
      <c r="E87180">
        <v>1</v>
      </c>
      <c r="F87180">
        <v>7797.73</v>
      </c>
      <c r="G87180">
        <v>1.2824245004635965E-4</v>
      </c>
    </row>
    <row r="87181" spans="4:7" x14ac:dyDescent="0.25">
      <c r="D87181" s="2">
        <v>8854605489</v>
      </c>
      <c r="E87181">
        <v>1</v>
      </c>
      <c r="F87181">
        <v>5899.22</v>
      </c>
      <c r="G87181">
        <v>1.6951393574065723E-4</v>
      </c>
    </row>
    <row r="87182" spans="4:7" x14ac:dyDescent="0.25">
      <c r="D87182" s="2">
        <v>8854773408</v>
      </c>
      <c r="E87182">
        <v>1</v>
      </c>
      <c r="F87182">
        <v>5623.2</v>
      </c>
      <c r="G87182">
        <v>1.778346848769384E-4</v>
      </c>
    </row>
    <row r="87183" spans="4:7" x14ac:dyDescent="0.25">
      <c r="D87183" s="2">
        <v>8854830965</v>
      </c>
      <c r="E87183">
        <v>1</v>
      </c>
      <c r="F87183">
        <v>6348.89</v>
      </c>
      <c r="G87183">
        <v>1.5750784782851804E-4</v>
      </c>
    </row>
    <row r="87184" spans="4:7" x14ac:dyDescent="0.25">
      <c r="D87184" s="2">
        <v>8855116572</v>
      </c>
      <c r="E87184">
        <v>1</v>
      </c>
      <c r="F87184">
        <v>678.15</v>
      </c>
      <c r="G87184">
        <v>1.4746000147460002E-3</v>
      </c>
    </row>
    <row r="87185" spans="4:7" x14ac:dyDescent="0.25">
      <c r="D87185" s="2">
        <v>8855167388</v>
      </c>
      <c r="E87185">
        <v>1</v>
      </c>
      <c r="F87185">
        <v>4310.38</v>
      </c>
      <c r="G87185">
        <v>2.3199810689544773E-4</v>
      </c>
    </row>
    <row r="87186" spans="4:7" x14ac:dyDescent="0.25">
      <c r="D87186" s="2">
        <v>8855230004</v>
      </c>
      <c r="E87186">
        <v>1</v>
      </c>
      <c r="F87186">
        <v>5833.48</v>
      </c>
      <c r="G87186">
        <v>1.7142426133285793E-4</v>
      </c>
    </row>
    <row r="87187" spans="4:7" x14ac:dyDescent="0.25">
      <c r="D87187" s="2">
        <v>8855412402</v>
      </c>
      <c r="E87187">
        <v>1</v>
      </c>
      <c r="F87187">
        <v>6551.87</v>
      </c>
      <c r="G87187">
        <v>1.5262818096207649E-4</v>
      </c>
    </row>
    <row r="87188" spans="4:7" x14ac:dyDescent="0.25">
      <c r="D87188" s="2">
        <v>8855460490</v>
      </c>
      <c r="E87188">
        <v>1</v>
      </c>
      <c r="F87188">
        <v>3219.75</v>
      </c>
      <c r="G87188">
        <v>3.1058311980743846E-4</v>
      </c>
    </row>
    <row r="87189" spans="4:7" x14ac:dyDescent="0.25">
      <c r="D87189" s="2">
        <v>8855588751</v>
      </c>
      <c r="E87189">
        <v>1</v>
      </c>
      <c r="F87189">
        <v>1024.99</v>
      </c>
      <c r="G87189">
        <v>9.7561927433438371E-4</v>
      </c>
    </row>
    <row r="87190" spans="4:7" x14ac:dyDescent="0.25">
      <c r="D87190" s="2">
        <v>8855617884</v>
      </c>
      <c r="E87190">
        <v>1</v>
      </c>
      <c r="F87190">
        <v>5138.7700000000004</v>
      </c>
      <c r="G87190">
        <v>1.9459909667099323E-4</v>
      </c>
    </row>
    <row r="87191" spans="4:7" x14ac:dyDescent="0.25">
      <c r="D87191" s="2">
        <v>8855647106</v>
      </c>
      <c r="E87191">
        <v>1</v>
      </c>
      <c r="F87191">
        <v>5505.1</v>
      </c>
      <c r="G87191">
        <v>1.8164974296561368E-4</v>
      </c>
    </row>
    <row r="87192" spans="4:7" x14ac:dyDescent="0.25">
      <c r="D87192" s="2">
        <v>8855818121</v>
      </c>
      <c r="E87192">
        <v>1</v>
      </c>
      <c r="F87192">
        <v>5954.27</v>
      </c>
      <c r="G87192">
        <v>1.6794670043514988E-4</v>
      </c>
    </row>
    <row r="87193" spans="4:7" x14ac:dyDescent="0.25">
      <c r="D87193" s="2">
        <v>8855924489</v>
      </c>
      <c r="E87193">
        <v>1</v>
      </c>
      <c r="F87193">
        <v>648.52</v>
      </c>
      <c r="G87193">
        <v>1.5419724912107569E-3</v>
      </c>
    </row>
    <row r="87194" spans="4:7" x14ac:dyDescent="0.25">
      <c r="D87194" s="2">
        <v>8856020249</v>
      </c>
      <c r="E87194">
        <v>1</v>
      </c>
      <c r="F87194">
        <v>7984.3</v>
      </c>
      <c r="G87194">
        <v>1.2524579487243714E-4</v>
      </c>
    </row>
    <row r="87195" spans="4:7" x14ac:dyDescent="0.25">
      <c r="D87195" s="2">
        <v>8856127843</v>
      </c>
      <c r="E87195">
        <v>1</v>
      </c>
      <c r="F87195">
        <v>6130.82</v>
      </c>
      <c r="G87195">
        <v>1.631103180324981E-4</v>
      </c>
    </row>
    <row r="87196" spans="4:7" x14ac:dyDescent="0.25">
      <c r="D87196" s="2">
        <v>8856229221</v>
      </c>
      <c r="E87196">
        <v>1</v>
      </c>
      <c r="F87196">
        <v>2297.2600000000002</v>
      </c>
      <c r="G87196">
        <v>4.3530118488982521E-4</v>
      </c>
    </row>
    <row r="87197" spans="4:7" x14ac:dyDescent="0.25">
      <c r="D87197" s="2">
        <v>8856232903</v>
      </c>
      <c r="E87197">
        <v>1</v>
      </c>
      <c r="F87197">
        <v>623.24</v>
      </c>
      <c r="G87197">
        <v>1.6045183235992556E-3</v>
      </c>
    </row>
    <row r="87198" spans="4:7" x14ac:dyDescent="0.25">
      <c r="D87198" s="2">
        <v>8856447513</v>
      </c>
      <c r="E87198">
        <v>1</v>
      </c>
      <c r="F87198">
        <v>6236.26</v>
      </c>
      <c r="G87198">
        <v>1.6035251897772061E-4</v>
      </c>
    </row>
    <row r="87199" spans="4:7" x14ac:dyDescent="0.25">
      <c r="D87199" s="2">
        <v>8856510081</v>
      </c>
      <c r="E87199">
        <v>1</v>
      </c>
      <c r="F87199">
        <v>738.97</v>
      </c>
      <c r="G87199">
        <v>1.3532349080476879E-3</v>
      </c>
    </row>
    <row r="87200" spans="4:7" x14ac:dyDescent="0.25">
      <c r="D87200" s="2">
        <v>8856510440</v>
      </c>
      <c r="E87200">
        <v>1</v>
      </c>
      <c r="F87200">
        <v>6371.3</v>
      </c>
      <c r="G87200">
        <v>1.5695383987569255E-4</v>
      </c>
    </row>
    <row r="87201" spans="4:7" x14ac:dyDescent="0.25">
      <c r="D87201" s="2">
        <v>8856516561</v>
      </c>
      <c r="E87201">
        <v>1</v>
      </c>
      <c r="F87201">
        <v>2473.65</v>
      </c>
      <c r="G87201">
        <v>4.0426090999130836E-4</v>
      </c>
    </row>
    <row r="87202" spans="4:7" x14ac:dyDescent="0.25">
      <c r="D87202" s="2">
        <v>8856541099</v>
      </c>
      <c r="E87202">
        <v>1</v>
      </c>
      <c r="F87202">
        <v>9489.73</v>
      </c>
      <c r="G87202">
        <v>1.0537707606011973E-4</v>
      </c>
    </row>
    <row r="87203" spans="4:7" x14ac:dyDescent="0.25">
      <c r="D87203" s="2">
        <v>8856654886</v>
      </c>
      <c r="E87203">
        <v>1</v>
      </c>
      <c r="F87203">
        <v>3482.47</v>
      </c>
      <c r="G87203">
        <v>2.871525095693574E-4</v>
      </c>
    </row>
    <row r="87204" spans="4:7" x14ac:dyDescent="0.25">
      <c r="D87204" s="2">
        <v>8856667287</v>
      </c>
      <c r="E87204">
        <v>1</v>
      </c>
      <c r="F87204">
        <v>1789.92</v>
      </c>
      <c r="G87204">
        <v>5.5868418700277106E-4</v>
      </c>
    </row>
    <row r="87205" spans="4:7" x14ac:dyDescent="0.25">
      <c r="D87205" s="2">
        <v>8856797989</v>
      </c>
      <c r="E87205">
        <v>1</v>
      </c>
      <c r="F87205">
        <v>4007.52</v>
      </c>
      <c r="G87205">
        <v>2.4953088194194914E-4</v>
      </c>
    </row>
    <row r="87206" spans="4:7" x14ac:dyDescent="0.25">
      <c r="D87206" s="2">
        <v>8857026592</v>
      </c>
      <c r="E87206">
        <v>1</v>
      </c>
      <c r="F87206">
        <v>8413.24</v>
      </c>
      <c r="G87206">
        <v>1.1886027261792128E-4</v>
      </c>
    </row>
    <row r="87207" spans="4:7" x14ac:dyDescent="0.25">
      <c r="D87207" s="2">
        <v>8857097417</v>
      </c>
      <c r="E87207">
        <v>1</v>
      </c>
      <c r="F87207">
        <v>9331.68</v>
      </c>
      <c r="G87207">
        <v>1.0716184009738868E-4</v>
      </c>
    </row>
    <row r="87208" spans="4:7" x14ac:dyDescent="0.25">
      <c r="D87208" s="2">
        <v>8857294604</v>
      </c>
      <c r="E87208">
        <v>1</v>
      </c>
      <c r="F87208">
        <v>8402.84</v>
      </c>
      <c r="G87208">
        <v>1.1900738321805484E-4</v>
      </c>
    </row>
    <row r="87209" spans="4:7" x14ac:dyDescent="0.25">
      <c r="D87209" s="2">
        <v>8857298084</v>
      </c>
      <c r="E87209">
        <v>1</v>
      </c>
      <c r="F87209">
        <v>1222.56</v>
      </c>
      <c r="G87209">
        <v>8.1795576495223142E-4</v>
      </c>
    </row>
    <row r="87210" spans="4:7" x14ac:dyDescent="0.25">
      <c r="D87210" s="2">
        <v>8857561780</v>
      </c>
      <c r="E87210">
        <v>1</v>
      </c>
      <c r="F87210">
        <v>9316.69</v>
      </c>
      <c r="G87210">
        <v>1.0733425712350631E-4</v>
      </c>
    </row>
    <row r="87211" spans="4:7" x14ac:dyDescent="0.25">
      <c r="D87211" s="2">
        <v>8857563950</v>
      </c>
      <c r="E87211">
        <v>1</v>
      </c>
      <c r="F87211">
        <v>5886.13</v>
      </c>
      <c r="G87211">
        <v>1.6989091304473396E-4</v>
      </c>
    </row>
    <row r="87212" spans="4:7" x14ac:dyDescent="0.25">
      <c r="D87212" s="2">
        <v>8857570029</v>
      </c>
      <c r="E87212">
        <v>1</v>
      </c>
      <c r="F87212">
        <v>2493.09</v>
      </c>
      <c r="G87212">
        <v>4.0110866434825854E-4</v>
      </c>
    </row>
    <row r="87213" spans="4:7" x14ac:dyDescent="0.25">
      <c r="D87213" s="2">
        <v>8857620158</v>
      </c>
      <c r="E87213">
        <v>1</v>
      </c>
      <c r="F87213">
        <v>6544.71</v>
      </c>
      <c r="G87213">
        <v>1.527951582270261E-4</v>
      </c>
    </row>
    <row r="87214" spans="4:7" x14ac:dyDescent="0.25">
      <c r="D87214" s="2">
        <v>8857623359</v>
      </c>
      <c r="E87214">
        <v>1</v>
      </c>
      <c r="F87214">
        <v>9827.0499999999993</v>
      </c>
      <c r="G87214">
        <v>1.0175993812995763E-4</v>
      </c>
    </row>
    <row r="87215" spans="4:7" x14ac:dyDescent="0.25">
      <c r="D87215" s="2">
        <v>8857650670</v>
      </c>
      <c r="E87215">
        <v>1</v>
      </c>
      <c r="F87215">
        <v>5382</v>
      </c>
      <c r="G87215">
        <v>1.8580453363062059E-4</v>
      </c>
    </row>
    <row r="87216" spans="4:7" x14ac:dyDescent="0.25">
      <c r="D87216" s="2">
        <v>8857667736</v>
      </c>
      <c r="E87216">
        <v>1</v>
      </c>
      <c r="F87216">
        <v>2028.92</v>
      </c>
      <c r="G87216">
        <v>4.9287305561579562E-4</v>
      </c>
    </row>
    <row r="87217" spans="4:7" x14ac:dyDescent="0.25">
      <c r="D87217" s="2">
        <v>8857673271</v>
      </c>
      <c r="E87217">
        <v>1</v>
      </c>
      <c r="F87217">
        <v>3102.92</v>
      </c>
      <c r="G87217">
        <v>3.2227708094311163E-4</v>
      </c>
    </row>
    <row r="87218" spans="4:7" x14ac:dyDescent="0.25">
      <c r="D87218" s="2">
        <v>8857724893</v>
      </c>
      <c r="E87218">
        <v>1</v>
      </c>
      <c r="F87218">
        <v>3596.03</v>
      </c>
      <c r="G87218">
        <v>2.7808444312199841E-4</v>
      </c>
    </row>
    <row r="87219" spans="4:7" x14ac:dyDescent="0.25">
      <c r="D87219" s="2">
        <v>8857847386</v>
      </c>
      <c r="E87219">
        <v>1</v>
      </c>
      <c r="F87219">
        <v>6753.72</v>
      </c>
      <c r="G87219">
        <v>1.4806654702889666E-4</v>
      </c>
    </row>
    <row r="87220" spans="4:7" x14ac:dyDescent="0.25">
      <c r="D87220" s="2">
        <v>8857967179</v>
      </c>
      <c r="E87220">
        <v>1</v>
      </c>
      <c r="F87220">
        <v>2724.25</v>
      </c>
      <c r="G87220">
        <v>3.6707350646967055E-4</v>
      </c>
    </row>
    <row r="87221" spans="4:7" x14ac:dyDescent="0.25">
      <c r="D87221" s="2">
        <v>8857980034</v>
      </c>
      <c r="E87221">
        <v>1</v>
      </c>
      <c r="F87221">
        <v>3382.97</v>
      </c>
      <c r="G87221">
        <v>2.9559824651120169E-4</v>
      </c>
    </row>
    <row r="87222" spans="4:7" x14ac:dyDescent="0.25">
      <c r="D87222" s="2">
        <v>8858089876</v>
      </c>
      <c r="E87222">
        <v>1</v>
      </c>
      <c r="F87222">
        <v>816.26</v>
      </c>
      <c r="G87222">
        <v>1.2250998456374194E-3</v>
      </c>
    </row>
    <row r="87223" spans="4:7" x14ac:dyDescent="0.25">
      <c r="D87223" s="2">
        <v>8858372809</v>
      </c>
      <c r="E87223">
        <v>1</v>
      </c>
      <c r="F87223">
        <v>1163</v>
      </c>
      <c r="G87223">
        <v>8.598452278589854E-4</v>
      </c>
    </row>
    <row r="87224" spans="4:7" x14ac:dyDescent="0.25">
      <c r="D87224" s="2">
        <v>8858628799</v>
      </c>
      <c r="E87224">
        <v>1</v>
      </c>
      <c r="F87224">
        <v>8290.58</v>
      </c>
      <c r="G87224">
        <v>1.2061882280853692E-4</v>
      </c>
    </row>
    <row r="87225" spans="4:7" x14ac:dyDescent="0.25">
      <c r="D87225" s="2">
        <v>8858657739</v>
      </c>
      <c r="E87225">
        <v>1</v>
      </c>
      <c r="F87225">
        <v>4037.21</v>
      </c>
      <c r="G87225">
        <v>2.4769580972998682E-4</v>
      </c>
    </row>
    <row r="87226" spans="4:7" x14ac:dyDescent="0.25">
      <c r="D87226" s="2">
        <v>8858680504</v>
      </c>
      <c r="E87226">
        <v>1</v>
      </c>
      <c r="F87226">
        <v>8106.08</v>
      </c>
      <c r="G87226">
        <v>1.2336419082959951E-4</v>
      </c>
    </row>
    <row r="87227" spans="4:7" x14ac:dyDescent="0.25">
      <c r="D87227" s="2">
        <v>8858724904</v>
      </c>
      <c r="E87227">
        <v>1</v>
      </c>
      <c r="F87227">
        <v>5228.37</v>
      </c>
      <c r="G87227">
        <v>1.9126419897597149E-4</v>
      </c>
    </row>
    <row r="87228" spans="4:7" x14ac:dyDescent="0.25">
      <c r="D87228" s="2">
        <v>8858747934</v>
      </c>
      <c r="E87228">
        <v>1</v>
      </c>
      <c r="F87228">
        <v>9694.34</v>
      </c>
      <c r="G87228">
        <v>1.0315297379708159E-4</v>
      </c>
    </row>
    <row r="87229" spans="4:7" x14ac:dyDescent="0.25">
      <c r="D87229" s="2">
        <v>8858784756</v>
      </c>
      <c r="E87229">
        <v>1</v>
      </c>
      <c r="F87229">
        <v>3660.2</v>
      </c>
      <c r="G87229">
        <v>2.7320911425605162E-4</v>
      </c>
    </row>
    <row r="87230" spans="4:7" x14ac:dyDescent="0.25">
      <c r="D87230" s="2">
        <v>8859002996</v>
      </c>
      <c r="E87230">
        <v>1</v>
      </c>
      <c r="F87230">
        <v>1069.5999999999999</v>
      </c>
      <c r="G87230">
        <v>9.3492894540014968E-4</v>
      </c>
    </row>
    <row r="87231" spans="4:7" x14ac:dyDescent="0.25">
      <c r="D87231" s="2">
        <v>8859020611</v>
      </c>
      <c r="E87231">
        <v>1</v>
      </c>
      <c r="F87231">
        <v>4313.3500000000004</v>
      </c>
      <c r="G87231">
        <v>2.3183836229380875E-4</v>
      </c>
    </row>
    <row r="87232" spans="4:7" x14ac:dyDescent="0.25">
      <c r="D87232" s="2">
        <v>8859182133</v>
      </c>
      <c r="E87232">
        <v>1</v>
      </c>
      <c r="F87232">
        <v>9963.3700000000008</v>
      </c>
      <c r="G87232">
        <v>1.0036764668982481E-4</v>
      </c>
    </row>
    <row r="87233" spans="4:7" x14ac:dyDescent="0.25">
      <c r="D87233" s="2">
        <v>8859208196</v>
      </c>
      <c r="E87233">
        <v>1</v>
      </c>
      <c r="F87233">
        <v>7167.43</v>
      </c>
      <c r="G87233">
        <v>1.3952002321613186E-4</v>
      </c>
    </row>
    <row r="87234" spans="4:7" x14ac:dyDescent="0.25">
      <c r="D87234" s="2">
        <v>8859212629</v>
      </c>
      <c r="E87234">
        <v>1</v>
      </c>
      <c r="F87234">
        <v>5868.04</v>
      </c>
      <c r="G87234">
        <v>1.7041465293351783E-4</v>
      </c>
    </row>
    <row r="87235" spans="4:7" x14ac:dyDescent="0.25">
      <c r="D87235" s="2">
        <v>8859236797</v>
      </c>
      <c r="E87235">
        <v>1</v>
      </c>
      <c r="F87235">
        <v>6105.32</v>
      </c>
      <c r="G87235">
        <v>1.6379157849220026E-4</v>
      </c>
    </row>
    <row r="87236" spans="4:7" x14ac:dyDescent="0.25">
      <c r="D87236" s="2">
        <v>8859250920</v>
      </c>
      <c r="E87236">
        <v>1</v>
      </c>
      <c r="F87236">
        <v>4997.13</v>
      </c>
      <c r="G87236">
        <v>2.0011486593304555E-4</v>
      </c>
    </row>
    <row r="87237" spans="4:7" x14ac:dyDescent="0.25">
      <c r="D87237" s="2">
        <v>8859302538</v>
      </c>
      <c r="E87237">
        <v>1</v>
      </c>
      <c r="F87237">
        <v>3384.64</v>
      </c>
      <c r="G87237">
        <v>2.9545239670984214E-4</v>
      </c>
    </row>
    <row r="87238" spans="4:7" x14ac:dyDescent="0.25">
      <c r="D87238" s="2">
        <v>8859319992</v>
      </c>
      <c r="E87238">
        <v>1</v>
      </c>
      <c r="F87238">
        <v>6050.71</v>
      </c>
      <c r="G87238">
        <v>1.6526986089235809E-4</v>
      </c>
    </row>
    <row r="87239" spans="4:7" x14ac:dyDescent="0.25">
      <c r="D87239" s="2">
        <v>8859320265</v>
      </c>
      <c r="E87239">
        <v>1</v>
      </c>
      <c r="F87239">
        <v>8229.86</v>
      </c>
      <c r="G87239">
        <v>1.2150874984507633E-4</v>
      </c>
    </row>
    <row r="87240" spans="4:7" x14ac:dyDescent="0.25">
      <c r="D87240" s="2">
        <v>8859434730</v>
      </c>
      <c r="E87240">
        <v>1</v>
      </c>
      <c r="F87240">
        <v>1431.82</v>
      </c>
      <c r="G87240">
        <v>6.9841181154055678E-4</v>
      </c>
    </row>
    <row r="87241" spans="4:7" x14ac:dyDescent="0.25">
      <c r="D87241" s="2">
        <v>8859492162</v>
      </c>
      <c r="E87241">
        <v>1</v>
      </c>
      <c r="F87241">
        <v>5866.75</v>
      </c>
      <c r="G87241">
        <v>1.704521242595986E-4</v>
      </c>
    </row>
    <row r="87242" spans="4:7" x14ac:dyDescent="0.25">
      <c r="D87242" s="2">
        <v>8859522606</v>
      </c>
      <c r="E87242">
        <v>1</v>
      </c>
      <c r="F87242">
        <v>7430.73</v>
      </c>
      <c r="G87242">
        <v>1.3457627985406548E-4</v>
      </c>
    </row>
    <row r="87243" spans="4:7" x14ac:dyDescent="0.25">
      <c r="D87243" s="2">
        <v>8859703941</v>
      </c>
      <c r="E87243">
        <v>1</v>
      </c>
      <c r="F87243">
        <v>4394.91</v>
      </c>
      <c r="G87243">
        <v>2.2753594499090994E-4</v>
      </c>
    </row>
    <row r="87244" spans="4:7" x14ac:dyDescent="0.25">
      <c r="D87244" s="2">
        <v>8859704333</v>
      </c>
      <c r="E87244">
        <v>1</v>
      </c>
      <c r="F87244">
        <v>3431.17</v>
      </c>
      <c r="G87244">
        <v>2.914457750563219E-4</v>
      </c>
    </row>
    <row r="87245" spans="4:7" x14ac:dyDescent="0.25">
      <c r="D87245" s="2">
        <v>8859731644</v>
      </c>
      <c r="E87245">
        <v>1</v>
      </c>
      <c r="F87245">
        <v>2443.61</v>
      </c>
      <c r="G87245">
        <v>4.0923060553852699E-4</v>
      </c>
    </row>
    <row r="87246" spans="4:7" x14ac:dyDescent="0.25">
      <c r="D87246" s="2">
        <v>8859760556</v>
      </c>
      <c r="E87246">
        <v>1</v>
      </c>
      <c r="F87246">
        <v>6963.15</v>
      </c>
      <c r="G87246">
        <v>1.4361316358257398E-4</v>
      </c>
    </row>
    <row r="87247" spans="4:7" x14ac:dyDescent="0.25">
      <c r="D87247" s="2">
        <v>8859828083</v>
      </c>
      <c r="E87247">
        <v>1</v>
      </c>
      <c r="F87247">
        <v>9485.2999999999993</v>
      </c>
      <c r="G87247">
        <v>1.0542629120850158E-4</v>
      </c>
    </row>
    <row r="87248" spans="4:7" x14ac:dyDescent="0.25">
      <c r="D87248" s="2">
        <v>8860027911</v>
      </c>
      <c r="E87248">
        <v>1</v>
      </c>
      <c r="F87248">
        <v>5912.54</v>
      </c>
      <c r="G87248">
        <v>1.6913204815527676E-4</v>
      </c>
    </row>
    <row r="87249" spans="4:7" x14ac:dyDescent="0.25">
      <c r="D87249" s="2">
        <v>8860141709</v>
      </c>
      <c r="E87249">
        <v>1</v>
      </c>
      <c r="F87249">
        <v>9828.6299999999992</v>
      </c>
      <c r="G87249">
        <v>1.0174357972576036E-4</v>
      </c>
    </row>
    <row r="87250" spans="4:7" x14ac:dyDescent="0.25">
      <c r="D87250" s="2">
        <v>8860267269</v>
      </c>
      <c r="E87250">
        <v>1</v>
      </c>
      <c r="F87250">
        <v>7009.48</v>
      </c>
      <c r="G87250">
        <v>1.4266393512785543E-4</v>
      </c>
    </row>
    <row r="87251" spans="4:7" x14ac:dyDescent="0.25">
      <c r="D87251" s="2">
        <v>8860340942</v>
      </c>
      <c r="E87251">
        <v>1</v>
      </c>
      <c r="F87251">
        <v>9076.0300000000007</v>
      </c>
      <c r="G87251">
        <v>1.1018033214962929E-4</v>
      </c>
    </row>
    <row r="87252" spans="4:7" x14ac:dyDescent="0.25">
      <c r="D87252" s="2">
        <v>8860345217</v>
      </c>
      <c r="E87252">
        <v>1</v>
      </c>
      <c r="F87252">
        <v>9769.5300000000007</v>
      </c>
      <c r="G87252">
        <v>1.0235906947417122E-4</v>
      </c>
    </row>
    <row r="87253" spans="4:7" x14ac:dyDescent="0.25">
      <c r="D87253" s="2">
        <v>8860353827</v>
      </c>
      <c r="E87253">
        <v>1</v>
      </c>
      <c r="F87253">
        <v>1673.64</v>
      </c>
      <c r="G87253">
        <v>5.9750005975000599E-4</v>
      </c>
    </row>
    <row r="87254" spans="4:7" x14ac:dyDescent="0.25">
      <c r="D87254" s="2">
        <v>8860387672</v>
      </c>
      <c r="E87254">
        <v>1</v>
      </c>
      <c r="F87254">
        <v>6536.12</v>
      </c>
      <c r="G87254">
        <v>1.5299596702630919E-4</v>
      </c>
    </row>
    <row r="87255" spans="4:7" x14ac:dyDescent="0.25">
      <c r="D87255" s="2">
        <v>8860443781</v>
      </c>
      <c r="E87255">
        <v>1</v>
      </c>
      <c r="F87255">
        <v>1947.45</v>
      </c>
      <c r="G87255">
        <v>5.1349200236206318E-4</v>
      </c>
    </row>
    <row r="87256" spans="4:7" x14ac:dyDescent="0.25">
      <c r="D87256" s="2">
        <v>8860527660</v>
      </c>
      <c r="E87256">
        <v>1</v>
      </c>
      <c r="F87256">
        <v>6464.66</v>
      </c>
      <c r="G87256">
        <v>1.5468717612372498E-4</v>
      </c>
    </row>
    <row r="87257" spans="4:7" x14ac:dyDescent="0.25">
      <c r="D87257" s="2">
        <v>8860548817</v>
      </c>
      <c r="E87257">
        <v>1</v>
      </c>
      <c r="F87257">
        <v>7216.25</v>
      </c>
      <c r="G87257">
        <v>1.3857613026156245E-4</v>
      </c>
    </row>
    <row r="87258" spans="4:7" x14ac:dyDescent="0.25">
      <c r="D87258" s="2">
        <v>8860607324</v>
      </c>
      <c r="E87258">
        <v>1</v>
      </c>
      <c r="F87258">
        <v>7467.17</v>
      </c>
      <c r="G87258">
        <v>1.3391954381646593E-4</v>
      </c>
    </row>
    <row r="87259" spans="4:7" x14ac:dyDescent="0.25">
      <c r="D87259" s="2">
        <v>8860626605</v>
      </c>
      <c r="E87259">
        <v>1</v>
      </c>
      <c r="F87259">
        <v>3134.16</v>
      </c>
      <c r="G87259">
        <v>3.190647573831585E-4</v>
      </c>
    </row>
    <row r="87260" spans="4:7" x14ac:dyDescent="0.25">
      <c r="D87260" s="2">
        <v>8860630345</v>
      </c>
      <c r="E87260">
        <v>1</v>
      </c>
      <c r="F87260">
        <v>6742.57</v>
      </c>
      <c r="G87260">
        <v>1.483114005490488E-4</v>
      </c>
    </row>
    <row r="87261" spans="4:7" x14ac:dyDescent="0.25">
      <c r="D87261" s="2">
        <v>8860657166</v>
      </c>
      <c r="E87261">
        <v>1</v>
      </c>
      <c r="F87261">
        <v>6732.18</v>
      </c>
      <c r="G87261">
        <v>1.4854029452569597E-4</v>
      </c>
    </row>
    <row r="87262" spans="4:7" x14ac:dyDescent="0.25">
      <c r="D87262" s="2">
        <v>8860669001</v>
      </c>
      <c r="E87262">
        <v>1</v>
      </c>
      <c r="F87262">
        <v>4459.96</v>
      </c>
      <c r="G87262">
        <v>2.242172575538794E-4</v>
      </c>
    </row>
    <row r="87263" spans="4:7" x14ac:dyDescent="0.25">
      <c r="D87263" s="2">
        <v>8860746504</v>
      </c>
      <c r="E87263">
        <v>1</v>
      </c>
      <c r="F87263">
        <v>1395.05</v>
      </c>
      <c r="G87263">
        <v>7.1682018565642812E-4</v>
      </c>
    </row>
    <row r="87264" spans="4:7" x14ac:dyDescent="0.25">
      <c r="D87264" s="2">
        <v>8860947662</v>
      </c>
      <c r="E87264">
        <v>1</v>
      </c>
      <c r="F87264">
        <v>7430.63</v>
      </c>
      <c r="G87264">
        <v>1.3457809095594855E-4</v>
      </c>
    </row>
    <row r="87265" spans="4:7" x14ac:dyDescent="0.25">
      <c r="D87265" s="2">
        <v>8861094821</v>
      </c>
      <c r="E87265">
        <v>1</v>
      </c>
      <c r="F87265">
        <v>7189.57</v>
      </c>
      <c r="G87265">
        <v>1.3909037675410353E-4</v>
      </c>
    </row>
    <row r="87266" spans="4:7" x14ac:dyDescent="0.25">
      <c r="D87266" s="2">
        <v>8861128864</v>
      </c>
      <c r="E87266">
        <v>1</v>
      </c>
      <c r="F87266">
        <v>9592.2000000000007</v>
      </c>
      <c r="G87266">
        <v>1.042513709055274E-4</v>
      </c>
    </row>
    <row r="87267" spans="4:7" x14ac:dyDescent="0.25">
      <c r="D87267" s="2">
        <v>8861266336</v>
      </c>
      <c r="E87267">
        <v>1</v>
      </c>
      <c r="F87267">
        <v>2803.73</v>
      </c>
      <c r="G87267">
        <v>3.5666772478091683E-4</v>
      </c>
    </row>
    <row r="87268" spans="4:7" x14ac:dyDescent="0.25">
      <c r="D87268" s="2">
        <v>8861594451</v>
      </c>
      <c r="E87268">
        <v>1</v>
      </c>
      <c r="F87268">
        <v>8857.92</v>
      </c>
      <c r="G87268">
        <v>1.1289332032802283E-4</v>
      </c>
    </row>
    <row r="87269" spans="4:7" x14ac:dyDescent="0.25">
      <c r="D87269" s="2">
        <v>8861622800</v>
      </c>
      <c r="E87269">
        <v>1</v>
      </c>
      <c r="F87269">
        <v>3676.06</v>
      </c>
      <c r="G87269">
        <v>2.7203038035287781E-4</v>
      </c>
    </row>
    <row r="87270" spans="4:7" x14ac:dyDescent="0.25">
      <c r="D87270" s="2">
        <v>8861688595</v>
      </c>
      <c r="E87270">
        <v>1</v>
      </c>
      <c r="F87270">
        <v>2923</v>
      </c>
      <c r="G87270">
        <v>3.4211426616489907E-4</v>
      </c>
    </row>
    <row r="87271" spans="4:7" x14ac:dyDescent="0.25">
      <c r="D87271" s="2">
        <v>8861868118</v>
      </c>
      <c r="E87271">
        <v>1</v>
      </c>
      <c r="F87271">
        <v>1031.5</v>
      </c>
      <c r="G87271">
        <v>9.6946194861851677E-4</v>
      </c>
    </row>
    <row r="87272" spans="4:7" x14ac:dyDescent="0.25">
      <c r="D87272" s="2">
        <v>8862035613</v>
      </c>
      <c r="E87272">
        <v>1</v>
      </c>
      <c r="F87272">
        <v>7569.86</v>
      </c>
      <c r="G87272">
        <v>1.3210283941843045E-4</v>
      </c>
    </row>
    <row r="87273" spans="4:7" x14ac:dyDescent="0.25">
      <c r="D87273" s="2">
        <v>8862077537</v>
      </c>
      <c r="E87273">
        <v>1</v>
      </c>
      <c r="F87273">
        <v>4883.7299999999996</v>
      </c>
      <c r="G87273">
        <v>2.0476152449050216E-4</v>
      </c>
    </row>
    <row r="87274" spans="4:7" x14ac:dyDescent="0.25">
      <c r="D87274" s="2">
        <v>8862091247</v>
      </c>
      <c r="E87274">
        <v>1</v>
      </c>
      <c r="F87274">
        <v>7648.7</v>
      </c>
      <c r="G87274">
        <v>1.307411717023808E-4</v>
      </c>
    </row>
    <row r="87275" spans="4:7" x14ac:dyDescent="0.25">
      <c r="D87275" s="2">
        <v>8862175313</v>
      </c>
      <c r="E87275">
        <v>1</v>
      </c>
      <c r="F87275">
        <v>9869.67</v>
      </c>
      <c r="G87275">
        <v>1.0132051020956122E-4</v>
      </c>
    </row>
    <row r="87276" spans="4:7" x14ac:dyDescent="0.25">
      <c r="D87276" s="2">
        <v>8862220136</v>
      </c>
      <c r="E87276">
        <v>1</v>
      </c>
      <c r="F87276">
        <v>1950.72</v>
      </c>
      <c r="G87276">
        <v>5.1263123359580052E-4</v>
      </c>
    </row>
    <row r="87277" spans="4:7" x14ac:dyDescent="0.25">
      <c r="D87277" s="2">
        <v>8862391197</v>
      </c>
      <c r="E87277">
        <v>1</v>
      </c>
      <c r="F87277">
        <v>2895.7</v>
      </c>
      <c r="G87277">
        <v>3.4533964153745213E-4</v>
      </c>
    </row>
    <row r="87278" spans="4:7" x14ac:dyDescent="0.25">
      <c r="D87278" s="2">
        <v>8862427461</v>
      </c>
      <c r="E87278">
        <v>1</v>
      </c>
      <c r="F87278">
        <v>7647.16</v>
      </c>
      <c r="G87278">
        <v>1.3076750061460725E-4</v>
      </c>
    </row>
    <row r="87279" spans="4:7" x14ac:dyDescent="0.25">
      <c r="D87279" s="2">
        <v>8862442176</v>
      </c>
      <c r="E87279">
        <v>1</v>
      </c>
      <c r="F87279">
        <v>6164.2</v>
      </c>
      <c r="G87279">
        <v>1.622270529833555E-4</v>
      </c>
    </row>
    <row r="87280" spans="4:7" x14ac:dyDescent="0.25">
      <c r="D87280" s="2">
        <v>8862510359</v>
      </c>
      <c r="E87280">
        <v>1</v>
      </c>
      <c r="F87280">
        <v>2490.92</v>
      </c>
      <c r="G87280">
        <v>4.0145809580395997E-4</v>
      </c>
    </row>
    <row r="87281" spans="4:7" x14ac:dyDescent="0.25">
      <c r="D87281" s="2">
        <v>8862614827</v>
      </c>
      <c r="E87281">
        <v>1</v>
      </c>
      <c r="F87281">
        <v>4985.6099999999997</v>
      </c>
      <c r="G87281">
        <v>2.0057726135818888E-4</v>
      </c>
    </row>
    <row r="87282" spans="4:7" x14ac:dyDescent="0.25">
      <c r="D87282" s="2">
        <v>8862932270</v>
      </c>
      <c r="E87282">
        <v>1</v>
      </c>
      <c r="F87282">
        <v>2395.5</v>
      </c>
      <c r="G87282">
        <v>4.1744938426215819E-4</v>
      </c>
    </row>
    <row r="87283" spans="4:7" x14ac:dyDescent="0.25">
      <c r="D87283" s="2">
        <v>8862991348</v>
      </c>
      <c r="E87283">
        <v>1</v>
      </c>
      <c r="F87283">
        <v>8847.16</v>
      </c>
      <c r="G87283">
        <v>1.1303062225618165E-4</v>
      </c>
    </row>
    <row r="87284" spans="4:7" x14ac:dyDescent="0.25">
      <c r="D87284" s="2">
        <v>8863020331</v>
      </c>
      <c r="E87284">
        <v>1</v>
      </c>
      <c r="F87284">
        <v>5223.82</v>
      </c>
      <c r="G87284">
        <v>1.9143079202575894E-4</v>
      </c>
    </row>
    <row r="87285" spans="4:7" x14ac:dyDescent="0.25">
      <c r="D87285" s="2">
        <v>8863023531</v>
      </c>
      <c r="E87285">
        <v>1</v>
      </c>
      <c r="F87285">
        <v>6578.6</v>
      </c>
      <c r="G87285">
        <v>1.5200802602377404E-4</v>
      </c>
    </row>
    <row r="87286" spans="4:7" x14ac:dyDescent="0.25">
      <c r="D87286" s="2">
        <v>8863053774</v>
      </c>
      <c r="E87286">
        <v>1</v>
      </c>
      <c r="F87286">
        <v>9185.2000000000007</v>
      </c>
      <c r="G87286">
        <v>1.0887079214388363E-4</v>
      </c>
    </row>
    <row r="87287" spans="4:7" x14ac:dyDescent="0.25">
      <c r="D87287" s="2">
        <v>8863071884</v>
      </c>
      <c r="E87287">
        <v>1</v>
      </c>
      <c r="F87287">
        <v>4656.47</v>
      </c>
      <c r="G87287">
        <v>2.1475495385989816E-4</v>
      </c>
    </row>
    <row r="87288" spans="4:7" x14ac:dyDescent="0.25">
      <c r="D87288" s="2">
        <v>8863073298</v>
      </c>
      <c r="E87288">
        <v>1</v>
      </c>
      <c r="F87288">
        <v>4408.16</v>
      </c>
      <c r="G87288">
        <v>2.2685201989038512E-4</v>
      </c>
    </row>
    <row r="87289" spans="4:7" x14ac:dyDescent="0.25">
      <c r="D87289" s="2">
        <v>8863231891</v>
      </c>
      <c r="E87289">
        <v>1</v>
      </c>
      <c r="F87289">
        <v>6366.38</v>
      </c>
      <c r="G87289">
        <v>1.5707513532022907E-4</v>
      </c>
    </row>
    <row r="87290" spans="4:7" x14ac:dyDescent="0.25">
      <c r="D87290" s="2">
        <v>8863277161</v>
      </c>
      <c r="E87290">
        <v>1</v>
      </c>
      <c r="F87290">
        <v>8060.87</v>
      </c>
      <c r="G87290">
        <v>1.2405608823861443E-4</v>
      </c>
    </row>
    <row r="87291" spans="4:7" x14ac:dyDescent="0.25">
      <c r="D87291" s="2">
        <v>8863296608</v>
      </c>
      <c r="E87291">
        <v>1</v>
      </c>
      <c r="F87291">
        <v>8665.02</v>
      </c>
      <c r="G87291">
        <v>1.1540654262771464E-4</v>
      </c>
    </row>
    <row r="87292" spans="4:7" x14ac:dyDescent="0.25">
      <c r="D87292" s="2">
        <v>8863301597</v>
      </c>
      <c r="E87292">
        <v>1</v>
      </c>
      <c r="F87292">
        <v>5092.7700000000004</v>
      </c>
      <c r="G87292">
        <v>1.9635679600688819E-4</v>
      </c>
    </row>
    <row r="87293" spans="4:7" x14ac:dyDescent="0.25">
      <c r="D87293" s="2">
        <v>8863312830</v>
      </c>
      <c r="E87293">
        <v>1</v>
      </c>
      <c r="F87293">
        <v>2843.75</v>
      </c>
      <c r="G87293">
        <v>3.5164835164835164E-4</v>
      </c>
    </row>
    <row r="87294" spans="4:7" x14ac:dyDescent="0.25">
      <c r="D87294" s="2">
        <v>8863349812</v>
      </c>
      <c r="E87294">
        <v>1</v>
      </c>
      <c r="F87294">
        <v>980.33</v>
      </c>
      <c r="G87294">
        <v>1.0200646721002112E-3</v>
      </c>
    </row>
    <row r="87295" spans="4:7" x14ac:dyDescent="0.25">
      <c r="D87295" s="2">
        <v>8863379463</v>
      </c>
      <c r="E87295">
        <v>1</v>
      </c>
      <c r="F87295">
        <v>9834.0499999999993</v>
      </c>
      <c r="G87295">
        <v>1.0168750413105486E-4</v>
      </c>
    </row>
    <row r="87296" spans="4:7" x14ac:dyDescent="0.25">
      <c r="D87296" s="2">
        <v>8863569645</v>
      </c>
      <c r="E87296">
        <v>1</v>
      </c>
      <c r="F87296">
        <v>7734.51</v>
      </c>
      <c r="G87296">
        <v>1.2929067258300785E-4</v>
      </c>
    </row>
    <row r="87297" spans="4:7" x14ac:dyDescent="0.25">
      <c r="D87297" s="2">
        <v>8863664327</v>
      </c>
      <c r="E87297">
        <v>1</v>
      </c>
      <c r="F87297">
        <v>5696.84</v>
      </c>
      <c r="G87297">
        <v>1.7553591113670034E-4</v>
      </c>
    </row>
    <row r="87298" spans="4:7" x14ac:dyDescent="0.25">
      <c r="D87298" s="2">
        <v>8863806493</v>
      </c>
      <c r="E87298">
        <v>1</v>
      </c>
      <c r="F87298">
        <v>917.31</v>
      </c>
      <c r="G87298">
        <v>1.0901440080234599E-3</v>
      </c>
    </row>
    <row r="87299" spans="4:7" x14ac:dyDescent="0.25">
      <c r="D87299" s="2">
        <v>8863885632</v>
      </c>
      <c r="E87299">
        <v>1</v>
      </c>
      <c r="F87299">
        <v>3471.87</v>
      </c>
      <c r="G87299">
        <v>2.8802921768384185E-4</v>
      </c>
    </row>
    <row r="87300" spans="4:7" x14ac:dyDescent="0.25">
      <c r="D87300" s="2">
        <v>8863984940</v>
      </c>
      <c r="E87300">
        <v>1</v>
      </c>
      <c r="F87300">
        <v>2565.31</v>
      </c>
      <c r="G87300">
        <v>3.8981643544055104E-4</v>
      </c>
    </row>
    <row r="87301" spans="4:7" x14ac:dyDescent="0.25">
      <c r="D87301" s="2">
        <v>8864131997</v>
      </c>
      <c r="E87301">
        <v>1</v>
      </c>
      <c r="F87301">
        <v>3783.83</v>
      </c>
      <c r="G87301">
        <v>2.6428248626391776E-4</v>
      </c>
    </row>
    <row r="87302" spans="4:7" x14ac:dyDescent="0.25">
      <c r="D87302" s="2">
        <v>8864333575</v>
      </c>
      <c r="E87302">
        <v>1</v>
      </c>
      <c r="F87302">
        <v>5254.15</v>
      </c>
      <c r="G87302">
        <v>1.9032574250830298E-4</v>
      </c>
    </row>
    <row r="87303" spans="4:7" x14ac:dyDescent="0.25">
      <c r="D87303" s="2">
        <v>8864422392</v>
      </c>
      <c r="E87303">
        <v>1</v>
      </c>
      <c r="F87303">
        <v>2067.98</v>
      </c>
      <c r="G87303">
        <v>4.8356367082853801E-4</v>
      </c>
    </row>
    <row r="87304" spans="4:7" x14ac:dyDescent="0.25">
      <c r="D87304" s="2">
        <v>8864435784</v>
      </c>
      <c r="E87304">
        <v>1</v>
      </c>
      <c r="F87304">
        <v>5810.82</v>
      </c>
      <c r="G87304">
        <v>1.720927511091378E-4</v>
      </c>
    </row>
    <row r="87305" spans="4:7" x14ac:dyDescent="0.25">
      <c r="D87305" s="2">
        <v>8864526420</v>
      </c>
      <c r="E87305">
        <v>1</v>
      </c>
      <c r="F87305">
        <v>2209.0700000000002</v>
      </c>
      <c r="G87305">
        <v>4.5267918173711109E-4</v>
      </c>
    </row>
    <row r="87306" spans="4:7" x14ac:dyDescent="0.25">
      <c r="D87306" s="2">
        <v>8864530656</v>
      </c>
      <c r="E87306">
        <v>1</v>
      </c>
      <c r="F87306">
        <v>6031.16</v>
      </c>
      <c r="G87306">
        <v>1.6580558300559098E-4</v>
      </c>
    </row>
    <row r="87307" spans="4:7" x14ac:dyDescent="0.25">
      <c r="D87307" s="2">
        <v>8864549554</v>
      </c>
      <c r="E87307">
        <v>1</v>
      </c>
      <c r="F87307">
        <v>4112.53</v>
      </c>
      <c r="G87307">
        <v>2.4315932041833131E-4</v>
      </c>
    </row>
    <row r="87308" spans="4:7" x14ac:dyDescent="0.25">
      <c r="D87308" s="2">
        <v>8864637249</v>
      </c>
      <c r="E87308">
        <v>1</v>
      </c>
      <c r="F87308">
        <v>1568.82</v>
      </c>
      <c r="G87308">
        <v>6.3742175647939214E-4</v>
      </c>
    </row>
    <row r="87309" spans="4:7" x14ac:dyDescent="0.25">
      <c r="D87309" s="2">
        <v>8864653782</v>
      </c>
      <c r="E87309">
        <v>1</v>
      </c>
      <c r="F87309">
        <v>2425.81</v>
      </c>
      <c r="G87309">
        <v>4.1223343955214958E-4</v>
      </c>
    </row>
    <row r="87310" spans="4:7" x14ac:dyDescent="0.25">
      <c r="D87310" s="2">
        <v>8864790865</v>
      </c>
      <c r="E87310">
        <v>1</v>
      </c>
      <c r="F87310">
        <v>5730.36</v>
      </c>
      <c r="G87310">
        <v>1.745091058851451E-4</v>
      </c>
    </row>
    <row r="87311" spans="4:7" x14ac:dyDescent="0.25">
      <c r="D87311" s="2">
        <v>8864822177</v>
      </c>
      <c r="E87311">
        <v>1</v>
      </c>
      <c r="F87311">
        <v>6076.97</v>
      </c>
      <c r="G87311">
        <v>1.6455569140542078E-4</v>
      </c>
    </row>
    <row r="87312" spans="4:7" x14ac:dyDescent="0.25">
      <c r="D87312" s="2">
        <v>8864830547</v>
      </c>
      <c r="E87312">
        <v>1</v>
      </c>
      <c r="F87312">
        <v>2432.15</v>
      </c>
      <c r="G87312">
        <v>4.1115885122216969E-4</v>
      </c>
    </row>
    <row r="87313" spans="4:7" x14ac:dyDescent="0.25">
      <c r="D87313" s="2">
        <v>8864834744</v>
      </c>
      <c r="E87313">
        <v>1</v>
      </c>
      <c r="F87313">
        <v>5733.92</v>
      </c>
      <c r="G87313">
        <v>1.7440075899210312E-4</v>
      </c>
    </row>
    <row r="87314" spans="4:7" x14ac:dyDescent="0.25">
      <c r="D87314" s="2">
        <v>8865005005</v>
      </c>
      <c r="E87314">
        <v>1</v>
      </c>
      <c r="F87314">
        <v>9937.19</v>
      </c>
      <c r="G87314">
        <v>1.0063207003187018E-4</v>
      </c>
    </row>
    <row r="87315" spans="4:7" x14ac:dyDescent="0.25">
      <c r="D87315" s="2">
        <v>8865023880</v>
      </c>
      <c r="E87315">
        <v>1</v>
      </c>
      <c r="F87315">
        <v>2938.3</v>
      </c>
      <c r="G87315">
        <v>3.4033284552292142E-4</v>
      </c>
    </row>
    <row r="87316" spans="4:7" x14ac:dyDescent="0.25">
      <c r="D87316" s="2">
        <v>8865064227</v>
      </c>
      <c r="E87316">
        <v>1</v>
      </c>
      <c r="F87316">
        <v>6877.63</v>
      </c>
      <c r="G87316">
        <v>1.4539892375716633E-4</v>
      </c>
    </row>
    <row r="87317" spans="4:7" x14ac:dyDescent="0.25">
      <c r="D87317" s="2">
        <v>8865146275</v>
      </c>
      <c r="E87317">
        <v>1</v>
      </c>
      <c r="F87317">
        <v>5222.34</v>
      </c>
      <c r="G87317">
        <v>1.914850431032832E-4</v>
      </c>
    </row>
    <row r="87318" spans="4:7" x14ac:dyDescent="0.25">
      <c r="D87318" s="2">
        <v>8865203729</v>
      </c>
      <c r="E87318">
        <v>1</v>
      </c>
      <c r="F87318">
        <v>1484.59</v>
      </c>
      <c r="G87318">
        <v>6.7358664681831353E-4</v>
      </c>
    </row>
    <row r="87319" spans="4:7" x14ac:dyDescent="0.25">
      <c r="D87319" s="2">
        <v>8865292006</v>
      </c>
      <c r="E87319">
        <v>1</v>
      </c>
      <c r="F87319">
        <v>565.86</v>
      </c>
      <c r="G87319">
        <v>1.7672215742409784E-3</v>
      </c>
    </row>
    <row r="87320" spans="4:7" x14ac:dyDescent="0.25">
      <c r="D87320" s="2">
        <v>8865350479</v>
      </c>
      <c r="E87320">
        <v>1</v>
      </c>
      <c r="F87320">
        <v>6648.24</v>
      </c>
      <c r="G87320">
        <v>1.5041574913059698E-4</v>
      </c>
    </row>
    <row r="87321" spans="4:7" x14ac:dyDescent="0.25">
      <c r="D87321" s="2">
        <v>8865496514</v>
      </c>
      <c r="E87321">
        <v>1</v>
      </c>
      <c r="F87321">
        <v>584.24</v>
      </c>
      <c r="G87321">
        <v>1.7116253594413255E-3</v>
      </c>
    </row>
    <row r="87322" spans="4:7" x14ac:dyDescent="0.25">
      <c r="D87322" s="2">
        <v>8865658069</v>
      </c>
      <c r="E87322">
        <v>1</v>
      </c>
      <c r="F87322">
        <v>4035.36</v>
      </c>
      <c r="G87322">
        <v>2.4780936521153006E-4</v>
      </c>
    </row>
    <row r="87323" spans="4:7" x14ac:dyDescent="0.25">
      <c r="D87323" s="2">
        <v>8865707865</v>
      </c>
      <c r="E87323">
        <v>1</v>
      </c>
      <c r="F87323">
        <v>8719.4699999999993</v>
      </c>
      <c r="G87323">
        <v>1.1468586966868399E-4</v>
      </c>
    </row>
    <row r="87324" spans="4:7" x14ac:dyDescent="0.25">
      <c r="D87324" s="2">
        <v>8865812805</v>
      </c>
      <c r="E87324">
        <v>1</v>
      </c>
      <c r="F87324">
        <v>1277.69</v>
      </c>
      <c r="G87324">
        <v>7.8266246116037534E-4</v>
      </c>
    </row>
    <row r="87325" spans="4:7" x14ac:dyDescent="0.25">
      <c r="D87325" s="2">
        <v>8865997159</v>
      </c>
      <c r="E87325">
        <v>1</v>
      </c>
      <c r="F87325">
        <v>5383.96</v>
      </c>
      <c r="G87325">
        <v>1.8573689254749293E-4</v>
      </c>
    </row>
    <row r="87326" spans="4:7" x14ac:dyDescent="0.25">
      <c r="D87326" s="2">
        <v>8866014734</v>
      </c>
      <c r="E87326">
        <v>1</v>
      </c>
      <c r="F87326">
        <v>7850.85</v>
      </c>
      <c r="G87326">
        <v>1.2737474286223785E-4</v>
      </c>
    </row>
    <row r="87327" spans="4:7" x14ac:dyDescent="0.25">
      <c r="D87327" s="2">
        <v>8866167541</v>
      </c>
      <c r="E87327">
        <v>1</v>
      </c>
      <c r="F87327">
        <v>1563.62</v>
      </c>
      <c r="G87327">
        <v>6.3954157659789463E-4</v>
      </c>
    </row>
    <row r="87328" spans="4:7" x14ac:dyDescent="0.25">
      <c r="D87328" s="2">
        <v>8866285296</v>
      </c>
      <c r="E87328">
        <v>1</v>
      </c>
      <c r="F87328">
        <v>9386.42</v>
      </c>
      <c r="G87328">
        <v>1.0653689052908351E-4</v>
      </c>
    </row>
    <row r="87329" spans="4:7" x14ac:dyDescent="0.25">
      <c r="D87329" s="2">
        <v>8866384697</v>
      </c>
      <c r="E87329">
        <v>1</v>
      </c>
      <c r="F87329">
        <v>3638.19</v>
      </c>
      <c r="G87329">
        <v>2.7486195058531852E-4</v>
      </c>
    </row>
    <row r="87330" spans="4:7" x14ac:dyDescent="0.25">
      <c r="D87330" s="2">
        <v>8866453518</v>
      </c>
      <c r="E87330">
        <v>1</v>
      </c>
      <c r="F87330">
        <v>5786.66</v>
      </c>
      <c r="G87330">
        <v>1.728112589991463E-4</v>
      </c>
    </row>
    <row r="87331" spans="4:7" x14ac:dyDescent="0.25">
      <c r="D87331" s="2">
        <v>8866506670</v>
      </c>
      <c r="E87331">
        <v>1</v>
      </c>
      <c r="F87331">
        <v>9481.66</v>
      </c>
      <c r="G87331">
        <v>1.054667642585792E-4</v>
      </c>
    </row>
    <row r="87332" spans="4:7" x14ac:dyDescent="0.25">
      <c r="D87332" s="2">
        <v>8866510453</v>
      </c>
      <c r="E87332">
        <v>1</v>
      </c>
      <c r="F87332">
        <v>1383.21</v>
      </c>
      <c r="G87332">
        <v>7.2295602258514618E-4</v>
      </c>
    </row>
    <row r="87333" spans="4:7" x14ac:dyDescent="0.25">
      <c r="D87333" s="2">
        <v>8866527431</v>
      </c>
      <c r="E87333">
        <v>1</v>
      </c>
      <c r="F87333">
        <v>3017.89</v>
      </c>
      <c r="G87333">
        <v>3.3135733906802437E-4</v>
      </c>
    </row>
    <row r="87334" spans="4:7" x14ac:dyDescent="0.25">
      <c r="D87334" s="2">
        <v>8866534766</v>
      </c>
      <c r="E87334">
        <v>1</v>
      </c>
      <c r="F87334">
        <v>5515.08</v>
      </c>
      <c r="G87334">
        <v>1.8132103251448754E-4</v>
      </c>
    </row>
    <row r="87335" spans="4:7" x14ac:dyDescent="0.25">
      <c r="D87335" s="2">
        <v>8866748716</v>
      </c>
      <c r="E87335">
        <v>1</v>
      </c>
      <c r="F87335">
        <v>8859.82</v>
      </c>
      <c r="G87335">
        <v>1.1286911020765659E-4</v>
      </c>
    </row>
    <row r="87336" spans="4:7" x14ac:dyDescent="0.25">
      <c r="D87336" s="2">
        <v>8866798655</v>
      </c>
      <c r="E87336">
        <v>1</v>
      </c>
      <c r="F87336">
        <v>1483.89</v>
      </c>
      <c r="G87336">
        <v>6.7390439992182701E-4</v>
      </c>
    </row>
    <row r="87337" spans="4:7" x14ac:dyDescent="0.25">
      <c r="D87337" s="2">
        <v>8866839295</v>
      </c>
      <c r="E87337">
        <v>1</v>
      </c>
      <c r="F87337">
        <v>4038.7</v>
      </c>
      <c r="G87337">
        <v>2.4760442716715778E-4</v>
      </c>
    </row>
    <row r="87338" spans="4:7" x14ac:dyDescent="0.25">
      <c r="D87338" s="2">
        <v>8866854048</v>
      </c>
      <c r="E87338">
        <v>1</v>
      </c>
      <c r="F87338">
        <v>8355.7800000000007</v>
      </c>
      <c r="G87338">
        <v>1.1967763631881163E-4</v>
      </c>
    </row>
    <row r="87339" spans="4:7" x14ac:dyDescent="0.25">
      <c r="D87339" s="2">
        <v>8866929065</v>
      </c>
      <c r="E87339">
        <v>1</v>
      </c>
      <c r="F87339">
        <v>5477.99</v>
      </c>
      <c r="G87339">
        <v>1.8254870855916131E-4</v>
      </c>
    </row>
    <row r="87340" spans="4:7" x14ac:dyDescent="0.25">
      <c r="D87340" s="2">
        <v>8867146901</v>
      </c>
      <c r="E87340">
        <v>1</v>
      </c>
      <c r="F87340">
        <v>4390.8900000000003</v>
      </c>
      <c r="G87340">
        <v>2.2774426141397301E-4</v>
      </c>
    </row>
    <row r="87341" spans="4:7" x14ac:dyDescent="0.25">
      <c r="D87341" s="2">
        <v>8867240789</v>
      </c>
      <c r="E87341">
        <v>1</v>
      </c>
      <c r="F87341">
        <v>9651.56</v>
      </c>
      <c r="G87341">
        <v>1.0361019358528571E-4</v>
      </c>
    </row>
    <row r="87342" spans="4:7" x14ac:dyDescent="0.25">
      <c r="D87342" s="2">
        <v>8867363955</v>
      </c>
      <c r="E87342">
        <v>1</v>
      </c>
      <c r="F87342">
        <v>3722.44</v>
      </c>
      <c r="G87342">
        <v>2.6864099891469033E-4</v>
      </c>
    </row>
    <row r="87343" spans="4:7" x14ac:dyDescent="0.25">
      <c r="D87343" s="2">
        <v>8867506045</v>
      </c>
      <c r="E87343">
        <v>1</v>
      </c>
      <c r="F87343">
        <v>4804.46</v>
      </c>
      <c r="G87343">
        <v>2.0813993664220329E-4</v>
      </c>
    </row>
    <row r="87344" spans="4:7" x14ac:dyDescent="0.25">
      <c r="D87344" s="2">
        <v>8867844324</v>
      </c>
      <c r="E87344">
        <v>1</v>
      </c>
      <c r="F87344">
        <v>729.62</v>
      </c>
      <c r="G87344">
        <v>1.3705764644609522E-3</v>
      </c>
    </row>
    <row r="87345" spans="4:7" x14ac:dyDescent="0.25">
      <c r="D87345" s="2">
        <v>8867918924</v>
      </c>
      <c r="E87345">
        <v>1</v>
      </c>
      <c r="F87345">
        <v>1669.66</v>
      </c>
      <c r="G87345">
        <v>5.9892433189990776E-4</v>
      </c>
    </row>
    <row r="87346" spans="4:7" x14ac:dyDescent="0.25">
      <c r="D87346" s="2">
        <v>8867971971</v>
      </c>
      <c r="E87346">
        <v>1</v>
      </c>
      <c r="F87346">
        <v>9848.99</v>
      </c>
      <c r="G87346">
        <v>1.0153325366357363E-4</v>
      </c>
    </row>
    <row r="87347" spans="4:7" x14ac:dyDescent="0.25">
      <c r="D87347" s="2">
        <v>8867995246</v>
      </c>
      <c r="E87347">
        <v>1</v>
      </c>
      <c r="F87347">
        <v>4807.38</v>
      </c>
      <c r="G87347">
        <v>2.0801351255777574E-4</v>
      </c>
    </row>
    <row r="87348" spans="4:7" x14ac:dyDescent="0.25">
      <c r="D87348" s="2">
        <v>8868120309</v>
      </c>
      <c r="E87348">
        <v>1</v>
      </c>
      <c r="F87348">
        <v>5825.43</v>
      </c>
      <c r="G87348">
        <v>1.7166114776076614E-4</v>
      </c>
    </row>
    <row r="87349" spans="4:7" x14ac:dyDescent="0.25">
      <c r="D87349" s="2">
        <v>8868121873</v>
      </c>
      <c r="E87349">
        <v>1</v>
      </c>
      <c r="F87349">
        <v>639.97</v>
      </c>
      <c r="G87349">
        <v>1.5625732456208885E-3</v>
      </c>
    </row>
    <row r="87350" spans="4:7" x14ac:dyDescent="0.25">
      <c r="D87350" s="2">
        <v>8868151848</v>
      </c>
      <c r="E87350">
        <v>1</v>
      </c>
      <c r="F87350">
        <v>4578.68</v>
      </c>
      <c r="G87350">
        <v>2.1840355735714223E-4</v>
      </c>
    </row>
    <row r="87351" spans="4:7" x14ac:dyDescent="0.25">
      <c r="D87351" s="2">
        <v>8868262573</v>
      </c>
      <c r="E87351">
        <v>1</v>
      </c>
      <c r="F87351">
        <v>1427.25</v>
      </c>
      <c r="G87351">
        <v>7.0064809949203018E-4</v>
      </c>
    </row>
    <row r="87352" spans="4:7" x14ac:dyDescent="0.25">
      <c r="D87352" s="2">
        <v>8868284936</v>
      </c>
      <c r="E87352">
        <v>1</v>
      </c>
      <c r="F87352">
        <v>5515.62</v>
      </c>
      <c r="G87352">
        <v>1.813032805015574E-4</v>
      </c>
    </row>
    <row r="87353" spans="4:7" x14ac:dyDescent="0.25">
      <c r="D87353" s="2">
        <v>8868288877</v>
      </c>
      <c r="E87353">
        <v>1</v>
      </c>
      <c r="F87353">
        <v>7758.2</v>
      </c>
      <c r="G87353">
        <v>1.2889587790982445E-4</v>
      </c>
    </row>
    <row r="87354" spans="4:7" x14ac:dyDescent="0.25">
      <c r="D87354" s="2">
        <v>8868351939</v>
      </c>
      <c r="E87354">
        <v>1</v>
      </c>
      <c r="F87354">
        <v>4008.92</v>
      </c>
      <c r="G87354">
        <v>2.4944374045877694E-4</v>
      </c>
    </row>
    <row r="87355" spans="4:7" x14ac:dyDescent="0.25">
      <c r="D87355" s="2">
        <v>8868445252</v>
      </c>
      <c r="E87355">
        <v>1</v>
      </c>
      <c r="F87355">
        <v>7474.15</v>
      </c>
      <c r="G87355">
        <v>1.3379447830188048E-4</v>
      </c>
    </row>
    <row r="87356" spans="4:7" x14ac:dyDescent="0.25">
      <c r="D87356" s="2">
        <v>8868485305</v>
      </c>
      <c r="E87356">
        <v>1</v>
      </c>
      <c r="F87356">
        <v>9643.15</v>
      </c>
      <c r="G87356">
        <v>1.0370055427946263E-4</v>
      </c>
    </row>
    <row r="87357" spans="4:7" x14ac:dyDescent="0.25">
      <c r="D87357" s="2">
        <v>8868501394</v>
      </c>
      <c r="E87357">
        <v>1</v>
      </c>
      <c r="F87357">
        <v>7996.04</v>
      </c>
      <c r="G87357">
        <v>1.2506190564329342E-4</v>
      </c>
    </row>
    <row r="87358" spans="4:7" x14ac:dyDescent="0.25">
      <c r="D87358" s="2">
        <v>8868571054</v>
      </c>
      <c r="E87358">
        <v>1</v>
      </c>
      <c r="F87358">
        <v>2007.95</v>
      </c>
      <c r="G87358">
        <v>4.9802036903309342E-4</v>
      </c>
    </row>
    <row r="87359" spans="4:7" x14ac:dyDescent="0.25">
      <c r="D87359" s="2">
        <v>8868624302</v>
      </c>
      <c r="E87359">
        <v>1</v>
      </c>
      <c r="F87359">
        <v>3323.57</v>
      </c>
      <c r="G87359">
        <v>3.0088128127284813E-4</v>
      </c>
    </row>
    <row r="87360" spans="4:7" x14ac:dyDescent="0.25">
      <c r="D87360" s="2">
        <v>8868654798</v>
      </c>
      <c r="E87360">
        <v>1</v>
      </c>
      <c r="F87360">
        <v>5141.33</v>
      </c>
      <c r="G87360">
        <v>1.9450220079240198E-4</v>
      </c>
    </row>
    <row r="87361" spans="4:7" x14ac:dyDescent="0.25">
      <c r="D87361" s="2">
        <v>8868752542</v>
      </c>
      <c r="E87361">
        <v>1</v>
      </c>
      <c r="F87361">
        <v>8543.51</v>
      </c>
      <c r="G87361">
        <v>1.1704791122150029E-4</v>
      </c>
    </row>
    <row r="87362" spans="4:7" x14ac:dyDescent="0.25">
      <c r="D87362" s="2">
        <v>8868762002</v>
      </c>
      <c r="E87362">
        <v>1</v>
      </c>
      <c r="F87362">
        <v>1264.48</v>
      </c>
      <c r="G87362">
        <v>7.908389219283816E-4</v>
      </c>
    </row>
    <row r="87363" spans="4:7" x14ac:dyDescent="0.25">
      <c r="D87363" s="2">
        <v>8868870678</v>
      </c>
      <c r="E87363">
        <v>1</v>
      </c>
      <c r="F87363">
        <v>685.61</v>
      </c>
      <c r="G87363">
        <v>1.4585551552631962E-3</v>
      </c>
    </row>
    <row r="87364" spans="4:7" x14ac:dyDescent="0.25">
      <c r="D87364" s="2">
        <v>8868905206</v>
      </c>
      <c r="E87364">
        <v>1</v>
      </c>
      <c r="F87364">
        <v>8151.93</v>
      </c>
      <c r="G87364">
        <v>1.2267033696314859E-4</v>
      </c>
    </row>
    <row r="87365" spans="4:7" x14ac:dyDescent="0.25">
      <c r="D87365" s="2">
        <v>8868962112</v>
      </c>
      <c r="E87365">
        <v>1</v>
      </c>
      <c r="F87365">
        <v>6268.87</v>
      </c>
      <c r="G87365">
        <v>1.5951838210076139E-4</v>
      </c>
    </row>
    <row r="87366" spans="4:7" x14ac:dyDescent="0.25">
      <c r="D87366" s="2">
        <v>8869227480</v>
      </c>
      <c r="E87366">
        <v>1</v>
      </c>
      <c r="F87366">
        <v>3801.35</v>
      </c>
      <c r="G87366">
        <v>2.6306443763399846E-4</v>
      </c>
    </row>
    <row r="87367" spans="4:7" x14ac:dyDescent="0.25">
      <c r="D87367" s="2">
        <v>8869283665</v>
      </c>
      <c r="E87367">
        <v>1</v>
      </c>
      <c r="F87367">
        <v>4619.49</v>
      </c>
      <c r="G87367">
        <v>2.164741129432037E-4</v>
      </c>
    </row>
    <row r="87368" spans="4:7" x14ac:dyDescent="0.25">
      <c r="D87368" s="2">
        <v>8869379338</v>
      </c>
      <c r="E87368">
        <v>1</v>
      </c>
      <c r="F87368">
        <v>6279.41</v>
      </c>
      <c r="G87368">
        <v>1.5925063023436916E-4</v>
      </c>
    </row>
    <row r="87369" spans="4:7" x14ac:dyDescent="0.25">
      <c r="D87369" s="2">
        <v>8869383938</v>
      </c>
      <c r="E87369">
        <v>1</v>
      </c>
      <c r="F87369">
        <v>8653.1</v>
      </c>
      <c r="G87369">
        <v>1.1556551987149113E-4</v>
      </c>
    </row>
    <row r="87370" spans="4:7" x14ac:dyDescent="0.25">
      <c r="D87370" s="2">
        <v>8869504905</v>
      </c>
      <c r="E87370">
        <v>1</v>
      </c>
      <c r="F87370">
        <v>8313.64</v>
      </c>
      <c r="G87370">
        <v>1.2028425575319597E-4</v>
      </c>
    </row>
    <row r="87371" spans="4:7" x14ac:dyDescent="0.25">
      <c r="D87371" s="2">
        <v>8869640340</v>
      </c>
      <c r="E87371">
        <v>1</v>
      </c>
      <c r="F87371">
        <v>7146.6</v>
      </c>
      <c r="G87371">
        <v>1.3992667842050764E-4</v>
      </c>
    </row>
    <row r="87372" spans="4:7" x14ac:dyDescent="0.25">
      <c r="D87372" s="2">
        <v>8869904076</v>
      </c>
      <c r="E87372">
        <v>1</v>
      </c>
      <c r="F87372">
        <v>7510.87</v>
      </c>
      <c r="G87372">
        <v>1.3314036855916825E-4</v>
      </c>
    </row>
    <row r="87373" spans="4:7" x14ac:dyDescent="0.25">
      <c r="D87373" s="2">
        <v>8869943173</v>
      </c>
      <c r="E87373">
        <v>1</v>
      </c>
      <c r="F87373">
        <v>629.97</v>
      </c>
      <c r="G87373">
        <v>1.5873771766909534E-3</v>
      </c>
    </row>
    <row r="87374" spans="4:7" x14ac:dyDescent="0.25">
      <c r="D87374" s="2">
        <v>8870374969</v>
      </c>
      <c r="E87374">
        <v>1</v>
      </c>
      <c r="F87374">
        <v>3026.48</v>
      </c>
      <c r="G87374">
        <v>3.3041685390288388E-4</v>
      </c>
    </row>
    <row r="87375" spans="4:7" x14ac:dyDescent="0.25">
      <c r="D87375" s="2">
        <v>8870393828</v>
      </c>
      <c r="E87375">
        <v>1</v>
      </c>
      <c r="F87375">
        <v>9365.1200000000008</v>
      </c>
      <c r="G87375">
        <v>1.0677919770382013E-4</v>
      </c>
    </row>
    <row r="87376" spans="4:7" x14ac:dyDescent="0.25">
      <c r="D87376" s="2">
        <v>8870397475</v>
      </c>
      <c r="E87376">
        <v>1</v>
      </c>
      <c r="F87376">
        <v>2627.31</v>
      </c>
      <c r="G87376">
        <v>3.8061743760728654E-4</v>
      </c>
    </row>
    <row r="87377" spans="4:7" x14ac:dyDescent="0.25">
      <c r="D87377" s="2">
        <v>8870405410</v>
      </c>
      <c r="E87377">
        <v>1</v>
      </c>
      <c r="F87377">
        <v>4577.7299999999996</v>
      </c>
      <c r="G87377">
        <v>2.1844888186939816E-4</v>
      </c>
    </row>
    <row r="87378" spans="4:7" x14ac:dyDescent="0.25">
      <c r="D87378" s="2">
        <v>8870579465</v>
      </c>
      <c r="E87378">
        <v>1</v>
      </c>
      <c r="F87378">
        <v>6910.75</v>
      </c>
      <c r="G87378">
        <v>1.4470209456281881E-4</v>
      </c>
    </row>
    <row r="87379" spans="4:7" x14ac:dyDescent="0.25">
      <c r="D87379" s="2">
        <v>8870628227</v>
      </c>
      <c r="E87379">
        <v>1</v>
      </c>
      <c r="F87379">
        <v>3189.84</v>
      </c>
      <c r="G87379">
        <v>3.1349534772903969E-4</v>
      </c>
    </row>
    <row r="87380" spans="4:7" x14ac:dyDescent="0.25">
      <c r="D87380" s="2">
        <v>8870690074</v>
      </c>
      <c r="E87380">
        <v>1</v>
      </c>
      <c r="F87380">
        <v>6916.34</v>
      </c>
      <c r="G87380">
        <v>1.4458514185248267E-4</v>
      </c>
    </row>
    <row r="87381" spans="4:7" x14ac:dyDescent="0.25">
      <c r="D87381" s="2">
        <v>8870831046</v>
      </c>
      <c r="E87381">
        <v>1</v>
      </c>
      <c r="F87381">
        <v>7736.43</v>
      </c>
      <c r="G87381">
        <v>1.2925858567840721E-4</v>
      </c>
    </row>
    <row r="87382" spans="4:7" x14ac:dyDescent="0.25">
      <c r="D87382" s="2">
        <v>8870960015</v>
      </c>
      <c r="E87382">
        <v>1</v>
      </c>
      <c r="F87382">
        <v>1625.29</v>
      </c>
      <c r="G87382">
        <v>6.1527481249500093E-4</v>
      </c>
    </row>
    <row r="87383" spans="4:7" x14ac:dyDescent="0.25">
      <c r="D87383" s="2">
        <v>8870965861</v>
      </c>
      <c r="E87383">
        <v>1</v>
      </c>
      <c r="F87383">
        <v>3356.76</v>
      </c>
      <c r="G87383">
        <v>2.9790631442224049E-4</v>
      </c>
    </row>
    <row r="87384" spans="4:7" x14ac:dyDescent="0.25">
      <c r="D87384" s="2">
        <v>8870997208</v>
      </c>
      <c r="E87384">
        <v>1</v>
      </c>
      <c r="F87384">
        <v>6394.09</v>
      </c>
      <c r="G87384">
        <v>1.5639442047265522E-4</v>
      </c>
    </row>
    <row r="87385" spans="4:7" x14ac:dyDescent="0.25">
      <c r="D87385" s="2">
        <v>8870998715</v>
      </c>
      <c r="E87385">
        <v>1</v>
      </c>
      <c r="F87385">
        <v>8861.6</v>
      </c>
      <c r="G87385">
        <v>1.1284643856639884E-4</v>
      </c>
    </row>
    <row r="87386" spans="4:7" x14ac:dyDescent="0.25">
      <c r="D87386" s="2">
        <v>8871004778</v>
      </c>
      <c r="E87386">
        <v>1</v>
      </c>
      <c r="F87386">
        <v>4400.3100000000004</v>
      </c>
      <c r="G87386">
        <v>2.2725671600409969E-4</v>
      </c>
    </row>
    <row r="87387" spans="4:7" x14ac:dyDescent="0.25">
      <c r="D87387" s="2">
        <v>8871073435</v>
      </c>
      <c r="E87387">
        <v>1</v>
      </c>
      <c r="F87387">
        <v>4669.29</v>
      </c>
      <c r="G87387">
        <v>2.1416532277926623E-4</v>
      </c>
    </row>
    <row r="87388" spans="4:7" x14ac:dyDescent="0.25">
      <c r="D87388" s="2">
        <v>8871171497</v>
      </c>
      <c r="E87388">
        <v>1</v>
      </c>
      <c r="F87388">
        <v>1324.22</v>
      </c>
      <c r="G87388">
        <v>7.5516152905106399E-4</v>
      </c>
    </row>
    <row r="87389" spans="4:7" x14ac:dyDescent="0.25">
      <c r="D87389" s="2">
        <v>8871359590</v>
      </c>
      <c r="E87389">
        <v>1</v>
      </c>
      <c r="F87389">
        <v>3699.23</v>
      </c>
      <c r="G87389">
        <v>2.7032652741246151E-4</v>
      </c>
    </row>
    <row r="87390" spans="4:7" x14ac:dyDescent="0.25">
      <c r="D87390" s="2">
        <v>8871414240</v>
      </c>
      <c r="E87390">
        <v>1</v>
      </c>
      <c r="F87390">
        <v>9494.57</v>
      </c>
      <c r="G87390">
        <v>1.053233585091268E-4</v>
      </c>
    </row>
    <row r="87391" spans="4:7" x14ac:dyDescent="0.25">
      <c r="D87391" s="2">
        <v>8871645254</v>
      </c>
      <c r="E87391">
        <v>1</v>
      </c>
      <c r="F87391">
        <v>7219.03</v>
      </c>
      <c r="G87391">
        <v>1.3852276552390002E-4</v>
      </c>
    </row>
    <row r="87392" spans="4:7" x14ac:dyDescent="0.25">
      <c r="D87392" s="2">
        <v>8871772727</v>
      </c>
      <c r="E87392">
        <v>1</v>
      </c>
      <c r="F87392">
        <v>2205.39</v>
      </c>
      <c r="G87392">
        <v>4.5343453992264409E-4</v>
      </c>
    </row>
    <row r="87393" spans="4:7" x14ac:dyDescent="0.25">
      <c r="D87393" s="2">
        <v>8871774297</v>
      </c>
      <c r="E87393">
        <v>1</v>
      </c>
      <c r="F87393">
        <v>7902.26</v>
      </c>
      <c r="G87393">
        <v>1.2654607669198431E-4</v>
      </c>
    </row>
    <row r="87394" spans="4:7" x14ac:dyDescent="0.25">
      <c r="D87394" s="2">
        <v>8871866497</v>
      </c>
      <c r="E87394">
        <v>1</v>
      </c>
      <c r="F87394">
        <v>4441.0200000000004</v>
      </c>
      <c r="G87394">
        <v>2.2517349617880576E-4</v>
      </c>
    </row>
    <row r="87395" spans="4:7" x14ac:dyDescent="0.25">
      <c r="D87395" s="2">
        <v>8871895754</v>
      </c>
      <c r="E87395">
        <v>1</v>
      </c>
      <c r="F87395">
        <v>5774.89</v>
      </c>
      <c r="G87395">
        <v>1.7316347151201148E-4</v>
      </c>
    </row>
    <row r="87396" spans="4:7" x14ac:dyDescent="0.25">
      <c r="D87396" s="2">
        <v>8872118106</v>
      </c>
      <c r="E87396">
        <v>1</v>
      </c>
      <c r="F87396">
        <v>3732.1</v>
      </c>
      <c r="G87396">
        <v>2.6794566062002625E-4</v>
      </c>
    </row>
    <row r="87397" spans="4:7" x14ac:dyDescent="0.25">
      <c r="D87397" s="2">
        <v>8872351105</v>
      </c>
      <c r="E87397">
        <v>1</v>
      </c>
      <c r="F87397">
        <v>8718.26</v>
      </c>
      <c r="G87397">
        <v>1.1470178682443515E-4</v>
      </c>
    </row>
    <row r="87398" spans="4:7" x14ac:dyDescent="0.25">
      <c r="D87398" s="2">
        <v>8872459307</v>
      </c>
      <c r="E87398">
        <v>1</v>
      </c>
      <c r="F87398">
        <v>1054.25</v>
      </c>
      <c r="G87398">
        <v>9.4854161726345748E-4</v>
      </c>
    </row>
    <row r="87399" spans="4:7" x14ac:dyDescent="0.25">
      <c r="D87399" s="2">
        <v>8872477796</v>
      </c>
      <c r="E87399">
        <v>1</v>
      </c>
      <c r="F87399">
        <v>9660.92</v>
      </c>
      <c r="G87399">
        <v>1.0350981065985434E-4</v>
      </c>
    </row>
    <row r="87400" spans="4:7" x14ac:dyDescent="0.25">
      <c r="D87400" s="2">
        <v>8872576116</v>
      </c>
      <c r="E87400">
        <v>1</v>
      </c>
      <c r="F87400">
        <v>653.53</v>
      </c>
      <c r="G87400">
        <v>1.5301516380273287E-3</v>
      </c>
    </row>
    <row r="87401" spans="4:7" x14ac:dyDescent="0.25">
      <c r="D87401" s="2">
        <v>8872640689</v>
      </c>
      <c r="E87401">
        <v>1</v>
      </c>
      <c r="F87401">
        <v>7247.92</v>
      </c>
      <c r="G87401">
        <v>1.3797061777723815E-4</v>
      </c>
    </row>
    <row r="87402" spans="4:7" x14ac:dyDescent="0.25">
      <c r="D87402" s="2">
        <v>8872734947</v>
      </c>
      <c r="E87402">
        <v>1</v>
      </c>
      <c r="F87402">
        <v>994.08</v>
      </c>
      <c r="G87402">
        <v>1.0059552551102526E-3</v>
      </c>
    </row>
    <row r="87403" spans="4:7" x14ac:dyDescent="0.25">
      <c r="D87403" s="2">
        <v>8872788691</v>
      </c>
      <c r="E87403">
        <v>1</v>
      </c>
      <c r="F87403">
        <v>4117.3500000000004</v>
      </c>
      <c r="G87403">
        <v>2.4287466452936959E-4</v>
      </c>
    </row>
    <row r="87404" spans="4:7" x14ac:dyDescent="0.25">
      <c r="D87404" s="2">
        <v>8872863949</v>
      </c>
      <c r="E87404">
        <v>1</v>
      </c>
      <c r="F87404">
        <v>1863.98</v>
      </c>
      <c r="G87404">
        <v>5.3648644298758571E-4</v>
      </c>
    </row>
    <row r="87405" spans="4:7" x14ac:dyDescent="0.25">
      <c r="D87405" s="2">
        <v>8872901410</v>
      </c>
      <c r="E87405">
        <v>1</v>
      </c>
      <c r="F87405">
        <v>683.3</v>
      </c>
      <c r="G87405">
        <v>1.4634860237084737E-3</v>
      </c>
    </row>
    <row r="87406" spans="4:7" x14ac:dyDescent="0.25">
      <c r="D87406" s="2">
        <v>8873054019</v>
      </c>
      <c r="E87406">
        <v>1</v>
      </c>
      <c r="F87406">
        <v>7582.39</v>
      </c>
      <c r="G87406">
        <v>1.3188453772491258E-4</v>
      </c>
    </row>
    <row r="87407" spans="4:7" x14ac:dyDescent="0.25">
      <c r="D87407" s="2">
        <v>8873158236</v>
      </c>
      <c r="E87407">
        <v>1</v>
      </c>
      <c r="F87407">
        <v>1150</v>
      </c>
      <c r="G87407">
        <v>8.6956521739130438E-4</v>
      </c>
    </row>
    <row r="87408" spans="4:7" x14ac:dyDescent="0.25">
      <c r="D87408" s="2">
        <v>8873220377</v>
      </c>
      <c r="E87408">
        <v>1</v>
      </c>
      <c r="F87408">
        <v>9862.66</v>
      </c>
      <c r="G87408">
        <v>1.0139252493749151E-4</v>
      </c>
    </row>
    <row r="87409" spans="4:7" x14ac:dyDescent="0.25">
      <c r="D87409" s="2">
        <v>8873267842</v>
      </c>
      <c r="E87409">
        <v>1</v>
      </c>
      <c r="F87409">
        <v>5334.31</v>
      </c>
      <c r="G87409">
        <v>1.874656703491173E-4</v>
      </c>
    </row>
    <row r="87410" spans="4:7" x14ac:dyDescent="0.25">
      <c r="D87410" s="2">
        <v>8873272362</v>
      </c>
      <c r="E87410">
        <v>1</v>
      </c>
      <c r="F87410">
        <v>8483.84</v>
      </c>
      <c r="G87410">
        <v>1.1787115268557634E-4</v>
      </c>
    </row>
    <row r="87411" spans="4:7" x14ac:dyDescent="0.25">
      <c r="D87411" s="2">
        <v>8873293450</v>
      </c>
      <c r="E87411">
        <v>1</v>
      </c>
      <c r="F87411">
        <v>2955.17</v>
      </c>
      <c r="G87411">
        <v>3.3839000801984319E-4</v>
      </c>
    </row>
    <row r="87412" spans="4:7" x14ac:dyDescent="0.25">
      <c r="D87412" s="2">
        <v>8873490943</v>
      </c>
      <c r="E87412">
        <v>1</v>
      </c>
      <c r="F87412">
        <v>2112.44</v>
      </c>
      <c r="G87412">
        <v>4.7338622635435796E-4</v>
      </c>
    </row>
    <row r="87413" spans="4:7" x14ac:dyDescent="0.25">
      <c r="D87413" s="2">
        <v>8873554875</v>
      </c>
      <c r="E87413">
        <v>1</v>
      </c>
      <c r="F87413">
        <v>1076.67</v>
      </c>
      <c r="G87413">
        <v>9.2878969414955366E-4</v>
      </c>
    </row>
    <row r="87414" spans="4:7" x14ac:dyDescent="0.25">
      <c r="D87414" s="2">
        <v>8873736778</v>
      </c>
      <c r="E87414">
        <v>1</v>
      </c>
      <c r="F87414">
        <v>9445.23</v>
      </c>
      <c r="G87414">
        <v>1.0587354675322888E-4</v>
      </c>
    </row>
    <row r="87415" spans="4:7" x14ac:dyDescent="0.25">
      <c r="D87415" s="2">
        <v>8873746449</v>
      </c>
      <c r="E87415">
        <v>1</v>
      </c>
      <c r="F87415">
        <v>6362.15</v>
      </c>
      <c r="G87415">
        <v>1.5717956979951746E-4</v>
      </c>
    </row>
    <row r="87416" spans="4:7" x14ac:dyDescent="0.25">
      <c r="D87416" s="2">
        <v>8873862318</v>
      </c>
      <c r="E87416">
        <v>1</v>
      </c>
      <c r="F87416">
        <v>1815.18</v>
      </c>
      <c r="G87416">
        <v>5.5090955166980688E-4</v>
      </c>
    </row>
    <row r="87417" spans="4:7" x14ac:dyDescent="0.25">
      <c r="D87417" s="2">
        <v>8873976475</v>
      </c>
      <c r="E87417">
        <v>1</v>
      </c>
      <c r="F87417">
        <v>9931.8700000000008</v>
      </c>
      <c r="G87417">
        <v>1.0068597353771243E-4</v>
      </c>
    </row>
    <row r="87418" spans="4:7" x14ac:dyDescent="0.25">
      <c r="D87418" s="2">
        <v>8874177351</v>
      </c>
      <c r="E87418">
        <v>1</v>
      </c>
      <c r="F87418">
        <v>1305.03</v>
      </c>
      <c r="G87418">
        <v>7.6626590959594796E-4</v>
      </c>
    </row>
    <row r="87419" spans="4:7" x14ac:dyDescent="0.25">
      <c r="D87419" s="2">
        <v>8874359382</v>
      </c>
      <c r="E87419">
        <v>1</v>
      </c>
      <c r="F87419">
        <v>833.77</v>
      </c>
      <c r="G87419">
        <v>1.199371529318637E-3</v>
      </c>
    </row>
    <row r="87420" spans="4:7" x14ac:dyDescent="0.25">
      <c r="D87420" s="2">
        <v>8874465098</v>
      </c>
      <c r="E87420">
        <v>1</v>
      </c>
      <c r="F87420">
        <v>5023.93</v>
      </c>
      <c r="G87420">
        <v>1.9904735933820732E-4</v>
      </c>
    </row>
    <row r="87421" spans="4:7" x14ac:dyDescent="0.25">
      <c r="D87421" s="2">
        <v>8874665625</v>
      </c>
      <c r="E87421">
        <v>1</v>
      </c>
      <c r="F87421">
        <v>9828.8799999999992</v>
      </c>
      <c r="G87421">
        <v>1.0174099185258137E-4</v>
      </c>
    </row>
    <row r="87422" spans="4:7" x14ac:dyDescent="0.25">
      <c r="D87422" s="2">
        <v>8874700775</v>
      </c>
      <c r="E87422">
        <v>1</v>
      </c>
      <c r="F87422">
        <v>4183.3100000000004</v>
      </c>
      <c r="G87422">
        <v>2.390451580208017E-4</v>
      </c>
    </row>
    <row r="87423" spans="4:7" x14ac:dyDescent="0.25">
      <c r="D87423" s="2">
        <v>8874735647</v>
      </c>
      <c r="E87423">
        <v>1</v>
      </c>
      <c r="F87423">
        <v>3605.12</v>
      </c>
      <c r="G87423">
        <v>2.7738327711698916E-4</v>
      </c>
    </row>
    <row r="87424" spans="4:7" x14ac:dyDescent="0.25">
      <c r="D87424" s="2">
        <v>8874748192</v>
      </c>
      <c r="E87424">
        <v>1</v>
      </c>
      <c r="F87424">
        <v>936.34</v>
      </c>
      <c r="G87424">
        <v>1.0679881239720613E-3</v>
      </c>
    </row>
    <row r="87425" spans="4:7" x14ac:dyDescent="0.25">
      <c r="D87425" s="2">
        <v>8874753768</v>
      </c>
      <c r="E87425">
        <v>1</v>
      </c>
      <c r="F87425">
        <v>4740.91</v>
      </c>
      <c r="G87425">
        <v>2.1092996914094553E-4</v>
      </c>
    </row>
    <row r="87426" spans="4:7" x14ac:dyDescent="0.25">
      <c r="D87426" s="2">
        <v>8874776929</v>
      </c>
      <c r="E87426">
        <v>1</v>
      </c>
      <c r="F87426">
        <v>4964.9399999999996</v>
      </c>
      <c r="G87426">
        <v>2.0141230306912068E-4</v>
      </c>
    </row>
    <row r="87427" spans="4:7" x14ac:dyDescent="0.25">
      <c r="D87427" s="2">
        <v>8874859806</v>
      </c>
      <c r="E87427">
        <v>1</v>
      </c>
      <c r="F87427">
        <v>7307.08</v>
      </c>
      <c r="G87427">
        <v>1.3685357215194031E-4</v>
      </c>
    </row>
    <row r="87428" spans="4:7" x14ac:dyDescent="0.25">
      <c r="D87428" s="2">
        <v>8874931871</v>
      </c>
      <c r="E87428">
        <v>1</v>
      </c>
      <c r="F87428">
        <v>7124.56</v>
      </c>
      <c r="G87428">
        <v>1.4035954501049889E-4</v>
      </c>
    </row>
    <row r="87429" spans="4:7" x14ac:dyDescent="0.25">
      <c r="D87429" s="2">
        <v>8874970087</v>
      </c>
      <c r="E87429">
        <v>1</v>
      </c>
      <c r="F87429">
        <v>4144.9399999999996</v>
      </c>
      <c r="G87429">
        <v>2.4125801579757489E-4</v>
      </c>
    </row>
    <row r="87430" spans="4:7" x14ac:dyDescent="0.25">
      <c r="D87430" s="2">
        <v>8875202478</v>
      </c>
      <c r="E87430">
        <v>1</v>
      </c>
      <c r="F87430">
        <v>9198.84</v>
      </c>
      <c r="G87430">
        <v>1.0870935900613555E-4</v>
      </c>
    </row>
    <row r="87431" spans="4:7" x14ac:dyDescent="0.25">
      <c r="D87431" s="2">
        <v>8875478547</v>
      </c>
      <c r="E87431">
        <v>1</v>
      </c>
      <c r="F87431">
        <v>4484.8500000000004</v>
      </c>
      <c r="G87431">
        <v>2.2297289764429133E-4</v>
      </c>
    </row>
    <row r="87432" spans="4:7" x14ac:dyDescent="0.25">
      <c r="D87432" s="2">
        <v>8875518037</v>
      </c>
      <c r="E87432">
        <v>1</v>
      </c>
      <c r="F87432">
        <v>4931.88</v>
      </c>
      <c r="G87432">
        <v>2.027624354201643E-4</v>
      </c>
    </row>
    <row r="87433" spans="4:7" x14ac:dyDescent="0.25">
      <c r="D87433" s="2">
        <v>8875674617</v>
      </c>
      <c r="E87433">
        <v>1</v>
      </c>
      <c r="F87433">
        <v>6160.86</v>
      </c>
      <c r="G87433">
        <v>1.6231500147706652E-4</v>
      </c>
    </row>
    <row r="87434" spans="4:7" x14ac:dyDescent="0.25">
      <c r="D87434" s="2">
        <v>8875934335</v>
      </c>
      <c r="E87434">
        <v>1</v>
      </c>
      <c r="F87434">
        <v>4221.57</v>
      </c>
      <c r="G87434">
        <v>2.3687869678816177E-4</v>
      </c>
    </row>
    <row r="87435" spans="4:7" x14ac:dyDescent="0.25">
      <c r="D87435" s="2">
        <v>8876008278</v>
      </c>
      <c r="E87435">
        <v>1</v>
      </c>
      <c r="F87435">
        <v>7280.03</v>
      </c>
      <c r="G87435">
        <v>1.373620713101457E-4</v>
      </c>
    </row>
    <row r="87436" spans="4:7" x14ac:dyDescent="0.25">
      <c r="D87436" s="2">
        <v>8876199445</v>
      </c>
      <c r="E87436">
        <v>1</v>
      </c>
      <c r="F87436">
        <v>4615.47</v>
      </c>
      <c r="G87436">
        <v>2.1666265840748612E-4</v>
      </c>
    </row>
    <row r="87437" spans="4:7" x14ac:dyDescent="0.25">
      <c r="D87437" s="2">
        <v>8876250864</v>
      </c>
      <c r="E87437">
        <v>1</v>
      </c>
      <c r="F87437">
        <v>8148.58</v>
      </c>
      <c r="G87437">
        <v>1.2272076852654082E-4</v>
      </c>
    </row>
    <row r="87438" spans="4:7" x14ac:dyDescent="0.25">
      <c r="D87438" s="2">
        <v>8876279161</v>
      </c>
      <c r="E87438">
        <v>1</v>
      </c>
      <c r="F87438">
        <v>9219.18</v>
      </c>
      <c r="G87438">
        <v>1.084695168116904E-4</v>
      </c>
    </row>
    <row r="87439" spans="4:7" x14ac:dyDescent="0.25">
      <c r="D87439" s="2">
        <v>8876413688</v>
      </c>
      <c r="E87439">
        <v>1</v>
      </c>
      <c r="F87439">
        <v>8754.75</v>
      </c>
      <c r="G87439">
        <v>1.1422370713041491E-4</v>
      </c>
    </row>
    <row r="87440" spans="4:7" x14ac:dyDescent="0.25">
      <c r="D87440" s="2">
        <v>8876483656</v>
      </c>
      <c r="E87440">
        <v>1</v>
      </c>
      <c r="F87440">
        <v>2034.2</v>
      </c>
      <c r="G87440">
        <v>4.9159374692753905E-4</v>
      </c>
    </row>
    <row r="87441" spans="4:7" x14ac:dyDescent="0.25">
      <c r="D87441" s="2">
        <v>8876568924</v>
      </c>
      <c r="E87441">
        <v>1</v>
      </c>
      <c r="F87441">
        <v>5459.72</v>
      </c>
      <c r="G87441">
        <v>1.8315957594894976E-4</v>
      </c>
    </row>
    <row r="87442" spans="4:7" x14ac:dyDescent="0.25">
      <c r="D87442" s="2">
        <v>8876613547</v>
      </c>
      <c r="E87442">
        <v>1</v>
      </c>
      <c r="F87442">
        <v>897.23</v>
      </c>
      <c r="G87442">
        <v>1.1145414219319461E-3</v>
      </c>
    </row>
    <row r="87443" spans="4:7" x14ac:dyDescent="0.25">
      <c r="D87443" s="2">
        <v>8876740858</v>
      </c>
      <c r="E87443">
        <v>1</v>
      </c>
      <c r="F87443">
        <v>6283.35</v>
      </c>
      <c r="G87443">
        <v>1.5915077148336476E-4</v>
      </c>
    </row>
    <row r="87444" spans="4:7" x14ac:dyDescent="0.25">
      <c r="D87444" s="2">
        <v>8876779094</v>
      </c>
      <c r="E87444">
        <v>1</v>
      </c>
      <c r="F87444">
        <v>6783.15</v>
      </c>
      <c r="G87444">
        <v>1.4742413185614355E-4</v>
      </c>
    </row>
    <row r="87445" spans="4:7" x14ac:dyDescent="0.25">
      <c r="D87445" s="2">
        <v>8876831263</v>
      </c>
      <c r="E87445">
        <v>1</v>
      </c>
      <c r="F87445">
        <v>2421.48</v>
      </c>
      <c r="G87445">
        <v>4.129705799758825E-4</v>
      </c>
    </row>
    <row r="87446" spans="4:7" x14ac:dyDescent="0.25">
      <c r="D87446" s="2">
        <v>8876875919</v>
      </c>
      <c r="E87446">
        <v>1</v>
      </c>
      <c r="F87446">
        <v>3455.92</v>
      </c>
      <c r="G87446">
        <v>2.893585499664344E-4</v>
      </c>
    </row>
    <row r="87447" spans="4:7" x14ac:dyDescent="0.25">
      <c r="D87447" s="2">
        <v>8877435716</v>
      </c>
      <c r="E87447">
        <v>1</v>
      </c>
      <c r="F87447">
        <v>5240.07</v>
      </c>
      <c r="G87447">
        <v>1.9083714530531082E-4</v>
      </c>
    </row>
    <row r="87448" spans="4:7" x14ac:dyDescent="0.25">
      <c r="D87448" s="2">
        <v>8877460518</v>
      </c>
      <c r="E87448">
        <v>1</v>
      </c>
      <c r="F87448">
        <v>8482.41</v>
      </c>
      <c r="G87448">
        <v>1.1789102389533164E-4</v>
      </c>
    </row>
    <row r="87449" spans="4:7" x14ac:dyDescent="0.25">
      <c r="D87449" s="2">
        <v>8877472960</v>
      </c>
      <c r="E87449">
        <v>1</v>
      </c>
      <c r="F87449">
        <v>7624.02</v>
      </c>
      <c r="G87449">
        <v>1.3116439883421082E-4</v>
      </c>
    </row>
    <row r="87450" spans="4:7" x14ac:dyDescent="0.25">
      <c r="D87450" s="2">
        <v>8877526603</v>
      </c>
      <c r="E87450">
        <v>1</v>
      </c>
      <c r="F87450">
        <v>1126.22</v>
      </c>
      <c r="G87450">
        <v>8.8792598249009961E-4</v>
      </c>
    </row>
    <row r="87451" spans="4:7" x14ac:dyDescent="0.25">
      <c r="D87451" s="2">
        <v>8877546961</v>
      </c>
      <c r="E87451">
        <v>1</v>
      </c>
      <c r="F87451">
        <v>2324.52</v>
      </c>
      <c r="G87451">
        <v>4.3019634161031093E-4</v>
      </c>
    </row>
    <row r="87452" spans="4:7" x14ac:dyDescent="0.25">
      <c r="D87452" s="2">
        <v>8877547015</v>
      </c>
      <c r="E87452">
        <v>1</v>
      </c>
      <c r="F87452">
        <v>7915.1</v>
      </c>
      <c r="G87452">
        <v>1.2634079165140048E-4</v>
      </c>
    </row>
    <row r="87453" spans="4:7" x14ac:dyDescent="0.25">
      <c r="D87453" s="2">
        <v>8877553517</v>
      </c>
      <c r="E87453">
        <v>1</v>
      </c>
      <c r="F87453">
        <v>4651.68</v>
      </c>
      <c r="G87453">
        <v>2.14976094658274E-4</v>
      </c>
    </row>
    <row r="87454" spans="4:7" x14ac:dyDescent="0.25">
      <c r="D87454" s="2">
        <v>8877716954</v>
      </c>
      <c r="E87454">
        <v>1</v>
      </c>
      <c r="F87454">
        <v>1474.69</v>
      </c>
      <c r="G87454">
        <v>6.7810861943866168E-4</v>
      </c>
    </row>
    <row r="87455" spans="4:7" x14ac:dyDescent="0.25">
      <c r="D87455" s="2">
        <v>8877817985</v>
      </c>
      <c r="E87455">
        <v>1</v>
      </c>
      <c r="F87455">
        <v>7571.58</v>
      </c>
      <c r="G87455">
        <v>1.3207283024150839E-4</v>
      </c>
    </row>
    <row r="87456" spans="4:7" x14ac:dyDescent="0.25">
      <c r="D87456" s="2">
        <v>8877883869</v>
      </c>
      <c r="E87456">
        <v>1</v>
      </c>
      <c r="F87456">
        <v>1863.2</v>
      </c>
      <c r="G87456">
        <v>5.3671103477887503E-4</v>
      </c>
    </row>
    <row r="87457" spans="4:7" x14ac:dyDescent="0.25">
      <c r="D87457" s="2">
        <v>8877885643</v>
      </c>
      <c r="E87457">
        <v>1</v>
      </c>
      <c r="F87457">
        <v>1577.9</v>
      </c>
      <c r="G87457">
        <v>6.3375372330312435E-4</v>
      </c>
    </row>
    <row r="87458" spans="4:7" x14ac:dyDescent="0.25">
      <c r="D87458" s="2">
        <v>8878220699</v>
      </c>
      <c r="E87458">
        <v>1</v>
      </c>
      <c r="F87458">
        <v>1516.3</v>
      </c>
      <c r="G87458">
        <v>6.5950009892501481E-4</v>
      </c>
    </row>
    <row r="87459" spans="4:7" x14ac:dyDescent="0.25">
      <c r="D87459" s="2">
        <v>8878456200</v>
      </c>
      <c r="E87459">
        <v>1</v>
      </c>
      <c r="F87459">
        <v>600.17999999999995</v>
      </c>
      <c r="G87459">
        <v>1.6661668166216804E-3</v>
      </c>
    </row>
    <row r="87460" spans="4:7" x14ac:dyDescent="0.25">
      <c r="D87460" s="2">
        <v>8878582012</v>
      </c>
      <c r="E87460">
        <v>1</v>
      </c>
      <c r="F87460">
        <v>3123.2</v>
      </c>
      <c r="G87460">
        <v>3.2018442622950823E-4</v>
      </c>
    </row>
    <row r="87461" spans="4:7" x14ac:dyDescent="0.25">
      <c r="D87461" s="2">
        <v>8878587049</v>
      </c>
      <c r="E87461">
        <v>1</v>
      </c>
      <c r="F87461">
        <v>5635.38</v>
      </c>
      <c r="G87461">
        <v>1.7745032278213715E-4</v>
      </c>
    </row>
    <row r="87462" spans="4:7" x14ac:dyDescent="0.25">
      <c r="D87462" s="2">
        <v>8878794462</v>
      </c>
      <c r="E87462">
        <v>1</v>
      </c>
      <c r="F87462">
        <v>3137.62</v>
      </c>
      <c r="G87462">
        <v>3.1871290978512378E-4</v>
      </c>
    </row>
    <row r="87463" spans="4:7" x14ac:dyDescent="0.25">
      <c r="D87463" s="2">
        <v>8878968336</v>
      </c>
      <c r="E87463">
        <v>1</v>
      </c>
      <c r="F87463">
        <v>9411.93</v>
      </c>
      <c r="G87463">
        <v>1.0624813401714631E-4</v>
      </c>
    </row>
    <row r="87464" spans="4:7" x14ac:dyDescent="0.25">
      <c r="D87464" s="2">
        <v>8878981665</v>
      </c>
      <c r="E87464">
        <v>1</v>
      </c>
      <c r="F87464">
        <v>4051.23</v>
      </c>
      <c r="G87464">
        <v>2.4683861444548937E-4</v>
      </c>
    </row>
    <row r="87465" spans="4:7" x14ac:dyDescent="0.25">
      <c r="D87465" s="2">
        <v>8879070310</v>
      </c>
      <c r="E87465">
        <v>1</v>
      </c>
      <c r="F87465">
        <v>3973.15</v>
      </c>
      <c r="G87465">
        <v>2.516894655374199E-4</v>
      </c>
    </row>
    <row r="87466" spans="4:7" x14ac:dyDescent="0.25">
      <c r="D87466" s="2">
        <v>8879149955</v>
      </c>
      <c r="E87466">
        <v>1</v>
      </c>
      <c r="F87466">
        <v>2757.74</v>
      </c>
      <c r="G87466">
        <v>3.6261576508300275E-4</v>
      </c>
    </row>
    <row r="87467" spans="4:7" x14ac:dyDescent="0.25">
      <c r="D87467" s="2">
        <v>8879220846</v>
      </c>
      <c r="E87467">
        <v>1</v>
      </c>
      <c r="F87467">
        <v>4627.16</v>
      </c>
      <c r="G87467">
        <v>2.1611528453738363E-4</v>
      </c>
    </row>
    <row r="87468" spans="4:7" x14ac:dyDescent="0.25">
      <c r="D87468" s="2">
        <v>8879304540</v>
      </c>
      <c r="E87468">
        <v>1</v>
      </c>
      <c r="F87468">
        <v>3401.49</v>
      </c>
      <c r="G87468">
        <v>2.9398881078586148E-4</v>
      </c>
    </row>
    <row r="87469" spans="4:7" x14ac:dyDescent="0.25">
      <c r="D87469" s="2">
        <v>8879356815</v>
      </c>
      <c r="E87469">
        <v>1</v>
      </c>
      <c r="F87469">
        <v>7833.55</v>
      </c>
      <c r="G87469">
        <v>1.2765604355624205E-4</v>
      </c>
    </row>
    <row r="87470" spans="4:7" x14ac:dyDescent="0.25">
      <c r="D87470" s="2">
        <v>8879357449</v>
      </c>
      <c r="E87470">
        <v>1</v>
      </c>
      <c r="F87470">
        <v>9752.0400000000009</v>
      </c>
      <c r="G87470">
        <v>1.0254264748708987E-4</v>
      </c>
    </row>
    <row r="87471" spans="4:7" x14ac:dyDescent="0.25">
      <c r="D87471" s="2">
        <v>8879391290</v>
      </c>
      <c r="E87471">
        <v>1</v>
      </c>
      <c r="F87471">
        <v>1792.89</v>
      </c>
      <c r="G87471">
        <v>5.5775870243015462E-4</v>
      </c>
    </row>
    <row r="87472" spans="4:7" x14ac:dyDescent="0.25">
      <c r="D87472" s="2">
        <v>8879394023</v>
      </c>
      <c r="E87472">
        <v>1</v>
      </c>
      <c r="F87472">
        <v>1723.76</v>
      </c>
      <c r="G87472">
        <v>5.8012716387432128E-4</v>
      </c>
    </row>
    <row r="87473" spans="4:7" x14ac:dyDescent="0.25">
      <c r="D87473" s="2">
        <v>8879394512</v>
      </c>
      <c r="E87473">
        <v>1</v>
      </c>
      <c r="F87473">
        <v>8906.44</v>
      </c>
      <c r="G87473">
        <v>1.1227830648384763E-4</v>
      </c>
    </row>
    <row r="87474" spans="4:7" x14ac:dyDescent="0.25">
      <c r="D87474" s="2">
        <v>8879409508</v>
      </c>
      <c r="E87474">
        <v>1</v>
      </c>
      <c r="F87474">
        <v>3584.49</v>
      </c>
      <c r="G87474">
        <v>2.7897971538489439E-4</v>
      </c>
    </row>
    <row r="87475" spans="4:7" x14ac:dyDescent="0.25">
      <c r="D87475" s="2">
        <v>8879768832</v>
      </c>
      <c r="E87475">
        <v>1</v>
      </c>
      <c r="F87475">
        <v>822.42</v>
      </c>
      <c r="G87475">
        <v>1.2159237372631989E-3</v>
      </c>
    </row>
    <row r="87476" spans="4:7" x14ac:dyDescent="0.25">
      <c r="D87476" s="2">
        <v>8879917305</v>
      </c>
      <c r="E87476">
        <v>1</v>
      </c>
      <c r="F87476">
        <v>4416.2700000000004</v>
      </c>
      <c r="G87476">
        <v>2.2643543080472887E-4</v>
      </c>
    </row>
    <row r="87477" spans="4:7" x14ac:dyDescent="0.25">
      <c r="D87477" s="2">
        <v>8879937486</v>
      </c>
      <c r="E87477">
        <v>1</v>
      </c>
      <c r="F87477">
        <v>6490.04</v>
      </c>
      <c r="G87477">
        <v>1.5408225527115395E-4</v>
      </c>
    </row>
    <row r="87478" spans="4:7" x14ac:dyDescent="0.25">
      <c r="D87478" s="2">
        <v>8880207336</v>
      </c>
      <c r="E87478">
        <v>1</v>
      </c>
      <c r="F87478">
        <v>8380.94</v>
      </c>
      <c r="G87478">
        <v>1.1931835808393807E-4</v>
      </c>
    </row>
    <row r="87479" spans="4:7" x14ac:dyDescent="0.25">
      <c r="D87479" s="2">
        <v>8880407596</v>
      </c>
      <c r="E87479">
        <v>1</v>
      </c>
      <c r="F87479">
        <v>5406.92</v>
      </c>
      <c r="G87479">
        <v>1.849481775206587E-4</v>
      </c>
    </row>
    <row r="87480" spans="4:7" x14ac:dyDescent="0.25">
      <c r="D87480" s="2">
        <v>8880415145</v>
      </c>
      <c r="E87480">
        <v>1</v>
      </c>
      <c r="F87480">
        <v>7883.68</v>
      </c>
      <c r="G87480">
        <v>1.2684431635987255E-4</v>
      </c>
    </row>
    <row r="87481" spans="4:7" x14ac:dyDescent="0.25">
      <c r="D87481" s="2">
        <v>8880781236</v>
      </c>
      <c r="E87481">
        <v>1</v>
      </c>
      <c r="F87481">
        <v>3071.71</v>
      </c>
      <c r="G87481">
        <v>3.2555156574025541E-4</v>
      </c>
    </row>
    <row r="87482" spans="4:7" x14ac:dyDescent="0.25">
      <c r="D87482" s="2">
        <v>8880813110</v>
      </c>
      <c r="E87482">
        <v>1</v>
      </c>
      <c r="F87482">
        <v>3431.23</v>
      </c>
      <c r="G87482">
        <v>2.914406787070526E-4</v>
      </c>
    </row>
    <row r="87483" spans="4:7" x14ac:dyDescent="0.25">
      <c r="D87483" s="2">
        <v>8880871994</v>
      </c>
      <c r="E87483">
        <v>1</v>
      </c>
      <c r="F87483">
        <v>7451.41</v>
      </c>
      <c r="G87483">
        <v>1.3420278846553875E-4</v>
      </c>
    </row>
    <row r="87484" spans="4:7" x14ac:dyDescent="0.25">
      <c r="D87484" s="2">
        <v>8880881355</v>
      </c>
      <c r="E87484">
        <v>1</v>
      </c>
      <c r="F87484">
        <v>833.85</v>
      </c>
      <c r="G87484">
        <v>1.1992564609941835E-3</v>
      </c>
    </row>
    <row r="87485" spans="4:7" x14ac:dyDescent="0.25">
      <c r="D87485" s="2">
        <v>8880928534</v>
      </c>
      <c r="E87485">
        <v>1</v>
      </c>
      <c r="F87485">
        <v>5413.28</v>
      </c>
      <c r="G87485">
        <v>1.847308840481187E-4</v>
      </c>
    </row>
    <row r="87486" spans="4:7" x14ac:dyDescent="0.25">
      <c r="D87486" s="2">
        <v>8880953803</v>
      </c>
      <c r="E87486">
        <v>1</v>
      </c>
      <c r="F87486">
        <v>3287.67</v>
      </c>
      <c r="G87486">
        <v>3.0416678072920945E-4</v>
      </c>
    </row>
    <row r="87487" spans="4:7" x14ac:dyDescent="0.25">
      <c r="D87487" s="2">
        <v>8881147834</v>
      </c>
      <c r="E87487">
        <v>1</v>
      </c>
      <c r="F87487">
        <v>4590.83</v>
      </c>
      <c r="G87487">
        <v>2.1782553481614436E-4</v>
      </c>
    </row>
    <row r="87488" spans="4:7" x14ac:dyDescent="0.25">
      <c r="D87488" s="2">
        <v>8881364077</v>
      </c>
      <c r="E87488">
        <v>1</v>
      </c>
      <c r="F87488">
        <v>8922.14</v>
      </c>
      <c r="G87488">
        <v>1.1208073399431079E-4</v>
      </c>
    </row>
    <row r="87489" spans="4:7" x14ac:dyDescent="0.25">
      <c r="D87489" s="2">
        <v>8881391174</v>
      </c>
      <c r="E87489">
        <v>1</v>
      </c>
      <c r="F87489">
        <v>6529.25</v>
      </c>
      <c r="G87489">
        <v>1.531569475820347E-4</v>
      </c>
    </row>
    <row r="87490" spans="4:7" x14ac:dyDescent="0.25">
      <c r="D87490" s="2">
        <v>8881405507</v>
      </c>
      <c r="E87490">
        <v>1</v>
      </c>
      <c r="F87490">
        <v>7839.06</v>
      </c>
      <c r="G87490">
        <v>1.2756631534903418E-4</v>
      </c>
    </row>
    <row r="87491" spans="4:7" x14ac:dyDescent="0.25">
      <c r="D87491" s="2">
        <v>8881598020</v>
      </c>
      <c r="E87491">
        <v>1</v>
      </c>
      <c r="F87491">
        <v>6880.83</v>
      </c>
      <c r="G87491">
        <v>1.453313045083224E-4</v>
      </c>
    </row>
    <row r="87492" spans="4:7" x14ac:dyDescent="0.25">
      <c r="D87492" s="2">
        <v>8881666294</v>
      </c>
      <c r="E87492">
        <v>1</v>
      </c>
      <c r="F87492">
        <v>3940.11</v>
      </c>
      <c r="G87492">
        <v>2.5380002081160167E-4</v>
      </c>
    </row>
    <row r="87493" spans="4:7" x14ac:dyDescent="0.25">
      <c r="D87493" s="2">
        <v>8881795767</v>
      </c>
      <c r="E87493">
        <v>1</v>
      </c>
      <c r="F87493">
        <v>829.73</v>
      </c>
      <c r="G87493">
        <v>1.2052113338073831E-3</v>
      </c>
    </row>
    <row r="87494" spans="4:7" x14ac:dyDescent="0.25">
      <c r="D87494" s="2">
        <v>8882047610</v>
      </c>
      <c r="E87494">
        <v>1</v>
      </c>
      <c r="F87494">
        <v>5766.53</v>
      </c>
      <c r="G87494">
        <v>1.7341451444803028E-4</v>
      </c>
    </row>
    <row r="87495" spans="4:7" x14ac:dyDescent="0.25">
      <c r="D87495" s="2">
        <v>8882210306</v>
      </c>
      <c r="E87495">
        <v>1</v>
      </c>
      <c r="F87495">
        <v>5137.99</v>
      </c>
      <c r="G87495">
        <v>1.9462863882568866E-4</v>
      </c>
    </row>
    <row r="87496" spans="4:7" x14ac:dyDescent="0.25">
      <c r="D87496" s="2">
        <v>8882409042</v>
      </c>
      <c r="E87496">
        <v>1</v>
      </c>
      <c r="F87496">
        <v>8333.9599999999991</v>
      </c>
      <c r="G87496">
        <v>1.1999097667855378E-4</v>
      </c>
    </row>
    <row r="87497" spans="4:7" x14ac:dyDescent="0.25">
      <c r="D87497" s="2">
        <v>8882440869</v>
      </c>
      <c r="E87497">
        <v>1</v>
      </c>
      <c r="F87497">
        <v>1371.7</v>
      </c>
      <c r="G87497">
        <v>7.2902238098709632E-4</v>
      </c>
    </row>
    <row r="87498" spans="4:7" x14ac:dyDescent="0.25">
      <c r="D87498" s="2">
        <v>8882517868</v>
      </c>
      <c r="E87498">
        <v>1</v>
      </c>
      <c r="F87498">
        <v>6391.91</v>
      </c>
      <c r="G87498">
        <v>1.5644775974630432E-4</v>
      </c>
    </row>
    <row r="87499" spans="4:7" x14ac:dyDescent="0.25">
      <c r="D87499" s="2">
        <v>8882541706</v>
      </c>
      <c r="E87499">
        <v>1</v>
      </c>
      <c r="F87499">
        <v>4441.7700000000004</v>
      </c>
      <c r="G87499">
        <v>2.2513547527224504E-4</v>
      </c>
    </row>
    <row r="87500" spans="4:7" x14ac:dyDescent="0.25">
      <c r="D87500" s="2">
        <v>8882579536</v>
      </c>
      <c r="E87500">
        <v>1</v>
      </c>
      <c r="F87500">
        <v>729.24</v>
      </c>
      <c r="G87500">
        <v>1.3712906587680324E-3</v>
      </c>
    </row>
    <row r="87501" spans="4:7" x14ac:dyDescent="0.25">
      <c r="D87501" s="2">
        <v>8882588835</v>
      </c>
      <c r="E87501">
        <v>1</v>
      </c>
      <c r="F87501">
        <v>819.79</v>
      </c>
      <c r="G87501">
        <v>1.2198245892240697E-3</v>
      </c>
    </row>
    <row r="87502" spans="4:7" x14ac:dyDescent="0.25">
      <c r="D87502" s="2">
        <v>8882632087</v>
      </c>
      <c r="E87502">
        <v>1</v>
      </c>
      <c r="F87502">
        <v>7589.59</v>
      </c>
      <c r="G87502">
        <v>1.3175942310454186E-4</v>
      </c>
    </row>
    <row r="87503" spans="4:7" x14ac:dyDescent="0.25">
      <c r="D87503" s="2">
        <v>8882832329</v>
      </c>
      <c r="E87503">
        <v>1</v>
      </c>
      <c r="F87503">
        <v>1726.51</v>
      </c>
      <c r="G87503">
        <v>5.7920313233053968E-4</v>
      </c>
    </row>
    <row r="87504" spans="4:7" x14ac:dyDescent="0.25">
      <c r="D87504" s="2">
        <v>8882849649</v>
      </c>
      <c r="E87504">
        <v>1</v>
      </c>
      <c r="F87504">
        <v>1376.58</v>
      </c>
      <c r="G87504">
        <v>7.2643798398930684E-4</v>
      </c>
    </row>
    <row r="87505" spans="4:7" x14ac:dyDescent="0.25">
      <c r="D87505" s="2">
        <v>8882927881</v>
      </c>
      <c r="E87505">
        <v>1</v>
      </c>
      <c r="F87505">
        <v>4877.0200000000004</v>
      </c>
      <c r="G87505">
        <v>2.0504324362007945E-4</v>
      </c>
    </row>
    <row r="87506" spans="4:7" x14ac:dyDescent="0.25">
      <c r="D87506" s="2">
        <v>8882934512</v>
      </c>
      <c r="E87506">
        <v>1</v>
      </c>
      <c r="F87506">
        <v>8551.5400000000009</v>
      </c>
      <c r="G87506">
        <v>1.1693800181020026E-4</v>
      </c>
    </row>
    <row r="87507" spans="4:7" x14ac:dyDescent="0.25">
      <c r="D87507" s="2">
        <v>8883018616</v>
      </c>
      <c r="E87507">
        <v>1</v>
      </c>
      <c r="F87507">
        <v>1182.97</v>
      </c>
      <c r="G87507">
        <v>8.4532997455556778E-4</v>
      </c>
    </row>
    <row r="87508" spans="4:7" x14ac:dyDescent="0.25">
      <c r="D87508" s="2">
        <v>8883032455</v>
      </c>
      <c r="E87508">
        <v>1</v>
      </c>
      <c r="F87508">
        <v>5453.41</v>
      </c>
      <c r="G87508">
        <v>1.8337150516832589E-4</v>
      </c>
    </row>
    <row r="87509" spans="4:7" x14ac:dyDescent="0.25">
      <c r="D87509" s="2">
        <v>8883083032</v>
      </c>
      <c r="E87509">
        <v>1</v>
      </c>
      <c r="F87509">
        <v>8879.31</v>
      </c>
      <c r="G87509">
        <v>1.1262136359694616E-4</v>
      </c>
    </row>
    <row r="87510" spans="4:7" x14ac:dyDescent="0.25">
      <c r="D87510" s="2">
        <v>8883086435</v>
      </c>
      <c r="E87510">
        <v>1</v>
      </c>
      <c r="F87510">
        <v>9615.89</v>
      </c>
      <c r="G87510">
        <v>1.0399453404729047E-4</v>
      </c>
    </row>
    <row r="87511" spans="4:7" x14ac:dyDescent="0.25">
      <c r="D87511" s="2">
        <v>8883087863</v>
      </c>
      <c r="E87511">
        <v>1</v>
      </c>
      <c r="F87511">
        <v>1903.67</v>
      </c>
      <c r="G87511">
        <v>5.2530112887212591E-4</v>
      </c>
    </row>
    <row r="87512" spans="4:7" x14ac:dyDescent="0.25">
      <c r="D87512" s="2">
        <v>8883113164</v>
      </c>
      <c r="E87512">
        <v>1</v>
      </c>
      <c r="F87512">
        <v>6566.82</v>
      </c>
      <c r="G87512">
        <v>1.5228070816620525E-4</v>
      </c>
    </row>
    <row r="87513" spans="4:7" x14ac:dyDescent="0.25">
      <c r="D87513" s="2">
        <v>8883120212</v>
      </c>
      <c r="E87513">
        <v>1</v>
      </c>
      <c r="F87513">
        <v>8616.5</v>
      </c>
      <c r="G87513">
        <v>1.1605640341205826E-4</v>
      </c>
    </row>
    <row r="87514" spans="4:7" x14ac:dyDescent="0.25">
      <c r="D87514" s="2">
        <v>8883136253</v>
      </c>
      <c r="E87514">
        <v>1</v>
      </c>
      <c r="F87514">
        <v>6214.64</v>
      </c>
      <c r="G87514">
        <v>1.6091036648945071E-4</v>
      </c>
    </row>
    <row r="87515" spans="4:7" x14ac:dyDescent="0.25">
      <c r="D87515" s="2">
        <v>8883193842</v>
      </c>
      <c r="E87515">
        <v>1</v>
      </c>
      <c r="F87515">
        <v>2771.02</v>
      </c>
      <c r="G87515">
        <v>3.6087794386182703E-4</v>
      </c>
    </row>
    <row r="87516" spans="4:7" x14ac:dyDescent="0.25">
      <c r="D87516" s="2">
        <v>8883284588</v>
      </c>
      <c r="E87516">
        <v>1</v>
      </c>
      <c r="F87516">
        <v>2903.48</v>
      </c>
      <c r="G87516">
        <v>3.4441428906002453E-4</v>
      </c>
    </row>
    <row r="87517" spans="4:7" x14ac:dyDescent="0.25">
      <c r="D87517" s="2">
        <v>8883346501</v>
      </c>
      <c r="E87517">
        <v>1</v>
      </c>
      <c r="F87517">
        <v>5218.55</v>
      </c>
      <c r="G87517">
        <v>1.9162411014553852E-4</v>
      </c>
    </row>
    <row r="87518" spans="4:7" x14ac:dyDescent="0.25">
      <c r="D87518" s="2">
        <v>8883412003</v>
      </c>
      <c r="E87518">
        <v>1</v>
      </c>
      <c r="F87518">
        <v>1514.52</v>
      </c>
      <c r="G87518">
        <v>6.6027520270448719E-4</v>
      </c>
    </row>
    <row r="87519" spans="4:7" x14ac:dyDescent="0.25">
      <c r="D87519" s="2">
        <v>8883566421</v>
      </c>
      <c r="E87519">
        <v>1</v>
      </c>
      <c r="F87519">
        <v>6160.23</v>
      </c>
      <c r="G87519">
        <v>1.6233160125514795E-4</v>
      </c>
    </row>
    <row r="87520" spans="4:7" x14ac:dyDescent="0.25">
      <c r="D87520" s="2">
        <v>8883647115</v>
      </c>
      <c r="E87520">
        <v>1</v>
      </c>
      <c r="F87520">
        <v>640.6</v>
      </c>
      <c r="G87520">
        <v>1.5610365282547611E-3</v>
      </c>
    </row>
    <row r="87521" spans="4:7" x14ac:dyDescent="0.25">
      <c r="D87521" s="2">
        <v>8883745329</v>
      </c>
      <c r="E87521">
        <v>1</v>
      </c>
      <c r="F87521">
        <v>2640.31</v>
      </c>
      <c r="G87521">
        <v>3.7874340513045817E-4</v>
      </c>
    </row>
    <row r="87522" spans="4:7" x14ac:dyDescent="0.25">
      <c r="D87522" s="2">
        <v>8883924192</v>
      </c>
      <c r="E87522">
        <v>1</v>
      </c>
      <c r="F87522">
        <v>5595.65</v>
      </c>
      <c r="G87522">
        <v>1.7871024813917956E-4</v>
      </c>
    </row>
    <row r="87523" spans="4:7" x14ac:dyDescent="0.25">
      <c r="D87523" s="2">
        <v>8884031681</v>
      </c>
      <c r="E87523">
        <v>1</v>
      </c>
      <c r="F87523">
        <v>2224.71</v>
      </c>
      <c r="G87523">
        <v>4.4949678834544727E-4</v>
      </c>
    </row>
    <row r="87524" spans="4:7" x14ac:dyDescent="0.25">
      <c r="D87524" s="2">
        <v>8884193677</v>
      </c>
      <c r="E87524">
        <v>1</v>
      </c>
      <c r="F87524">
        <v>4075.62</v>
      </c>
      <c r="G87524">
        <v>2.4536144194012201E-4</v>
      </c>
    </row>
    <row r="87525" spans="4:7" x14ac:dyDescent="0.25">
      <c r="D87525" s="2">
        <v>8884251245</v>
      </c>
      <c r="E87525">
        <v>1</v>
      </c>
      <c r="F87525">
        <v>9038.2900000000009</v>
      </c>
      <c r="G87525">
        <v>1.1064039768584543E-4</v>
      </c>
    </row>
    <row r="87526" spans="4:7" x14ac:dyDescent="0.25">
      <c r="D87526" s="2">
        <v>8884417854</v>
      </c>
      <c r="E87526">
        <v>1</v>
      </c>
      <c r="F87526">
        <v>1112.8399999999999</v>
      </c>
      <c r="G87526">
        <v>8.9860177563710875E-4</v>
      </c>
    </row>
    <row r="87527" spans="4:7" x14ac:dyDescent="0.25">
      <c r="D87527" s="2">
        <v>8884519843</v>
      </c>
      <c r="E87527">
        <v>1</v>
      </c>
      <c r="F87527">
        <v>8555.7800000000007</v>
      </c>
      <c r="G87527">
        <v>1.1688005067918996E-4</v>
      </c>
    </row>
    <row r="87528" spans="4:7" x14ac:dyDescent="0.25">
      <c r="D87528" s="2">
        <v>8884691329</v>
      </c>
      <c r="E87528">
        <v>1</v>
      </c>
      <c r="F87528">
        <v>835.13</v>
      </c>
      <c r="G87528">
        <v>1.1974183660028977E-3</v>
      </c>
    </row>
    <row r="87529" spans="4:7" x14ac:dyDescent="0.25">
      <c r="D87529" s="2">
        <v>8884825164</v>
      </c>
      <c r="E87529">
        <v>1</v>
      </c>
      <c r="F87529">
        <v>9772.3700000000008</v>
      </c>
      <c r="G87529">
        <v>1.0232932236499436E-4</v>
      </c>
    </row>
    <row r="87530" spans="4:7" x14ac:dyDescent="0.25">
      <c r="D87530" s="2">
        <v>8884850607</v>
      </c>
      <c r="E87530">
        <v>1</v>
      </c>
      <c r="F87530">
        <v>884.76</v>
      </c>
      <c r="G87530">
        <v>1.1302500113025001E-3</v>
      </c>
    </row>
    <row r="87531" spans="4:7" x14ac:dyDescent="0.25">
      <c r="D87531" s="2">
        <v>8884872051</v>
      </c>
      <c r="E87531">
        <v>1</v>
      </c>
      <c r="F87531">
        <v>4862.84</v>
      </c>
      <c r="G87531">
        <v>2.0564114797114443E-4</v>
      </c>
    </row>
    <row r="87532" spans="4:7" x14ac:dyDescent="0.25">
      <c r="D87532" s="2">
        <v>8885028474</v>
      </c>
      <c r="E87532">
        <v>1</v>
      </c>
      <c r="F87532">
        <v>1288.3499999999999</v>
      </c>
      <c r="G87532">
        <v>7.7618659525749997E-4</v>
      </c>
    </row>
    <row r="87533" spans="4:7" x14ac:dyDescent="0.25">
      <c r="D87533" s="2">
        <v>8885036266</v>
      </c>
      <c r="E87533">
        <v>1</v>
      </c>
      <c r="F87533">
        <v>5566.83</v>
      </c>
      <c r="G87533">
        <v>1.7963544782218966E-4</v>
      </c>
    </row>
    <row r="87534" spans="4:7" x14ac:dyDescent="0.25">
      <c r="D87534" s="2">
        <v>8885059060</v>
      </c>
      <c r="E87534">
        <v>1</v>
      </c>
      <c r="F87534">
        <v>9773.09</v>
      </c>
      <c r="G87534">
        <v>1.0232178359147414E-4</v>
      </c>
    </row>
    <row r="87535" spans="4:7" x14ac:dyDescent="0.25">
      <c r="D87535" s="2">
        <v>8885134027</v>
      </c>
      <c r="E87535">
        <v>1</v>
      </c>
      <c r="F87535">
        <v>5555.32</v>
      </c>
      <c r="G87535">
        <v>1.8000763232361053E-4</v>
      </c>
    </row>
    <row r="87536" spans="4:7" x14ac:dyDescent="0.25">
      <c r="D87536" s="2">
        <v>8885528992</v>
      </c>
      <c r="E87536">
        <v>1</v>
      </c>
      <c r="F87536">
        <v>8157.18</v>
      </c>
      <c r="G87536">
        <v>1.2259138574850621E-4</v>
      </c>
    </row>
    <row r="87537" spans="4:7" x14ac:dyDescent="0.25">
      <c r="D87537" s="2">
        <v>8885715958</v>
      </c>
      <c r="E87537">
        <v>1</v>
      </c>
      <c r="F87537">
        <v>2612.92</v>
      </c>
      <c r="G87537">
        <v>3.8271359245594966E-4</v>
      </c>
    </row>
    <row r="87538" spans="4:7" x14ac:dyDescent="0.25">
      <c r="D87538" s="2">
        <v>8885775136</v>
      </c>
      <c r="E87538">
        <v>1</v>
      </c>
      <c r="F87538">
        <v>1297.23</v>
      </c>
      <c r="G87538">
        <v>7.7087332238693219E-4</v>
      </c>
    </row>
    <row r="87539" spans="4:7" x14ac:dyDescent="0.25">
      <c r="D87539" s="2">
        <v>8885862056</v>
      </c>
      <c r="E87539">
        <v>1</v>
      </c>
      <c r="F87539">
        <v>955.97</v>
      </c>
      <c r="G87539">
        <v>1.0460579306882014E-3</v>
      </c>
    </row>
    <row r="87540" spans="4:7" x14ac:dyDescent="0.25">
      <c r="D87540" s="2">
        <v>8885867267</v>
      </c>
      <c r="E87540">
        <v>1</v>
      </c>
      <c r="F87540">
        <v>7619.13</v>
      </c>
      <c r="G87540">
        <v>1.312485808747193E-4</v>
      </c>
    </row>
    <row r="87541" spans="4:7" x14ac:dyDescent="0.25">
      <c r="D87541" s="2">
        <v>8885877889</v>
      </c>
      <c r="E87541">
        <v>1</v>
      </c>
      <c r="F87541">
        <v>8510.7800000000007</v>
      </c>
      <c r="G87541">
        <v>1.1749804365757309E-4</v>
      </c>
    </row>
    <row r="87542" spans="4:7" x14ac:dyDescent="0.25">
      <c r="D87542" s="2">
        <v>8885937604</v>
      </c>
      <c r="E87542">
        <v>1</v>
      </c>
      <c r="F87542">
        <v>7570.01</v>
      </c>
      <c r="G87542">
        <v>1.3210022179627239E-4</v>
      </c>
    </row>
    <row r="87543" spans="4:7" x14ac:dyDescent="0.25">
      <c r="D87543" s="2">
        <v>8886026835</v>
      </c>
      <c r="E87543">
        <v>1</v>
      </c>
      <c r="F87543">
        <v>9347.83</v>
      </c>
      <c r="G87543">
        <v>1.0697669940510257E-4</v>
      </c>
    </row>
    <row r="87544" spans="4:7" x14ac:dyDescent="0.25">
      <c r="D87544" s="2">
        <v>8886119462</v>
      </c>
      <c r="E87544">
        <v>1</v>
      </c>
      <c r="F87544">
        <v>1152.33</v>
      </c>
      <c r="G87544">
        <v>8.6780696501870128E-4</v>
      </c>
    </row>
    <row r="87545" spans="4:7" x14ac:dyDescent="0.25">
      <c r="D87545" s="2">
        <v>8886338479</v>
      </c>
      <c r="E87545">
        <v>1</v>
      </c>
      <c r="F87545">
        <v>4994.43</v>
      </c>
      <c r="G87545">
        <v>2.0022304847600226E-4</v>
      </c>
    </row>
    <row r="87546" spans="4:7" x14ac:dyDescent="0.25">
      <c r="D87546" s="2">
        <v>8886344209</v>
      </c>
      <c r="E87546">
        <v>1</v>
      </c>
      <c r="F87546">
        <v>5408.88</v>
      </c>
      <c r="G87546">
        <v>1.8488115839138602E-4</v>
      </c>
    </row>
    <row r="87547" spans="4:7" x14ac:dyDescent="0.25">
      <c r="D87547" s="2">
        <v>8886425564</v>
      </c>
      <c r="E87547">
        <v>1</v>
      </c>
      <c r="F87547">
        <v>4730.8599999999997</v>
      </c>
      <c r="G87547">
        <v>2.1137805811205574E-4</v>
      </c>
    </row>
    <row r="87548" spans="4:7" x14ac:dyDescent="0.25">
      <c r="D87548" s="2">
        <v>8886432975</v>
      </c>
      <c r="E87548">
        <v>1</v>
      </c>
      <c r="F87548">
        <v>5136.1400000000003</v>
      </c>
      <c r="G87548">
        <v>1.9469874263552004E-4</v>
      </c>
    </row>
    <row r="87549" spans="4:7" x14ac:dyDescent="0.25">
      <c r="D87549" s="2">
        <v>8886628428</v>
      </c>
      <c r="E87549">
        <v>1</v>
      </c>
      <c r="F87549">
        <v>5144.49</v>
      </c>
      <c r="G87549">
        <v>1.943827279283272E-4</v>
      </c>
    </row>
    <row r="87550" spans="4:7" x14ac:dyDescent="0.25">
      <c r="D87550" s="2">
        <v>8886707166</v>
      </c>
      <c r="E87550">
        <v>1</v>
      </c>
      <c r="F87550">
        <v>7889.07</v>
      </c>
      <c r="G87550">
        <v>1.2675765331021275E-4</v>
      </c>
    </row>
    <row r="87551" spans="4:7" x14ac:dyDescent="0.25">
      <c r="D87551" s="2">
        <v>8886729110</v>
      </c>
      <c r="E87551">
        <v>1</v>
      </c>
      <c r="F87551">
        <v>1740.94</v>
      </c>
      <c r="G87551">
        <v>5.7440233437108682E-4</v>
      </c>
    </row>
    <row r="87552" spans="4:7" x14ac:dyDescent="0.25">
      <c r="D87552" s="2">
        <v>8886779532</v>
      </c>
      <c r="E87552">
        <v>1</v>
      </c>
      <c r="F87552">
        <v>7893.39</v>
      </c>
      <c r="G87552">
        <v>1.2668827968718128E-4</v>
      </c>
    </row>
    <row r="87553" spans="4:7" x14ac:dyDescent="0.25">
      <c r="D87553" s="2">
        <v>8886938687</v>
      </c>
      <c r="E87553">
        <v>1</v>
      </c>
      <c r="F87553">
        <v>4954.92</v>
      </c>
      <c r="G87553">
        <v>2.0181960556376287E-4</v>
      </c>
    </row>
    <row r="87554" spans="4:7" x14ac:dyDescent="0.25">
      <c r="D87554" s="2">
        <v>8886967434</v>
      </c>
      <c r="E87554">
        <v>1</v>
      </c>
      <c r="F87554">
        <v>5083.01</v>
      </c>
      <c r="G87554">
        <v>1.9673382503674003E-4</v>
      </c>
    </row>
    <row r="87555" spans="4:7" x14ac:dyDescent="0.25">
      <c r="D87555" s="2">
        <v>8887007729</v>
      </c>
      <c r="E87555">
        <v>1</v>
      </c>
      <c r="F87555">
        <v>5319.33</v>
      </c>
      <c r="G87555">
        <v>1.8799360069783226E-4</v>
      </c>
    </row>
    <row r="87556" spans="4:7" x14ac:dyDescent="0.25">
      <c r="D87556" s="2">
        <v>8887042056</v>
      </c>
      <c r="E87556">
        <v>1</v>
      </c>
      <c r="F87556">
        <v>4360.63</v>
      </c>
      <c r="G87556">
        <v>2.2932466180345499E-4</v>
      </c>
    </row>
    <row r="87557" spans="4:7" x14ac:dyDescent="0.25">
      <c r="D87557" s="2">
        <v>8887061969</v>
      </c>
      <c r="E87557">
        <v>1</v>
      </c>
      <c r="F87557">
        <v>7340.29</v>
      </c>
      <c r="G87557">
        <v>1.3623439945833202E-4</v>
      </c>
    </row>
    <row r="87558" spans="4:7" x14ac:dyDescent="0.25">
      <c r="D87558" s="2">
        <v>8887128042</v>
      </c>
      <c r="E87558">
        <v>1</v>
      </c>
      <c r="F87558">
        <v>8070.61</v>
      </c>
      <c r="G87558">
        <v>1.2390637138952324E-4</v>
      </c>
    </row>
    <row r="87559" spans="4:7" x14ac:dyDescent="0.25">
      <c r="D87559" s="2">
        <v>8887180197</v>
      </c>
      <c r="E87559">
        <v>1</v>
      </c>
      <c r="F87559">
        <v>3042.04</v>
      </c>
      <c r="G87559">
        <v>3.2872677545331424E-4</v>
      </c>
    </row>
    <row r="87560" spans="4:7" x14ac:dyDescent="0.25">
      <c r="D87560" s="2">
        <v>8887395163</v>
      </c>
      <c r="E87560">
        <v>1</v>
      </c>
      <c r="F87560">
        <v>4707.45</v>
      </c>
      <c r="G87560">
        <v>2.1242923451125344E-4</v>
      </c>
    </row>
    <row r="87561" spans="4:7" x14ac:dyDescent="0.25">
      <c r="D87561" s="2">
        <v>8887494634</v>
      </c>
      <c r="E87561">
        <v>1</v>
      </c>
      <c r="F87561">
        <v>8648.4599999999991</v>
      </c>
      <c r="G87561">
        <v>1.1562752212532637E-4</v>
      </c>
    </row>
    <row r="87562" spans="4:7" x14ac:dyDescent="0.25">
      <c r="D87562" s="2">
        <v>8887524110</v>
      </c>
      <c r="E87562">
        <v>1</v>
      </c>
      <c r="F87562">
        <v>5768.5</v>
      </c>
      <c r="G87562">
        <v>1.7335529167027824E-4</v>
      </c>
    </row>
    <row r="87563" spans="4:7" x14ac:dyDescent="0.25">
      <c r="D87563" s="2">
        <v>8887752627</v>
      </c>
      <c r="E87563">
        <v>1</v>
      </c>
      <c r="F87563">
        <v>5140.49</v>
      </c>
      <c r="G87563">
        <v>1.9453398411435486E-4</v>
      </c>
    </row>
    <row r="87564" spans="4:7" x14ac:dyDescent="0.25">
      <c r="D87564" s="2">
        <v>8887792682</v>
      </c>
      <c r="E87564">
        <v>1</v>
      </c>
      <c r="F87564">
        <v>8128.06</v>
      </c>
      <c r="G87564">
        <v>1.2303058786475494E-4</v>
      </c>
    </row>
    <row r="87565" spans="4:7" x14ac:dyDescent="0.25">
      <c r="D87565" s="2">
        <v>8887904760</v>
      </c>
      <c r="E87565">
        <v>1</v>
      </c>
      <c r="F87565">
        <v>7360.84</v>
      </c>
      <c r="G87565">
        <v>1.3585406013444119E-4</v>
      </c>
    </row>
    <row r="87566" spans="4:7" x14ac:dyDescent="0.25">
      <c r="D87566" s="2">
        <v>8887962743</v>
      </c>
      <c r="E87566">
        <v>1</v>
      </c>
      <c r="F87566">
        <v>5178.55</v>
      </c>
      <c r="G87566">
        <v>1.9310424732791996E-4</v>
      </c>
    </row>
    <row r="87567" spans="4:7" x14ac:dyDescent="0.25">
      <c r="D87567" s="2">
        <v>8888234299</v>
      </c>
      <c r="E87567">
        <v>1</v>
      </c>
      <c r="F87567">
        <v>5449.33</v>
      </c>
      <c r="G87567">
        <v>1.8350879832933591E-4</v>
      </c>
    </row>
    <row r="87568" spans="4:7" x14ac:dyDescent="0.25">
      <c r="D87568" s="2">
        <v>8888237655</v>
      </c>
      <c r="E87568">
        <v>1</v>
      </c>
      <c r="F87568">
        <v>3908.02</v>
      </c>
      <c r="G87568">
        <v>2.558840538175342E-4</v>
      </c>
    </row>
    <row r="87569" spans="4:7" x14ac:dyDescent="0.25">
      <c r="D87569" s="2">
        <v>8888276823</v>
      </c>
      <c r="E87569">
        <v>1</v>
      </c>
      <c r="F87569">
        <v>6764.2</v>
      </c>
      <c r="G87569">
        <v>1.4783714260370776E-4</v>
      </c>
    </row>
    <row r="87570" spans="4:7" x14ac:dyDescent="0.25">
      <c r="D87570" s="2">
        <v>8888385131</v>
      </c>
      <c r="E87570">
        <v>1</v>
      </c>
      <c r="F87570">
        <v>9868.0300000000007</v>
      </c>
      <c r="G87570">
        <v>1.0133734899468283E-4</v>
      </c>
    </row>
    <row r="87571" spans="4:7" x14ac:dyDescent="0.25">
      <c r="D87571" s="2">
        <v>8888637549</v>
      </c>
      <c r="E87571">
        <v>1</v>
      </c>
      <c r="F87571">
        <v>6116.5</v>
      </c>
      <c r="G87571">
        <v>1.6349219324777241E-4</v>
      </c>
    </row>
    <row r="87572" spans="4:7" x14ac:dyDescent="0.25">
      <c r="D87572" s="2">
        <v>8888796652</v>
      </c>
      <c r="E87572">
        <v>1</v>
      </c>
      <c r="F87572">
        <v>8702.7099999999991</v>
      </c>
      <c r="G87572">
        <v>1.1490673594776801E-4</v>
      </c>
    </row>
    <row r="87573" spans="4:7" x14ac:dyDescent="0.25">
      <c r="D87573" s="2">
        <v>8888888984</v>
      </c>
      <c r="E87573">
        <v>1</v>
      </c>
      <c r="F87573">
        <v>8512.56</v>
      </c>
      <c r="G87573">
        <v>1.1747347448946029E-4</v>
      </c>
    </row>
    <row r="87574" spans="4:7" x14ac:dyDescent="0.25">
      <c r="D87574" s="2">
        <v>8889086520</v>
      </c>
      <c r="E87574">
        <v>1</v>
      </c>
      <c r="F87574">
        <v>1890.77</v>
      </c>
      <c r="G87574">
        <v>5.2888505741047296E-4</v>
      </c>
    </row>
    <row r="87575" spans="4:7" x14ac:dyDescent="0.25">
      <c r="D87575" s="2">
        <v>8889565380</v>
      </c>
      <c r="E87575">
        <v>1</v>
      </c>
      <c r="F87575">
        <v>7236.6</v>
      </c>
      <c r="G87575">
        <v>1.3818644114639472E-4</v>
      </c>
    </row>
    <row r="87576" spans="4:7" x14ac:dyDescent="0.25">
      <c r="D87576" s="2">
        <v>8889597270</v>
      </c>
      <c r="E87576">
        <v>1</v>
      </c>
      <c r="F87576">
        <v>8532.32</v>
      </c>
      <c r="G87576">
        <v>1.1720141766834811E-4</v>
      </c>
    </row>
    <row r="87577" spans="4:7" x14ac:dyDescent="0.25">
      <c r="D87577" s="2">
        <v>8889599374</v>
      </c>
      <c r="E87577">
        <v>1</v>
      </c>
      <c r="F87577">
        <v>7025.85</v>
      </c>
      <c r="G87577">
        <v>1.4233153283944291E-4</v>
      </c>
    </row>
    <row r="87578" spans="4:7" x14ac:dyDescent="0.25">
      <c r="D87578" s="2">
        <v>8889880007</v>
      </c>
      <c r="E87578">
        <v>1</v>
      </c>
      <c r="F87578">
        <v>2036.17</v>
      </c>
      <c r="G87578">
        <v>4.9111812864348261E-4</v>
      </c>
    </row>
    <row r="87579" spans="4:7" x14ac:dyDescent="0.25">
      <c r="D87579" s="2">
        <v>8889991918</v>
      </c>
      <c r="E87579">
        <v>1</v>
      </c>
      <c r="F87579">
        <v>9947.82</v>
      </c>
      <c r="G87579">
        <v>1.0052453703424469E-4</v>
      </c>
    </row>
    <row r="87580" spans="4:7" x14ac:dyDescent="0.25">
      <c r="D87580" s="2">
        <v>8890228599</v>
      </c>
      <c r="E87580">
        <v>1</v>
      </c>
      <c r="F87580">
        <v>2080.3200000000002</v>
      </c>
      <c r="G87580">
        <v>4.8069527764959234E-4</v>
      </c>
    </row>
    <row r="87581" spans="4:7" x14ac:dyDescent="0.25">
      <c r="D87581" s="2">
        <v>8890483077</v>
      </c>
      <c r="E87581">
        <v>1</v>
      </c>
      <c r="F87581">
        <v>1549.11</v>
      </c>
      <c r="G87581">
        <v>6.4553195060389516E-4</v>
      </c>
    </row>
    <row r="87582" spans="4:7" x14ac:dyDescent="0.25">
      <c r="D87582" s="2">
        <v>8890937542</v>
      </c>
      <c r="E87582">
        <v>1</v>
      </c>
      <c r="F87582">
        <v>3109.39</v>
      </c>
      <c r="G87582">
        <v>3.2160648873251669E-4</v>
      </c>
    </row>
    <row r="87583" spans="4:7" x14ac:dyDescent="0.25">
      <c r="D87583" s="2">
        <v>8891070246</v>
      </c>
      <c r="E87583">
        <v>1</v>
      </c>
      <c r="F87583">
        <v>2344.41</v>
      </c>
      <c r="G87583">
        <v>4.2654655115786065E-4</v>
      </c>
    </row>
    <row r="87584" spans="4:7" x14ac:dyDescent="0.25">
      <c r="D87584" s="2">
        <v>8891133629</v>
      </c>
      <c r="E87584">
        <v>1</v>
      </c>
      <c r="F87584">
        <v>6891.54</v>
      </c>
      <c r="G87584">
        <v>1.4510544812915545E-4</v>
      </c>
    </row>
    <row r="87585" spans="4:7" x14ac:dyDescent="0.25">
      <c r="D87585" s="2">
        <v>8891267685</v>
      </c>
      <c r="E87585">
        <v>1</v>
      </c>
      <c r="F87585">
        <v>6319.05</v>
      </c>
      <c r="G87585">
        <v>1.5825163592628639E-4</v>
      </c>
    </row>
    <row r="87586" spans="4:7" x14ac:dyDescent="0.25">
      <c r="D87586" s="2">
        <v>8891273548</v>
      </c>
      <c r="E87586">
        <v>1</v>
      </c>
      <c r="F87586">
        <v>1261.1300000000001</v>
      </c>
      <c r="G87586">
        <v>7.9293966522087328E-4</v>
      </c>
    </row>
    <row r="87587" spans="4:7" x14ac:dyDescent="0.25">
      <c r="D87587" s="2">
        <v>8891291235</v>
      </c>
      <c r="E87587">
        <v>1</v>
      </c>
      <c r="F87587">
        <v>7926.79</v>
      </c>
      <c r="G87587">
        <v>1.2615447110368762E-4</v>
      </c>
    </row>
    <row r="87588" spans="4:7" x14ac:dyDescent="0.25">
      <c r="D87588" s="2">
        <v>8891456555</v>
      </c>
      <c r="E87588">
        <v>1</v>
      </c>
      <c r="F87588">
        <v>7511.36</v>
      </c>
      <c r="G87588">
        <v>1.3313168321049717E-4</v>
      </c>
    </row>
    <row r="87589" spans="4:7" x14ac:dyDescent="0.25">
      <c r="D87589" s="2">
        <v>8891477772</v>
      </c>
      <c r="E87589">
        <v>1</v>
      </c>
      <c r="F87589">
        <v>9287.43</v>
      </c>
      <c r="G87589">
        <v>1.0767241314335612E-4</v>
      </c>
    </row>
    <row r="87590" spans="4:7" x14ac:dyDescent="0.25">
      <c r="D87590" s="2">
        <v>8891626888</v>
      </c>
      <c r="E87590">
        <v>1</v>
      </c>
      <c r="F87590">
        <v>9130.6200000000008</v>
      </c>
      <c r="G87590">
        <v>1.0952158780017129E-4</v>
      </c>
    </row>
    <row r="87591" spans="4:7" x14ac:dyDescent="0.25">
      <c r="D87591" s="2">
        <v>8891663939</v>
      </c>
      <c r="E87591">
        <v>1</v>
      </c>
      <c r="F87591">
        <v>9661.0499999999993</v>
      </c>
      <c r="G87591">
        <v>1.0350841782207938E-4</v>
      </c>
    </row>
    <row r="87592" spans="4:7" x14ac:dyDescent="0.25">
      <c r="D87592" s="2">
        <v>8891762926</v>
      </c>
      <c r="E87592">
        <v>1</v>
      </c>
      <c r="F87592">
        <v>7123.04</v>
      </c>
      <c r="G87592">
        <v>1.4038949661942092E-4</v>
      </c>
    </row>
    <row r="87593" spans="4:7" x14ac:dyDescent="0.25">
      <c r="D87593" s="2">
        <v>8891783727</v>
      </c>
      <c r="E87593">
        <v>1</v>
      </c>
      <c r="F87593">
        <v>6112.63</v>
      </c>
      <c r="G87593">
        <v>1.6359570266808232E-4</v>
      </c>
    </row>
    <row r="87594" spans="4:7" x14ac:dyDescent="0.25">
      <c r="D87594" s="2">
        <v>8891853602</v>
      </c>
      <c r="E87594">
        <v>1</v>
      </c>
      <c r="F87594">
        <v>6464.32</v>
      </c>
      <c r="G87594">
        <v>1.5469531211326172E-4</v>
      </c>
    </row>
    <row r="87595" spans="4:7" x14ac:dyDescent="0.25">
      <c r="D87595" s="2">
        <v>8892025456</v>
      </c>
      <c r="E87595">
        <v>1</v>
      </c>
      <c r="F87595">
        <v>4164.74</v>
      </c>
      <c r="G87595">
        <v>2.4011102733904159E-4</v>
      </c>
    </row>
    <row r="87596" spans="4:7" x14ac:dyDescent="0.25">
      <c r="D87596" s="2">
        <v>8892098537</v>
      </c>
      <c r="E87596">
        <v>1</v>
      </c>
      <c r="F87596">
        <v>7368.48</v>
      </c>
      <c r="G87596">
        <v>1.3571320000868565E-4</v>
      </c>
    </row>
    <row r="87597" spans="4:7" x14ac:dyDescent="0.25">
      <c r="D87597" s="2">
        <v>8892211833</v>
      </c>
      <c r="E87597">
        <v>1</v>
      </c>
      <c r="F87597">
        <v>2279.21</v>
      </c>
      <c r="G87597">
        <v>4.3874851373940972E-4</v>
      </c>
    </row>
    <row r="87598" spans="4:7" x14ac:dyDescent="0.25">
      <c r="D87598" s="2">
        <v>8892469528</v>
      </c>
      <c r="E87598">
        <v>1</v>
      </c>
      <c r="F87598">
        <v>7994</v>
      </c>
      <c r="G87598">
        <v>1.2509382036527395E-4</v>
      </c>
    </row>
    <row r="87599" spans="4:7" x14ac:dyDescent="0.25">
      <c r="D87599" s="2">
        <v>8892506871</v>
      </c>
      <c r="E87599">
        <v>1</v>
      </c>
      <c r="F87599">
        <v>613.86</v>
      </c>
      <c r="G87599">
        <v>1.6290359365327598E-3</v>
      </c>
    </row>
    <row r="87600" spans="4:7" x14ac:dyDescent="0.25">
      <c r="D87600" s="2">
        <v>8892555333</v>
      </c>
      <c r="E87600">
        <v>1</v>
      </c>
      <c r="F87600">
        <v>2473.35</v>
      </c>
      <c r="G87600">
        <v>4.0430994400307275E-4</v>
      </c>
    </row>
    <row r="87601" spans="4:7" x14ac:dyDescent="0.25">
      <c r="D87601" s="2">
        <v>8892560118</v>
      </c>
      <c r="E87601">
        <v>1</v>
      </c>
      <c r="F87601">
        <v>7468.88</v>
      </c>
      <c r="G87601">
        <v>1.3388888293827187E-4</v>
      </c>
    </row>
    <row r="87602" spans="4:7" x14ac:dyDescent="0.25">
      <c r="D87602" s="2">
        <v>8892569065</v>
      </c>
      <c r="E87602">
        <v>1</v>
      </c>
      <c r="F87602">
        <v>6040.05</v>
      </c>
      <c r="G87602">
        <v>1.6556154336470723E-4</v>
      </c>
    </row>
    <row r="87603" spans="4:7" x14ac:dyDescent="0.25">
      <c r="D87603" s="2">
        <v>8892569538</v>
      </c>
      <c r="E87603">
        <v>1</v>
      </c>
      <c r="F87603">
        <v>8482.5499999999993</v>
      </c>
      <c r="G87603">
        <v>1.1788907816635328E-4</v>
      </c>
    </row>
    <row r="87604" spans="4:7" x14ac:dyDescent="0.25">
      <c r="D87604" s="2">
        <v>8892626770</v>
      </c>
      <c r="E87604">
        <v>1</v>
      </c>
      <c r="F87604">
        <v>7262.47</v>
      </c>
      <c r="G87604">
        <v>1.3769420045797091E-4</v>
      </c>
    </row>
    <row r="87605" spans="4:7" x14ac:dyDescent="0.25">
      <c r="D87605" s="2">
        <v>8892812754</v>
      </c>
      <c r="E87605">
        <v>1</v>
      </c>
      <c r="F87605">
        <v>5002.59</v>
      </c>
      <c r="G87605">
        <v>1.9989645363701602E-4</v>
      </c>
    </row>
    <row r="87606" spans="4:7" x14ac:dyDescent="0.25">
      <c r="D87606" s="2">
        <v>8892913321</v>
      </c>
      <c r="E87606">
        <v>1</v>
      </c>
      <c r="F87606">
        <v>3115.05</v>
      </c>
      <c r="G87606">
        <v>3.2102213447617213E-4</v>
      </c>
    </row>
    <row r="87607" spans="4:7" x14ac:dyDescent="0.25">
      <c r="D87607" s="2">
        <v>8893004276</v>
      </c>
      <c r="E87607">
        <v>1</v>
      </c>
      <c r="F87607">
        <v>5964</v>
      </c>
      <c r="G87607">
        <v>1.6767270288397049E-4</v>
      </c>
    </row>
    <row r="87608" spans="4:7" x14ac:dyDescent="0.25">
      <c r="D87608" s="2">
        <v>8893010484</v>
      </c>
      <c r="E87608">
        <v>1</v>
      </c>
      <c r="F87608">
        <v>7344.3</v>
      </c>
      <c r="G87608">
        <v>1.3616001524992171E-4</v>
      </c>
    </row>
    <row r="87609" spans="4:7" x14ac:dyDescent="0.25">
      <c r="D87609" s="2">
        <v>8893055110</v>
      </c>
      <c r="E87609">
        <v>1</v>
      </c>
      <c r="F87609">
        <v>5410.59</v>
      </c>
      <c r="G87609">
        <v>1.8482272728112829E-4</v>
      </c>
    </row>
    <row r="87610" spans="4:7" x14ac:dyDescent="0.25">
      <c r="D87610" s="2">
        <v>8893633293</v>
      </c>
      <c r="E87610">
        <v>1</v>
      </c>
      <c r="F87610">
        <v>6336.52</v>
      </c>
      <c r="G87610">
        <v>1.5781533081249643E-4</v>
      </c>
    </row>
    <row r="87611" spans="4:7" x14ac:dyDescent="0.25">
      <c r="D87611" s="2">
        <v>8893712979</v>
      </c>
      <c r="E87611">
        <v>1</v>
      </c>
      <c r="F87611">
        <v>6229.89</v>
      </c>
      <c r="G87611">
        <v>1.605164778190305E-4</v>
      </c>
    </row>
    <row r="87612" spans="4:7" x14ac:dyDescent="0.25">
      <c r="D87612" s="2">
        <v>8893717770</v>
      </c>
      <c r="E87612">
        <v>1</v>
      </c>
      <c r="F87612">
        <v>4709.3599999999997</v>
      </c>
      <c r="G87612">
        <v>2.1234307846501436E-4</v>
      </c>
    </row>
    <row r="87613" spans="4:7" x14ac:dyDescent="0.25">
      <c r="D87613" s="2">
        <v>8893844179</v>
      </c>
      <c r="E87613">
        <v>1</v>
      </c>
      <c r="F87613">
        <v>7676.09</v>
      </c>
      <c r="G87613">
        <v>1.3027465806159124E-4</v>
      </c>
    </row>
    <row r="87614" spans="4:7" x14ac:dyDescent="0.25">
      <c r="D87614" s="2">
        <v>8893991035</v>
      </c>
      <c r="E87614">
        <v>1</v>
      </c>
      <c r="F87614">
        <v>1971.17</v>
      </c>
      <c r="G87614">
        <v>5.0731291567952027E-4</v>
      </c>
    </row>
    <row r="87615" spans="4:7" x14ac:dyDescent="0.25">
      <c r="D87615" s="2">
        <v>8894006057</v>
      </c>
      <c r="E87615">
        <v>1</v>
      </c>
      <c r="F87615">
        <v>4090.97</v>
      </c>
      <c r="G87615">
        <v>2.4444080499245899E-4</v>
      </c>
    </row>
    <row r="87616" spans="4:7" x14ac:dyDescent="0.25">
      <c r="D87616" s="2">
        <v>8894051867</v>
      </c>
      <c r="E87616">
        <v>1</v>
      </c>
      <c r="F87616">
        <v>2614.7600000000002</v>
      </c>
      <c r="G87616">
        <v>3.8244427786871449E-4</v>
      </c>
    </row>
    <row r="87617" spans="4:7" x14ac:dyDescent="0.25">
      <c r="D87617" s="2">
        <v>8894081441</v>
      </c>
      <c r="E87617">
        <v>1</v>
      </c>
      <c r="F87617">
        <v>3983.19</v>
      </c>
      <c r="G87617">
        <v>2.5105505888496404E-4</v>
      </c>
    </row>
    <row r="87618" spans="4:7" x14ac:dyDescent="0.25">
      <c r="D87618" s="2">
        <v>8894083365</v>
      </c>
      <c r="E87618">
        <v>1</v>
      </c>
      <c r="F87618">
        <v>6172.73</v>
      </c>
      <c r="G87618">
        <v>1.6200287393098355E-4</v>
      </c>
    </row>
    <row r="87619" spans="4:7" x14ac:dyDescent="0.25">
      <c r="D87619" s="2">
        <v>8894118935</v>
      </c>
      <c r="E87619">
        <v>1</v>
      </c>
      <c r="F87619">
        <v>6275.34</v>
      </c>
      <c r="G87619">
        <v>1.5935391548505738E-4</v>
      </c>
    </row>
    <row r="87620" spans="4:7" x14ac:dyDescent="0.25">
      <c r="D87620" s="2">
        <v>8894217580</v>
      </c>
      <c r="E87620">
        <v>1</v>
      </c>
      <c r="F87620">
        <v>2681.21</v>
      </c>
      <c r="G87620">
        <v>3.7296593702097189E-4</v>
      </c>
    </row>
    <row r="87621" spans="4:7" x14ac:dyDescent="0.25">
      <c r="D87621" s="2">
        <v>8894249948</v>
      </c>
      <c r="E87621">
        <v>1</v>
      </c>
      <c r="F87621">
        <v>8313.58</v>
      </c>
      <c r="G87621">
        <v>1.2028512385759203E-4</v>
      </c>
    </row>
    <row r="87622" spans="4:7" x14ac:dyDescent="0.25">
      <c r="D87622" s="2">
        <v>8894481963</v>
      </c>
      <c r="E87622">
        <v>1</v>
      </c>
      <c r="F87622">
        <v>6105.13</v>
      </c>
      <c r="G87622">
        <v>1.6379667591025907E-4</v>
      </c>
    </row>
    <row r="87623" spans="4:7" x14ac:dyDescent="0.25">
      <c r="D87623" s="2">
        <v>8894500438</v>
      </c>
      <c r="E87623">
        <v>1</v>
      </c>
      <c r="F87623">
        <v>9018.7999999999993</v>
      </c>
      <c r="G87623">
        <v>1.1087949616356944E-4</v>
      </c>
    </row>
    <row r="87624" spans="4:7" x14ac:dyDescent="0.25">
      <c r="D87624" s="2">
        <v>8894571192</v>
      </c>
      <c r="E87624">
        <v>1</v>
      </c>
      <c r="F87624">
        <v>9835.98</v>
      </c>
      <c r="G87624">
        <v>1.0166755117436189E-4</v>
      </c>
    </row>
    <row r="87625" spans="4:7" x14ac:dyDescent="0.25">
      <c r="D87625" s="2">
        <v>8894616324</v>
      </c>
      <c r="E87625">
        <v>1</v>
      </c>
      <c r="F87625">
        <v>4005.67</v>
      </c>
      <c r="G87625">
        <v>2.496461266155225E-4</v>
      </c>
    </row>
    <row r="87626" spans="4:7" x14ac:dyDescent="0.25">
      <c r="D87626" s="2">
        <v>8894781315</v>
      </c>
      <c r="E87626">
        <v>1</v>
      </c>
      <c r="F87626">
        <v>7413.39</v>
      </c>
      <c r="G87626">
        <v>1.3489105523923603E-4</v>
      </c>
    </row>
    <row r="87627" spans="4:7" x14ac:dyDescent="0.25">
      <c r="D87627" s="2">
        <v>8894831317</v>
      </c>
      <c r="E87627">
        <v>1</v>
      </c>
      <c r="F87627">
        <v>7377.3</v>
      </c>
      <c r="G87627">
        <v>1.3555094682336357E-4</v>
      </c>
    </row>
    <row r="87628" spans="4:7" x14ac:dyDescent="0.25">
      <c r="D87628" s="2">
        <v>8894881888</v>
      </c>
      <c r="E87628">
        <v>1</v>
      </c>
      <c r="F87628">
        <v>5832.77</v>
      </c>
      <c r="G87628">
        <v>1.7144512812951649E-4</v>
      </c>
    </row>
    <row r="87629" spans="4:7" x14ac:dyDescent="0.25">
      <c r="D87629" s="2">
        <v>8894936146</v>
      </c>
      <c r="E87629">
        <v>1</v>
      </c>
      <c r="F87629">
        <v>7914.33</v>
      </c>
      <c r="G87629">
        <v>1.2635308358382831E-4</v>
      </c>
    </row>
    <row r="87630" spans="4:7" x14ac:dyDescent="0.25">
      <c r="D87630" s="2">
        <v>8895078378</v>
      </c>
      <c r="E87630">
        <v>1</v>
      </c>
      <c r="F87630">
        <v>5534.64</v>
      </c>
      <c r="G87630">
        <v>1.8068022491074396E-4</v>
      </c>
    </row>
    <row r="87631" spans="4:7" x14ac:dyDescent="0.25">
      <c r="D87631" s="2">
        <v>8895118185</v>
      </c>
      <c r="E87631">
        <v>1</v>
      </c>
      <c r="F87631">
        <v>2419.89</v>
      </c>
      <c r="G87631">
        <v>4.1324192421969596E-4</v>
      </c>
    </row>
    <row r="87632" spans="4:7" x14ac:dyDescent="0.25">
      <c r="D87632" s="2">
        <v>8895344733</v>
      </c>
      <c r="E87632">
        <v>1</v>
      </c>
      <c r="F87632">
        <v>7312.22</v>
      </c>
      <c r="G87632">
        <v>1.3675737327378004E-4</v>
      </c>
    </row>
    <row r="87633" spans="4:7" x14ac:dyDescent="0.25">
      <c r="D87633" s="2">
        <v>8895352301</v>
      </c>
      <c r="E87633">
        <v>1</v>
      </c>
      <c r="F87633">
        <v>4081.85</v>
      </c>
      <c r="G87633">
        <v>2.4498695444467584E-4</v>
      </c>
    </row>
    <row r="87634" spans="4:7" x14ac:dyDescent="0.25">
      <c r="D87634" s="2">
        <v>8895415816</v>
      </c>
      <c r="E87634">
        <v>1</v>
      </c>
      <c r="F87634">
        <v>4433.46</v>
      </c>
      <c r="G87634">
        <v>2.2555746527542822E-4</v>
      </c>
    </row>
    <row r="87635" spans="4:7" x14ac:dyDescent="0.25">
      <c r="D87635" s="2">
        <v>8895510189</v>
      </c>
      <c r="E87635">
        <v>1</v>
      </c>
      <c r="F87635">
        <v>5625.05</v>
      </c>
      <c r="G87635">
        <v>1.777761975449107E-4</v>
      </c>
    </row>
    <row r="87636" spans="4:7" x14ac:dyDescent="0.25">
      <c r="D87636" s="2">
        <v>8895547520</v>
      </c>
      <c r="E87636">
        <v>1</v>
      </c>
      <c r="F87636">
        <v>518.41</v>
      </c>
      <c r="G87636">
        <v>1.9289751355105033E-3</v>
      </c>
    </row>
    <row r="87637" spans="4:7" x14ac:dyDescent="0.25">
      <c r="D87637" s="2">
        <v>8895651822</v>
      </c>
      <c r="E87637">
        <v>1</v>
      </c>
      <c r="F87637">
        <v>8983.81</v>
      </c>
      <c r="G87637">
        <v>1.1131134785798008E-4</v>
      </c>
    </row>
    <row r="87638" spans="4:7" x14ac:dyDescent="0.25">
      <c r="D87638" s="2">
        <v>8895696023</v>
      </c>
      <c r="E87638">
        <v>1</v>
      </c>
      <c r="F87638">
        <v>7016.14</v>
      </c>
      <c r="G87638">
        <v>1.4252851282899143E-4</v>
      </c>
    </row>
    <row r="87639" spans="4:7" x14ac:dyDescent="0.25">
      <c r="D87639" s="2">
        <v>8895697257</v>
      </c>
      <c r="E87639">
        <v>1</v>
      </c>
      <c r="F87639">
        <v>2900.6</v>
      </c>
      <c r="G87639">
        <v>3.4475625732607049E-4</v>
      </c>
    </row>
    <row r="87640" spans="4:7" x14ac:dyDescent="0.25">
      <c r="D87640" s="2">
        <v>8895789960</v>
      </c>
      <c r="E87640">
        <v>1</v>
      </c>
      <c r="F87640">
        <v>5396.96</v>
      </c>
      <c r="G87640">
        <v>1.8528949630903323E-4</v>
      </c>
    </row>
    <row r="87641" spans="4:7" x14ac:dyDescent="0.25">
      <c r="D87641" s="2">
        <v>8895801939</v>
      </c>
      <c r="E87641">
        <v>1</v>
      </c>
      <c r="F87641">
        <v>7505.3</v>
      </c>
      <c r="G87641">
        <v>1.3323917764779557E-4</v>
      </c>
    </row>
    <row r="87642" spans="4:7" x14ac:dyDescent="0.25">
      <c r="D87642" s="2">
        <v>8895854972</v>
      </c>
      <c r="E87642">
        <v>1</v>
      </c>
      <c r="F87642">
        <v>3961.15</v>
      </c>
      <c r="G87642">
        <v>2.5245193946202494E-4</v>
      </c>
    </row>
    <row r="87643" spans="4:7" x14ac:dyDescent="0.25">
      <c r="D87643" s="2">
        <v>8896014751</v>
      </c>
      <c r="E87643">
        <v>1</v>
      </c>
      <c r="F87643">
        <v>4245.8999999999996</v>
      </c>
      <c r="G87643">
        <v>2.3552132645611061E-4</v>
      </c>
    </row>
    <row r="87644" spans="4:7" x14ac:dyDescent="0.25">
      <c r="D87644" s="2">
        <v>8896030638</v>
      </c>
      <c r="E87644">
        <v>1</v>
      </c>
      <c r="F87644">
        <v>6989.29</v>
      </c>
      <c r="G87644">
        <v>1.430760492124379E-4</v>
      </c>
    </row>
    <row r="87645" spans="4:7" x14ac:dyDescent="0.25">
      <c r="D87645" s="2">
        <v>8896040749</v>
      </c>
      <c r="E87645">
        <v>1</v>
      </c>
      <c r="F87645">
        <v>1772.07</v>
      </c>
      <c r="G87645">
        <v>5.6431179355217347E-4</v>
      </c>
    </row>
    <row r="87646" spans="4:7" x14ac:dyDescent="0.25">
      <c r="D87646" s="2">
        <v>8896069183</v>
      </c>
      <c r="E87646">
        <v>1</v>
      </c>
      <c r="F87646">
        <v>7711.93</v>
      </c>
      <c r="G87646">
        <v>1.2966922676943386E-4</v>
      </c>
    </row>
    <row r="87647" spans="4:7" x14ac:dyDescent="0.25">
      <c r="D87647" s="2">
        <v>8896124145</v>
      </c>
      <c r="E87647">
        <v>1</v>
      </c>
      <c r="F87647">
        <v>5578.21</v>
      </c>
      <c r="G87647">
        <v>1.7926897696572916E-4</v>
      </c>
    </row>
    <row r="87648" spans="4:7" x14ac:dyDescent="0.25">
      <c r="D87648" s="2">
        <v>8896270770</v>
      </c>
      <c r="E87648">
        <v>1</v>
      </c>
      <c r="F87648">
        <v>1513.49</v>
      </c>
      <c r="G87648">
        <v>6.6072455054212449E-4</v>
      </c>
    </row>
    <row r="87649" spans="4:7" x14ac:dyDescent="0.25">
      <c r="D87649" s="2">
        <v>8896302379</v>
      </c>
      <c r="E87649">
        <v>1</v>
      </c>
      <c r="F87649">
        <v>2643.3</v>
      </c>
      <c r="G87649">
        <v>3.7831498505655806E-4</v>
      </c>
    </row>
    <row r="87650" spans="4:7" x14ac:dyDescent="0.25">
      <c r="D87650" s="2">
        <v>8896330105</v>
      </c>
      <c r="E87650">
        <v>1</v>
      </c>
      <c r="F87650">
        <v>1060.0999999999999</v>
      </c>
      <c r="G87650">
        <v>9.4330723516649381E-4</v>
      </c>
    </row>
    <row r="87651" spans="4:7" x14ac:dyDescent="0.25">
      <c r="D87651" s="2">
        <v>8896414701</v>
      </c>
      <c r="E87651">
        <v>1</v>
      </c>
      <c r="F87651">
        <v>845.2</v>
      </c>
      <c r="G87651">
        <v>1.183151916706105E-3</v>
      </c>
    </row>
    <row r="87652" spans="4:7" x14ac:dyDescent="0.25">
      <c r="D87652" s="2">
        <v>8896623792</v>
      </c>
      <c r="E87652">
        <v>1</v>
      </c>
      <c r="F87652">
        <v>2618.64</v>
      </c>
      <c r="G87652">
        <v>3.8187761586166866E-4</v>
      </c>
    </row>
    <row r="87653" spans="4:7" x14ac:dyDescent="0.25">
      <c r="D87653" s="2">
        <v>8896693094</v>
      </c>
      <c r="E87653">
        <v>1</v>
      </c>
      <c r="F87653">
        <v>7182.82</v>
      </c>
      <c r="G87653">
        <v>1.3922108586878135E-4</v>
      </c>
    </row>
    <row r="87654" spans="4:7" x14ac:dyDescent="0.25">
      <c r="D87654" s="2">
        <v>8896834100</v>
      </c>
      <c r="E87654">
        <v>1</v>
      </c>
      <c r="F87654">
        <v>4948.4399999999996</v>
      </c>
      <c r="G87654">
        <v>2.0208388906402827E-4</v>
      </c>
    </row>
    <row r="87655" spans="4:7" x14ac:dyDescent="0.25">
      <c r="D87655" s="2">
        <v>8897057156</v>
      </c>
      <c r="E87655">
        <v>1</v>
      </c>
      <c r="F87655">
        <v>3465.61</v>
      </c>
      <c r="G87655">
        <v>2.8854949056587441E-4</v>
      </c>
    </row>
    <row r="87656" spans="4:7" x14ac:dyDescent="0.25">
      <c r="D87656" s="2">
        <v>8897057940</v>
      </c>
      <c r="E87656">
        <v>1</v>
      </c>
      <c r="F87656">
        <v>8665.08</v>
      </c>
      <c r="G87656">
        <v>1.1540574351304316E-4</v>
      </c>
    </row>
    <row r="87657" spans="4:7" x14ac:dyDescent="0.25">
      <c r="D87657" s="2">
        <v>8897401265</v>
      </c>
      <c r="E87657">
        <v>1</v>
      </c>
      <c r="F87657">
        <v>5809.22</v>
      </c>
      <c r="G87657">
        <v>1.7214014962421803E-4</v>
      </c>
    </row>
    <row r="87658" spans="4:7" x14ac:dyDescent="0.25">
      <c r="D87658" s="2">
        <v>8897483879</v>
      </c>
      <c r="E87658">
        <v>1</v>
      </c>
      <c r="F87658">
        <v>7842.12</v>
      </c>
      <c r="G87658">
        <v>1.2751653889509469E-4</v>
      </c>
    </row>
    <row r="87659" spans="4:7" x14ac:dyDescent="0.25">
      <c r="D87659" s="2">
        <v>8897691264</v>
      </c>
      <c r="E87659">
        <v>1</v>
      </c>
      <c r="F87659">
        <v>4256.5</v>
      </c>
      <c r="G87659">
        <v>2.3493480559144838E-4</v>
      </c>
    </row>
    <row r="87660" spans="4:7" x14ac:dyDescent="0.25">
      <c r="D87660" s="2">
        <v>8897843579</v>
      </c>
      <c r="E87660">
        <v>1</v>
      </c>
      <c r="F87660">
        <v>2935.05</v>
      </c>
      <c r="G87660">
        <v>3.4070969830156216E-4</v>
      </c>
    </row>
    <row r="87661" spans="4:7" x14ac:dyDescent="0.25">
      <c r="D87661" s="2">
        <v>8897963682</v>
      </c>
      <c r="E87661">
        <v>1</v>
      </c>
      <c r="F87661">
        <v>3339.89</v>
      </c>
      <c r="G87661">
        <v>2.9941105844803273E-4</v>
      </c>
    </row>
    <row r="87662" spans="4:7" x14ac:dyDescent="0.25">
      <c r="D87662" s="2">
        <v>8897990100</v>
      </c>
      <c r="E87662">
        <v>1</v>
      </c>
      <c r="F87662">
        <v>9439.66</v>
      </c>
      <c r="G87662">
        <v>1.05936018882036E-4</v>
      </c>
    </row>
    <row r="87663" spans="4:7" x14ac:dyDescent="0.25">
      <c r="D87663" s="2">
        <v>8898108477</v>
      </c>
      <c r="E87663">
        <v>1</v>
      </c>
      <c r="F87663">
        <v>8827.74</v>
      </c>
      <c r="G87663">
        <v>1.1327927646260538E-4</v>
      </c>
    </row>
    <row r="87664" spans="4:7" x14ac:dyDescent="0.25">
      <c r="D87664" s="2">
        <v>8898145967</v>
      </c>
      <c r="E87664">
        <v>1</v>
      </c>
      <c r="F87664">
        <v>8780.18</v>
      </c>
      <c r="G87664">
        <v>1.1389288146712253E-4</v>
      </c>
    </row>
    <row r="87665" spans="4:7" x14ac:dyDescent="0.25">
      <c r="D87665" s="2">
        <v>8898420316</v>
      </c>
      <c r="E87665">
        <v>1</v>
      </c>
      <c r="F87665">
        <v>1443.39</v>
      </c>
      <c r="G87665">
        <v>6.9281344612336234E-4</v>
      </c>
    </row>
    <row r="87666" spans="4:7" x14ac:dyDescent="0.25">
      <c r="D87666" s="2">
        <v>8898438955</v>
      </c>
      <c r="E87666">
        <v>1</v>
      </c>
      <c r="F87666">
        <v>7130.45</v>
      </c>
      <c r="G87666">
        <v>1.4024360313865183E-4</v>
      </c>
    </row>
    <row r="87667" spans="4:7" x14ac:dyDescent="0.25">
      <c r="D87667" s="2">
        <v>8898575132</v>
      </c>
      <c r="E87667">
        <v>1</v>
      </c>
      <c r="F87667">
        <v>7419.7</v>
      </c>
      <c r="G87667">
        <v>1.3477633866598379E-4</v>
      </c>
    </row>
    <row r="87668" spans="4:7" x14ac:dyDescent="0.25">
      <c r="D87668" s="2">
        <v>8898588846</v>
      </c>
      <c r="E87668">
        <v>1</v>
      </c>
      <c r="F87668">
        <v>3496.87</v>
      </c>
      <c r="G87668">
        <v>2.8597002462201913E-4</v>
      </c>
    </row>
    <row r="87669" spans="4:7" x14ac:dyDescent="0.25">
      <c r="D87669" s="2">
        <v>8898599500</v>
      </c>
      <c r="E87669">
        <v>1</v>
      </c>
      <c r="F87669">
        <v>560.78</v>
      </c>
      <c r="G87669">
        <v>1.7832305003744784E-3</v>
      </c>
    </row>
    <row r="87670" spans="4:7" x14ac:dyDescent="0.25">
      <c r="D87670" s="2">
        <v>8898615276</v>
      </c>
      <c r="E87670">
        <v>1</v>
      </c>
      <c r="F87670">
        <v>8563.2999999999993</v>
      </c>
      <c r="G87670">
        <v>1.1677741057769785E-4</v>
      </c>
    </row>
    <row r="87671" spans="4:7" x14ac:dyDescent="0.25">
      <c r="D87671" s="2">
        <v>8898742276</v>
      </c>
      <c r="E87671">
        <v>1</v>
      </c>
      <c r="F87671">
        <v>4076.77</v>
      </c>
      <c r="G87671">
        <v>2.4529222889689632E-4</v>
      </c>
    </row>
    <row r="87672" spans="4:7" x14ac:dyDescent="0.25">
      <c r="D87672" s="2">
        <v>8898781320</v>
      </c>
      <c r="E87672">
        <v>1</v>
      </c>
      <c r="F87672">
        <v>4248.29</v>
      </c>
      <c r="G87672">
        <v>2.3538882703393602E-4</v>
      </c>
    </row>
    <row r="87673" spans="4:7" x14ac:dyDescent="0.25">
      <c r="D87673" s="2">
        <v>8898914783</v>
      </c>
      <c r="E87673">
        <v>1</v>
      </c>
      <c r="F87673">
        <v>2104.65</v>
      </c>
      <c r="G87673">
        <v>4.7513838405435581E-4</v>
      </c>
    </row>
    <row r="87674" spans="4:7" x14ac:dyDescent="0.25">
      <c r="D87674" s="2">
        <v>8898962914</v>
      </c>
      <c r="E87674">
        <v>1</v>
      </c>
      <c r="F87674">
        <v>6397.65</v>
      </c>
      <c r="G87674">
        <v>1.5630739412127891E-4</v>
      </c>
    </row>
    <row r="87675" spans="4:7" x14ac:dyDescent="0.25">
      <c r="D87675" s="2">
        <v>8898969546</v>
      </c>
      <c r="E87675">
        <v>1</v>
      </c>
      <c r="F87675">
        <v>5082.67</v>
      </c>
      <c r="G87675">
        <v>1.9674698534431705E-4</v>
      </c>
    </row>
    <row r="87676" spans="4:7" x14ac:dyDescent="0.25">
      <c r="D87676" s="2">
        <v>8899112360</v>
      </c>
      <c r="E87676">
        <v>1</v>
      </c>
      <c r="F87676">
        <v>1555.25</v>
      </c>
      <c r="G87676">
        <v>6.4298344317633826E-4</v>
      </c>
    </row>
    <row r="87677" spans="4:7" x14ac:dyDescent="0.25">
      <c r="D87677" s="2">
        <v>8899123638</v>
      </c>
      <c r="E87677">
        <v>1</v>
      </c>
      <c r="F87677">
        <v>5212.93</v>
      </c>
      <c r="G87677">
        <v>1.9183069789926202E-4</v>
      </c>
    </row>
    <row r="87678" spans="4:7" x14ac:dyDescent="0.25">
      <c r="D87678" s="2">
        <v>8899265674</v>
      </c>
      <c r="E87678">
        <v>1</v>
      </c>
      <c r="F87678">
        <v>1642.87</v>
      </c>
      <c r="G87678">
        <v>6.0869088850609005E-4</v>
      </c>
    </row>
    <row r="87679" spans="4:7" x14ac:dyDescent="0.25">
      <c r="D87679" s="2">
        <v>8899319639</v>
      </c>
      <c r="E87679">
        <v>1</v>
      </c>
      <c r="F87679">
        <v>6255.35</v>
      </c>
      <c r="G87679">
        <v>1.598631571374903E-4</v>
      </c>
    </row>
    <row r="87680" spans="4:7" x14ac:dyDescent="0.25">
      <c r="D87680" s="2">
        <v>8899400439</v>
      </c>
      <c r="E87680">
        <v>1</v>
      </c>
      <c r="F87680">
        <v>3685.86</v>
      </c>
      <c r="G87680">
        <v>2.7130710336258025E-4</v>
      </c>
    </row>
    <row r="87681" spans="4:7" x14ac:dyDescent="0.25">
      <c r="D87681" s="2">
        <v>8899695647</v>
      </c>
      <c r="E87681">
        <v>1</v>
      </c>
      <c r="F87681">
        <v>3939.46</v>
      </c>
      <c r="G87681">
        <v>2.5384189711280227E-4</v>
      </c>
    </row>
    <row r="87682" spans="4:7" x14ac:dyDescent="0.25">
      <c r="D87682" s="2">
        <v>8899743343</v>
      </c>
      <c r="E87682">
        <v>1</v>
      </c>
      <c r="F87682">
        <v>3077.25</v>
      </c>
      <c r="G87682">
        <v>3.2496547241855553E-4</v>
      </c>
    </row>
    <row r="87683" spans="4:7" x14ac:dyDescent="0.25">
      <c r="D87683" s="2">
        <v>8899765979</v>
      </c>
      <c r="E87683">
        <v>1</v>
      </c>
      <c r="F87683">
        <v>915.34</v>
      </c>
      <c r="G87683">
        <v>1.0924902222125112E-3</v>
      </c>
    </row>
    <row r="87684" spans="4:7" x14ac:dyDescent="0.25">
      <c r="D87684" s="2">
        <v>8899844822</v>
      </c>
      <c r="E87684">
        <v>1</v>
      </c>
      <c r="F87684">
        <v>4685.2</v>
      </c>
      <c r="G87684">
        <v>2.1343806027490823E-4</v>
      </c>
    </row>
    <row r="87685" spans="4:7" x14ac:dyDescent="0.25">
      <c r="D87685" s="2">
        <v>8899853765</v>
      </c>
      <c r="E87685">
        <v>1</v>
      </c>
      <c r="F87685">
        <v>2340.8000000000002</v>
      </c>
      <c r="G87685">
        <v>4.2720437457279562E-4</v>
      </c>
    </row>
    <row r="87686" spans="4:7" x14ac:dyDescent="0.25">
      <c r="D87686" s="2">
        <v>8900049586</v>
      </c>
      <c r="E87686">
        <v>1</v>
      </c>
      <c r="F87686">
        <v>7996.6</v>
      </c>
      <c r="G87686">
        <v>1.2505314758772478E-4</v>
      </c>
    </row>
    <row r="87687" spans="4:7" x14ac:dyDescent="0.25">
      <c r="D87687" s="2">
        <v>8900145769</v>
      </c>
      <c r="E87687">
        <v>1</v>
      </c>
      <c r="F87687">
        <v>5261.44</v>
      </c>
      <c r="G87687">
        <v>1.9006203624863158E-4</v>
      </c>
    </row>
    <row r="87688" spans="4:7" x14ac:dyDescent="0.25">
      <c r="D87688" s="2">
        <v>8900287871</v>
      </c>
      <c r="E87688">
        <v>1</v>
      </c>
      <c r="F87688">
        <v>1267.43</v>
      </c>
      <c r="G87688">
        <v>7.8899820897406555E-4</v>
      </c>
    </row>
    <row r="87689" spans="4:7" x14ac:dyDescent="0.25">
      <c r="D87689" s="2">
        <v>8900386202</v>
      </c>
      <c r="E87689">
        <v>1</v>
      </c>
      <c r="F87689">
        <v>7684.35</v>
      </c>
      <c r="G87689">
        <v>1.3013462426880607E-4</v>
      </c>
    </row>
    <row r="87690" spans="4:7" x14ac:dyDescent="0.25">
      <c r="D87690" s="2">
        <v>8900642939</v>
      </c>
      <c r="E87690">
        <v>1</v>
      </c>
      <c r="F87690">
        <v>8428.56</v>
      </c>
      <c r="G87690">
        <v>1.1864422867014057E-4</v>
      </c>
    </row>
    <row r="87691" spans="4:7" x14ac:dyDescent="0.25">
      <c r="D87691" s="2">
        <v>8900689618</v>
      </c>
      <c r="E87691">
        <v>1</v>
      </c>
      <c r="F87691">
        <v>921.07</v>
      </c>
      <c r="G87691">
        <v>1.0856938126309619E-3</v>
      </c>
    </row>
    <row r="87692" spans="4:7" x14ac:dyDescent="0.25">
      <c r="D87692" s="2">
        <v>8901002944</v>
      </c>
      <c r="E87692">
        <v>1</v>
      </c>
      <c r="F87692">
        <v>3489.8</v>
      </c>
      <c r="G87692">
        <v>2.865493724568743E-4</v>
      </c>
    </row>
    <row r="87693" spans="4:7" x14ac:dyDescent="0.25">
      <c r="D87693" s="2">
        <v>8901117776</v>
      </c>
      <c r="E87693">
        <v>1</v>
      </c>
      <c r="F87693">
        <v>3055.27</v>
      </c>
      <c r="G87693">
        <v>3.2730331525528025E-4</v>
      </c>
    </row>
    <row r="87694" spans="4:7" x14ac:dyDescent="0.25">
      <c r="D87694" s="2">
        <v>8901210458</v>
      </c>
      <c r="E87694">
        <v>1</v>
      </c>
      <c r="F87694">
        <v>2296.02</v>
      </c>
      <c r="G87694">
        <v>4.3553627581641277E-4</v>
      </c>
    </row>
    <row r="87695" spans="4:7" x14ac:dyDescent="0.25">
      <c r="D87695" s="2">
        <v>8901356780</v>
      </c>
      <c r="E87695">
        <v>1</v>
      </c>
      <c r="F87695">
        <v>3508.35</v>
      </c>
      <c r="G87695">
        <v>2.8503427537161346E-4</v>
      </c>
    </row>
    <row r="87696" spans="4:7" x14ac:dyDescent="0.25">
      <c r="D87696" s="2">
        <v>8901647026</v>
      </c>
      <c r="E87696">
        <v>1</v>
      </c>
      <c r="F87696">
        <v>3586.55</v>
      </c>
      <c r="G87696">
        <v>2.7881947832875603E-4</v>
      </c>
    </row>
    <row r="87697" spans="4:7" x14ac:dyDescent="0.25">
      <c r="D87697" s="2">
        <v>8901697108</v>
      </c>
      <c r="E87697">
        <v>1</v>
      </c>
      <c r="F87697">
        <v>6777.48</v>
      </c>
      <c r="G87697">
        <v>1.4754746601981859E-4</v>
      </c>
    </row>
    <row r="87698" spans="4:7" x14ac:dyDescent="0.25">
      <c r="D87698" s="2">
        <v>8901817577</v>
      </c>
      <c r="E87698">
        <v>1</v>
      </c>
      <c r="F87698">
        <v>5276.66</v>
      </c>
      <c r="G87698">
        <v>1.8951382124298324E-4</v>
      </c>
    </row>
    <row r="87699" spans="4:7" x14ac:dyDescent="0.25">
      <c r="D87699" s="2">
        <v>8901840794</v>
      </c>
      <c r="E87699">
        <v>1</v>
      </c>
      <c r="F87699">
        <v>2990.75</v>
      </c>
      <c r="G87699">
        <v>3.3436428989383932E-4</v>
      </c>
    </row>
    <row r="87700" spans="4:7" x14ac:dyDescent="0.25">
      <c r="D87700" s="2">
        <v>8901945464</v>
      </c>
      <c r="E87700">
        <v>1</v>
      </c>
      <c r="F87700">
        <v>4202.12</v>
      </c>
      <c r="G87700">
        <v>2.3797511732173284E-4</v>
      </c>
    </row>
    <row r="87701" spans="4:7" x14ac:dyDescent="0.25">
      <c r="D87701" s="2">
        <v>8901972071</v>
      </c>
      <c r="E87701">
        <v>1</v>
      </c>
      <c r="F87701">
        <v>3157.61</v>
      </c>
      <c r="G87701">
        <v>3.166952220191854E-4</v>
      </c>
    </row>
    <row r="87702" spans="4:7" x14ac:dyDescent="0.25">
      <c r="D87702" s="2">
        <v>8901993175</v>
      </c>
      <c r="E87702">
        <v>1</v>
      </c>
      <c r="F87702">
        <v>2161.5300000000002</v>
      </c>
      <c r="G87702">
        <v>4.626352629850152E-4</v>
      </c>
    </row>
    <row r="87703" spans="4:7" x14ac:dyDescent="0.25">
      <c r="D87703" s="2">
        <v>8902043177</v>
      </c>
      <c r="E87703">
        <v>1</v>
      </c>
      <c r="F87703">
        <v>5406.78</v>
      </c>
      <c r="G87703">
        <v>1.8495296646062908E-4</v>
      </c>
    </row>
    <row r="87704" spans="4:7" x14ac:dyDescent="0.25">
      <c r="D87704" s="2">
        <v>8902055431</v>
      </c>
      <c r="E87704">
        <v>1</v>
      </c>
      <c r="F87704">
        <v>9394.94</v>
      </c>
      <c r="G87704">
        <v>1.0644027529712802E-4</v>
      </c>
    </row>
    <row r="87705" spans="4:7" x14ac:dyDescent="0.25">
      <c r="D87705" s="2">
        <v>8902132246</v>
      </c>
      <c r="E87705">
        <v>1</v>
      </c>
      <c r="F87705">
        <v>2643.42</v>
      </c>
      <c r="G87705">
        <v>3.7829781116886454E-4</v>
      </c>
    </row>
    <row r="87706" spans="4:7" x14ac:dyDescent="0.25">
      <c r="D87706" s="2">
        <v>8902248579</v>
      </c>
      <c r="E87706">
        <v>1</v>
      </c>
      <c r="F87706">
        <v>5400.59</v>
      </c>
      <c r="G87706">
        <v>1.8516495419944857E-4</v>
      </c>
    </row>
    <row r="87707" spans="4:7" x14ac:dyDescent="0.25">
      <c r="D87707" s="2">
        <v>8902256807</v>
      </c>
      <c r="E87707">
        <v>1</v>
      </c>
      <c r="F87707">
        <v>4181.68</v>
      </c>
      <c r="G87707">
        <v>2.3913833674504026E-4</v>
      </c>
    </row>
    <row r="87708" spans="4:7" x14ac:dyDescent="0.25">
      <c r="D87708" s="2">
        <v>8902284932</v>
      </c>
      <c r="E87708">
        <v>1</v>
      </c>
      <c r="F87708">
        <v>670.93</v>
      </c>
      <c r="G87708">
        <v>1.4904684542351662E-3</v>
      </c>
    </row>
    <row r="87709" spans="4:7" x14ac:dyDescent="0.25">
      <c r="D87709" s="2">
        <v>8902412534</v>
      </c>
      <c r="E87709">
        <v>1</v>
      </c>
      <c r="F87709">
        <v>2473.5500000000002</v>
      </c>
      <c r="G87709">
        <v>4.0427725334034076E-4</v>
      </c>
    </row>
    <row r="87710" spans="4:7" x14ac:dyDescent="0.25">
      <c r="D87710" s="2">
        <v>8902462057</v>
      </c>
      <c r="E87710">
        <v>1</v>
      </c>
      <c r="F87710">
        <v>3058.21</v>
      </c>
      <c r="G87710">
        <v>3.269886633030433E-4</v>
      </c>
    </row>
    <row r="87711" spans="4:7" x14ac:dyDescent="0.25">
      <c r="D87711" s="2">
        <v>8902741044</v>
      </c>
      <c r="E87711">
        <v>1</v>
      </c>
      <c r="F87711">
        <v>5561.8</v>
      </c>
      <c r="G87711">
        <v>1.7979790715236073E-4</v>
      </c>
    </row>
    <row r="87712" spans="4:7" x14ac:dyDescent="0.25">
      <c r="D87712" s="2">
        <v>8903215545</v>
      </c>
      <c r="E87712">
        <v>1</v>
      </c>
      <c r="F87712">
        <v>3845.86</v>
      </c>
      <c r="G87712">
        <v>2.6001986551772553E-4</v>
      </c>
    </row>
    <row r="87713" spans="4:7" x14ac:dyDescent="0.25">
      <c r="D87713" s="2">
        <v>8903467441</v>
      </c>
      <c r="E87713">
        <v>1</v>
      </c>
      <c r="F87713">
        <v>9343.82</v>
      </c>
      <c r="G87713">
        <v>1.0702260959650335E-4</v>
      </c>
    </row>
    <row r="87714" spans="4:7" x14ac:dyDescent="0.25">
      <c r="D87714" s="2">
        <v>8903545368</v>
      </c>
      <c r="E87714">
        <v>1</v>
      </c>
      <c r="F87714">
        <v>3128.57</v>
      </c>
      <c r="G87714">
        <v>3.1963484914833293E-4</v>
      </c>
    </row>
    <row r="87715" spans="4:7" x14ac:dyDescent="0.25">
      <c r="D87715" s="2">
        <v>8903865075</v>
      </c>
      <c r="E87715">
        <v>1</v>
      </c>
      <c r="F87715">
        <v>501.67</v>
      </c>
      <c r="G87715">
        <v>1.9933422369286581E-3</v>
      </c>
    </row>
    <row r="87716" spans="4:7" x14ac:dyDescent="0.25">
      <c r="D87716" s="2">
        <v>8903946911</v>
      </c>
      <c r="E87716">
        <v>1</v>
      </c>
      <c r="F87716">
        <v>7697.43</v>
      </c>
      <c r="G87716">
        <v>1.2991349060660507E-4</v>
      </c>
    </row>
    <row r="87717" spans="4:7" x14ac:dyDescent="0.25">
      <c r="D87717" s="2">
        <v>8903966055</v>
      </c>
      <c r="E87717">
        <v>1</v>
      </c>
      <c r="F87717">
        <v>3824</v>
      </c>
      <c r="G87717">
        <v>2.6150627615062759E-4</v>
      </c>
    </row>
    <row r="87718" spans="4:7" x14ac:dyDescent="0.25">
      <c r="D87718" s="2">
        <v>8903992524</v>
      </c>
      <c r="E87718">
        <v>1</v>
      </c>
      <c r="F87718">
        <v>6497.69</v>
      </c>
      <c r="G87718">
        <v>1.5390084783977075E-4</v>
      </c>
    </row>
    <row r="87719" spans="4:7" x14ac:dyDescent="0.25">
      <c r="D87719" s="2">
        <v>8904270206</v>
      </c>
      <c r="E87719">
        <v>1</v>
      </c>
      <c r="F87719">
        <v>9417.82</v>
      </c>
      <c r="G87719">
        <v>1.0618168535818269E-4</v>
      </c>
    </row>
    <row r="87720" spans="4:7" x14ac:dyDescent="0.25">
      <c r="D87720" s="2">
        <v>8904332008</v>
      </c>
      <c r="E87720">
        <v>1</v>
      </c>
      <c r="F87720">
        <v>9140.5</v>
      </c>
      <c r="G87720">
        <v>1.0940320551392156E-4</v>
      </c>
    </row>
    <row r="87721" spans="4:7" x14ac:dyDescent="0.25">
      <c r="D87721" s="2">
        <v>8904366290</v>
      </c>
      <c r="E87721">
        <v>1</v>
      </c>
      <c r="F87721">
        <v>8326.4</v>
      </c>
      <c r="G87721">
        <v>1.200999231360492E-4</v>
      </c>
    </row>
    <row r="87722" spans="4:7" x14ac:dyDescent="0.25">
      <c r="D87722" s="2">
        <v>8904558008</v>
      </c>
      <c r="E87722">
        <v>1</v>
      </c>
      <c r="F87722">
        <v>6349.3</v>
      </c>
      <c r="G87722">
        <v>1.5749767690926558E-4</v>
      </c>
    </row>
    <row r="87723" spans="4:7" x14ac:dyDescent="0.25">
      <c r="D87723" s="2">
        <v>8904574261</v>
      </c>
      <c r="E87723">
        <v>1</v>
      </c>
      <c r="F87723">
        <v>6859.29</v>
      </c>
      <c r="G87723">
        <v>1.4578768356491708E-4</v>
      </c>
    </row>
    <row r="87724" spans="4:7" x14ac:dyDescent="0.25">
      <c r="D87724" s="2">
        <v>8904608974</v>
      </c>
      <c r="E87724">
        <v>1</v>
      </c>
      <c r="F87724">
        <v>5072.62</v>
      </c>
      <c r="G87724">
        <v>1.97136785329869E-4</v>
      </c>
    </row>
    <row r="87725" spans="4:7" x14ac:dyDescent="0.25">
      <c r="D87725" s="2">
        <v>8904735227</v>
      </c>
      <c r="E87725">
        <v>1</v>
      </c>
      <c r="F87725">
        <v>1105.67</v>
      </c>
      <c r="G87725">
        <v>9.0442898875794757E-4</v>
      </c>
    </row>
    <row r="87726" spans="4:7" x14ac:dyDescent="0.25">
      <c r="D87726" s="2">
        <v>8904775993</v>
      </c>
      <c r="E87726">
        <v>1</v>
      </c>
      <c r="F87726">
        <v>4590.76</v>
      </c>
      <c r="G87726">
        <v>2.1782885622424172E-4</v>
      </c>
    </row>
    <row r="87727" spans="4:7" x14ac:dyDescent="0.25">
      <c r="D87727" s="2">
        <v>8904881967</v>
      </c>
      <c r="E87727">
        <v>1</v>
      </c>
      <c r="F87727">
        <v>6399.37</v>
      </c>
      <c r="G87727">
        <v>1.562653823735774E-4</v>
      </c>
    </row>
    <row r="87728" spans="4:7" x14ac:dyDescent="0.25">
      <c r="D87728" s="2">
        <v>8904986603</v>
      </c>
      <c r="E87728">
        <v>1</v>
      </c>
      <c r="F87728">
        <v>543.26</v>
      </c>
      <c r="G87728">
        <v>1.840739240879137E-3</v>
      </c>
    </row>
    <row r="87729" spans="4:7" x14ac:dyDescent="0.25">
      <c r="D87729" s="2">
        <v>8905004725</v>
      </c>
      <c r="E87729">
        <v>1</v>
      </c>
      <c r="F87729">
        <v>3526.07</v>
      </c>
      <c r="G87729">
        <v>2.8360185702495981E-4</v>
      </c>
    </row>
    <row r="87730" spans="4:7" x14ac:dyDescent="0.25">
      <c r="D87730" s="2">
        <v>8905030760</v>
      </c>
      <c r="E87730">
        <v>1</v>
      </c>
      <c r="F87730">
        <v>3283.28</v>
      </c>
      <c r="G87730">
        <v>3.0457347530518262E-4</v>
      </c>
    </row>
    <row r="87731" spans="4:7" x14ac:dyDescent="0.25">
      <c r="D87731" s="2">
        <v>8905330003</v>
      </c>
      <c r="E87731">
        <v>1</v>
      </c>
      <c r="F87731">
        <v>515.97</v>
      </c>
      <c r="G87731">
        <v>1.9380971761924141E-3</v>
      </c>
    </row>
    <row r="87732" spans="4:7" x14ac:dyDescent="0.25">
      <c r="D87732" s="2">
        <v>8905706489</v>
      </c>
      <c r="E87732">
        <v>1</v>
      </c>
      <c r="F87732">
        <v>1197.8</v>
      </c>
      <c r="G87732">
        <v>8.348639171814994E-4</v>
      </c>
    </row>
    <row r="87733" spans="4:7" x14ac:dyDescent="0.25">
      <c r="D87733" s="2">
        <v>8905731535</v>
      </c>
      <c r="E87733">
        <v>1</v>
      </c>
      <c r="F87733">
        <v>8711.69</v>
      </c>
      <c r="G87733">
        <v>1.1478829021693838E-4</v>
      </c>
    </row>
    <row r="87734" spans="4:7" x14ac:dyDescent="0.25">
      <c r="D87734" s="2">
        <v>8905754678</v>
      </c>
      <c r="E87734">
        <v>1</v>
      </c>
      <c r="F87734">
        <v>9250.44</v>
      </c>
      <c r="G87734">
        <v>1.0810296591297278E-4</v>
      </c>
    </row>
    <row r="87735" spans="4:7" x14ac:dyDescent="0.25">
      <c r="D87735" s="2">
        <v>8905791280</v>
      </c>
      <c r="E87735">
        <v>1</v>
      </c>
      <c r="F87735">
        <v>2702.88</v>
      </c>
      <c r="G87735">
        <v>3.6997572959213875E-4</v>
      </c>
    </row>
    <row r="87736" spans="4:7" x14ac:dyDescent="0.25">
      <c r="D87736" s="2">
        <v>8905800691</v>
      </c>
      <c r="E87736">
        <v>1</v>
      </c>
      <c r="F87736">
        <v>5943.58</v>
      </c>
      <c r="G87736">
        <v>1.6824876589530217E-4</v>
      </c>
    </row>
    <row r="87737" spans="4:7" x14ac:dyDescent="0.25">
      <c r="D87737" s="2">
        <v>8905835909</v>
      </c>
      <c r="E87737">
        <v>1</v>
      </c>
      <c r="F87737">
        <v>7149.15</v>
      </c>
      <c r="G87737">
        <v>1.3987676856689257E-4</v>
      </c>
    </row>
    <row r="87738" spans="4:7" x14ac:dyDescent="0.25">
      <c r="D87738" s="2">
        <v>8905885377</v>
      </c>
      <c r="E87738">
        <v>1</v>
      </c>
      <c r="F87738">
        <v>718.82</v>
      </c>
      <c r="G87738">
        <v>1.3911688600762361E-3</v>
      </c>
    </row>
    <row r="87739" spans="4:7" x14ac:dyDescent="0.25">
      <c r="D87739" s="2">
        <v>8905919710</v>
      </c>
      <c r="E87739">
        <v>1</v>
      </c>
      <c r="F87739">
        <v>6987.57</v>
      </c>
      <c r="G87739">
        <v>1.4311126757943034E-4</v>
      </c>
    </row>
    <row r="87740" spans="4:7" x14ac:dyDescent="0.25">
      <c r="D87740" s="2">
        <v>8906055216</v>
      </c>
      <c r="E87740">
        <v>1</v>
      </c>
      <c r="F87740">
        <v>6969.21</v>
      </c>
      <c r="G87740">
        <v>1.4348828633374515E-4</v>
      </c>
    </row>
    <row r="87741" spans="4:7" x14ac:dyDescent="0.25">
      <c r="D87741" s="2">
        <v>8906153227</v>
      </c>
      <c r="E87741">
        <v>1</v>
      </c>
      <c r="F87741">
        <v>6402.39</v>
      </c>
      <c r="G87741">
        <v>1.5619167217242311E-4</v>
      </c>
    </row>
    <row r="87742" spans="4:7" x14ac:dyDescent="0.25">
      <c r="D87742" s="2">
        <v>8906282543</v>
      </c>
      <c r="E87742">
        <v>1</v>
      </c>
      <c r="F87742">
        <v>9293.02</v>
      </c>
      <c r="G87742">
        <v>1.0760764530798384E-4</v>
      </c>
    </row>
    <row r="87743" spans="4:7" x14ac:dyDescent="0.25">
      <c r="D87743" s="2">
        <v>8906368577</v>
      </c>
      <c r="E87743">
        <v>1</v>
      </c>
      <c r="F87743">
        <v>4193.2299999999996</v>
      </c>
      <c r="G87743">
        <v>2.3847964456993775E-4</v>
      </c>
    </row>
    <row r="87744" spans="4:7" x14ac:dyDescent="0.25">
      <c r="D87744" s="2">
        <v>8906550256</v>
      </c>
      <c r="E87744">
        <v>1</v>
      </c>
      <c r="F87744">
        <v>4990.09</v>
      </c>
      <c r="G87744">
        <v>2.0039718722508011E-4</v>
      </c>
    </row>
    <row r="87745" spans="4:7" x14ac:dyDescent="0.25">
      <c r="D87745" s="2">
        <v>8906691197</v>
      </c>
      <c r="E87745">
        <v>1</v>
      </c>
      <c r="F87745">
        <v>2150.98</v>
      </c>
      <c r="G87745">
        <v>4.6490436917126147E-4</v>
      </c>
    </row>
    <row r="87746" spans="4:7" x14ac:dyDescent="0.25">
      <c r="D87746" s="2">
        <v>8906762969</v>
      </c>
      <c r="E87746">
        <v>1</v>
      </c>
      <c r="F87746">
        <v>1859.48</v>
      </c>
      <c r="G87746">
        <v>5.3778475702884675E-4</v>
      </c>
    </row>
    <row r="87747" spans="4:7" x14ac:dyDescent="0.25">
      <c r="D87747" s="2">
        <v>8906895970</v>
      </c>
      <c r="E87747">
        <v>1</v>
      </c>
      <c r="F87747">
        <v>4612.8999999999996</v>
      </c>
      <c r="G87747">
        <v>2.167833683799779E-4</v>
      </c>
    </row>
    <row r="87748" spans="4:7" x14ac:dyDescent="0.25">
      <c r="D87748" s="2">
        <v>8906948033</v>
      </c>
      <c r="E87748">
        <v>1</v>
      </c>
      <c r="F87748">
        <v>3759.1</v>
      </c>
      <c r="G87748">
        <v>2.6602112207709292E-4</v>
      </c>
    </row>
    <row r="87749" spans="4:7" x14ac:dyDescent="0.25">
      <c r="D87749" s="2">
        <v>8906952456</v>
      </c>
      <c r="E87749">
        <v>1</v>
      </c>
      <c r="F87749">
        <v>510.05</v>
      </c>
      <c r="G87749">
        <v>1.9605920988138418E-3</v>
      </c>
    </row>
    <row r="87750" spans="4:7" x14ac:dyDescent="0.25">
      <c r="D87750" s="2">
        <v>8906982455</v>
      </c>
      <c r="E87750">
        <v>1</v>
      </c>
      <c r="F87750">
        <v>2459.31</v>
      </c>
      <c r="G87750">
        <v>4.0661811646356094E-4</v>
      </c>
    </row>
    <row r="87751" spans="4:7" x14ac:dyDescent="0.25">
      <c r="D87751" s="2">
        <v>8907180235</v>
      </c>
      <c r="E87751">
        <v>1</v>
      </c>
      <c r="F87751">
        <v>5923.77</v>
      </c>
      <c r="G87751">
        <v>1.6881141570317549E-4</v>
      </c>
    </row>
    <row r="87752" spans="4:7" x14ac:dyDescent="0.25">
      <c r="D87752" s="2">
        <v>8907520357</v>
      </c>
      <c r="E87752">
        <v>1</v>
      </c>
      <c r="F87752">
        <v>6808.26</v>
      </c>
      <c r="G87752">
        <v>1.4688040703498398E-4</v>
      </c>
    </row>
    <row r="87753" spans="4:7" x14ac:dyDescent="0.25">
      <c r="D87753" s="2">
        <v>8907627802</v>
      </c>
      <c r="E87753">
        <v>1</v>
      </c>
      <c r="F87753">
        <v>8670.69</v>
      </c>
      <c r="G87753">
        <v>1.1533107515088187E-4</v>
      </c>
    </row>
    <row r="87754" spans="4:7" x14ac:dyDescent="0.25">
      <c r="D87754" s="2">
        <v>8907635846</v>
      </c>
      <c r="E87754">
        <v>1</v>
      </c>
      <c r="F87754">
        <v>8020.68</v>
      </c>
      <c r="G87754">
        <v>1.2467770812449818E-4</v>
      </c>
    </row>
    <row r="87755" spans="4:7" x14ac:dyDescent="0.25">
      <c r="D87755" s="2">
        <v>8907696688</v>
      </c>
      <c r="E87755">
        <v>1</v>
      </c>
      <c r="F87755">
        <v>9788.6200000000008</v>
      </c>
      <c r="G87755">
        <v>1.0215944637752818E-4</v>
      </c>
    </row>
    <row r="87756" spans="4:7" x14ac:dyDescent="0.25">
      <c r="D87756" s="2">
        <v>8907947679</v>
      </c>
      <c r="E87756">
        <v>1</v>
      </c>
      <c r="F87756">
        <v>8764.6200000000008</v>
      </c>
      <c r="G87756">
        <v>1.1409507771015741E-4</v>
      </c>
    </row>
    <row r="87757" spans="4:7" x14ac:dyDescent="0.25">
      <c r="D87757" s="2">
        <v>8908015540</v>
      </c>
      <c r="E87757">
        <v>1</v>
      </c>
      <c r="F87757">
        <v>7011.02</v>
      </c>
      <c r="G87757">
        <v>1.42632598395098E-4</v>
      </c>
    </row>
    <row r="87758" spans="4:7" x14ac:dyDescent="0.25">
      <c r="D87758" s="2">
        <v>8908181031</v>
      </c>
      <c r="E87758">
        <v>1</v>
      </c>
      <c r="F87758">
        <v>5321.54</v>
      </c>
      <c r="G87758">
        <v>1.8791552821175825E-4</v>
      </c>
    </row>
    <row r="87759" spans="4:7" x14ac:dyDescent="0.25">
      <c r="D87759" s="2">
        <v>8908457866</v>
      </c>
      <c r="E87759">
        <v>1</v>
      </c>
      <c r="F87759">
        <v>6870.25</v>
      </c>
      <c r="G87759">
        <v>1.4555511080382809E-4</v>
      </c>
    </row>
    <row r="87760" spans="4:7" x14ac:dyDescent="0.25">
      <c r="D87760" s="2">
        <v>8908552158</v>
      </c>
      <c r="E87760">
        <v>1</v>
      </c>
      <c r="F87760">
        <v>4943.6499999999996</v>
      </c>
      <c r="G87760">
        <v>2.0227969213030858E-4</v>
      </c>
    </row>
    <row r="87761" spans="4:7" x14ac:dyDescent="0.25">
      <c r="D87761" s="2">
        <v>8908594404</v>
      </c>
      <c r="E87761">
        <v>1</v>
      </c>
      <c r="F87761">
        <v>5570.25</v>
      </c>
      <c r="G87761">
        <v>1.7952515596247925E-4</v>
      </c>
    </row>
    <row r="87762" spans="4:7" x14ac:dyDescent="0.25">
      <c r="D87762" s="2">
        <v>8908640884</v>
      </c>
      <c r="E87762">
        <v>1</v>
      </c>
      <c r="F87762">
        <v>2427.46</v>
      </c>
      <c r="G87762">
        <v>4.1195323506875499E-4</v>
      </c>
    </row>
    <row r="87763" spans="4:7" x14ac:dyDescent="0.25">
      <c r="D87763" s="2">
        <v>8908719184</v>
      </c>
      <c r="E87763">
        <v>1</v>
      </c>
      <c r="F87763">
        <v>4260.53</v>
      </c>
      <c r="G87763">
        <v>2.3471258270684636E-4</v>
      </c>
    </row>
    <row r="87764" spans="4:7" x14ac:dyDescent="0.25">
      <c r="D87764" s="2">
        <v>8908757244</v>
      </c>
      <c r="E87764">
        <v>1</v>
      </c>
      <c r="F87764">
        <v>9561.7199999999993</v>
      </c>
      <c r="G87764">
        <v>1.0458369414707815E-4</v>
      </c>
    </row>
    <row r="87765" spans="4:7" x14ac:dyDescent="0.25">
      <c r="D87765" s="2">
        <v>8908801582</v>
      </c>
      <c r="E87765">
        <v>1</v>
      </c>
      <c r="F87765">
        <v>4888.54</v>
      </c>
      <c r="G87765">
        <v>2.0456005269466957E-4</v>
      </c>
    </row>
    <row r="87766" spans="4:7" x14ac:dyDescent="0.25">
      <c r="D87766" s="2">
        <v>8908852163</v>
      </c>
      <c r="E87766">
        <v>1</v>
      </c>
      <c r="F87766">
        <v>9377.66</v>
      </c>
      <c r="G87766">
        <v>1.0663641036249981E-4</v>
      </c>
    </row>
    <row r="87767" spans="4:7" x14ac:dyDescent="0.25">
      <c r="D87767" s="2">
        <v>8908932065</v>
      </c>
      <c r="E87767">
        <v>1</v>
      </c>
      <c r="F87767">
        <v>3347.9</v>
      </c>
      <c r="G87767">
        <v>2.9869470414289553E-4</v>
      </c>
    </row>
    <row r="87768" spans="4:7" x14ac:dyDescent="0.25">
      <c r="D87768" s="2">
        <v>8909058946</v>
      </c>
      <c r="E87768">
        <v>1</v>
      </c>
      <c r="F87768">
        <v>9649.4599999999991</v>
      </c>
      <c r="G87768">
        <v>1.0363274214308367E-4</v>
      </c>
    </row>
    <row r="87769" spans="4:7" x14ac:dyDescent="0.25">
      <c r="D87769" s="2">
        <v>8909091508</v>
      </c>
      <c r="E87769">
        <v>1</v>
      </c>
      <c r="F87769">
        <v>6721.58</v>
      </c>
      <c r="G87769">
        <v>1.4877454408040967E-4</v>
      </c>
    </row>
    <row r="87770" spans="4:7" x14ac:dyDescent="0.25">
      <c r="D87770" s="2">
        <v>8909139613</v>
      </c>
      <c r="E87770">
        <v>1</v>
      </c>
      <c r="F87770">
        <v>8383.68</v>
      </c>
      <c r="G87770">
        <v>1.1927936180770258E-4</v>
      </c>
    </row>
    <row r="87771" spans="4:7" x14ac:dyDescent="0.25">
      <c r="D87771" s="2">
        <v>8909236350</v>
      </c>
      <c r="E87771">
        <v>1</v>
      </c>
      <c r="F87771">
        <v>3044.21</v>
      </c>
      <c r="G87771">
        <v>3.284924496010459E-4</v>
      </c>
    </row>
    <row r="87772" spans="4:7" x14ac:dyDescent="0.25">
      <c r="D87772" s="2">
        <v>8909345190</v>
      </c>
      <c r="E87772">
        <v>1</v>
      </c>
      <c r="F87772">
        <v>5159.41</v>
      </c>
      <c r="G87772">
        <v>1.9382061127144385E-4</v>
      </c>
    </row>
    <row r="87773" spans="4:7" x14ac:dyDescent="0.25">
      <c r="D87773" s="2">
        <v>8909380464</v>
      </c>
      <c r="E87773">
        <v>1</v>
      </c>
      <c r="F87773">
        <v>1374.57</v>
      </c>
      <c r="G87773">
        <v>7.2750023643757683E-4</v>
      </c>
    </row>
    <row r="87774" spans="4:7" x14ac:dyDescent="0.25">
      <c r="D87774" s="2">
        <v>8909409074</v>
      </c>
      <c r="E87774">
        <v>1</v>
      </c>
      <c r="F87774">
        <v>5244.86</v>
      </c>
      <c r="G87774">
        <v>1.9066285849383968E-4</v>
      </c>
    </row>
    <row r="87775" spans="4:7" x14ac:dyDescent="0.25">
      <c r="D87775" s="2">
        <v>8909413359</v>
      </c>
      <c r="E87775">
        <v>1</v>
      </c>
      <c r="F87775">
        <v>4452.32</v>
      </c>
      <c r="G87775">
        <v>2.2460200524670285E-4</v>
      </c>
    </row>
    <row r="87776" spans="4:7" x14ac:dyDescent="0.25">
      <c r="D87776" s="2">
        <v>8909590132</v>
      </c>
      <c r="E87776">
        <v>1</v>
      </c>
      <c r="F87776">
        <v>1402.52</v>
      </c>
      <c r="G87776">
        <v>7.130023101274848E-4</v>
      </c>
    </row>
    <row r="87777" spans="4:7" x14ac:dyDescent="0.25">
      <c r="D87777" s="2">
        <v>8909609717</v>
      </c>
      <c r="E87777">
        <v>1</v>
      </c>
      <c r="F87777">
        <v>4169.79</v>
      </c>
      <c r="G87777">
        <v>2.3982023075502603E-4</v>
      </c>
    </row>
    <row r="87778" spans="4:7" x14ac:dyDescent="0.25">
      <c r="D87778" s="2">
        <v>8909676025</v>
      </c>
      <c r="E87778">
        <v>1</v>
      </c>
      <c r="F87778">
        <v>704.03</v>
      </c>
      <c r="G87778">
        <v>1.4203940173003991E-3</v>
      </c>
    </row>
    <row r="87779" spans="4:7" x14ac:dyDescent="0.25">
      <c r="D87779" s="2">
        <v>8909749883</v>
      </c>
      <c r="E87779">
        <v>1</v>
      </c>
      <c r="F87779">
        <v>5015.8999999999996</v>
      </c>
      <c r="G87779">
        <v>1.993660160689009E-4</v>
      </c>
    </row>
    <row r="87780" spans="4:7" x14ac:dyDescent="0.25">
      <c r="D87780" s="2">
        <v>8909934250</v>
      </c>
      <c r="E87780">
        <v>1</v>
      </c>
      <c r="F87780">
        <v>1001.86</v>
      </c>
      <c r="G87780">
        <v>9.9814345317709064E-4</v>
      </c>
    </row>
    <row r="87781" spans="4:7" x14ac:dyDescent="0.25">
      <c r="D87781" s="2">
        <v>8910052294</v>
      </c>
      <c r="E87781">
        <v>1</v>
      </c>
      <c r="F87781">
        <v>1335.38</v>
      </c>
      <c r="G87781">
        <v>7.4885051446030337E-4</v>
      </c>
    </row>
    <row r="87782" spans="4:7" x14ac:dyDescent="0.25">
      <c r="D87782" s="2">
        <v>8910160158</v>
      </c>
      <c r="E87782">
        <v>1</v>
      </c>
      <c r="F87782">
        <v>6879.58</v>
      </c>
      <c r="G87782">
        <v>1.4535771079048432E-4</v>
      </c>
    </row>
    <row r="87783" spans="4:7" x14ac:dyDescent="0.25">
      <c r="D87783" s="2">
        <v>8910196902</v>
      </c>
      <c r="E87783">
        <v>1</v>
      </c>
      <c r="F87783">
        <v>2564.35</v>
      </c>
      <c r="G87783">
        <v>3.8996236863142708E-4</v>
      </c>
    </row>
    <row r="87784" spans="4:7" x14ac:dyDescent="0.25">
      <c r="D87784" s="2">
        <v>8910307178</v>
      </c>
      <c r="E87784">
        <v>1</v>
      </c>
      <c r="F87784">
        <v>8256.23</v>
      </c>
      <c r="G87784">
        <v>1.2112065676464925E-4</v>
      </c>
    </row>
    <row r="87785" spans="4:7" x14ac:dyDescent="0.25">
      <c r="D87785" s="2">
        <v>8910356241</v>
      </c>
      <c r="E87785">
        <v>1</v>
      </c>
      <c r="F87785">
        <v>3784.18</v>
      </c>
      <c r="G87785">
        <v>2.6425804269352939E-4</v>
      </c>
    </row>
    <row r="87786" spans="4:7" x14ac:dyDescent="0.25">
      <c r="D87786" s="2">
        <v>8910388952</v>
      </c>
      <c r="E87786">
        <v>1</v>
      </c>
      <c r="F87786">
        <v>8348.52</v>
      </c>
      <c r="G87786">
        <v>1.1978170981203853E-4</v>
      </c>
    </row>
    <row r="87787" spans="4:7" x14ac:dyDescent="0.25">
      <c r="D87787" s="2">
        <v>8910754092</v>
      </c>
      <c r="E87787">
        <v>1</v>
      </c>
      <c r="F87787">
        <v>5346.13</v>
      </c>
      <c r="G87787">
        <v>1.8705119404129717E-4</v>
      </c>
    </row>
    <row r="87788" spans="4:7" x14ac:dyDescent="0.25">
      <c r="D87788" s="2">
        <v>8910918242</v>
      </c>
      <c r="E87788">
        <v>1</v>
      </c>
      <c r="F87788">
        <v>3789.45</v>
      </c>
      <c r="G87788">
        <v>2.6389053820475271E-4</v>
      </c>
    </row>
    <row r="87789" spans="4:7" x14ac:dyDescent="0.25">
      <c r="D87789" s="2">
        <v>8911105084</v>
      </c>
      <c r="E87789">
        <v>1</v>
      </c>
      <c r="F87789">
        <v>3472.52</v>
      </c>
      <c r="G87789">
        <v>2.8797530323799433E-4</v>
      </c>
    </row>
    <row r="87790" spans="4:7" x14ac:dyDescent="0.25">
      <c r="D87790" s="2">
        <v>8911132676</v>
      </c>
      <c r="E87790">
        <v>1</v>
      </c>
      <c r="F87790">
        <v>525.09</v>
      </c>
      <c r="G87790">
        <v>1.9044354301167418E-3</v>
      </c>
    </row>
    <row r="87791" spans="4:7" x14ac:dyDescent="0.25">
      <c r="D87791" s="2">
        <v>8911158458</v>
      </c>
      <c r="E87791">
        <v>1</v>
      </c>
      <c r="F87791">
        <v>3350.84</v>
      </c>
      <c r="G87791">
        <v>2.9843263181769344E-4</v>
      </c>
    </row>
    <row r="87792" spans="4:7" x14ac:dyDescent="0.25">
      <c r="D87792" s="2">
        <v>8911160793</v>
      </c>
      <c r="E87792">
        <v>1</v>
      </c>
      <c r="F87792">
        <v>3283.3</v>
      </c>
      <c r="G87792">
        <v>3.0457162001644683E-4</v>
      </c>
    </row>
    <row r="87793" spans="4:7" x14ac:dyDescent="0.25">
      <c r="D87793" s="2">
        <v>8911331727</v>
      </c>
      <c r="E87793">
        <v>1</v>
      </c>
      <c r="F87793">
        <v>6274.83</v>
      </c>
      <c r="G87793">
        <v>1.5936686730955261E-4</v>
      </c>
    </row>
    <row r="87794" spans="4:7" x14ac:dyDescent="0.25">
      <c r="D87794" s="2">
        <v>8911410570</v>
      </c>
      <c r="E87794">
        <v>1</v>
      </c>
      <c r="F87794">
        <v>6804.47</v>
      </c>
      <c r="G87794">
        <v>1.4696221748350716E-4</v>
      </c>
    </row>
    <row r="87795" spans="4:7" x14ac:dyDescent="0.25">
      <c r="D87795" s="2">
        <v>8911526644</v>
      </c>
      <c r="E87795">
        <v>1</v>
      </c>
      <c r="F87795">
        <v>2817.22</v>
      </c>
      <c r="G87795">
        <v>3.5495985404050803E-4</v>
      </c>
    </row>
    <row r="87796" spans="4:7" x14ac:dyDescent="0.25">
      <c r="D87796" s="2">
        <v>8911541239</v>
      </c>
      <c r="E87796">
        <v>1</v>
      </c>
      <c r="F87796">
        <v>6125.16</v>
      </c>
      <c r="G87796">
        <v>1.6326104134422611E-4</v>
      </c>
    </row>
    <row r="87797" spans="4:7" x14ac:dyDescent="0.25">
      <c r="D87797" s="2">
        <v>8911550375</v>
      </c>
      <c r="E87797">
        <v>1</v>
      </c>
      <c r="F87797">
        <v>8420.7800000000007</v>
      </c>
      <c r="G87797">
        <v>1.1875384465572073E-4</v>
      </c>
    </row>
    <row r="87798" spans="4:7" x14ac:dyDescent="0.25">
      <c r="D87798" s="2">
        <v>8911623882</v>
      </c>
      <c r="E87798">
        <v>1</v>
      </c>
      <c r="F87798">
        <v>1354.65</v>
      </c>
      <c r="G87798">
        <v>7.3819805853910599E-4</v>
      </c>
    </row>
    <row r="87799" spans="4:7" x14ac:dyDescent="0.25">
      <c r="D87799" s="2">
        <v>8911670803</v>
      </c>
      <c r="E87799">
        <v>1</v>
      </c>
      <c r="F87799">
        <v>4466.26</v>
      </c>
      <c r="G87799">
        <v>2.2390098202970717E-4</v>
      </c>
    </row>
    <row r="87800" spans="4:7" x14ac:dyDescent="0.25">
      <c r="D87800" s="2">
        <v>8911867812</v>
      </c>
      <c r="E87800">
        <v>1</v>
      </c>
      <c r="F87800">
        <v>815.74</v>
      </c>
      <c r="G87800">
        <v>1.22588079535146E-3</v>
      </c>
    </row>
    <row r="87801" spans="4:7" x14ac:dyDescent="0.25">
      <c r="D87801" s="2">
        <v>8911939941</v>
      </c>
      <c r="E87801">
        <v>1</v>
      </c>
      <c r="F87801">
        <v>7094.2</v>
      </c>
      <c r="G87801">
        <v>1.4096022102562657E-4</v>
      </c>
    </row>
    <row r="87802" spans="4:7" x14ac:dyDescent="0.25">
      <c r="D87802" s="2">
        <v>8912101336</v>
      </c>
      <c r="E87802">
        <v>1</v>
      </c>
      <c r="F87802">
        <v>6183.35</v>
      </c>
      <c r="G87802">
        <v>1.6172463146999603E-4</v>
      </c>
    </row>
    <row r="87803" spans="4:7" x14ac:dyDescent="0.25">
      <c r="D87803" s="2">
        <v>8912259784</v>
      </c>
      <c r="E87803">
        <v>1</v>
      </c>
      <c r="F87803">
        <v>2156.5</v>
      </c>
      <c r="G87803">
        <v>4.6371435195919313E-4</v>
      </c>
    </row>
    <row r="87804" spans="4:7" x14ac:dyDescent="0.25">
      <c r="D87804" s="2">
        <v>8912648203</v>
      </c>
      <c r="E87804">
        <v>1</v>
      </c>
      <c r="F87804">
        <v>9435.17</v>
      </c>
      <c r="G87804">
        <v>1.0598643161702439E-4</v>
      </c>
    </row>
    <row r="87805" spans="4:7" x14ac:dyDescent="0.25">
      <c r="D87805" s="2">
        <v>8912662653</v>
      </c>
      <c r="E87805">
        <v>1</v>
      </c>
      <c r="F87805">
        <v>9843.4</v>
      </c>
      <c r="G87805">
        <v>1.015909137086779E-4</v>
      </c>
    </row>
    <row r="87806" spans="4:7" x14ac:dyDescent="0.25">
      <c r="D87806" s="2">
        <v>8912746842</v>
      </c>
      <c r="E87806">
        <v>1</v>
      </c>
      <c r="F87806">
        <v>4459.34</v>
      </c>
      <c r="G87806">
        <v>2.2424843138222248E-4</v>
      </c>
    </row>
    <row r="87807" spans="4:7" x14ac:dyDescent="0.25">
      <c r="D87807" s="2">
        <v>8912939606</v>
      </c>
      <c r="E87807">
        <v>1</v>
      </c>
      <c r="F87807">
        <v>2601.48</v>
      </c>
      <c r="G87807">
        <v>3.8439657425773019E-4</v>
      </c>
    </row>
    <row r="87808" spans="4:7" x14ac:dyDescent="0.25">
      <c r="D87808" s="2">
        <v>8912967890</v>
      </c>
      <c r="E87808">
        <v>1</v>
      </c>
      <c r="F87808">
        <v>2294.5300000000002</v>
      </c>
      <c r="G87808">
        <v>4.3581910020788566E-4</v>
      </c>
    </row>
    <row r="87809" spans="4:7" x14ac:dyDescent="0.25">
      <c r="D87809" s="2">
        <v>8912981019</v>
      </c>
      <c r="E87809">
        <v>1</v>
      </c>
      <c r="F87809">
        <v>7572.19</v>
      </c>
      <c r="G87809">
        <v>1.3206219072685709E-4</v>
      </c>
    </row>
    <row r="87810" spans="4:7" x14ac:dyDescent="0.25">
      <c r="D87810" s="2">
        <v>8913003552</v>
      </c>
      <c r="E87810">
        <v>1</v>
      </c>
      <c r="F87810">
        <v>9047.11</v>
      </c>
      <c r="G87810">
        <v>1.1053253469892594E-4</v>
      </c>
    </row>
    <row r="87811" spans="4:7" x14ac:dyDescent="0.25">
      <c r="D87811" s="2">
        <v>8913046099</v>
      </c>
      <c r="E87811">
        <v>1</v>
      </c>
      <c r="F87811">
        <v>5491.09</v>
      </c>
      <c r="G87811">
        <v>1.8211320521062301E-4</v>
      </c>
    </row>
    <row r="87812" spans="4:7" x14ac:dyDescent="0.25">
      <c r="D87812" s="2">
        <v>8913088083</v>
      </c>
      <c r="E87812">
        <v>1</v>
      </c>
      <c r="F87812">
        <v>4857.29</v>
      </c>
      <c r="G87812">
        <v>2.0587611610589445E-4</v>
      </c>
    </row>
    <row r="87813" spans="4:7" x14ac:dyDescent="0.25">
      <c r="D87813" s="2">
        <v>8913124120</v>
      </c>
      <c r="E87813">
        <v>1</v>
      </c>
      <c r="F87813">
        <v>1074.44</v>
      </c>
      <c r="G87813">
        <v>9.3071739696958412E-4</v>
      </c>
    </row>
    <row r="87814" spans="4:7" x14ac:dyDescent="0.25">
      <c r="D87814" s="2">
        <v>8913206171</v>
      </c>
      <c r="E87814">
        <v>1</v>
      </c>
      <c r="F87814">
        <v>7211.3</v>
      </c>
      <c r="G87814">
        <v>1.3867125206273488E-4</v>
      </c>
    </row>
    <row r="87815" spans="4:7" x14ac:dyDescent="0.25">
      <c r="D87815" s="2">
        <v>8913302740</v>
      </c>
      <c r="E87815">
        <v>1</v>
      </c>
      <c r="F87815">
        <v>5951.42</v>
      </c>
      <c r="G87815">
        <v>1.6802712629926974E-4</v>
      </c>
    </row>
    <row r="87816" spans="4:7" x14ac:dyDescent="0.25">
      <c r="D87816" s="2">
        <v>8913333718</v>
      </c>
      <c r="E87816">
        <v>1</v>
      </c>
      <c r="F87816">
        <v>7995.09</v>
      </c>
      <c r="G87816">
        <v>1.2507676586504966E-4</v>
      </c>
    </row>
    <row r="87817" spans="4:7" x14ac:dyDescent="0.25">
      <c r="D87817" s="2">
        <v>8913379069</v>
      </c>
      <c r="E87817">
        <v>1</v>
      </c>
      <c r="F87817">
        <v>2175.6</v>
      </c>
      <c r="G87817">
        <v>4.5964331678617393E-4</v>
      </c>
    </row>
    <row r="87818" spans="4:7" x14ac:dyDescent="0.25">
      <c r="D87818" s="2">
        <v>8913442145</v>
      </c>
      <c r="E87818">
        <v>1</v>
      </c>
      <c r="F87818">
        <v>7878.86</v>
      </c>
      <c r="G87818">
        <v>1.2692191509939256E-4</v>
      </c>
    </row>
    <row r="87819" spans="4:7" x14ac:dyDescent="0.25">
      <c r="D87819" s="2">
        <v>8913464319</v>
      </c>
      <c r="E87819">
        <v>1</v>
      </c>
      <c r="F87819">
        <v>7687.43</v>
      </c>
      <c r="G87819">
        <v>1.3008248530393122E-4</v>
      </c>
    </row>
    <row r="87820" spans="4:7" x14ac:dyDescent="0.25">
      <c r="D87820" s="2">
        <v>8913707722</v>
      </c>
      <c r="E87820">
        <v>1</v>
      </c>
      <c r="F87820">
        <v>5954.91</v>
      </c>
      <c r="G87820">
        <v>1.6792865047498618E-4</v>
      </c>
    </row>
    <row r="87821" spans="4:7" x14ac:dyDescent="0.25">
      <c r="D87821" s="2">
        <v>8913872755</v>
      </c>
      <c r="E87821">
        <v>1</v>
      </c>
      <c r="F87821">
        <v>5432.8</v>
      </c>
      <c r="G87821">
        <v>1.840671476954793E-4</v>
      </c>
    </row>
    <row r="87822" spans="4:7" x14ac:dyDescent="0.25">
      <c r="D87822" s="2">
        <v>8913994379</v>
      </c>
      <c r="E87822">
        <v>1</v>
      </c>
      <c r="F87822">
        <v>5494</v>
      </c>
      <c r="G87822">
        <v>1.8201674554058973E-4</v>
      </c>
    </row>
    <row r="87823" spans="4:7" x14ac:dyDescent="0.25">
      <c r="D87823" s="2">
        <v>8914177064</v>
      </c>
      <c r="E87823">
        <v>1</v>
      </c>
      <c r="F87823">
        <v>6754.23</v>
      </c>
      <c r="G87823">
        <v>1.4805536678496291E-4</v>
      </c>
    </row>
    <row r="87824" spans="4:7" x14ac:dyDescent="0.25">
      <c r="D87824" s="2">
        <v>8914219654</v>
      </c>
      <c r="E87824">
        <v>1</v>
      </c>
      <c r="F87824">
        <v>2838.08</v>
      </c>
      <c r="G87824">
        <v>3.5235088510542339E-4</v>
      </c>
    </row>
    <row r="87825" spans="4:7" x14ac:dyDescent="0.25">
      <c r="D87825" s="2">
        <v>8914405999</v>
      </c>
      <c r="E87825">
        <v>1</v>
      </c>
      <c r="F87825">
        <v>7875.85</v>
      </c>
      <c r="G87825">
        <v>1.2697042224013916E-4</v>
      </c>
    </row>
    <row r="87826" spans="4:7" x14ac:dyDescent="0.25">
      <c r="D87826" s="2">
        <v>8914479781</v>
      </c>
      <c r="E87826">
        <v>1</v>
      </c>
      <c r="F87826">
        <v>2896.89</v>
      </c>
      <c r="G87826">
        <v>3.451977810686633E-4</v>
      </c>
    </row>
    <row r="87827" spans="4:7" x14ac:dyDescent="0.25">
      <c r="D87827" s="2">
        <v>8914676920</v>
      </c>
      <c r="E87827">
        <v>1</v>
      </c>
      <c r="F87827">
        <v>755.48</v>
      </c>
      <c r="G87827">
        <v>1.3236617779425002E-3</v>
      </c>
    </row>
    <row r="87828" spans="4:7" x14ac:dyDescent="0.25">
      <c r="D87828" s="2">
        <v>8914700322</v>
      </c>
      <c r="E87828">
        <v>1</v>
      </c>
      <c r="F87828">
        <v>5632.82</v>
      </c>
      <c r="G87828">
        <v>1.7753097027776497E-4</v>
      </c>
    </row>
    <row r="87829" spans="4:7" x14ac:dyDescent="0.25">
      <c r="D87829" s="2">
        <v>8914750154</v>
      </c>
      <c r="E87829">
        <v>1</v>
      </c>
      <c r="F87829">
        <v>2152.92</v>
      </c>
      <c r="G87829">
        <v>4.6448544302621553E-4</v>
      </c>
    </row>
    <row r="87830" spans="4:7" x14ac:dyDescent="0.25">
      <c r="D87830" s="2">
        <v>8914928599</v>
      </c>
      <c r="E87830">
        <v>1</v>
      </c>
      <c r="F87830">
        <v>834.06</v>
      </c>
      <c r="G87830">
        <v>1.1989545116658275E-3</v>
      </c>
    </row>
    <row r="87831" spans="4:7" x14ac:dyDescent="0.25">
      <c r="D87831" s="2">
        <v>8914983221</v>
      </c>
      <c r="E87831">
        <v>1</v>
      </c>
      <c r="F87831">
        <v>662.17</v>
      </c>
      <c r="G87831">
        <v>1.510186205959195E-3</v>
      </c>
    </row>
    <row r="87832" spans="4:7" x14ac:dyDescent="0.25">
      <c r="D87832" s="2">
        <v>8915082800</v>
      </c>
      <c r="E87832">
        <v>1</v>
      </c>
      <c r="F87832">
        <v>6045.76</v>
      </c>
      <c r="G87832">
        <v>1.6540517652040437E-4</v>
      </c>
    </row>
    <row r="87833" spans="4:7" x14ac:dyDescent="0.25">
      <c r="D87833" s="2">
        <v>8915163687</v>
      </c>
      <c r="E87833">
        <v>1</v>
      </c>
      <c r="F87833">
        <v>7969.33</v>
      </c>
      <c r="G87833">
        <v>1.2548106302537354E-4</v>
      </c>
    </row>
    <row r="87834" spans="4:7" x14ac:dyDescent="0.25">
      <c r="D87834" s="2">
        <v>8915489786</v>
      </c>
      <c r="E87834">
        <v>1</v>
      </c>
      <c r="F87834">
        <v>1029.44</v>
      </c>
      <c r="G87834">
        <v>9.7140192726142367E-4</v>
      </c>
    </row>
    <row r="87835" spans="4:7" x14ac:dyDescent="0.25">
      <c r="D87835" s="2">
        <v>8915492618</v>
      </c>
      <c r="E87835">
        <v>1</v>
      </c>
      <c r="F87835">
        <v>6164.72</v>
      </c>
      <c r="G87835">
        <v>1.6221336897701761E-4</v>
      </c>
    </row>
    <row r="87836" spans="4:7" x14ac:dyDescent="0.25">
      <c r="D87836" s="2">
        <v>8915506805</v>
      </c>
      <c r="E87836">
        <v>1</v>
      </c>
      <c r="F87836">
        <v>9843.59</v>
      </c>
      <c r="G87836">
        <v>1.0158895281091552E-4</v>
      </c>
    </row>
    <row r="87837" spans="4:7" x14ac:dyDescent="0.25">
      <c r="D87837" s="2">
        <v>8915547994</v>
      </c>
      <c r="E87837">
        <v>1</v>
      </c>
      <c r="F87837">
        <v>6471.05</v>
      </c>
      <c r="G87837">
        <v>1.5453442640684279E-4</v>
      </c>
    </row>
    <row r="87838" spans="4:7" x14ac:dyDescent="0.25">
      <c r="D87838" s="2">
        <v>8915625560</v>
      </c>
      <c r="E87838">
        <v>1</v>
      </c>
      <c r="F87838">
        <v>2163.06</v>
      </c>
      <c r="G87838">
        <v>4.6230802659195773E-4</v>
      </c>
    </row>
    <row r="87839" spans="4:7" x14ac:dyDescent="0.25">
      <c r="D87839" s="2">
        <v>8915640777</v>
      </c>
      <c r="E87839">
        <v>1</v>
      </c>
      <c r="F87839">
        <v>1815.48</v>
      </c>
      <c r="G87839">
        <v>5.5081851631524448E-4</v>
      </c>
    </row>
    <row r="87840" spans="4:7" x14ac:dyDescent="0.25">
      <c r="D87840" s="2">
        <v>8915677722</v>
      </c>
      <c r="E87840">
        <v>1</v>
      </c>
      <c r="F87840">
        <v>1241.2</v>
      </c>
      <c r="G87840">
        <v>8.056719303899452E-4</v>
      </c>
    </row>
    <row r="87841" spans="4:7" x14ac:dyDescent="0.25">
      <c r="D87841" s="2">
        <v>8915694691</v>
      </c>
      <c r="E87841">
        <v>1</v>
      </c>
      <c r="F87841">
        <v>8933.92</v>
      </c>
      <c r="G87841">
        <v>1.1193294768701756E-4</v>
      </c>
    </row>
    <row r="87842" spans="4:7" x14ac:dyDescent="0.25">
      <c r="D87842" s="2">
        <v>8915963796</v>
      </c>
      <c r="E87842">
        <v>1</v>
      </c>
      <c r="F87842">
        <v>4310.84</v>
      </c>
      <c r="G87842">
        <v>2.3197335090144842E-4</v>
      </c>
    </row>
    <row r="87843" spans="4:7" x14ac:dyDescent="0.25">
      <c r="D87843" s="2">
        <v>8916037897</v>
      </c>
      <c r="E87843">
        <v>1</v>
      </c>
      <c r="F87843">
        <v>3143.99</v>
      </c>
      <c r="G87843">
        <v>3.1806716942483918E-4</v>
      </c>
    </row>
    <row r="87844" spans="4:7" x14ac:dyDescent="0.25">
      <c r="D87844" s="2">
        <v>8916047798</v>
      </c>
      <c r="E87844">
        <v>1</v>
      </c>
      <c r="F87844">
        <v>9817.9599999999991</v>
      </c>
      <c r="G87844">
        <v>1.0185415300123448E-4</v>
      </c>
    </row>
    <row r="87845" spans="4:7" x14ac:dyDescent="0.25">
      <c r="D87845" s="2">
        <v>8916125644</v>
      </c>
      <c r="E87845">
        <v>1</v>
      </c>
      <c r="F87845">
        <v>9425.73</v>
      </c>
      <c r="G87845">
        <v>1.0609257850585578E-4</v>
      </c>
    </row>
    <row r="87846" spans="4:7" x14ac:dyDescent="0.25">
      <c r="D87846" s="2">
        <v>8916189551</v>
      </c>
      <c r="E87846">
        <v>1</v>
      </c>
      <c r="F87846">
        <v>7234.64</v>
      </c>
      <c r="G87846">
        <v>1.3822387845145023E-4</v>
      </c>
    </row>
    <row r="87847" spans="4:7" x14ac:dyDescent="0.25">
      <c r="D87847" s="2">
        <v>8916292602</v>
      </c>
      <c r="E87847">
        <v>1</v>
      </c>
      <c r="F87847">
        <v>7689.45</v>
      </c>
      <c r="G87847">
        <v>1.3004831294826028E-4</v>
      </c>
    </row>
    <row r="87848" spans="4:7" x14ac:dyDescent="0.25">
      <c r="D87848" s="2">
        <v>8916387184</v>
      </c>
      <c r="E87848">
        <v>1</v>
      </c>
      <c r="F87848">
        <v>3769.35</v>
      </c>
      <c r="G87848">
        <v>2.6529773037791663E-4</v>
      </c>
    </row>
    <row r="87849" spans="4:7" x14ac:dyDescent="0.25">
      <c r="D87849" s="2">
        <v>8916411111</v>
      </c>
      <c r="E87849">
        <v>1</v>
      </c>
      <c r="F87849">
        <v>6252.65</v>
      </c>
      <c r="G87849">
        <v>1.5993218875196919E-4</v>
      </c>
    </row>
    <row r="87850" spans="4:7" x14ac:dyDescent="0.25">
      <c r="D87850" s="2">
        <v>8916588224</v>
      </c>
      <c r="E87850">
        <v>1</v>
      </c>
      <c r="F87850">
        <v>1312.08</v>
      </c>
      <c r="G87850">
        <v>7.6214864947259315E-4</v>
      </c>
    </row>
    <row r="87851" spans="4:7" x14ac:dyDescent="0.25">
      <c r="D87851" s="2">
        <v>8916733973</v>
      </c>
      <c r="E87851">
        <v>1</v>
      </c>
      <c r="F87851">
        <v>8151.9</v>
      </c>
      <c r="G87851">
        <v>1.2267078840515709E-4</v>
      </c>
    </row>
    <row r="87852" spans="4:7" x14ac:dyDescent="0.25">
      <c r="D87852" s="2">
        <v>8916810283</v>
      </c>
      <c r="E87852">
        <v>1</v>
      </c>
      <c r="F87852">
        <v>4068.5</v>
      </c>
      <c r="G87852">
        <v>2.4579083200196631E-4</v>
      </c>
    </row>
    <row r="87853" spans="4:7" x14ac:dyDescent="0.25">
      <c r="D87853" s="2">
        <v>8916898595</v>
      </c>
      <c r="E87853">
        <v>1</v>
      </c>
      <c r="F87853">
        <v>4298.21</v>
      </c>
      <c r="G87853">
        <v>2.3265498893725527E-4</v>
      </c>
    </row>
    <row r="87854" spans="4:7" x14ac:dyDescent="0.25">
      <c r="D87854" s="2">
        <v>8917003330</v>
      </c>
      <c r="E87854">
        <v>1</v>
      </c>
      <c r="F87854">
        <v>2972.21</v>
      </c>
      <c r="G87854">
        <v>3.3644998166347599E-4</v>
      </c>
    </row>
    <row r="87855" spans="4:7" x14ac:dyDescent="0.25">
      <c r="D87855" s="2">
        <v>8917021448</v>
      </c>
      <c r="E87855">
        <v>1</v>
      </c>
      <c r="F87855">
        <v>3507.13</v>
      </c>
      <c r="G87855">
        <v>2.8513342818772044E-4</v>
      </c>
    </row>
    <row r="87856" spans="4:7" x14ac:dyDescent="0.25">
      <c r="D87856" s="2">
        <v>8917326389</v>
      </c>
      <c r="E87856">
        <v>1</v>
      </c>
      <c r="F87856">
        <v>3740.4</v>
      </c>
      <c r="G87856">
        <v>2.6735108544540692E-4</v>
      </c>
    </row>
    <row r="87857" spans="4:7" x14ac:dyDescent="0.25">
      <c r="D87857" s="2">
        <v>8917353749</v>
      </c>
      <c r="E87857">
        <v>1</v>
      </c>
      <c r="F87857">
        <v>6836.08</v>
      </c>
      <c r="G87857">
        <v>1.4628266491907644E-4</v>
      </c>
    </row>
    <row r="87858" spans="4:7" x14ac:dyDescent="0.25">
      <c r="D87858" s="2">
        <v>8917393850</v>
      </c>
      <c r="E87858">
        <v>1</v>
      </c>
      <c r="F87858">
        <v>9845.69</v>
      </c>
      <c r="G87858">
        <v>1.0156728477130602E-4</v>
      </c>
    </row>
    <row r="87859" spans="4:7" x14ac:dyDescent="0.25">
      <c r="D87859" s="2">
        <v>8917511767</v>
      </c>
      <c r="E87859">
        <v>1</v>
      </c>
      <c r="F87859">
        <v>9285.09</v>
      </c>
      <c r="G87859">
        <v>1.0769954841579349E-4</v>
      </c>
    </row>
    <row r="87860" spans="4:7" x14ac:dyDescent="0.25">
      <c r="D87860" s="2">
        <v>8917594236</v>
      </c>
      <c r="E87860">
        <v>1</v>
      </c>
      <c r="F87860">
        <v>6650.74</v>
      </c>
      <c r="G87860">
        <v>1.503592081482662E-4</v>
      </c>
    </row>
    <row r="87861" spans="4:7" x14ac:dyDescent="0.25">
      <c r="D87861" s="2">
        <v>8917694478</v>
      </c>
      <c r="E87861">
        <v>1</v>
      </c>
      <c r="F87861">
        <v>3615.84</v>
      </c>
      <c r="G87861">
        <v>2.7656090977476878E-4</v>
      </c>
    </row>
    <row r="87862" spans="4:7" x14ac:dyDescent="0.25">
      <c r="D87862" s="2">
        <v>8917857480</v>
      </c>
      <c r="E87862">
        <v>1</v>
      </c>
      <c r="F87862">
        <v>5991.11</v>
      </c>
      <c r="G87862">
        <v>1.6691397754339346E-4</v>
      </c>
    </row>
    <row r="87863" spans="4:7" x14ac:dyDescent="0.25">
      <c r="D87863" s="2">
        <v>8917875170</v>
      </c>
      <c r="E87863">
        <v>1</v>
      </c>
      <c r="F87863">
        <v>2399.15</v>
      </c>
      <c r="G87863">
        <v>4.1681428839380612E-4</v>
      </c>
    </row>
    <row r="87864" spans="4:7" x14ac:dyDescent="0.25">
      <c r="D87864" s="2">
        <v>8917909451</v>
      </c>
      <c r="E87864">
        <v>1</v>
      </c>
      <c r="F87864">
        <v>1535.73</v>
      </c>
      <c r="G87864">
        <v>6.5115612770473975E-4</v>
      </c>
    </row>
    <row r="87865" spans="4:7" x14ac:dyDescent="0.25">
      <c r="D87865" s="2">
        <v>8918005506</v>
      </c>
      <c r="E87865">
        <v>1</v>
      </c>
      <c r="F87865">
        <v>2051.75</v>
      </c>
      <c r="G87865">
        <v>4.8738881442670891E-4</v>
      </c>
    </row>
    <row r="87866" spans="4:7" x14ac:dyDescent="0.25">
      <c r="D87866" s="2">
        <v>8918206499</v>
      </c>
      <c r="E87866">
        <v>1</v>
      </c>
      <c r="F87866">
        <v>3749.99</v>
      </c>
      <c r="G87866">
        <v>2.6666737777967408E-4</v>
      </c>
    </row>
    <row r="87867" spans="4:7" x14ac:dyDescent="0.25">
      <c r="D87867" s="2">
        <v>8918294870</v>
      </c>
      <c r="E87867">
        <v>1</v>
      </c>
      <c r="F87867">
        <v>9990.86</v>
      </c>
      <c r="G87867">
        <v>1.0009148361602504E-4</v>
      </c>
    </row>
    <row r="87868" spans="4:7" x14ac:dyDescent="0.25">
      <c r="D87868" s="2">
        <v>8918300190</v>
      </c>
      <c r="E87868">
        <v>1</v>
      </c>
      <c r="F87868">
        <v>4573.8599999999997</v>
      </c>
      <c r="G87868">
        <v>2.1863371419326348E-4</v>
      </c>
    </row>
    <row r="87869" spans="4:7" x14ac:dyDescent="0.25">
      <c r="D87869" s="2">
        <v>8918413810</v>
      </c>
      <c r="E87869">
        <v>1</v>
      </c>
      <c r="F87869">
        <v>8475.89</v>
      </c>
      <c r="G87869">
        <v>1.1798171047524214E-4</v>
      </c>
    </row>
    <row r="87870" spans="4:7" x14ac:dyDescent="0.25">
      <c r="D87870" s="2">
        <v>8918418663</v>
      </c>
      <c r="E87870">
        <v>1</v>
      </c>
      <c r="F87870">
        <v>9402.43</v>
      </c>
      <c r="G87870">
        <v>1.0635548469916819E-4</v>
      </c>
    </row>
    <row r="87871" spans="4:7" x14ac:dyDescent="0.25">
      <c r="D87871" s="2">
        <v>8918530252</v>
      </c>
      <c r="E87871">
        <v>1</v>
      </c>
      <c r="F87871">
        <v>5763.17</v>
      </c>
      <c r="G87871">
        <v>1.7351561727313265E-4</v>
      </c>
    </row>
    <row r="87872" spans="4:7" x14ac:dyDescent="0.25">
      <c r="D87872" s="2">
        <v>8918601804</v>
      </c>
      <c r="E87872">
        <v>1</v>
      </c>
      <c r="F87872">
        <v>4255.7</v>
      </c>
      <c r="G87872">
        <v>2.349789693822403E-4</v>
      </c>
    </row>
    <row r="87873" spans="4:7" x14ac:dyDescent="0.25">
      <c r="D87873" s="2">
        <v>8918932765</v>
      </c>
      <c r="E87873">
        <v>1</v>
      </c>
      <c r="F87873">
        <v>9161.0400000000009</v>
      </c>
      <c r="G87873">
        <v>1.0915791220210805E-4</v>
      </c>
    </row>
    <row r="87874" spans="4:7" x14ac:dyDescent="0.25">
      <c r="D87874" s="2">
        <v>8918938367</v>
      </c>
      <c r="E87874">
        <v>1</v>
      </c>
      <c r="F87874">
        <v>5066.08</v>
      </c>
      <c r="G87874">
        <v>1.9739127688469193E-4</v>
      </c>
    </row>
    <row r="87875" spans="4:7" x14ac:dyDescent="0.25">
      <c r="D87875" s="2">
        <v>8918968313</v>
      </c>
      <c r="E87875">
        <v>1</v>
      </c>
      <c r="F87875">
        <v>5490.99</v>
      </c>
      <c r="G87875">
        <v>1.8211652179297359E-4</v>
      </c>
    </row>
    <row r="87876" spans="4:7" x14ac:dyDescent="0.25">
      <c r="D87876" s="2">
        <v>8918973393</v>
      </c>
      <c r="E87876">
        <v>1</v>
      </c>
      <c r="F87876">
        <v>4381.1899999999996</v>
      </c>
      <c r="G87876">
        <v>2.2824848956562032E-4</v>
      </c>
    </row>
    <row r="87877" spans="4:7" x14ac:dyDescent="0.25">
      <c r="D87877" s="2">
        <v>8919007340</v>
      </c>
      <c r="E87877">
        <v>1</v>
      </c>
      <c r="F87877">
        <v>1753.51</v>
      </c>
      <c r="G87877">
        <v>5.7028474317226592E-4</v>
      </c>
    </row>
    <row r="87878" spans="4:7" x14ac:dyDescent="0.25">
      <c r="D87878" s="2">
        <v>8919034789</v>
      </c>
      <c r="E87878">
        <v>1</v>
      </c>
      <c r="F87878">
        <v>1181.8599999999999</v>
      </c>
      <c r="G87878">
        <v>8.4612390638485102E-4</v>
      </c>
    </row>
    <row r="87879" spans="4:7" x14ac:dyDescent="0.25">
      <c r="D87879" s="2">
        <v>8919110844</v>
      </c>
      <c r="E87879">
        <v>1</v>
      </c>
      <c r="F87879">
        <v>8609.6200000000008</v>
      </c>
      <c r="G87879">
        <v>1.1614914479384688E-4</v>
      </c>
    </row>
    <row r="87880" spans="4:7" x14ac:dyDescent="0.25">
      <c r="D87880" s="2">
        <v>8919332680</v>
      </c>
      <c r="E87880">
        <v>1</v>
      </c>
      <c r="F87880">
        <v>7572.3</v>
      </c>
      <c r="G87880">
        <v>1.3206027230828151E-4</v>
      </c>
    </row>
    <row r="87881" spans="4:7" x14ac:dyDescent="0.25">
      <c r="D87881" s="2">
        <v>8919443161</v>
      </c>
      <c r="E87881">
        <v>1</v>
      </c>
      <c r="F87881">
        <v>1417.1</v>
      </c>
      <c r="G87881">
        <v>7.0566650201114953E-4</v>
      </c>
    </row>
    <row r="87882" spans="4:7" x14ac:dyDescent="0.25">
      <c r="D87882" s="2">
        <v>8919517064</v>
      </c>
      <c r="E87882">
        <v>1</v>
      </c>
      <c r="F87882">
        <v>8671.34</v>
      </c>
      <c r="G87882">
        <v>1.1532242998198664E-4</v>
      </c>
    </row>
    <row r="87883" spans="4:7" x14ac:dyDescent="0.25">
      <c r="D87883" s="2">
        <v>8919617300</v>
      </c>
      <c r="E87883">
        <v>1</v>
      </c>
      <c r="F87883">
        <v>3781.87</v>
      </c>
      <c r="G87883">
        <v>2.6441945386806E-4</v>
      </c>
    </row>
    <row r="87884" spans="4:7" x14ac:dyDescent="0.25">
      <c r="D87884" s="2">
        <v>8919621438</v>
      </c>
      <c r="E87884">
        <v>1</v>
      </c>
      <c r="F87884">
        <v>4148.46</v>
      </c>
      <c r="G87884">
        <v>2.4105330652820565E-4</v>
      </c>
    </row>
    <row r="87885" spans="4:7" x14ac:dyDescent="0.25">
      <c r="D87885" s="2">
        <v>8919692357</v>
      </c>
      <c r="E87885">
        <v>1</v>
      </c>
      <c r="F87885">
        <v>2660.12</v>
      </c>
      <c r="G87885">
        <v>3.759228906966603E-4</v>
      </c>
    </row>
    <row r="87886" spans="4:7" x14ac:dyDescent="0.25">
      <c r="D87886" s="2">
        <v>8919731952</v>
      </c>
      <c r="E87886">
        <v>1</v>
      </c>
      <c r="F87886">
        <v>1911.75</v>
      </c>
      <c r="G87886">
        <v>5.2308094677651362E-4</v>
      </c>
    </row>
    <row r="87887" spans="4:7" x14ac:dyDescent="0.25">
      <c r="D87887" s="2">
        <v>8919760807</v>
      </c>
      <c r="E87887">
        <v>1</v>
      </c>
      <c r="F87887">
        <v>6274.31</v>
      </c>
      <c r="G87887">
        <v>1.5938007525927153E-4</v>
      </c>
    </row>
    <row r="87888" spans="4:7" x14ac:dyDescent="0.25">
      <c r="D87888" s="2">
        <v>8919787146</v>
      </c>
      <c r="E87888">
        <v>1</v>
      </c>
      <c r="F87888">
        <v>2466.83</v>
      </c>
      <c r="G87888">
        <v>4.0537856277084356E-4</v>
      </c>
    </row>
    <row r="87889" spans="4:7" x14ac:dyDescent="0.25">
      <c r="D87889" s="2">
        <v>8919803115</v>
      </c>
      <c r="E87889">
        <v>1</v>
      </c>
      <c r="F87889">
        <v>5341.41</v>
      </c>
      <c r="G87889">
        <v>1.872164840369865E-4</v>
      </c>
    </row>
    <row r="87890" spans="4:7" x14ac:dyDescent="0.25">
      <c r="D87890" s="2">
        <v>8920020762</v>
      </c>
      <c r="E87890">
        <v>1</v>
      </c>
      <c r="F87890">
        <v>5859.95</v>
      </c>
      <c r="G87890">
        <v>1.706499202211623E-4</v>
      </c>
    </row>
    <row r="87891" spans="4:7" x14ac:dyDescent="0.25">
      <c r="D87891" s="2">
        <v>8920143934</v>
      </c>
      <c r="E87891">
        <v>1</v>
      </c>
      <c r="F87891">
        <v>8698.76</v>
      </c>
      <c r="G87891">
        <v>1.1495891368424925E-4</v>
      </c>
    </row>
    <row r="87892" spans="4:7" x14ac:dyDescent="0.25">
      <c r="D87892" s="2">
        <v>8920219787</v>
      </c>
      <c r="E87892">
        <v>1</v>
      </c>
      <c r="F87892">
        <v>4642.8599999999997</v>
      </c>
      <c r="G87892">
        <v>2.1538448284031826E-4</v>
      </c>
    </row>
    <row r="87893" spans="4:7" x14ac:dyDescent="0.25">
      <c r="D87893" s="2">
        <v>8920259517</v>
      </c>
      <c r="E87893">
        <v>1</v>
      </c>
      <c r="F87893">
        <v>5650.33</v>
      </c>
      <c r="G87893">
        <v>1.7698081351000738E-4</v>
      </c>
    </row>
    <row r="87894" spans="4:7" x14ac:dyDescent="0.25">
      <c r="D87894" s="2">
        <v>8920444124</v>
      </c>
      <c r="E87894">
        <v>1</v>
      </c>
      <c r="F87894">
        <v>5456.86</v>
      </c>
      <c r="G87894">
        <v>1.8325557188566321E-4</v>
      </c>
    </row>
    <row r="87895" spans="4:7" x14ac:dyDescent="0.25">
      <c r="D87895" s="2">
        <v>8920466381</v>
      </c>
      <c r="E87895">
        <v>1</v>
      </c>
      <c r="F87895">
        <v>6876.74</v>
      </c>
      <c r="G87895">
        <v>1.454177415461396E-4</v>
      </c>
    </row>
    <row r="87896" spans="4:7" x14ac:dyDescent="0.25">
      <c r="D87896" s="2">
        <v>8920669388</v>
      </c>
      <c r="E87896">
        <v>1</v>
      </c>
      <c r="F87896">
        <v>1091.25</v>
      </c>
      <c r="G87896">
        <v>9.1638029782359679E-4</v>
      </c>
    </row>
    <row r="87897" spans="4:7" x14ac:dyDescent="0.25">
      <c r="D87897" s="2">
        <v>8920670833</v>
      </c>
      <c r="E87897">
        <v>1</v>
      </c>
      <c r="F87897">
        <v>9546.3799999999992</v>
      </c>
      <c r="G87897">
        <v>1.0475174883044673E-4</v>
      </c>
    </row>
    <row r="87898" spans="4:7" x14ac:dyDescent="0.25">
      <c r="D87898" s="2">
        <v>8920722128</v>
      </c>
      <c r="E87898">
        <v>1</v>
      </c>
      <c r="F87898">
        <v>742.22</v>
      </c>
      <c r="G87898">
        <v>1.347309423082105E-3</v>
      </c>
    </row>
    <row r="87899" spans="4:7" x14ac:dyDescent="0.25">
      <c r="D87899" s="2">
        <v>8921019147</v>
      </c>
      <c r="E87899">
        <v>1</v>
      </c>
      <c r="F87899">
        <v>2580.85</v>
      </c>
      <c r="G87899">
        <v>3.8746924462870763E-4</v>
      </c>
    </row>
    <row r="87900" spans="4:7" x14ac:dyDescent="0.25">
      <c r="D87900" s="2">
        <v>8921124214</v>
      </c>
      <c r="E87900">
        <v>1</v>
      </c>
      <c r="F87900">
        <v>7599.45</v>
      </c>
      <c r="G87900">
        <v>1.3158847021823948E-4</v>
      </c>
    </row>
    <row r="87901" spans="4:7" x14ac:dyDescent="0.25">
      <c r="D87901" s="2">
        <v>8921585678</v>
      </c>
      <c r="E87901">
        <v>1</v>
      </c>
      <c r="F87901">
        <v>9447.2900000000009</v>
      </c>
      <c r="G87901">
        <v>1.0585046081998117E-4</v>
      </c>
    </row>
    <row r="87902" spans="4:7" x14ac:dyDescent="0.25">
      <c r="D87902" s="2">
        <v>8921805357</v>
      </c>
      <c r="E87902">
        <v>1</v>
      </c>
      <c r="F87902">
        <v>4057.4</v>
      </c>
      <c r="G87902">
        <v>2.4646325232907771E-4</v>
      </c>
    </row>
    <row r="87903" spans="4:7" x14ac:dyDescent="0.25">
      <c r="D87903" s="2">
        <v>8922017263</v>
      </c>
      <c r="E87903">
        <v>1</v>
      </c>
      <c r="F87903">
        <v>2338.25</v>
      </c>
      <c r="G87903">
        <v>4.2767026622474072E-4</v>
      </c>
    </row>
    <row r="87904" spans="4:7" x14ac:dyDescent="0.25">
      <c r="D87904" s="2">
        <v>8922050636</v>
      </c>
      <c r="E87904">
        <v>1</v>
      </c>
      <c r="F87904">
        <v>7878.76</v>
      </c>
      <c r="G87904">
        <v>1.2692352603709212E-4</v>
      </c>
    </row>
    <row r="87905" spans="4:7" x14ac:dyDescent="0.25">
      <c r="D87905" s="2">
        <v>8922203323</v>
      </c>
      <c r="E87905">
        <v>1</v>
      </c>
      <c r="F87905">
        <v>9880.0300000000007</v>
      </c>
      <c r="G87905">
        <v>1.0121426756801345E-4</v>
      </c>
    </row>
    <row r="87906" spans="4:7" x14ac:dyDescent="0.25">
      <c r="D87906" s="2">
        <v>8922304097</v>
      </c>
      <c r="E87906">
        <v>1</v>
      </c>
      <c r="F87906">
        <v>4034.03</v>
      </c>
      <c r="G87906">
        <v>2.4789106674962756E-4</v>
      </c>
    </row>
    <row r="87907" spans="4:7" x14ac:dyDescent="0.25">
      <c r="D87907" s="2">
        <v>8922475766</v>
      </c>
      <c r="E87907">
        <v>1</v>
      </c>
      <c r="F87907">
        <v>3422.9</v>
      </c>
      <c r="G87907">
        <v>2.9214993134476613E-4</v>
      </c>
    </row>
    <row r="87908" spans="4:7" x14ac:dyDescent="0.25">
      <c r="D87908" s="2">
        <v>8922818351</v>
      </c>
      <c r="E87908">
        <v>1</v>
      </c>
      <c r="F87908">
        <v>9906.09</v>
      </c>
      <c r="G87908">
        <v>1.0094800269329272E-4</v>
      </c>
    </row>
    <row r="87909" spans="4:7" x14ac:dyDescent="0.25">
      <c r="D87909" s="2">
        <v>8922897582</v>
      </c>
      <c r="E87909">
        <v>1</v>
      </c>
      <c r="F87909">
        <v>4325.34</v>
      </c>
      <c r="G87909">
        <v>2.3119569791045326E-4</v>
      </c>
    </row>
    <row r="87910" spans="4:7" x14ac:dyDescent="0.25">
      <c r="D87910" s="2">
        <v>8922922482</v>
      </c>
      <c r="E87910">
        <v>1</v>
      </c>
      <c r="F87910">
        <v>6292.28</v>
      </c>
      <c r="G87910">
        <v>1.5892490480398202E-4</v>
      </c>
    </row>
    <row r="87911" spans="4:7" x14ac:dyDescent="0.25">
      <c r="D87911" s="2">
        <v>8923114442</v>
      </c>
      <c r="E87911">
        <v>1</v>
      </c>
      <c r="F87911">
        <v>856.61</v>
      </c>
      <c r="G87911">
        <v>1.1673923956059349E-3</v>
      </c>
    </row>
    <row r="87912" spans="4:7" x14ac:dyDescent="0.25">
      <c r="D87912" s="2">
        <v>8923318398</v>
      </c>
      <c r="E87912">
        <v>1</v>
      </c>
      <c r="F87912">
        <v>5259.32</v>
      </c>
      <c r="G87912">
        <v>1.9013864910292586E-4</v>
      </c>
    </row>
    <row r="87913" spans="4:7" x14ac:dyDescent="0.25">
      <c r="D87913" s="2">
        <v>8923328137</v>
      </c>
      <c r="E87913">
        <v>1</v>
      </c>
      <c r="F87913">
        <v>3374.43</v>
      </c>
      <c r="G87913">
        <v>2.9634634590138188E-4</v>
      </c>
    </row>
    <row r="87914" spans="4:7" x14ac:dyDescent="0.25">
      <c r="D87914" s="2">
        <v>8923342120</v>
      </c>
      <c r="E87914">
        <v>1</v>
      </c>
      <c r="F87914">
        <v>8955.06</v>
      </c>
      <c r="G87914">
        <v>1.1166871020406341E-4</v>
      </c>
    </row>
    <row r="87915" spans="4:7" x14ac:dyDescent="0.25">
      <c r="D87915" s="2">
        <v>8923469122</v>
      </c>
      <c r="E87915">
        <v>1</v>
      </c>
      <c r="F87915">
        <v>2329.34</v>
      </c>
      <c r="G87915">
        <v>4.2930615539165599E-4</v>
      </c>
    </row>
    <row r="87916" spans="4:7" x14ac:dyDescent="0.25">
      <c r="D87916" s="2">
        <v>8923620279</v>
      </c>
      <c r="E87916">
        <v>1</v>
      </c>
      <c r="F87916">
        <v>9722.2199999999993</v>
      </c>
      <c r="G87916">
        <v>1.0285716636735232E-4</v>
      </c>
    </row>
    <row r="87917" spans="4:7" x14ac:dyDescent="0.25">
      <c r="D87917" s="2">
        <v>8923629458</v>
      </c>
      <c r="E87917">
        <v>1</v>
      </c>
      <c r="F87917">
        <v>5367.28</v>
      </c>
      <c r="G87917">
        <v>1.8631411068548688E-4</v>
      </c>
    </row>
    <row r="87918" spans="4:7" x14ac:dyDescent="0.25">
      <c r="D87918" s="2">
        <v>8923763911</v>
      </c>
      <c r="E87918">
        <v>1</v>
      </c>
      <c r="F87918">
        <v>1154.99</v>
      </c>
      <c r="G87918">
        <v>8.6580836197715997E-4</v>
      </c>
    </row>
    <row r="87919" spans="4:7" x14ac:dyDescent="0.25">
      <c r="D87919" s="2">
        <v>8923802578</v>
      </c>
      <c r="E87919">
        <v>1</v>
      </c>
      <c r="F87919">
        <v>1816.6</v>
      </c>
      <c r="G87919">
        <v>5.5047891665749207E-4</v>
      </c>
    </row>
    <row r="87920" spans="4:7" x14ac:dyDescent="0.25">
      <c r="D87920" s="2">
        <v>8923853369</v>
      </c>
      <c r="E87920">
        <v>1</v>
      </c>
      <c r="F87920">
        <v>1725.41</v>
      </c>
      <c r="G87920">
        <v>5.7957239148955896E-4</v>
      </c>
    </row>
    <row r="87921" spans="4:7" x14ac:dyDescent="0.25">
      <c r="D87921" s="2">
        <v>8923897564</v>
      </c>
      <c r="E87921">
        <v>1</v>
      </c>
      <c r="F87921">
        <v>7364.71</v>
      </c>
      <c r="G87921">
        <v>1.3578267168700464E-4</v>
      </c>
    </row>
    <row r="87922" spans="4:7" x14ac:dyDescent="0.25">
      <c r="D87922" s="2">
        <v>8923998937</v>
      </c>
      <c r="E87922">
        <v>1</v>
      </c>
      <c r="F87922">
        <v>6528.97</v>
      </c>
      <c r="G87922">
        <v>1.5316351583787336E-4</v>
      </c>
    </row>
    <row r="87923" spans="4:7" x14ac:dyDescent="0.25">
      <c r="D87923" s="2">
        <v>8924189818</v>
      </c>
      <c r="E87923">
        <v>1</v>
      </c>
      <c r="F87923">
        <v>9841.66</v>
      </c>
      <c r="G87923">
        <v>1.0160887492557151E-4</v>
      </c>
    </row>
    <row r="87924" spans="4:7" x14ac:dyDescent="0.25">
      <c r="D87924" s="2">
        <v>8924206219</v>
      </c>
      <c r="E87924">
        <v>1</v>
      </c>
      <c r="F87924">
        <v>2316.79</v>
      </c>
      <c r="G87924">
        <v>4.3163169730532332E-4</v>
      </c>
    </row>
    <row r="87925" spans="4:7" x14ac:dyDescent="0.25">
      <c r="D87925" s="2">
        <v>8924301757</v>
      </c>
      <c r="E87925">
        <v>1</v>
      </c>
      <c r="F87925">
        <v>4697.33</v>
      </c>
      <c r="G87925">
        <v>2.1288689532138471E-4</v>
      </c>
    </row>
    <row r="87926" spans="4:7" x14ac:dyDescent="0.25">
      <c r="D87926" s="2">
        <v>8924379113</v>
      </c>
      <c r="E87926">
        <v>1</v>
      </c>
      <c r="F87926">
        <v>6224.5</v>
      </c>
      <c r="G87926">
        <v>1.6065547433528798E-4</v>
      </c>
    </row>
    <row r="87927" spans="4:7" x14ac:dyDescent="0.25">
      <c r="D87927" s="2">
        <v>8924441746</v>
      </c>
      <c r="E87927">
        <v>1</v>
      </c>
      <c r="F87927">
        <v>7349.3</v>
      </c>
      <c r="G87927">
        <v>1.360673805668567E-4</v>
      </c>
    </row>
    <row r="87928" spans="4:7" x14ac:dyDescent="0.25">
      <c r="D87928" s="2">
        <v>8924608545</v>
      </c>
      <c r="E87928">
        <v>1</v>
      </c>
      <c r="F87928">
        <v>1678.98</v>
      </c>
      <c r="G87928">
        <v>5.9559970934734187E-4</v>
      </c>
    </row>
    <row r="87929" spans="4:7" x14ac:dyDescent="0.25">
      <c r="D87929" s="2">
        <v>8924787891</v>
      </c>
      <c r="E87929">
        <v>1</v>
      </c>
      <c r="F87929">
        <v>6058.9</v>
      </c>
      <c r="G87929">
        <v>1.650464605786529E-4</v>
      </c>
    </row>
    <row r="87930" spans="4:7" x14ac:dyDescent="0.25">
      <c r="D87930" s="2">
        <v>8924929142</v>
      </c>
      <c r="E87930">
        <v>1</v>
      </c>
      <c r="F87930">
        <v>9505.91</v>
      </c>
      <c r="G87930">
        <v>1.0519771384328276E-4</v>
      </c>
    </row>
    <row r="87931" spans="4:7" x14ac:dyDescent="0.25">
      <c r="D87931" s="2">
        <v>8925055577</v>
      </c>
      <c r="E87931">
        <v>1</v>
      </c>
      <c r="F87931">
        <v>3823.52</v>
      </c>
      <c r="G87931">
        <v>2.6153910532702849E-4</v>
      </c>
    </row>
    <row r="87932" spans="4:7" x14ac:dyDescent="0.25">
      <c r="D87932" s="2">
        <v>8925060605</v>
      </c>
      <c r="E87932">
        <v>1</v>
      </c>
      <c r="F87932">
        <v>7775.53</v>
      </c>
      <c r="G87932">
        <v>1.2860859645580432E-4</v>
      </c>
    </row>
    <row r="87933" spans="4:7" x14ac:dyDescent="0.25">
      <c r="D87933" s="2">
        <v>8925316295</v>
      </c>
      <c r="E87933">
        <v>1</v>
      </c>
      <c r="F87933">
        <v>7026.31</v>
      </c>
      <c r="G87933">
        <v>1.4232221464751768E-4</v>
      </c>
    </row>
    <row r="87934" spans="4:7" x14ac:dyDescent="0.25">
      <c r="D87934" s="2">
        <v>8925433354</v>
      </c>
      <c r="E87934">
        <v>1</v>
      </c>
      <c r="F87934">
        <v>6918.56</v>
      </c>
      <c r="G87934">
        <v>1.4453874794754978E-4</v>
      </c>
    </row>
    <row r="87935" spans="4:7" x14ac:dyDescent="0.25">
      <c r="D87935" s="2">
        <v>8925453312</v>
      </c>
      <c r="E87935">
        <v>1</v>
      </c>
      <c r="F87935">
        <v>3804.39</v>
      </c>
      <c r="G87935">
        <v>2.6285422893026215E-4</v>
      </c>
    </row>
    <row r="87936" spans="4:7" x14ac:dyDescent="0.25">
      <c r="D87936" s="2">
        <v>8925470157</v>
      </c>
      <c r="E87936">
        <v>1</v>
      </c>
      <c r="F87936">
        <v>7364.85</v>
      </c>
      <c r="G87936">
        <v>1.3578009056532041E-4</v>
      </c>
    </row>
    <row r="87937" spans="4:7" x14ac:dyDescent="0.25">
      <c r="D87937" s="2">
        <v>8925896662</v>
      </c>
      <c r="E87937">
        <v>1</v>
      </c>
      <c r="F87937">
        <v>4901.9799999999996</v>
      </c>
      <c r="G87937">
        <v>2.0399920032313474E-4</v>
      </c>
    </row>
    <row r="87938" spans="4:7" x14ac:dyDescent="0.25">
      <c r="D87938" s="2">
        <v>8925904329</v>
      </c>
      <c r="E87938">
        <v>1</v>
      </c>
      <c r="F87938">
        <v>6320.3</v>
      </c>
      <c r="G87938">
        <v>1.5822033764220053E-4</v>
      </c>
    </row>
    <row r="87939" spans="4:7" x14ac:dyDescent="0.25">
      <c r="D87939" s="2">
        <v>8925958989</v>
      </c>
      <c r="E87939">
        <v>1</v>
      </c>
      <c r="F87939">
        <v>2216.7199999999998</v>
      </c>
      <c r="G87939">
        <v>4.5111696560684258E-4</v>
      </c>
    </row>
    <row r="87940" spans="4:7" x14ac:dyDescent="0.25">
      <c r="D87940" s="2">
        <v>8925999154</v>
      </c>
      <c r="E87940">
        <v>1</v>
      </c>
      <c r="F87940">
        <v>3942.49</v>
      </c>
      <c r="G87940">
        <v>2.536468069671705E-4</v>
      </c>
    </row>
    <row r="87941" spans="4:7" x14ac:dyDescent="0.25">
      <c r="D87941" s="2">
        <v>8926090935</v>
      </c>
      <c r="E87941">
        <v>1</v>
      </c>
      <c r="F87941">
        <v>4063.15</v>
      </c>
      <c r="G87941">
        <v>2.4611446783899191E-4</v>
      </c>
    </row>
    <row r="87942" spans="4:7" x14ac:dyDescent="0.25">
      <c r="D87942" s="2">
        <v>8926106620</v>
      </c>
      <c r="E87942">
        <v>1</v>
      </c>
      <c r="F87942">
        <v>9393.16</v>
      </c>
      <c r="G87942">
        <v>1.0646044568600982E-4</v>
      </c>
    </row>
    <row r="87943" spans="4:7" x14ac:dyDescent="0.25">
      <c r="D87943" s="2">
        <v>8926167336</v>
      </c>
      <c r="E87943">
        <v>1</v>
      </c>
      <c r="F87943">
        <v>7022.4</v>
      </c>
      <c r="G87943">
        <v>1.4240145819093187E-4</v>
      </c>
    </row>
    <row r="87944" spans="4:7" x14ac:dyDescent="0.25">
      <c r="D87944" s="2">
        <v>8926201094</v>
      </c>
      <c r="E87944">
        <v>1</v>
      </c>
      <c r="F87944">
        <v>4497.46</v>
      </c>
      <c r="G87944">
        <v>2.2234772516042389E-4</v>
      </c>
    </row>
    <row r="87945" spans="4:7" x14ac:dyDescent="0.25">
      <c r="D87945" s="2">
        <v>8926222723</v>
      </c>
      <c r="E87945">
        <v>1</v>
      </c>
      <c r="F87945">
        <v>6271.29</v>
      </c>
      <c r="G87945">
        <v>1.5945682626700408E-4</v>
      </c>
    </row>
    <row r="87946" spans="4:7" x14ac:dyDescent="0.25">
      <c r="D87946" s="2">
        <v>8926283774</v>
      </c>
      <c r="E87946">
        <v>1</v>
      </c>
      <c r="F87946">
        <v>3196.55</v>
      </c>
      <c r="G87946">
        <v>3.1283727769000955E-4</v>
      </c>
    </row>
    <row r="87947" spans="4:7" x14ac:dyDescent="0.25">
      <c r="D87947" s="2">
        <v>8926416681</v>
      </c>
      <c r="E87947">
        <v>1</v>
      </c>
      <c r="F87947">
        <v>3593.41</v>
      </c>
      <c r="G87947">
        <v>2.7828719795403251E-4</v>
      </c>
    </row>
    <row r="87948" spans="4:7" x14ac:dyDescent="0.25">
      <c r="D87948" s="2">
        <v>8926498995</v>
      </c>
      <c r="E87948">
        <v>1</v>
      </c>
      <c r="F87948">
        <v>4091.95</v>
      </c>
      <c r="G87948">
        <v>2.443822627353707E-4</v>
      </c>
    </row>
    <row r="87949" spans="4:7" x14ac:dyDescent="0.25">
      <c r="D87949" s="2">
        <v>8926507096</v>
      </c>
      <c r="E87949">
        <v>1</v>
      </c>
      <c r="F87949">
        <v>7877.77</v>
      </c>
      <c r="G87949">
        <v>1.2693947652698669E-4</v>
      </c>
    </row>
    <row r="87950" spans="4:7" x14ac:dyDescent="0.25">
      <c r="D87950" s="2">
        <v>8926571502</v>
      </c>
      <c r="E87950">
        <v>1</v>
      </c>
      <c r="F87950">
        <v>9611.19</v>
      </c>
      <c r="G87950">
        <v>1.0404538876039283E-4</v>
      </c>
    </row>
    <row r="87951" spans="4:7" x14ac:dyDescent="0.25">
      <c r="D87951" s="2">
        <v>8926576893</v>
      </c>
      <c r="E87951">
        <v>1</v>
      </c>
      <c r="F87951">
        <v>9831.82</v>
      </c>
      <c r="G87951">
        <v>1.0171056833831376E-4</v>
      </c>
    </row>
    <row r="87952" spans="4:7" x14ac:dyDescent="0.25">
      <c r="D87952" s="2">
        <v>8926585440</v>
      </c>
      <c r="E87952">
        <v>1</v>
      </c>
      <c r="F87952">
        <v>4109.37</v>
      </c>
      <c r="G87952">
        <v>2.4334630369132008E-4</v>
      </c>
    </row>
    <row r="87953" spans="4:7" x14ac:dyDescent="0.25">
      <c r="D87953" s="2">
        <v>8926616154</v>
      </c>
      <c r="E87953">
        <v>1</v>
      </c>
      <c r="F87953">
        <v>3620.54</v>
      </c>
      <c r="G87953">
        <v>2.7620189253536767E-4</v>
      </c>
    </row>
    <row r="87954" spans="4:7" x14ac:dyDescent="0.25">
      <c r="D87954" s="2">
        <v>8926676135</v>
      </c>
      <c r="E87954">
        <v>1</v>
      </c>
      <c r="F87954">
        <v>5311.88</v>
      </c>
      <c r="G87954">
        <v>1.8825726484785046E-4</v>
      </c>
    </row>
    <row r="87955" spans="4:7" x14ac:dyDescent="0.25">
      <c r="D87955" s="2">
        <v>8926721017</v>
      </c>
      <c r="E87955">
        <v>1</v>
      </c>
      <c r="F87955">
        <v>7556.81</v>
      </c>
      <c r="G87955">
        <v>1.3233097034330622E-4</v>
      </c>
    </row>
    <row r="87956" spans="4:7" x14ac:dyDescent="0.25">
      <c r="D87956" s="2">
        <v>8926752112</v>
      </c>
      <c r="E87956">
        <v>1</v>
      </c>
      <c r="F87956">
        <v>6032.75</v>
      </c>
      <c r="G87956">
        <v>1.6576188305499152E-4</v>
      </c>
    </row>
    <row r="87957" spans="4:7" x14ac:dyDescent="0.25">
      <c r="D87957" s="2">
        <v>8926782400</v>
      </c>
      <c r="E87957">
        <v>1</v>
      </c>
      <c r="F87957">
        <v>8607.43</v>
      </c>
      <c r="G87957">
        <v>1.1617869677708676E-4</v>
      </c>
    </row>
    <row r="87958" spans="4:7" x14ac:dyDescent="0.25">
      <c r="D87958" s="2">
        <v>8927246280</v>
      </c>
      <c r="E87958">
        <v>1</v>
      </c>
      <c r="F87958">
        <v>2528.5300000000002</v>
      </c>
      <c r="G87958">
        <v>3.9548670571438739E-4</v>
      </c>
    </row>
    <row r="87959" spans="4:7" x14ac:dyDescent="0.25">
      <c r="D87959" s="2">
        <v>8927263507</v>
      </c>
      <c r="E87959">
        <v>1</v>
      </c>
      <c r="F87959">
        <v>5243.81</v>
      </c>
      <c r="G87959">
        <v>1.90701036078729E-4</v>
      </c>
    </row>
    <row r="87960" spans="4:7" x14ac:dyDescent="0.25">
      <c r="D87960" s="2">
        <v>8927495255</v>
      </c>
      <c r="E87960">
        <v>1</v>
      </c>
      <c r="F87960">
        <v>9468</v>
      </c>
      <c r="G87960">
        <v>1.0561892691170258E-4</v>
      </c>
    </row>
    <row r="87961" spans="4:7" x14ac:dyDescent="0.25">
      <c r="D87961" s="2">
        <v>8927978772</v>
      </c>
      <c r="E87961">
        <v>1</v>
      </c>
      <c r="F87961">
        <v>3389.09</v>
      </c>
      <c r="G87961">
        <v>2.9506445683059461E-4</v>
      </c>
    </row>
    <row r="87962" spans="4:7" x14ac:dyDescent="0.25">
      <c r="D87962" s="2">
        <v>8928087793</v>
      </c>
      <c r="E87962">
        <v>1</v>
      </c>
      <c r="F87962">
        <v>5226.84</v>
      </c>
      <c r="G87962">
        <v>1.9132018581016446E-4</v>
      </c>
    </row>
    <row r="87963" spans="4:7" x14ac:dyDescent="0.25">
      <c r="D87963" s="2">
        <v>8928173549</v>
      </c>
      <c r="E87963">
        <v>1</v>
      </c>
      <c r="F87963">
        <v>6850.48</v>
      </c>
      <c r="G87963">
        <v>1.4597517254265395E-4</v>
      </c>
    </row>
    <row r="87964" spans="4:7" x14ac:dyDescent="0.25">
      <c r="D87964" s="2">
        <v>8928248534</v>
      </c>
      <c r="E87964">
        <v>1</v>
      </c>
      <c r="F87964">
        <v>4177.05</v>
      </c>
      <c r="G87964">
        <v>2.3940340671047748E-4</v>
      </c>
    </row>
    <row r="87965" spans="4:7" x14ac:dyDescent="0.25">
      <c r="D87965" s="2">
        <v>8928277319</v>
      </c>
      <c r="E87965">
        <v>1</v>
      </c>
      <c r="F87965">
        <v>3914.43</v>
      </c>
      <c r="G87965">
        <v>2.5546503577787829E-4</v>
      </c>
    </row>
    <row r="87966" spans="4:7" x14ac:dyDescent="0.25">
      <c r="D87966" s="2">
        <v>8928313058</v>
      </c>
      <c r="E87966">
        <v>1</v>
      </c>
      <c r="F87966">
        <v>4238.8100000000004</v>
      </c>
      <c r="G87966">
        <v>2.359152686721037E-4</v>
      </c>
    </row>
    <row r="87967" spans="4:7" x14ac:dyDescent="0.25">
      <c r="D87967" s="2">
        <v>8928316333</v>
      </c>
      <c r="E87967">
        <v>1</v>
      </c>
      <c r="F87967">
        <v>8192.68</v>
      </c>
      <c r="G87967">
        <v>1.2206018055141906E-4</v>
      </c>
    </row>
    <row r="87968" spans="4:7" x14ac:dyDescent="0.25">
      <c r="D87968" s="2">
        <v>8928549402</v>
      </c>
      <c r="E87968">
        <v>1</v>
      </c>
      <c r="F87968">
        <v>6097.51</v>
      </c>
      <c r="G87968">
        <v>1.6400137105146198E-4</v>
      </c>
    </row>
    <row r="87969" spans="4:7" x14ac:dyDescent="0.25">
      <c r="D87969" s="2">
        <v>8928813279</v>
      </c>
      <c r="E87969">
        <v>1</v>
      </c>
      <c r="F87969">
        <v>6962.14</v>
      </c>
      <c r="G87969">
        <v>1.4363399759269419E-4</v>
      </c>
    </row>
    <row r="87970" spans="4:7" x14ac:dyDescent="0.25">
      <c r="D87970" s="2">
        <v>8928898386</v>
      </c>
      <c r="E87970">
        <v>1</v>
      </c>
      <c r="F87970">
        <v>1428.21</v>
      </c>
      <c r="G87970">
        <v>7.0017714481763885E-4</v>
      </c>
    </row>
    <row r="87971" spans="4:7" x14ac:dyDescent="0.25">
      <c r="D87971" s="2">
        <v>8928980185</v>
      </c>
      <c r="E87971">
        <v>1</v>
      </c>
      <c r="F87971">
        <v>1811.75</v>
      </c>
      <c r="G87971">
        <v>5.5195253208224087E-4</v>
      </c>
    </row>
    <row r="87972" spans="4:7" x14ac:dyDescent="0.25">
      <c r="D87972" s="2">
        <v>8929167156</v>
      </c>
      <c r="E87972">
        <v>1</v>
      </c>
      <c r="F87972">
        <v>3601.63</v>
      </c>
      <c r="G87972">
        <v>2.7765206309365479E-4</v>
      </c>
    </row>
    <row r="87973" spans="4:7" x14ac:dyDescent="0.25">
      <c r="D87973" s="2">
        <v>8929213337</v>
      </c>
      <c r="E87973">
        <v>1</v>
      </c>
      <c r="F87973">
        <v>549.24</v>
      </c>
      <c r="G87973">
        <v>1.8206976913553274E-3</v>
      </c>
    </row>
    <row r="87974" spans="4:7" x14ac:dyDescent="0.25">
      <c r="D87974" s="2">
        <v>8929236917</v>
      </c>
      <c r="E87974">
        <v>1</v>
      </c>
      <c r="F87974">
        <v>7648.23</v>
      </c>
      <c r="G87974">
        <v>1.3074920602544642E-4</v>
      </c>
    </row>
    <row r="87975" spans="4:7" x14ac:dyDescent="0.25">
      <c r="D87975" s="2">
        <v>8929254921</v>
      </c>
      <c r="E87975">
        <v>1</v>
      </c>
      <c r="F87975">
        <v>5088.99</v>
      </c>
      <c r="G87975">
        <v>1.9650264590812715E-4</v>
      </c>
    </row>
    <row r="87976" spans="4:7" x14ac:dyDescent="0.25">
      <c r="D87976" s="2">
        <v>8929287913</v>
      </c>
      <c r="E87976">
        <v>1</v>
      </c>
      <c r="F87976">
        <v>9579.1200000000008</v>
      </c>
      <c r="G87976">
        <v>1.0439372301422259E-4</v>
      </c>
    </row>
    <row r="87977" spans="4:7" x14ac:dyDescent="0.25">
      <c r="D87977" s="2">
        <v>8929313886</v>
      </c>
      <c r="E87977">
        <v>1</v>
      </c>
      <c r="F87977">
        <v>5292.18</v>
      </c>
      <c r="G87977">
        <v>1.8895804753428643E-4</v>
      </c>
    </row>
    <row r="87978" spans="4:7" x14ac:dyDescent="0.25">
      <c r="D87978" s="2">
        <v>8929362709</v>
      </c>
      <c r="E87978">
        <v>1</v>
      </c>
      <c r="F87978">
        <v>1081.93</v>
      </c>
      <c r="G87978">
        <v>9.2427421367371262E-4</v>
      </c>
    </row>
    <row r="87979" spans="4:7" x14ac:dyDescent="0.25">
      <c r="D87979" s="2">
        <v>8929469710</v>
      </c>
      <c r="E87979">
        <v>1</v>
      </c>
      <c r="F87979">
        <v>9926.65</v>
      </c>
      <c r="G87979">
        <v>1.0073891997803892E-4</v>
      </c>
    </row>
    <row r="87980" spans="4:7" x14ac:dyDescent="0.25">
      <c r="D87980" s="2">
        <v>8929480451</v>
      </c>
      <c r="E87980">
        <v>1</v>
      </c>
      <c r="F87980">
        <v>7187.52</v>
      </c>
      <c r="G87980">
        <v>1.3913004763812831E-4</v>
      </c>
    </row>
    <row r="87981" spans="4:7" x14ac:dyDescent="0.25">
      <c r="D87981" s="2">
        <v>8929752642</v>
      </c>
      <c r="E87981">
        <v>1</v>
      </c>
      <c r="F87981">
        <v>4262.37</v>
      </c>
      <c r="G87981">
        <v>2.346112608712993E-4</v>
      </c>
    </row>
    <row r="87982" spans="4:7" x14ac:dyDescent="0.25">
      <c r="D87982" s="2">
        <v>8929981363</v>
      </c>
      <c r="E87982">
        <v>1</v>
      </c>
      <c r="F87982">
        <v>9867.9</v>
      </c>
      <c r="G87982">
        <v>1.0133868401584937E-4</v>
      </c>
    </row>
    <row r="87983" spans="4:7" x14ac:dyDescent="0.25">
      <c r="D87983" s="2">
        <v>8930154940</v>
      </c>
      <c r="E87983">
        <v>1</v>
      </c>
      <c r="F87983">
        <v>6310.32</v>
      </c>
      <c r="G87983">
        <v>1.5847056884595395E-4</v>
      </c>
    </row>
    <row r="87984" spans="4:7" x14ac:dyDescent="0.25">
      <c r="D87984" s="2">
        <v>8930193517</v>
      </c>
      <c r="E87984">
        <v>1</v>
      </c>
      <c r="F87984">
        <v>5869.89</v>
      </c>
      <c r="G87984">
        <v>1.703609437314839E-4</v>
      </c>
    </row>
    <row r="87985" spans="4:7" x14ac:dyDescent="0.25">
      <c r="D87985" s="2">
        <v>8930195471</v>
      </c>
      <c r="E87985">
        <v>1</v>
      </c>
      <c r="F87985">
        <v>7013.35</v>
      </c>
      <c r="G87985">
        <v>1.425852124876129E-4</v>
      </c>
    </row>
    <row r="87986" spans="4:7" x14ac:dyDescent="0.25">
      <c r="D87986" s="2">
        <v>8930231805</v>
      </c>
      <c r="E87986">
        <v>1</v>
      </c>
      <c r="F87986">
        <v>6651.28</v>
      </c>
      <c r="G87986">
        <v>1.5034700087802649E-4</v>
      </c>
    </row>
    <row r="87987" spans="4:7" x14ac:dyDescent="0.25">
      <c r="D87987" s="2">
        <v>8930644476</v>
      </c>
      <c r="E87987">
        <v>1</v>
      </c>
      <c r="F87987">
        <v>5313.78</v>
      </c>
      <c r="G87987">
        <v>1.8818995140935455E-4</v>
      </c>
    </row>
    <row r="87988" spans="4:7" x14ac:dyDescent="0.25">
      <c r="D87988" s="2">
        <v>8930770189</v>
      </c>
      <c r="E87988">
        <v>1</v>
      </c>
      <c r="F87988">
        <v>5642.76</v>
      </c>
      <c r="G87988">
        <v>1.7721824071908072E-4</v>
      </c>
    </row>
    <row r="87989" spans="4:7" x14ac:dyDescent="0.25">
      <c r="D87989" s="2">
        <v>8930795168</v>
      </c>
      <c r="E87989">
        <v>1</v>
      </c>
      <c r="F87989">
        <v>3980.94</v>
      </c>
      <c r="G87989">
        <v>2.5119695348334813E-4</v>
      </c>
    </row>
    <row r="87990" spans="4:7" x14ac:dyDescent="0.25">
      <c r="D87990" s="2">
        <v>8931068077</v>
      </c>
      <c r="E87990">
        <v>1</v>
      </c>
      <c r="F87990">
        <v>6727.7</v>
      </c>
      <c r="G87990">
        <v>1.4863920805029951E-4</v>
      </c>
    </row>
    <row r="87991" spans="4:7" x14ac:dyDescent="0.25">
      <c r="D87991" s="2">
        <v>8931097416</v>
      </c>
      <c r="E87991">
        <v>1</v>
      </c>
      <c r="F87991">
        <v>8895.66</v>
      </c>
      <c r="G87991">
        <v>1.1241436835490566E-4</v>
      </c>
    </row>
    <row r="87992" spans="4:7" x14ac:dyDescent="0.25">
      <c r="D87992" s="2">
        <v>8931479439</v>
      </c>
      <c r="E87992">
        <v>1</v>
      </c>
      <c r="F87992">
        <v>4481.87</v>
      </c>
      <c r="G87992">
        <v>2.2312115255462565E-4</v>
      </c>
    </row>
    <row r="87993" spans="4:7" x14ac:dyDescent="0.25">
      <c r="D87993" s="2">
        <v>8931556915</v>
      </c>
      <c r="E87993">
        <v>1</v>
      </c>
      <c r="F87993">
        <v>6227.15</v>
      </c>
      <c r="G87993">
        <v>1.6058710646122223E-4</v>
      </c>
    </row>
    <row r="87994" spans="4:7" x14ac:dyDescent="0.25">
      <c r="D87994" s="2">
        <v>8931815627</v>
      </c>
      <c r="E87994">
        <v>1</v>
      </c>
      <c r="F87994">
        <v>1693.45</v>
      </c>
      <c r="G87994">
        <v>5.9051049632407216E-4</v>
      </c>
    </row>
    <row r="87995" spans="4:7" x14ac:dyDescent="0.25">
      <c r="D87995" s="2">
        <v>8932002538</v>
      </c>
      <c r="E87995">
        <v>1</v>
      </c>
      <c r="F87995">
        <v>4645.92</v>
      </c>
      <c r="G87995">
        <v>2.1524262148293557E-4</v>
      </c>
    </row>
    <row r="87996" spans="4:7" x14ac:dyDescent="0.25">
      <c r="D87996" s="2">
        <v>8932026897</v>
      </c>
      <c r="E87996">
        <v>1</v>
      </c>
      <c r="F87996">
        <v>6624.68</v>
      </c>
      <c r="G87996">
        <v>1.5095068742943055E-4</v>
      </c>
    </row>
    <row r="87997" spans="4:7" x14ac:dyDescent="0.25">
      <c r="D87997" s="2">
        <v>8932113927</v>
      </c>
      <c r="E87997">
        <v>1</v>
      </c>
      <c r="F87997">
        <v>9324.7000000000007</v>
      </c>
      <c r="G87997">
        <v>1.0724205604469848E-4</v>
      </c>
    </row>
    <row r="87998" spans="4:7" x14ac:dyDescent="0.25">
      <c r="D87998" s="2">
        <v>8932116274</v>
      </c>
      <c r="E87998">
        <v>1</v>
      </c>
      <c r="F87998">
        <v>9076.2900000000009</v>
      </c>
      <c r="G87998">
        <v>1.1017717591659146E-4</v>
      </c>
    </row>
    <row r="87999" spans="4:7" x14ac:dyDescent="0.25">
      <c r="D87999" s="2">
        <v>8932239548</v>
      </c>
      <c r="E87999">
        <v>1</v>
      </c>
      <c r="F87999">
        <v>6395.01</v>
      </c>
      <c r="G87999">
        <v>1.5637192123233584E-4</v>
      </c>
    </row>
    <row r="88000" spans="4:7" x14ac:dyDescent="0.25">
      <c r="D88000" s="2">
        <v>8932366478</v>
      </c>
      <c r="E88000">
        <v>1</v>
      </c>
      <c r="F88000">
        <v>5209.21</v>
      </c>
      <c r="G88000">
        <v>1.9196768799875606E-4</v>
      </c>
    </row>
    <row r="88001" spans="4:7" x14ac:dyDescent="0.25">
      <c r="D88001" s="2">
        <v>8932451600</v>
      </c>
      <c r="E88001">
        <v>1</v>
      </c>
      <c r="F88001">
        <v>4232.21</v>
      </c>
      <c r="G88001">
        <v>2.3628317120369735E-4</v>
      </c>
    </row>
    <row r="88002" spans="4:7" x14ac:dyDescent="0.25">
      <c r="D88002" s="2">
        <v>8932496226</v>
      </c>
      <c r="E88002">
        <v>1</v>
      </c>
      <c r="F88002">
        <v>8014.32</v>
      </c>
      <c r="G88002">
        <v>1.2477664979686361E-4</v>
      </c>
    </row>
    <row r="88003" spans="4:7" x14ac:dyDescent="0.25">
      <c r="D88003" s="2">
        <v>8932531804</v>
      </c>
      <c r="E88003">
        <v>1</v>
      </c>
      <c r="F88003">
        <v>4499.71</v>
      </c>
      <c r="G88003">
        <v>2.2223654413284412E-4</v>
      </c>
    </row>
    <row r="88004" spans="4:7" x14ac:dyDescent="0.25">
      <c r="D88004" s="2">
        <v>8932570245</v>
      </c>
      <c r="E88004">
        <v>1</v>
      </c>
      <c r="F88004">
        <v>2038.64</v>
      </c>
      <c r="G88004">
        <v>4.9052309382725736E-4</v>
      </c>
    </row>
    <row r="88005" spans="4:7" x14ac:dyDescent="0.25">
      <c r="D88005" s="2">
        <v>8932635397</v>
      </c>
      <c r="E88005">
        <v>1</v>
      </c>
      <c r="F88005">
        <v>9531.2900000000009</v>
      </c>
      <c r="G88005">
        <v>1.0491759247698894E-4</v>
      </c>
    </row>
    <row r="88006" spans="4:7" x14ac:dyDescent="0.25">
      <c r="D88006" s="2">
        <v>8932675796</v>
      </c>
      <c r="E88006">
        <v>1</v>
      </c>
      <c r="F88006">
        <v>4574.01</v>
      </c>
      <c r="G88006">
        <v>2.1862654432325246E-4</v>
      </c>
    </row>
    <row r="88007" spans="4:7" x14ac:dyDescent="0.25">
      <c r="D88007" s="2">
        <v>8932754061</v>
      </c>
      <c r="E88007">
        <v>1</v>
      </c>
      <c r="F88007">
        <v>2730.99</v>
      </c>
      <c r="G88007">
        <v>3.6616758025477943E-4</v>
      </c>
    </row>
    <row r="88008" spans="4:7" x14ac:dyDescent="0.25">
      <c r="D88008" s="2">
        <v>8932776612</v>
      </c>
      <c r="E88008">
        <v>1</v>
      </c>
      <c r="F88008">
        <v>7284.07</v>
      </c>
      <c r="G88008">
        <v>1.3728588550082578E-4</v>
      </c>
    </row>
    <row r="88009" spans="4:7" x14ac:dyDescent="0.25">
      <c r="D88009" s="2">
        <v>8932821113</v>
      </c>
      <c r="E88009">
        <v>1</v>
      </c>
      <c r="F88009">
        <v>9754.7800000000007</v>
      </c>
      <c r="G88009">
        <v>1.02513844494699E-4</v>
      </c>
    </row>
    <row r="88010" spans="4:7" x14ac:dyDescent="0.25">
      <c r="D88010" s="2">
        <v>8932842413</v>
      </c>
      <c r="E88010">
        <v>1</v>
      </c>
      <c r="F88010">
        <v>4623.54</v>
      </c>
      <c r="G88010">
        <v>2.1628449196935682E-4</v>
      </c>
    </row>
    <row r="88011" spans="4:7" x14ac:dyDescent="0.25">
      <c r="D88011" s="2">
        <v>8932964886</v>
      </c>
      <c r="E88011">
        <v>1</v>
      </c>
      <c r="F88011">
        <v>6520.42</v>
      </c>
      <c r="G88011">
        <v>1.53364353829968E-4</v>
      </c>
    </row>
    <row r="88012" spans="4:7" x14ac:dyDescent="0.25">
      <c r="D88012" s="2">
        <v>8932978260</v>
      </c>
      <c r="E88012">
        <v>1</v>
      </c>
      <c r="F88012">
        <v>602.42999999999995</v>
      </c>
      <c r="G88012">
        <v>1.6599438938963865E-3</v>
      </c>
    </row>
    <row r="88013" spans="4:7" x14ac:dyDescent="0.25">
      <c r="D88013" s="2">
        <v>8933074295</v>
      </c>
      <c r="E88013">
        <v>1</v>
      </c>
      <c r="F88013">
        <v>7969.84</v>
      </c>
      <c r="G88013">
        <v>1.254730333356755E-4</v>
      </c>
    </row>
    <row r="88014" spans="4:7" x14ac:dyDescent="0.25">
      <c r="D88014" s="2">
        <v>8933094435</v>
      </c>
      <c r="E88014">
        <v>1</v>
      </c>
      <c r="F88014">
        <v>6826.24</v>
      </c>
      <c r="G88014">
        <v>1.4649353084567786E-4</v>
      </c>
    </row>
    <row r="88015" spans="4:7" x14ac:dyDescent="0.25">
      <c r="D88015" s="2">
        <v>8933107070</v>
      </c>
      <c r="E88015">
        <v>1</v>
      </c>
      <c r="F88015">
        <v>3257.23</v>
      </c>
      <c r="G88015">
        <v>3.0700933001353913E-4</v>
      </c>
    </row>
    <row r="88016" spans="4:7" x14ac:dyDescent="0.25">
      <c r="D88016" s="2">
        <v>8933109260</v>
      </c>
      <c r="E88016">
        <v>1</v>
      </c>
      <c r="F88016">
        <v>622.19000000000005</v>
      </c>
      <c r="G88016">
        <v>1.6072260884938683E-3</v>
      </c>
    </row>
    <row r="88017" spans="4:7" x14ac:dyDescent="0.25">
      <c r="D88017" s="2">
        <v>8933119562</v>
      </c>
      <c r="E88017">
        <v>1</v>
      </c>
      <c r="F88017">
        <v>7090.45</v>
      </c>
      <c r="G88017">
        <v>1.4103477212306696E-4</v>
      </c>
    </row>
    <row r="88018" spans="4:7" x14ac:dyDescent="0.25">
      <c r="D88018" s="2">
        <v>8933271407</v>
      </c>
      <c r="E88018">
        <v>1</v>
      </c>
      <c r="F88018">
        <v>6810.92</v>
      </c>
      <c r="G88018">
        <v>1.468230429956599E-4</v>
      </c>
    </row>
    <row r="88019" spans="4:7" x14ac:dyDescent="0.25">
      <c r="D88019" s="2">
        <v>8933327055</v>
      </c>
      <c r="E88019">
        <v>1</v>
      </c>
      <c r="F88019">
        <v>9465.2999999999993</v>
      </c>
      <c r="G88019">
        <v>1.0564905496920331E-4</v>
      </c>
    </row>
    <row r="88020" spans="4:7" x14ac:dyDescent="0.25">
      <c r="D88020" s="2">
        <v>8933383174</v>
      </c>
      <c r="E88020">
        <v>1</v>
      </c>
      <c r="F88020">
        <v>1513.35</v>
      </c>
      <c r="G88020">
        <v>6.607856741665841E-4</v>
      </c>
    </row>
    <row r="88021" spans="4:7" x14ac:dyDescent="0.25">
      <c r="D88021" s="2">
        <v>8933391647</v>
      </c>
      <c r="E88021">
        <v>1</v>
      </c>
      <c r="F88021">
        <v>5397.17</v>
      </c>
      <c r="G88021">
        <v>1.8528228682809694E-4</v>
      </c>
    </row>
    <row r="88022" spans="4:7" x14ac:dyDescent="0.25">
      <c r="D88022" s="2">
        <v>8933422655</v>
      </c>
      <c r="E88022">
        <v>1</v>
      </c>
      <c r="F88022">
        <v>9460.8700000000008</v>
      </c>
      <c r="G88022">
        <v>1.0569852455429574E-4</v>
      </c>
    </row>
    <row r="88023" spans="4:7" x14ac:dyDescent="0.25">
      <c r="D88023" s="2">
        <v>8933430128</v>
      </c>
      <c r="E88023">
        <v>1</v>
      </c>
      <c r="F88023">
        <v>8105.76</v>
      </c>
      <c r="G88023">
        <v>1.2336906101340282E-4</v>
      </c>
    </row>
    <row r="88024" spans="4:7" x14ac:dyDescent="0.25">
      <c r="D88024" s="2">
        <v>8933550741</v>
      </c>
      <c r="E88024">
        <v>1</v>
      </c>
      <c r="F88024">
        <v>9957.86</v>
      </c>
      <c r="G88024">
        <v>1.004231832944026E-4</v>
      </c>
    </row>
    <row r="88025" spans="4:7" x14ac:dyDescent="0.25">
      <c r="D88025" s="2">
        <v>8933558417</v>
      </c>
      <c r="E88025">
        <v>1</v>
      </c>
      <c r="F88025">
        <v>8673.0400000000009</v>
      </c>
      <c r="G88025">
        <v>1.1529982566666357E-4</v>
      </c>
    </row>
    <row r="88026" spans="4:7" x14ac:dyDescent="0.25">
      <c r="D88026" s="2">
        <v>8933621451</v>
      </c>
      <c r="E88026">
        <v>1</v>
      </c>
      <c r="F88026">
        <v>9138.7000000000007</v>
      </c>
      <c r="G88026">
        <v>1.0942475406786523E-4</v>
      </c>
    </row>
    <row r="88027" spans="4:7" x14ac:dyDescent="0.25">
      <c r="D88027" s="2">
        <v>8933638793</v>
      </c>
      <c r="E88027">
        <v>1</v>
      </c>
      <c r="F88027">
        <v>3442.85</v>
      </c>
      <c r="G88027">
        <v>2.9045703414322437E-4</v>
      </c>
    </row>
    <row r="88028" spans="4:7" x14ac:dyDescent="0.25">
      <c r="D88028" s="2">
        <v>8933675008</v>
      </c>
      <c r="E88028">
        <v>1</v>
      </c>
      <c r="F88028">
        <v>3986.99</v>
      </c>
      <c r="G88028">
        <v>2.508157783189825E-4</v>
      </c>
    </row>
    <row r="88029" spans="4:7" x14ac:dyDescent="0.25">
      <c r="D88029" s="2">
        <v>8933931516</v>
      </c>
      <c r="E88029">
        <v>1</v>
      </c>
      <c r="F88029">
        <v>7450.78</v>
      </c>
      <c r="G88029">
        <v>1.3421413596965688E-4</v>
      </c>
    </row>
    <row r="88030" spans="4:7" x14ac:dyDescent="0.25">
      <c r="D88030" s="2">
        <v>8933960157</v>
      </c>
      <c r="E88030">
        <v>1</v>
      </c>
      <c r="F88030">
        <v>8928.7099999999991</v>
      </c>
      <c r="G88030">
        <v>1.1199826178697707E-4</v>
      </c>
    </row>
    <row r="88031" spans="4:7" x14ac:dyDescent="0.25">
      <c r="D88031" s="2">
        <v>8933987209</v>
      </c>
      <c r="E88031">
        <v>1</v>
      </c>
      <c r="F88031">
        <v>2379.66</v>
      </c>
      <c r="G88031">
        <v>4.2022809981257832E-4</v>
      </c>
    </row>
    <row r="88032" spans="4:7" x14ac:dyDescent="0.25">
      <c r="D88032" s="2">
        <v>8934156384</v>
      </c>
      <c r="E88032">
        <v>1</v>
      </c>
      <c r="F88032">
        <v>9987.0499999999993</v>
      </c>
      <c r="G88032">
        <v>1.0012966791995635E-4</v>
      </c>
    </row>
    <row r="88033" spans="4:7" x14ac:dyDescent="0.25">
      <c r="D88033" s="2">
        <v>8934414944</v>
      </c>
      <c r="E88033">
        <v>1</v>
      </c>
      <c r="F88033">
        <v>9776.3700000000008</v>
      </c>
      <c r="G88033">
        <v>1.0228745434143757E-4</v>
      </c>
    </row>
    <row r="88034" spans="4:7" x14ac:dyDescent="0.25">
      <c r="D88034" s="2">
        <v>8934531036</v>
      </c>
      <c r="E88034">
        <v>1</v>
      </c>
      <c r="F88034">
        <v>2746.16</v>
      </c>
      <c r="G88034">
        <v>3.6414484225245436E-4</v>
      </c>
    </row>
    <row r="88035" spans="4:7" x14ac:dyDescent="0.25">
      <c r="D88035" s="2">
        <v>8934549545</v>
      </c>
      <c r="E88035">
        <v>1</v>
      </c>
      <c r="F88035">
        <v>9402.0300000000007</v>
      </c>
      <c r="G88035">
        <v>1.0636000948731284E-4</v>
      </c>
    </row>
    <row r="88036" spans="4:7" x14ac:dyDescent="0.25">
      <c r="D88036" s="2">
        <v>8934637842</v>
      </c>
      <c r="E88036">
        <v>1</v>
      </c>
      <c r="F88036">
        <v>9586.4599999999991</v>
      </c>
      <c r="G88036">
        <v>1.0431379257828229E-4</v>
      </c>
    </row>
    <row r="88037" spans="4:7" x14ac:dyDescent="0.25">
      <c r="D88037" s="2">
        <v>8934674787</v>
      </c>
      <c r="E88037">
        <v>1</v>
      </c>
      <c r="F88037">
        <v>1584.4</v>
      </c>
      <c r="G88037">
        <v>6.3115374905326936E-4</v>
      </c>
    </row>
    <row r="88038" spans="4:7" x14ac:dyDescent="0.25">
      <c r="D88038" s="2">
        <v>8934808411</v>
      </c>
      <c r="E88038">
        <v>1</v>
      </c>
      <c r="F88038">
        <v>1894.84</v>
      </c>
      <c r="G88038">
        <v>5.2774904477422902E-4</v>
      </c>
    </row>
    <row r="88039" spans="4:7" x14ac:dyDescent="0.25">
      <c r="D88039" s="2">
        <v>8934879752</v>
      </c>
      <c r="E88039">
        <v>1</v>
      </c>
      <c r="F88039">
        <v>1377.54</v>
      </c>
      <c r="G88039">
        <v>7.2593173337979296E-4</v>
      </c>
    </row>
    <row r="88040" spans="4:7" x14ac:dyDescent="0.25">
      <c r="D88040" s="2">
        <v>8934931233</v>
      </c>
      <c r="E88040">
        <v>1</v>
      </c>
      <c r="F88040">
        <v>7792.36</v>
      </c>
      <c r="G88040">
        <v>1.2833082660452033E-4</v>
      </c>
    </row>
    <row r="88041" spans="4:7" x14ac:dyDescent="0.25">
      <c r="D88041" s="2">
        <v>8935000106</v>
      </c>
      <c r="E88041">
        <v>1</v>
      </c>
      <c r="F88041">
        <v>4491.46</v>
      </c>
      <c r="G88041">
        <v>2.2264475248582867E-4</v>
      </c>
    </row>
    <row r="88042" spans="4:7" x14ac:dyDescent="0.25">
      <c r="D88042" s="2">
        <v>8935051367</v>
      </c>
      <c r="E88042">
        <v>1</v>
      </c>
      <c r="F88042">
        <v>7513.82</v>
      </c>
      <c r="G88042">
        <v>1.3308809633448765E-4</v>
      </c>
    </row>
    <row r="88043" spans="4:7" x14ac:dyDescent="0.25">
      <c r="D88043" s="2">
        <v>8935127258</v>
      </c>
      <c r="E88043">
        <v>1</v>
      </c>
      <c r="F88043">
        <v>4597.26</v>
      </c>
      <c r="G88043">
        <v>2.1752087112758469E-4</v>
      </c>
    </row>
    <row r="88044" spans="4:7" x14ac:dyDescent="0.25">
      <c r="D88044" s="2">
        <v>8935633033</v>
      </c>
      <c r="E88044">
        <v>1</v>
      </c>
      <c r="F88044">
        <v>3949.49</v>
      </c>
      <c r="G88044">
        <v>2.5319724825230601E-4</v>
      </c>
    </row>
    <row r="88045" spans="4:7" x14ac:dyDescent="0.25">
      <c r="D88045" s="2">
        <v>8935728988</v>
      </c>
      <c r="E88045">
        <v>1</v>
      </c>
      <c r="F88045">
        <v>5996.22</v>
      </c>
      <c r="G88045">
        <v>1.6677173285836744E-4</v>
      </c>
    </row>
    <row r="88046" spans="4:7" x14ac:dyDescent="0.25">
      <c r="D88046" s="2">
        <v>8935747268</v>
      </c>
      <c r="E88046">
        <v>1</v>
      </c>
      <c r="F88046">
        <v>5367.42</v>
      </c>
      <c r="G88046">
        <v>1.8630925099954914E-4</v>
      </c>
    </row>
    <row r="88047" spans="4:7" x14ac:dyDescent="0.25">
      <c r="D88047" s="2">
        <v>8935788104</v>
      </c>
      <c r="E88047">
        <v>1</v>
      </c>
      <c r="F88047">
        <v>2330.92</v>
      </c>
      <c r="G88047">
        <v>4.2901515281519744E-4</v>
      </c>
    </row>
    <row r="88048" spans="4:7" x14ac:dyDescent="0.25">
      <c r="D88048" s="2">
        <v>8936048012</v>
      </c>
      <c r="E88048">
        <v>1</v>
      </c>
      <c r="F88048">
        <v>1040.26</v>
      </c>
      <c r="G88048">
        <v>9.6129813700421046E-4</v>
      </c>
    </row>
    <row r="88049" spans="4:7" x14ac:dyDescent="0.25">
      <c r="D88049" s="2">
        <v>8936086953</v>
      </c>
      <c r="E88049">
        <v>1</v>
      </c>
      <c r="F88049">
        <v>4229.1499999999996</v>
      </c>
      <c r="G88049">
        <v>2.3645413380939435E-4</v>
      </c>
    </row>
    <row r="88050" spans="4:7" x14ac:dyDescent="0.25">
      <c r="D88050" s="2">
        <v>8936136695</v>
      </c>
      <c r="E88050">
        <v>1</v>
      </c>
      <c r="F88050">
        <v>9711.1200000000008</v>
      </c>
      <c r="G88050">
        <v>1.0297473411923649E-4</v>
      </c>
    </row>
    <row r="88051" spans="4:7" x14ac:dyDescent="0.25">
      <c r="D88051" s="2">
        <v>8936269194</v>
      </c>
      <c r="E88051">
        <v>1</v>
      </c>
      <c r="F88051">
        <v>7535.49</v>
      </c>
      <c r="G88051">
        <v>1.3270537151532282E-4</v>
      </c>
    </row>
    <row r="88052" spans="4:7" x14ac:dyDescent="0.25">
      <c r="D88052" s="2">
        <v>8936548941</v>
      </c>
      <c r="E88052">
        <v>1</v>
      </c>
      <c r="F88052">
        <v>1718.11</v>
      </c>
      <c r="G88052">
        <v>5.8203491045392909E-4</v>
      </c>
    </row>
    <row r="88053" spans="4:7" x14ac:dyDescent="0.25">
      <c r="D88053" s="2">
        <v>8936588250</v>
      </c>
      <c r="E88053">
        <v>1</v>
      </c>
      <c r="F88053">
        <v>8733.02</v>
      </c>
      <c r="G88053">
        <v>1.1450792509349571E-4</v>
      </c>
    </row>
    <row r="88054" spans="4:7" x14ac:dyDescent="0.25">
      <c r="D88054" s="2">
        <v>8936614099</v>
      </c>
      <c r="E88054">
        <v>1</v>
      </c>
      <c r="F88054">
        <v>6686.34</v>
      </c>
      <c r="G88054">
        <v>1.4955865241671827E-4</v>
      </c>
    </row>
    <row r="88055" spans="4:7" x14ac:dyDescent="0.25">
      <c r="D88055" s="2">
        <v>8936614172</v>
      </c>
      <c r="E88055">
        <v>1</v>
      </c>
      <c r="F88055">
        <v>9389.02</v>
      </c>
      <c r="G88055">
        <v>1.0650738841753452E-4</v>
      </c>
    </row>
    <row r="88056" spans="4:7" x14ac:dyDescent="0.25">
      <c r="D88056" s="2">
        <v>8936713149</v>
      </c>
      <c r="E88056">
        <v>1</v>
      </c>
      <c r="F88056">
        <v>7038.65</v>
      </c>
      <c r="G88056">
        <v>1.4207269859987357E-4</v>
      </c>
    </row>
    <row r="88057" spans="4:7" x14ac:dyDescent="0.25">
      <c r="D88057" s="2">
        <v>8936728405</v>
      </c>
      <c r="E88057">
        <v>1</v>
      </c>
      <c r="F88057">
        <v>7139.1</v>
      </c>
      <c r="G88057">
        <v>1.4007367875502514E-4</v>
      </c>
    </row>
    <row r="88058" spans="4:7" x14ac:dyDescent="0.25">
      <c r="D88058" s="2">
        <v>8936878275</v>
      </c>
      <c r="E88058">
        <v>1</v>
      </c>
      <c r="F88058">
        <v>3177.22</v>
      </c>
      <c r="G88058">
        <v>3.1474055935692209E-4</v>
      </c>
    </row>
    <row r="88059" spans="4:7" x14ac:dyDescent="0.25">
      <c r="D88059" s="2">
        <v>8936979830</v>
      </c>
      <c r="E88059">
        <v>1</v>
      </c>
      <c r="F88059">
        <v>8502.6</v>
      </c>
      <c r="G88059">
        <v>1.1761108366852492E-4</v>
      </c>
    </row>
    <row r="88060" spans="4:7" x14ac:dyDescent="0.25">
      <c r="D88060" s="2">
        <v>8936984148</v>
      </c>
      <c r="E88060">
        <v>1</v>
      </c>
      <c r="F88060">
        <v>4802.8</v>
      </c>
      <c r="G88060">
        <v>2.0821187640543016E-4</v>
      </c>
    </row>
    <row r="88061" spans="4:7" x14ac:dyDescent="0.25">
      <c r="D88061" s="2">
        <v>8937201462</v>
      </c>
      <c r="E88061">
        <v>1</v>
      </c>
      <c r="F88061">
        <v>7590</v>
      </c>
      <c r="G88061">
        <v>1.3175230566534913E-4</v>
      </c>
    </row>
    <row r="88062" spans="4:7" x14ac:dyDescent="0.25">
      <c r="D88062" s="2">
        <v>8937243596</v>
      </c>
      <c r="E88062">
        <v>1</v>
      </c>
      <c r="F88062">
        <v>820.43</v>
      </c>
      <c r="G88062">
        <v>1.2188730299964653E-3</v>
      </c>
    </row>
    <row r="88063" spans="4:7" x14ac:dyDescent="0.25">
      <c r="D88063" s="2">
        <v>8937624842</v>
      </c>
      <c r="E88063">
        <v>1</v>
      </c>
      <c r="F88063">
        <v>8761.31</v>
      </c>
      <c r="G88063">
        <v>1.1413818253206428E-4</v>
      </c>
    </row>
    <row r="88064" spans="4:7" x14ac:dyDescent="0.25">
      <c r="D88064" s="2">
        <v>8937695375</v>
      </c>
      <c r="E88064">
        <v>1</v>
      </c>
      <c r="F88064">
        <v>4366.68</v>
      </c>
      <c r="G88064">
        <v>2.2900693432997149E-4</v>
      </c>
    </row>
    <row r="88065" spans="4:7" x14ac:dyDescent="0.25">
      <c r="D88065" s="2">
        <v>8937819177</v>
      </c>
      <c r="E88065">
        <v>1</v>
      </c>
      <c r="F88065">
        <v>5002.0600000000004</v>
      </c>
      <c r="G88065">
        <v>1.9991763393481884E-4</v>
      </c>
    </row>
    <row r="88066" spans="4:7" x14ac:dyDescent="0.25">
      <c r="D88066" s="2">
        <v>8937864408</v>
      </c>
      <c r="E88066">
        <v>1</v>
      </c>
      <c r="F88066">
        <v>9654.1200000000008</v>
      </c>
      <c r="G88066">
        <v>1.0358271908780914E-4</v>
      </c>
    </row>
    <row r="88067" spans="4:7" x14ac:dyDescent="0.25">
      <c r="D88067" s="2">
        <v>8938073704</v>
      </c>
      <c r="E88067">
        <v>1</v>
      </c>
      <c r="F88067">
        <v>3499.42</v>
      </c>
      <c r="G88067">
        <v>2.857616405004258E-4</v>
      </c>
    </row>
    <row r="88068" spans="4:7" x14ac:dyDescent="0.25">
      <c r="D88068" s="2">
        <v>8938131850</v>
      </c>
      <c r="E88068">
        <v>1</v>
      </c>
      <c r="F88068">
        <v>986.76</v>
      </c>
      <c r="G88068">
        <v>1.0134176496817868E-3</v>
      </c>
    </row>
    <row r="88069" spans="4:7" x14ac:dyDescent="0.25">
      <c r="D88069" s="2">
        <v>8938201269</v>
      </c>
      <c r="E88069">
        <v>1</v>
      </c>
      <c r="F88069">
        <v>5878.49</v>
      </c>
      <c r="G88069">
        <v>1.7011171236150781E-4</v>
      </c>
    </row>
    <row r="88070" spans="4:7" x14ac:dyDescent="0.25">
      <c r="D88070" s="2">
        <v>8938487341</v>
      </c>
      <c r="E88070">
        <v>1</v>
      </c>
      <c r="F88070">
        <v>5643.96</v>
      </c>
      <c r="G88070">
        <v>1.7718056116627332E-4</v>
      </c>
    </row>
    <row r="88071" spans="4:7" x14ac:dyDescent="0.25">
      <c r="D88071" s="2">
        <v>8938499872</v>
      </c>
      <c r="E88071">
        <v>1</v>
      </c>
      <c r="F88071">
        <v>1176.3499999999999</v>
      </c>
      <c r="G88071">
        <v>8.50087133931228E-4</v>
      </c>
    </row>
    <row r="88072" spans="4:7" x14ac:dyDescent="0.25">
      <c r="D88072" s="2">
        <v>8938627591</v>
      </c>
      <c r="E88072">
        <v>1</v>
      </c>
      <c r="F88072">
        <v>6519.24</v>
      </c>
      <c r="G88072">
        <v>1.5339211319110818E-4</v>
      </c>
    </row>
    <row r="88073" spans="4:7" x14ac:dyDescent="0.25">
      <c r="D88073" s="2">
        <v>8938647213</v>
      </c>
      <c r="E88073">
        <v>1</v>
      </c>
      <c r="F88073">
        <v>9641.09</v>
      </c>
      <c r="G88073">
        <v>1.0372271185104589E-4</v>
      </c>
    </row>
    <row r="88074" spans="4:7" x14ac:dyDescent="0.25">
      <c r="D88074" s="2">
        <v>8938670924</v>
      </c>
      <c r="E88074">
        <v>1</v>
      </c>
      <c r="F88074">
        <v>9333.1299999999992</v>
      </c>
      <c r="G88074">
        <v>1.0714519137738359E-4</v>
      </c>
    </row>
    <row r="88075" spans="4:7" x14ac:dyDescent="0.25">
      <c r="D88075" s="2">
        <v>8938723236</v>
      </c>
      <c r="E88075">
        <v>1</v>
      </c>
      <c r="F88075">
        <v>8176.63</v>
      </c>
      <c r="G88075">
        <v>1.2229977386771812E-4</v>
      </c>
    </row>
    <row r="88076" spans="4:7" x14ac:dyDescent="0.25">
      <c r="D88076" s="2">
        <v>8938945731</v>
      </c>
      <c r="E88076">
        <v>1</v>
      </c>
      <c r="F88076">
        <v>1483.1</v>
      </c>
      <c r="G88076">
        <v>6.7426336727125619E-4</v>
      </c>
    </row>
    <row r="88077" spans="4:7" x14ac:dyDescent="0.25">
      <c r="D88077" s="2">
        <v>8938951429</v>
      </c>
      <c r="E88077">
        <v>1</v>
      </c>
      <c r="F88077">
        <v>609.69000000000005</v>
      </c>
      <c r="G88077">
        <v>1.6401777952730074E-3</v>
      </c>
    </row>
    <row r="88078" spans="4:7" x14ac:dyDescent="0.25">
      <c r="D88078" s="2">
        <v>8938962951</v>
      </c>
      <c r="E88078">
        <v>1</v>
      </c>
      <c r="F88078">
        <v>5058.1400000000003</v>
      </c>
      <c r="G88078">
        <v>1.9770113124587297E-4</v>
      </c>
    </row>
    <row r="88079" spans="4:7" x14ac:dyDescent="0.25">
      <c r="D88079" s="2">
        <v>8938966484</v>
      </c>
      <c r="E88079">
        <v>1</v>
      </c>
      <c r="F88079">
        <v>4250.32</v>
      </c>
      <c r="G88079">
        <v>2.3527640271791303E-4</v>
      </c>
    </row>
    <row r="88080" spans="4:7" x14ac:dyDescent="0.25">
      <c r="D88080" s="2">
        <v>8938991904</v>
      </c>
      <c r="E88080">
        <v>1</v>
      </c>
      <c r="F88080">
        <v>9767.74</v>
      </c>
      <c r="G88080">
        <v>1.0237782741964876E-4</v>
      </c>
    </row>
    <row r="88081" spans="4:7" x14ac:dyDescent="0.25">
      <c r="D88081" s="2">
        <v>8939123136</v>
      </c>
      <c r="E88081">
        <v>1</v>
      </c>
      <c r="F88081">
        <v>8436.85</v>
      </c>
      <c r="G88081">
        <v>1.1852764953744584E-4</v>
      </c>
    </row>
    <row r="88082" spans="4:7" x14ac:dyDescent="0.25">
      <c r="D88082" s="2">
        <v>8939144148</v>
      </c>
      <c r="E88082">
        <v>1</v>
      </c>
      <c r="F88082">
        <v>883.43</v>
      </c>
      <c r="G88082">
        <v>1.1319515977496802E-3</v>
      </c>
    </row>
    <row r="88083" spans="4:7" x14ac:dyDescent="0.25">
      <c r="D88083" s="2">
        <v>8939578683</v>
      </c>
      <c r="E88083">
        <v>1</v>
      </c>
      <c r="F88083">
        <v>9000.07</v>
      </c>
      <c r="G88083">
        <v>1.1111024692030174E-4</v>
      </c>
    </row>
    <row r="88084" spans="4:7" x14ac:dyDescent="0.25">
      <c r="D88084" s="2">
        <v>8939613999</v>
      </c>
      <c r="E88084">
        <v>1</v>
      </c>
      <c r="F88084">
        <v>8944.0400000000009</v>
      </c>
      <c r="G88084">
        <v>1.1180629782514388E-4</v>
      </c>
    </row>
    <row r="88085" spans="4:7" x14ac:dyDescent="0.25">
      <c r="D88085" s="2">
        <v>8939628060</v>
      </c>
      <c r="E88085">
        <v>1</v>
      </c>
      <c r="F88085">
        <v>2463.12</v>
      </c>
      <c r="G88085">
        <v>4.0598915196985938E-4</v>
      </c>
    </row>
    <row r="88086" spans="4:7" x14ac:dyDescent="0.25">
      <c r="D88086" s="2">
        <v>8939653780</v>
      </c>
      <c r="E88086">
        <v>1</v>
      </c>
      <c r="F88086">
        <v>9390.4699999999993</v>
      </c>
      <c r="G88086">
        <v>1.0649094241289308E-4</v>
      </c>
    </row>
    <row r="88087" spans="4:7" x14ac:dyDescent="0.25">
      <c r="D88087" s="2">
        <v>8939671808</v>
      </c>
      <c r="E88087">
        <v>1</v>
      </c>
      <c r="F88087">
        <v>1480.5</v>
      </c>
      <c r="G88087">
        <v>6.754474839581223E-4</v>
      </c>
    </row>
    <row r="88088" spans="4:7" x14ac:dyDescent="0.25">
      <c r="D88088" s="2">
        <v>8939800995</v>
      </c>
      <c r="E88088">
        <v>1</v>
      </c>
      <c r="F88088">
        <v>6092.72</v>
      </c>
      <c r="G88088">
        <v>1.6413030633280373E-4</v>
      </c>
    </row>
    <row r="88089" spans="4:7" x14ac:dyDescent="0.25">
      <c r="D88089" s="2">
        <v>8939970366</v>
      </c>
      <c r="E88089">
        <v>1</v>
      </c>
      <c r="F88089">
        <v>1589.25</v>
      </c>
      <c r="G88089">
        <v>6.2922762309265375E-4</v>
      </c>
    </row>
    <row r="88090" spans="4:7" x14ac:dyDescent="0.25">
      <c r="D88090" s="2">
        <v>8940050810</v>
      </c>
      <c r="E88090">
        <v>1</v>
      </c>
      <c r="F88090">
        <v>3708.2</v>
      </c>
      <c r="G88090">
        <v>2.6967261744242492E-4</v>
      </c>
    </row>
    <row r="88091" spans="4:7" x14ac:dyDescent="0.25">
      <c r="D88091" s="2">
        <v>8940120223</v>
      </c>
      <c r="E88091">
        <v>1</v>
      </c>
      <c r="F88091">
        <v>3729.45</v>
      </c>
      <c r="G88091">
        <v>2.6813605223290299E-4</v>
      </c>
    </row>
    <row r="88092" spans="4:7" x14ac:dyDescent="0.25">
      <c r="D88092" s="2">
        <v>8940163396</v>
      </c>
      <c r="E88092">
        <v>1</v>
      </c>
      <c r="F88092">
        <v>3160.69</v>
      </c>
      <c r="G88092">
        <v>3.1638661178413571E-4</v>
      </c>
    </row>
    <row r="88093" spans="4:7" x14ac:dyDescent="0.25">
      <c r="D88093" s="2">
        <v>8940244132</v>
      </c>
      <c r="E88093">
        <v>1</v>
      </c>
      <c r="F88093">
        <v>6117.03</v>
      </c>
      <c r="G88093">
        <v>1.6347802773568218E-4</v>
      </c>
    </row>
    <row r="88094" spans="4:7" x14ac:dyDescent="0.25">
      <c r="D88094" s="2">
        <v>8940251706</v>
      </c>
      <c r="E88094">
        <v>1</v>
      </c>
      <c r="F88094">
        <v>1626.83</v>
      </c>
      <c r="G88094">
        <v>6.1469237719983041E-4</v>
      </c>
    </row>
    <row r="88095" spans="4:7" x14ac:dyDescent="0.25">
      <c r="D88095" s="2">
        <v>8940397453</v>
      </c>
      <c r="E88095">
        <v>1</v>
      </c>
      <c r="F88095">
        <v>9079.19</v>
      </c>
      <c r="G88095">
        <v>1.1014198403161515E-4</v>
      </c>
    </row>
    <row r="88096" spans="4:7" x14ac:dyDescent="0.25">
      <c r="D88096" s="2">
        <v>8940412309</v>
      </c>
      <c r="E88096">
        <v>1</v>
      </c>
      <c r="F88096">
        <v>4993.5600000000004</v>
      </c>
      <c r="G88096">
        <v>2.0025793221669508E-4</v>
      </c>
    </row>
    <row r="88097" spans="4:7" x14ac:dyDescent="0.25">
      <c r="D88097" s="2">
        <v>8940417041</v>
      </c>
      <c r="E88097">
        <v>1</v>
      </c>
      <c r="F88097">
        <v>6118.47</v>
      </c>
      <c r="G88097">
        <v>1.6343955269863217E-4</v>
      </c>
    </row>
    <row r="88098" spans="4:7" x14ac:dyDescent="0.25">
      <c r="D88098" s="2">
        <v>8940477596</v>
      </c>
      <c r="E88098">
        <v>1</v>
      </c>
      <c r="F88098">
        <v>8911.0300000000007</v>
      </c>
      <c r="G88098">
        <v>1.1222047282974021E-4</v>
      </c>
    </row>
    <row r="88099" spans="4:7" x14ac:dyDescent="0.25">
      <c r="D88099" s="2">
        <v>8940531582</v>
      </c>
      <c r="E88099">
        <v>1</v>
      </c>
      <c r="F88099">
        <v>5804.8</v>
      </c>
      <c r="G88099">
        <v>1.7227122381477397E-4</v>
      </c>
    </row>
    <row r="88100" spans="4:7" x14ac:dyDescent="0.25">
      <c r="D88100" s="2">
        <v>8940574480</v>
      </c>
      <c r="E88100">
        <v>1</v>
      </c>
      <c r="F88100">
        <v>5544.77</v>
      </c>
      <c r="G88100">
        <v>1.8035013174577121E-4</v>
      </c>
    </row>
    <row r="88101" spans="4:7" x14ac:dyDescent="0.25">
      <c r="D88101" s="2">
        <v>8940624255</v>
      </c>
      <c r="E88101">
        <v>1</v>
      </c>
      <c r="F88101">
        <v>9062.64</v>
      </c>
      <c r="G88101">
        <v>1.1034312297520371E-4</v>
      </c>
    </row>
    <row r="88102" spans="4:7" x14ac:dyDescent="0.25">
      <c r="D88102" s="2">
        <v>8940682181</v>
      </c>
      <c r="E88102">
        <v>1</v>
      </c>
      <c r="F88102">
        <v>2219.62</v>
      </c>
      <c r="G88102">
        <v>4.5052756778187262E-4</v>
      </c>
    </row>
    <row r="88103" spans="4:7" x14ac:dyDescent="0.25">
      <c r="D88103" s="2">
        <v>8940844507</v>
      </c>
      <c r="E88103">
        <v>1</v>
      </c>
      <c r="F88103">
        <v>1751.09</v>
      </c>
      <c r="G88103">
        <v>5.7107287460952895E-4</v>
      </c>
    </row>
    <row r="88104" spans="4:7" x14ac:dyDescent="0.25">
      <c r="D88104" s="2">
        <v>8940887079</v>
      </c>
      <c r="E88104">
        <v>1</v>
      </c>
      <c r="F88104">
        <v>1617.01</v>
      </c>
      <c r="G88104">
        <v>6.1842536533478459E-4</v>
      </c>
    </row>
    <row r="88105" spans="4:7" x14ac:dyDescent="0.25">
      <c r="D88105" s="2">
        <v>8941107222</v>
      </c>
      <c r="E88105">
        <v>1</v>
      </c>
      <c r="F88105">
        <v>4762.93</v>
      </c>
      <c r="G88105">
        <v>2.0995479673226354E-4</v>
      </c>
    </row>
    <row r="88106" spans="4:7" x14ac:dyDescent="0.25">
      <c r="D88106" s="2">
        <v>8941124819</v>
      </c>
      <c r="E88106">
        <v>1</v>
      </c>
      <c r="F88106">
        <v>7448.62</v>
      </c>
      <c r="G88106">
        <v>1.34253056270826E-4</v>
      </c>
    </row>
    <row r="88107" spans="4:7" x14ac:dyDescent="0.25">
      <c r="D88107" s="2">
        <v>8941156018</v>
      </c>
      <c r="E88107">
        <v>1</v>
      </c>
      <c r="F88107">
        <v>7767.84</v>
      </c>
      <c r="G88107">
        <v>1.2873591629075778E-4</v>
      </c>
    </row>
    <row r="88108" spans="4:7" x14ac:dyDescent="0.25">
      <c r="D88108" s="2">
        <v>8941167242</v>
      </c>
      <c r="E88108">
        <v>1</v>
      </c>
      <c r="F88108">
        <v>9182.6299999999992</v>
      </c>
      <c r="G88108">
        <v>1.0890126249233609E-4</v>
      </c>
    </row>
    <row r="88109" spans="4:7" x14ac:dyDescent="0.25">
      <c r="D88109" s="2">
        <v>8941275249</v>
      </c>
      <c r="E88109">
        <v>1</v>
      </c>
      <c r="F88109">
        <v>2397.79</v>
      </c>
      <c r="G88109">
        <v>4.1705070085370279E-4</v>
      </c>
    </row>
    <row r="88110" spans="4:7" x14ac:dyDescent="0.25">
      <c r="D88110" s="2">
        <v>8941349797</v>
      </c>
      <c r="E88110">
        <v>1</v>
      </c>
      <c r="F88110">
        <v>5724.98</v>
      </c>
      <c r="G88110">
        <v>1.7467309929467003E-4</v>
      </c>
    </row>
    <row r="88111" spans="4:7" x14ac:dyDescent="0.25">
      <c r="D88111" s="2">
        <v>8941376157</v>
      </c>
      <c r="E88111">
        <v>1</v>
      </c>
      <c r="F88111">
        <v>9834.31</v>
      </c>
      <c r="G88111">
        <v>1.0168481571152424E-4</v>
      </c>
    </row>
    <row r="88112" spans="4:7" x14ac:dyDescent="0.25">
      <c r="D88112" s="2">
        <v>8941376602</v>
      </c>
      <c r="E88112">
        <v>1</v>
      </c>
      <c r="F88112">
        <v>3649.36</v>
      </c>
      <c r="G88112">
        <v>2.7402065019619878E-4</v>
      </c>
    </row>
    <row r="88113" spans="4:7" x14ac:dyDescent="0.25">
      <c r="D88113" s="2">
        <v>8941383719</v>
      </c>
      <c r="E88113">
        <v>1</v>
      </c>
      <c r="F88113">
        <v>4358.8999999999996</v>
      </c>
      <c r="G88113">
        <v>2.2941567826745282E-4</v>
      </c>
    </row>
    <row r="88114" spans="4:7" x14ac:dyDescent="0.25">
      <c r="D88114" s="2">
        <v>8941555003</v>
      </c>
      <c r="E88114">
        <v>1</v>
      </c>
      <c r="F88114">
        <v>7624.24</v>
      </c>
      <c r="G88114">
        <v>1.3116061404153071E-4</v>
      </c>
    </row>
    <row r="88115" spans="4:7" x14ac:dyDescent="0.25">
      <c r="D88115" s="2">
        <v>8941697580</v>
      </c>
      <c r="E88115">
        <v>1</v>
      </c>
      <c r="F88115">
        <v>5576.87</v>
      </c>
      <c r="G88115">
        <v>1.7931205138366145E-4</v>
      </c>
    </row>
    <row r="88116" spans="4:7" x14ac:dyDescent="0.25">
      <c r="D88116" s="2">
        <v>8941751514</v>
      </c>
      <c r="E88116">
        <v>1</v>
      </c>
      <c r="F88116">
        <v>5690.36</v>
      </c>
      <c r="G88116">
        <v>1.7573580581896402E-4</v>
      </c>
    </row>
    <row r="88117" spans="4:7" x14ac:dyDescent="0.25">
      <c r="D88117" s="2">
        <v>8941773010</v>
      </c>
      <c r="E88117">
        <v>1</v>
      </c>
      <c r="F88117">
        <v>6336.81</v>
      </c>
      <c r="G88117">
        <v>1.5780810849623075E-4</v>
      </c>
    </row>
    <row r="88118" spans="4:7" x14ac:dyDescent="0.25">
      <c r="D88118" s="2">
        <v>8941793085</v>
      </c>
      <c r="E88118">
        <v>1</v>
      </c>
      <c r="F88118">
        <v>557.94000000000005</v>
      </c>
      <c r="G88118">
        <v>1.7923074165680896E-3</v>
      </c>
    </row>
    <row r="88119" spans="4:7" x14ac:dyDescent="0.25">
      <c r="D88119" s="2">
        <v>8941908202</v>
      </c>
      <c r="E88119">
        <v>1</v>
      </c>
      <c r="F88119">
        <v>2801.58</v>
      </c>
      <c r="G88119">
        <v>3.569414401873229E-4</v>
      </c>
    </row>
    <row r="88120" spans="4:7" x14ac:dyDescent="0.25">
      <c r="D88120" s="2">
        <v>8941991130</v>
      </c>
      <c r="E88120">
        <v>1</v>
      </c>
      <c r="F88120">
        <v>2200.16</v>
      </c>
      <c r="G88120">
        <v>4.5451239909824741E-4</v>
      </c>
    </row>
    <row r="88121" spans="4:7" x14ac:dyDescent="0.25">
      <c r="D88121" s="2">
        <v>8942064822</v>
      </c>
      <c r="E88121">
        <v>1</v>
      </c>
      <c r="F88121">
        <v>1505.76</v>
      </c>
      <c r="G88121">
        <v>6.6411645946233132E-4</v>
      </c>
    </row>
    <row r="88122" spans="4:7" x14ac:dyDescent="0.25">
      <c r="D88122" s="2">
        <v>8942116724</v>
      </c>
      <c r="E88122">
        <v>1</v>
      </c>
      <c r="F88122">
        <v>2337.9499999999998</v>
      </c>
      <c r="G88122">
        <v>4.2772514382257966E-4</v>
      </c>
    </row>
    <row r="88123" spans="4:7" x14ac:dyDescent="0.25">
      <c r="D88123" s="2">
        <v>8942400654</v>
      </c>
      <c r="E88123">
        <v>1</v>
      </c>
      <c r="F88123">
        <v>4314.79</v>
      </c>
      <c r="G88123">
        <v>2.3176098952672089E-4</v>
      </c>
    </row>
    <row r="88124" spans="4:7" x14ac:dyDescent="0.25">
      <c r="D88124" s="2">
        <v>8942439098</v>
      </c>
      <c r="E88124">
        <v>1</v>
      </c>
      <c r="F88124">
        <v>2389.8000000000002</v>
      </c>
      <c r="G88124">
        <v>4.1844505816386303E-4</v>
      </c>
    </row>
    <row r="88125" spans="4:7" x14ac:dyDescent="0.25">
      <c r="D88125" s="2">
        <v>8942498375</v>
      </c>
      <c r="E88125">
        <v>1</v>
      </c>
      <c r="F88125">
        <v>3196.27</v>
      </c>
      <c r="G88125">
        <v>3.1286468289600064E-4</v>
      </c>
    </row>
    <row r="88126" spans="4:7" x14ac:dyDescent="0.25">
      <c r="D88126" s="2">
        <v>8942575767</v>
      </c>
      <c r="E88126">
        <v>1</v>
      </c>
      <c r="F88126">
        <v>7625.14</v>
      </c>
      <c r="G88126">
        <v>1.3114513307296651E-4</v>
      </c>
    </row>
    <row r="88127" spans="4:7" x14ac:dyDescent="0.25">
      <c r="D88127" s="2">
        <v>8942590988</v>
      </c>
      <c r="E88127">
        <v>1</v>
      </c>
      <c r="F88127">
        <v>7043.09</v>
      </c>
      <c r="G88127">
        <v>1.4198313524319581E-4</v>
      </c>
    </row>
    <row r="88128" spans="4:7" x14ac:dyDescent="0.25">
      <c r="D88128" s="2">
        <v>8942727915</v>
      </c>
      <c r="E88128">
        <v>1</v>
      </c>
      <c r="F88128">
        <v>9651.11</v>
      </c>
      <c r="G88128">
        <v>1.0361502459302608E-4</v>
      </c>
    </row>
    <row r="88129" spans="4:7" x14ac:dyDescent="0.25">
      <c r="D88129" s="2">
        <v>8942806709</v>
      </c>
      <c r="E88129">
        <v>1</v>
      </c>
      <c r="F88129">
        <v>950.41</v>
      </c>
      <c r="G88129">
        <v>1.0521774812975453E-3</v>
      </c>
    </row>
    <row r="88130" spans="4:7" x14ac:dyDescent="0.25">
      <c r="D88130" s="2">
        <v>8942858019</v>
      </c>
      <c r="E88130">
        <v>1</v>
      </c>
      <c r="F88130">
        <v>7728.46</v>
      </c>
      <c r="G88130">
        <v>1.2939188402346651E-4</v>
      </c>
    </row>
    <row r="88131" spans="4:7" x14ac:dyDescent="0.25">
      <c r="D88131" s="2">
        <v>8942878466</v>
      </c>
      <c r="E88131">
        <v>1</v>
      </c>
      <c r="F88131">
        <v>1222.6400000000001</v>
      </c>
      <c r="G88131">
        <v>8.179022443237584E-4</v>
      </c>
    </row>
    <row r="88132" spans="4:7" x14ac:dyDescent="0.25">
      <c r="D88132" s="2">
        <v>8942972254</v>
      </c>
      <c r="E88132">
        <v>1</v>
      </c>
      <c r="F88132">
        <v>5051.5</v>
      </c>
      <c r="G88132">
        <v>1.9796100168266851E-4</v>
      </c>
    </row>
    <row r="88133" spans="4:7" x14ac:dyDescent="0.25">
      <c r="D88133" s="2">
        <v>8943194735</v>
      </c>
      <c r="E88133">
        <v>1</v>
      </c>
      <c r="F88133">
        <v>1621.69</v>
      </c>
      <c r="G88133">
        <v>6.1664066498529307E-4</v>
      </c>
    </row>
    <row r="88134" spans="4:7" x14ac:dyDescent="0.25">
      <c r="D88134" s="2">
        <v>8943366444</v>
      </c>
      <c r="E88134">
        <v>1</v>
      </c>
      <c r="F88134">
        <v>9912.7900000000009</v>
      </c>
      <c r="G88134">
        <v>1.0087977249593706E-4</v>
      </c>
    </row>
    <row r="88135" spans="4:7" x14ac:dyDescent="0.25">
      <c r="D88135" s="2">
        <v>8943389366</v>
      </c>
      <c r="E88135">
        <v>1</v>
      </c>
      <c r="F88135">
        <v>2068.63</v>
      </c>
      <c r="G88135">
        <v>4.8341172660166387E-4</v>
      </c>
    </row>
    <row r="88136" spans="4:7" x14ac:dyDescent="0.25">
      <c r="D88136" s="2">
        <v>8943463203</v>
      </c>
      <c r="E88136">
        <v>1</v>
      </c>
      <c r="F88136">
        <v>5450.5</v>
      </c>
      <c r="G88136">
        <v>1.8346940647647004E-4</v>
      </c>
    </row>
    <row r="88137" spans="4:7" x14ac:dyDescent="0.25">
      <c r="D88137" s="2">
        <v>8943512326</v>
      </c>
      <c r="E88137">
        <v>1</v>
      </c>
      <c r="F88137">
        <v>7596.08</v>
      </c>
      <c r="G88137">
        <v>1.3164684942759951E-4</v>
      </c>
    </row>
    <row r="88138" spans="4:7" x14ac:dyDescent="0.25">
      <c r="D88138" s="2">
        <v>8943784888</v>
      </c>
      <c r="E88138">
        <v>1</v>
      </c>
      <c r="F88138">
        <v>5304.17</v>
      </c>
      <c r="G88138">
        <v>1.8853091058544503E-4</v>
      </c>
    </row>
    <row r="88139" spans="4:7" x14ac:dyDescent="0.25">
      <c r="D88139" s="2">
        <v>8943796122</v>
      </c>
      <c r="E88139">
        <v>1</v>
      </c>
      <c r="F88139">
        <v>5048.21</v>
      </c>
      <c r="G88139">
        <v>1.9809001606510031E-4</v>
      </c>
    </row>
    <row r="88140" spans="4:7" x14ac:dyDescent="0.25">
      <c r="D88140" s="2">
        <v>8943805748</v>
      </c>
      <c r="E88140">
        <v>1</v>
      </c>
      <c r="F88140">
        <v>9450.66</v>
      </c>
      <c r="G88140">
        <v>1.0581271572567419E-4</v>
      </c>
    </row>
    <row r="88141" spans="4:7" x14ac:dyDescent="0.25">
      <c r="D88141" s="2">
        <v>8943841140</v>
      </c>
      <c r="E88141">
        <v>1</v>
      </c>
      <c r="F88141">
        <v>558.83000000000004</v>
      </c>
      <c r="G88141">
        <v>1.7894529642288352E-3</v>
      </c>
    </row>
    <row r="88142" spans="4:7" x14ac:dyDescent="0.25">
      <c r="D88142" s="2">
        <v>8943867558</v>
      </c>
      <c r="E88142">
        <v>1</v>
      </c>
      <c r="F88142">
        <v>2736.12</v>
      </c>
      <c r="G88142">
        <v>3.654810461529465E-4</v>
      </c>
    </row>
    <row r="88143" spans="4:7" x14ac:dyDescent="0.25">
      <c r="D88143" s="2">
        <v>8943881617</v>
      </c>
      <c r="E88143">
        <v>1</v>
      </c>
      <c r="F88143">
        <v>6427.91</v>
      </c>
      <c r="G88143">
        <v>1.5557156214072692E-4</v>
      </c>
    </row>
    <row r="88144" spans="4:7" x14ac:dyDescent="0.25">
      <c r="D88144" s="2">
        <v>8943893801</v>
      </c>
      <c r="E88144">
        <v>1</v>
      </c>
      <c r="F88144">
        <v>1617.85</v>
      </c>
      <c r="G88144">
        <v>6.1810427419105611E-4</v>
      </c>
    </row>
    <row r="88145" spans="4:7" x14ac:dyDescent="0.25">
      <c r="D88145" s="2">
        <v>8943966240</v>
      </c>
      <c r="E88145">
        <v>1</v>
      </c>
      <c r="F88145">
        <v>4673.29</v>
      </c>
      <c r="G88145">
        <v>2.1398201267201479E-4</v>
      </c>
    </row>
    <row r="88146" spans="4:7" x14ac:dyDescent="0.25">
      <c r="D88146" s="2">
        <v>8944068272</v>
      </c>
      <c r="E88146">
        <v>1</v>
      </c>
      <c r="F88146">
        <v>6989.46</v>
      </c>
      <c r="G88146">
        <v>1.4307256926858442E-4</v>
      </c>
    </row>
    <row r="88147" spans="4:7" x14ac:dyDescent="0.25">
      <c r="D88147" s="2">
        <v>8944123856</v>
      </c>
      <c r="E88147">
        <v>1</v>
      </c>
      <c r="F88147">
        <v>5660.63</v>
      </c>
      <c r="G88147">
        <v>1.7665878179637249E-4</v>
      </c>
    </row>
    <row r="88148" spans="4:7" x14ac:dyDescent="0.25">
      <c r="D88148" s="2">
        <v>8944223903</v>
      </c>
      <c r="E88148">
        <v>1</v>
      </c>
      <c r="F88148">
        <v>6737.5</v>
      </c>
      <c r="G88148">
        <v>1.484230055658627E-4</v>
      </c>
    </row>
    <row r="88149" spans="4:7" x14ac:dyDescent="0.25">
      <c r="D88149" s="2">
        <v>8944241314</v>
      </c>
      <c r="E88149">
        <v>1</v>
      </c>
      <c r="F88149">
        <v>1878.42</v>
      </c>
      <c r="G88149">
        <v>5.3236230448994366E-4</v>
      </c>
    </row>
    <row r="88150" spans="4:7" x14ac:dyDescent="0.25">
      <c r="D88150" s="2">
        <v>8944345415</v>
      </c>
      <c r="E88150">
        <v>1</v>
      </c>
      <c r="F88150">
        <v>6980.07</v>
      </c>
      <c r="G88150">
        <v>1.4326503888929481E-4</v>
      </c>
    </row>
    <row r="88151" spans="4:7" x14ac:dyDescent="0.25">
      <c r="D88151" s="2">
        <v>8944357008</v>
      </c>
      <c r="E88151">
        <v>1</v>
      </c>
      <c r="F88151">
        <v>3525.34</v>
      </c>
      <c r="G88151">
        <v>2.836605830926946E-4</v>
      </c>
    </row>
    <row r="88152" spans="4:7" x14ac:dyDescent="0.25">
      <c r="D88152" s="2">
        <v>8944382134</v>
      </c>
      <c r="E88152">
        <v>1</v>
      </c>
      <c r="F88152">
        <v>4890.37</v>
      </c>
      <c r="G88152">
        <v>2.0448350533804191E-4</v>
      </c>
    </row>
    <row r="88153" spans="4:7" x14ac:dyDescent="0.25">
      <c r="D88153" s="2">
        <v>8944504486</v>
      </c>
      <c r="E88153">
        <v>1</v>
      </c>
      <c r="F88153">
        <v>7835.77</v>
      </c>
      <c r="G88153">
        <v>1.2761987654053141E-4</v>
      </c>
    </row>
    <row r="88154" spans="4:7" x14ac:dyDescent="0.25">
      <c r="D88154" s="2">
        <v>8944578425</v>
      </c>
      <c r="E88154">
        <v>1</v>
      </c>
      <c r="F88154">
        <v>8671.39</v>
      </c>
      <c r="G88154">
        <v>1.1532176502267804E-4</v>
      </c>
    </row>
    <row r="88155" spans="4:7" x14ac:dyDescent="0.25">
      <c r="D88155" s="2">
        <v>8944623705</v>
      </c>
      <c r="E88155">
        <v>1</v>
      </c>
      <c r="F88155">
        <v>6997.61</v>
      </c>
      <c r="G88155">
        <v>1.4290593502638759E-4</v>
      </c>
    </row>
    <row r="88156" spans="4:7" x14ac:dyDescent="0.25">
      <c r="D88156" s="2">
        <v>8944666195</v>
      </c>
      <c r="E88156">
        <v>1</v>
      </c>
      <c r="F88156">
        <v>2900.05</v>
      </c>
      <c r="G88156">
        <v>3.4482164100618952E-4</v>
      </c>
    </row>
    <row r="88157" spans="4:7" x14ac:dyDescent="0.25">
      <c r="D88157" s="2">
        <v>8944757386</v>
      </c>
      <c r="E88157">
        <v>1</v>
      </c>
      <c r="F88157">
        <v>1286.77</v>
      </c>
      <c r="G88157">
        <v>7.77139659768257E-4</v>
      </c>
    </row>
    <row r="88158" spans="4:7" x14ac:dyDescent="0.25">
      <c r="D88158" s="2">
        <v>8944774828</v>
      </c>
      <c r="E88158">
        <v>1</v>
      </c>
      <c r="F88158">
        <v>7874.82</v>
      </c>
      <c r="G88158">
        <v>1.269870295448023E-4</v>
      </c>
    </row>
    <row r="88159" spans="4:7" x14ac:dyDescent="0.25">
      <c r="D88159" s="2">
        <v>8944861879</v>
      </c>
      <c r="E88159">
        <v>1</v>
      </c>
      <c r="F88159">
        <v>3528.53</v>
      </c>
      <c r="G88159">
        <v>2.8340413713359388E-4</v>
      </c>
    </row>
    <row r="88160" spans="4:7" x14ac:dyDescent="0.25">
      <c r="D88160" s="2">
        <v>8944872565</v>
      </c>
      <c r="E88160">
        <v>1</v>
      </c>
      <c r="F88160">
        <v>5886.81</v>
      </c>
      <c r="G88160">
        <v>1.6987128852468484E-4</v>
      </c>
    </row>
    <row r="88161" spans="4:7" x14ac:dyDescent="0.25">
      <c r="D88161" s="2">
        <v>8944923464</v>
      </c>
      <c r="E88161">
        <v>1</v>
      </c>
      <c r="F88161">
        <v>9903.61</v>
      </c>
      <c r="G88161">
        <v>1.0097328145999287E-4</v>
      </c>
    </row>
    <row r="88162" spans="4:7" x14ac:dyDescent="0.25">
      <c r="D88162" s="2">
        <v>8944935391</v>
      </c>
      <c r="E88162">
        <v>1</v>
      </c>
      <c r="F88162">
        <v>7545.96</v>
      </c>
      <c r="G88162">
        <v>1.3252124315527779E-4</v>
      </c>
    </row>
    <row r="88163" spans="4:7" x14ac:dyDescent="0.25">
      <c r="D88163" s="2">
        <v>8944936032</v>
      </c>
      <c r="E88163">
        <v>1</v>
      </c>
      <c r="F88163">
        <v>9375.2099999999991</v>
      </c>
      <c r="G88163">
        <v>1.0666427738685321E-4</v>
      </c>
    </row>
    <row r="88164" spans="4:7" x14ac:dyDescent="0.25">
      <c r="D88164" s="2">
        <v>8944966699</v>
      </c>
      <c r="E88164">
        <v>1</v>
      </c>
      <c r="F88164">
        <v>2879.54</v>
      </c>
      <c r="G88164">
        <v>3.4727769018662704E-4</v>
      </c>
    </row>
    <row r="88165" spans="4:7" x14ac:dyDescent="0.25">
      <c r="D88165" s="2">
        <v>8945029301</v>
      </c>
      <c r="E88165">
        <v>1</v>
      </c>
      <c r="F88165">
        <v>2646.31</v>
      </c>
      <c r="G88165">
        <v>3.7788467715422607E-4</v>
      </c>
    </row>
    <row r="88166" spans="4:7" x14ac:dyDescent="0.25">
      <c r="D88166" s="2">
        <v>8945089899</v>
      </c>
      <c r="E88166">
        <v>1</v>
      </c>
      <c r="F88166">
        <v>794.81</v>
      </c>
      <c r="G88166">
        <v>1.258162328103572E-3</v>
      </c>
    </row>
    <row r="88167" spans="4:7" x14ac:dyDescent="0.25">
      <c r="D88167" s="2">
        <v>8945212551</v>
      </c>
      <c r="E88167">
        <v>1</v>
      </c>
      <c r="F88167">
        <v>4718.03</v>
      </c>
      <c r="G88167">
        <v>2.1195287015979129E-4</v>
      </c>
    </row>
    <row r="88168" spans="4:7" x14ac:dyDescent="0.25">
      <c r="D88168" s="2">
        <v>8945232192</v>
      </c>
      <c r="E88168">
        <v>1</v>
      </c>
      <c r="F88168">
        <v>8664.01</v>
      </c>
      <c r="G88168">
        <v>1.1541999605263614E-4</v>
      </c>
    </row>
    <row r="88169" spans="4:7" x14ac:dyDescent="0.25">
      <c r="D88169" s="2">
        <v>8945237102</v>
      </c>
      <c r="E88169">
        <v>1</v>
      </c>
      <c r="F88169">
        <v>8834.41</v>
      </c>
      <c r="G88169">
        <v>1.1319375034665586E-4</v>
      </c>
    </row>
    <row r="88170" spans="4:7" x14ac:dyDescent="0.25">
      <c r="D88170" s="2">
        <v>8945238347</v>
      </c>
      <c r="E88170">
        <v>1</v>
      </c>
      <c r="F88170">
        <v>1662.67</v>
      </c>
      <c r="G88170">
        <v>6.0144225853596921E-4</v>
      </c>
    </row>
    <row r="88171" spans="4:7" x14ac:dyDescent="0.25">
      <c r="D88171" s="2">
        <v>8945313012</v>
      </c>
      <c r="E88171">
        <v>1</v>
      </c>
      <c r="F88171">
        <v>919.2</v>
      </c>
      <c r="G88171">
        <v>1.0879025239338555E-3</v>
      </c>
    </row>
    <row r="88172" spans="4:7" x14ac:dyDescent="0.25">
      <c r="D88172" s="2">
        <v>8945366768</v>
      </c>
      <c r="E88172">
        <v>1</v>
      </c>
      <c r="F88172">
        <v>6413.23</v>
      </c>
      <c r="G88172">
        <v>1.5592766827324142E-4</v>
      </c>
    </row>
    <row r="88173" spans="4:7" x14ac:dyDescent="0.25">
      <c r="D88173" s="2">
        <v>8945416179</v>
      </c>
      <c r="E88173">
        <v>1</v>
      </c>
      <c r="F88173">
        <v>6322.36</v>
      </c>
      <c r="G88173">
        <v>1.581687850739281E-4</v>
      </c>
    </row>
    <row r="88174" spans="4:7" x14ac:dyDescent="0.25">
      <c r="D88174" s="2">
        <v>8945577120</v>
      </c>
      <c r="E88174">
        <v>1</v>
      </c>
      <c r="F88174">
        <v>2159.0300000000002</v>
      </c>
      <c r="G88174">
        <v>4.6317096103342699E-4</v>
      </c>
    </row>
    <row r="88175" spans="4:7" x14ac:dyDescent="0.25">
      <c r="D88175" s="2">
        <v>8945646413</v>
      </c>
      <c r="E88175">
        <v>1</v>
      </c>
      <c r="F88175">
        <v>2137.09</v>
      </c>
      <c r="G88175">
        <v>4.6792601153905543E-4</v>
      </c>
    </row>
    <row r="88176" spans="4:7" x14ac:dyDescent="0.25">
      <c r="D88176" s="2">
        <v>8945719984</v>
      </c>
      <c r="E88176">
        <v>1</v>
      </c>
      <c r="F88176">
        <v>4041.41</v>
      </c>
      <c r="G88176">
        <v>2.4743839402584743E-4</v>
      </c>
    </row>
    <row r="88177" spans="4:7" x14ac:dyDescent="0.25">
      <c r="D88177" s="2">
        <v>8945722102</v>
      </c>
      <c r="E88177">
        <v>1</v>
      </c>
      <c r="F88177">
        <v>5511.83</v>
      </c>
      <c r="G88177">
        <v>1.8142794679806888E-4</v>
      </c>
    </row>
    <row r="88178" spans="4:7" x14ac:dyDescent="0.25">
      <c r="D88178" s="2">
        <v>8945893656</v>
      </c>
      <c r="E88178">
        <v>1</v>
      </c>
      <c r="F88178">
        <v>8142.59</v>
      </c>
      <c r="G88178">
        <v>1.228110466080203E-4</v>
      </c>
    </row>
    <row r="88179" spans="4:7" x14ac:dyDescent="0.25">
      <c r="D88179" s="2">
        <v>8945894727</v>
      </c>
      <c r="E88179">
        <v>1</v>
      </c>
      <c r="F88179">
        <v>1250.8599999999999</v>
      </c>
      <c r="G88179">
        <v>7.9944997841485069E-4</v>
      </c>
    </row>
    <row r="88180" spans="4:7" x14ac:dyDescent="0.25">
      <c r="D88180" s="2">
        <v>8946086654</v>
      </c>
      <c r="E88180">
        <v>1</v>
      </c>
      <c r="F88180">
        <v>5275.02</v>
      </c>
      <c r="G88180">
        <v>1.8957274095643238E-4</v>
      </c>
    </row>
    <row r="88181" spans="4:7" x14ac:dyDescent="0.25">
      <c r="D88181" s="2">
        <v>8946110794</v>
      </c>
      <c r="E88181">
        <v>1</v>
      </c>
      <c r="F88181">
        <v>2484.2600000000002</v>
      </c>
      <c r="G88181">
        <v>4.0253435630731077E-4</v>
      </c>
    </row>
    <row r="88182" spans="4:7" x14ac:dyDescent="0.25">
      <c r="D88182" s="2">
        <v>8946245222</v>
      </c>
      <c r="E88182">
        <v>1</v>
      </c>
      <c r="F88182">
        <v>9783.85</v>
      </c>
      <c r="G88182">
        <v>1.0220925300367442E-4</v>
      </c>
    </row>
    <row r="88183" spans="4:7" x14ac:dyDescent="0.25">
      <c r="D88183" s="2">
        <v>8946343417</v>
      </c>
      <c r="E88183">
        <v>1</v>
      </c>
      <c r="F88183">
        <v>7303.53</v>
      </c>
      <c r="G88183">
        <v>1.3692009206506991E-4</v>
      </c>
    </row>
    <row r="88184" spans="4:7" x14ac:dyDescent="0.25">
      <c r="D88184" s="2">
        <v>8946433949</v>
      </c>
      <c r="E88184">
        <v>1</v>
      </c>
      <c r="F88184">
        <v>8998.81</v>
      </c>
      <c r="G88184">
        <v>1.1112580441191669E-4</v>
      </c>
    </row>
    <row r="88185" spans="4:7" x14ac:dyDescent="0.25">
      <c r="D88185" s="2">
        <v>8946482653</v>
      </c>
      <c r="E88185">
        <v>1</v>
      </c>
      <c r="F88185">
        <v>8356.8799999999992</v>
      </c>
      <c r="G88185">
        <v>1.1966188338231495E-4</v>
      </c>
    </row>
    <row r="88186" spans="4:7" x14ac:dyDescent="0.25">
      <c r="D88186" s="2">
        <v>8946749103</v>
      </c>
      <c r="E88186">
        <v>1</v>
      </c>
      <c r="F88186">
        <v>7343.09</v>
      </c>
      <c r="G88186">
        <v>1.3618245180162575E-4</v>
      </c>
    </row>
    <row r="88187" spans="4:7" x14ac:dyDescent="0.25">
      <c r="D88187" s="2">
        <v>8946796613</v>
      </c>
      <c r="E88187">
        <v>1</v>
      </c>
      <c r="F88187">
        <v>8580.94</v>
      </c>
      <c r="G88187">
        <v>1.1653734905499864E-4</v>
      </c>
    </row>
    <row r="88188" spans="4:7" x14ac:dyDescent="0.25">
      <c r="D88188" s="2">
        <v>8946825294</v>
      </c>
      <c r="E88188">
        <v>1</v>
      </c>
      <c r="F88188">
        <v>3793.25</v>
      </c>
      <c r="G88188">
        <v>2.6362617807948327E-4</v>
      </c>
    </row>
    <row r="88189" spans="4:7" x14ac:dyDescent="0.25">
      <c r="D88189" s="2">
        <v>8946896550</v>
      </c>
      <c r="E88189">
        <v>1</v>
      </c>
      <c r="F88189">
        <v>5433.92</v>
      </c>
      <c r="G88189">
        <v>1.8402920911607089E-4</v>
      </c>
    </row>
    <row r="88190" spans="4:7" x14ac:dyDescent="0.25">
      <c r="D88190" s="2">
        <v>8946970197</v>
      </c>
      <c r="E88190">
        <v>1</v>
      </c>
      <c r="F88190">
        <v>1634.65</v>
      </c>
      <c r="G88190">
        <v>6.1175175113938756E-4</v>
      </c>
    </row>
    <row r="88191" spans="4:7" x14ac:dyDescent="0.25">
      <c r="D88191" s="2">
        <v>8946977762</v>
      </c>
      <c r="E88191">
        <v>1</v>
      </c>
      <c r="F88191">
        <v>7244.69</v>
      </c>
      <c r="G88191">
        <v>1.3803213111948201E-4</v>
      </c>
    </row>
    <row r="88192" spans="4:7" x14ac:dyDescent="0.25">
      <c r="D88192" s="2">
        <v>8947277938</v>
      </c>
      <c r="E88192">
        <v>1</v>
      </c>
      <c r="F88192">
        <v>9959.36</v>
      </c>
      <c r="G88192">
        <v>1.0040805834913086E-4</v>
      </c>
    </row>
    <row r="88193" spans="4:7" x14ac:dyDescent="0.25">
      <c r="D88193" s="2">
        <v>8947282760</v>
      </c>
      <c r="E88193">
        <v>1</v>
      </c>
      <c r="F88193">
        <v>6394.14</v>
      </c>
      <c r="G88193">
        <v>1.5639319752148059E-4</v>
      </c>
    </row>
    <row r="88194" spans="4:7" x14ac:dyDescent="0.25">
      <c r="D88194" s="2">
        <v>8947473587</v>
      </c>
      <c r="E88194">
        <v>1</v>
      </c>
      <c r="F88194">
        <v>3824.76</v>
      </c>
      <c r="G88194">
        <v>2.6145431347326367E-4</v>
      </c>
    </row>
    <row r="88195" spans="4:7" x14ac:dyDescent="0.25">
      <c r="D88195" s="2">
        <v>8947592877</v>
      </c>
      <c r="E88195">
        <v>1</v>
      </c>
      <c r="F88195">
        <v>7430.4</v>
      </c>
      <c r="G88195">
        <v>1.3458225667527994E-4</v>
      </c>
    </row>
    <row r="88196" spans="4:7" x14ac:dyDescent="0.25">
      <c r="D88196" s="2">
        <v>8947607651</v>
      </c>
      <c r="E88196">
        <v>1</v>
      </c>
      <c r="F88196">
        <v>9271.5400000000009</v>
      </c>
      <c r="G88196">
        <v>1.078569471738244E-4</v>
      </c>
    </row>
    <row r="88197" spans="4:7" x14ac:dyDescent="0.25">
      <c r="D88197" s="2">
        <v>8947694057</v>
      </c>
      <c r="E88197">
        <v>1</v>
      </c>
      <c r="F88197">
        <v>5636.19</v>
      </c>
      <c r="G88197">
        <v>1.7742482066786252E-4</v>
      </c>
    </row>
    <row r="88198" spans="4:7" x14ac:dyDescent="0.25">
      <c r="D88198" s="2">
        <v>8947772515</v>
      </c>
      <c r="E88198">
        <v>1</v>
      </c>
      <c r="F88198">
        <v>7879.74</v>
      </c>
      <c r="G88198">
        <v>1.2690774061073081E-4</v>
      </c>
    </row>
    <row r="88199" spans="4:7" x14ac:dyDescent="0.25">
      <c r="D88199" s="2">
        <v>8947909145</v>
      </c>
      <c r="E88199">
        <v>1</v>
      </c>
      <c r="F88199">
        <v>7395.21</v>
      </c>
      <c r="G88199">
        <v>1.352226644003348E-4</v>
      </c>
    </row>
    <row r="88200" spans="4:7" x14ac:dyDescent="0.25">
      <c r="D88200" s="2">
        <v>8948270625</v>
      </c>
      <c r="E88200">
        <v>1</v>
      </c>
      <c r="F88200">
        <v>1823.81</v>
      </c>
      <c r="G88200">
        <v>5.4830272890268178E-4</v>
      </c>
    </row>
    <row r="88201" spans="4:7" x14ac:dyDescent="0.25">
      <c r="D88201" s="2">
        <v>8948271403</v>
      </c>
      <c r="E88201">
        <v>1</v>
      </c>
      <c r="F88201">
        <v>9277.07</v>
      </c>
      <c r="G88201">
        <v>1.0779265436177587E-4</v>
      </c>
    </row>
    <row r="88202" spans="4:7" x14ac:dyDescent="0.25">
      <c r="D88202" s="2">
        <v>8948306466</v>
      </c>
      <c r="E88202">
        <v>1</v>
      </c>
      <c r="F88202">
        <v>4206.93</v>
      </c>
      <c r="G88202">
        <v>2.3770302809887492E-4</v>
      </c>
    </row>
    <row r="88203" spans="4:7" x14ac:dyDescent="0.25">
      <c r="D88203" s="2">
        <v>8948342564</v>
      </c>
      <c r="E88203">
        <v>1</v>
      </c>
      <c r="F88203">
        <v>4380.3900000000003</v>
      </c>
      <c r="G88203">
        <v>2.2829017507573524E-4</v>
      </c>
    </row>
    <row r="88204" spans="4:7" x14ac:dyDescent="0.25">
      <c r="D88204" s="2">
        <v>8948443040</v>
      </c>
      <c r="E88204">
        <v>1</v>
      </c>
      <c r="F88204">
        <v>6298.21</v>
      </c>
      <c r="G88204">
        <v>1.5877527106908154E-4</v>
      </c>
    </row>
    <row r="88205" spans="4:7" x14ac:dyDescent="0.25">
      <c r="D88205" s="2">
        <v>8948487410</v>
      </c>
      <c r="E88205">
        <v>1</v>
      </c>
      <c r="F88205">
        <v>6856.52</v>
      </c>
      <c r="G88205">
        <v>1.4584658106444668E-4</v>
      </c>
    </row>
    <row r="88206" spans="4:7" x14ac:dyDescent="0.25">
      <c r="D88206" s="2">
        <v>8948564329</v>
      </c>
      <c r="E88206">
        <v>1</v>
      </c>
      <c r="F88206">
        <v>2028.64</v>
      </c>
      <c r="G88206">
        <v>4.9294108368167834E-4</v>
      </c>
    </row>
    <row r="88207" spans="4:7" x14ac:dyDescent="0.25">
      <c r="D88207" s="2">
        <v>8948564535</v>
      </c>
      <c r="E88207">
        <v>1</v>
      </c>
      <c r="F88207">
        <v>6049.95</v>
      </c>
      <c r="G88207">
        <v>1.652906222365474E-4</v>
      </c>
    </row>
    <row r="88208" spans="4:7" x14ac:dyDescent="0.25">
      <c r="D88208" s="2">
        <v>8948610114</v>
      </c>
      <c r="E88208">
        <v>1</v>
      </c>
      <c r="F88208">
        <v>6964.72</v>
      </c>
      <c r="G88208">
        <v>1.4358079003893911E-4</v>
      </c>
    </row>
    <row r="88209" spans="4:7" x14ac:dyDescent="0.25">
      <c r="D88209" s="2">
        <v>8948839765</v>
      </c>
      <c r="E88209">
        <v>1</v>
      </c>
      <c r="F88209">
        <v>8723.06</v>
      </c>
      <c r="G88209">
        <v>1.1463867037484553E-4</v>
      </c>
    </row>
    <row r="88210" spans="4:7" x14ac:dyDescent="0.25">
      <c r="D88210" s="2">
        <v>8948886641</v>
      </c>
      <c r="E88210">
        <v>1</v>
      </c>
      <c r="F88210">
        <v>1277.1400000000001</v>
      </c>
      <c r="G88210">
        <v>7.8299951454030093E-4</v>
      </c>
    </row>
    <row r="88211" spans="4:7" x14ac:dyDescent="0.25">
      <c r="D88211" s="2">
        <v>8948956083</v>
      </c>
      <c r="E88211">
        <v>1</v>
      </c>
      <c r="F88211">
        <v>2544.0100000000002</v>
      </c>
      <c r="G88211">
        <v>3.9308021587965451E-4</v>
      </c>
    </row>
    <row r="88212" spans="4:7" x14ac:dyDescent="0.25">
      <c r="D88212" s="2">
        <v>8949056997</v>
      </c>
      <c r="E88212">
        <v>1</v>
      </c>
      <c r="F88212">
        <v>7891.77</v>
      </c>
      <c r="G88212">
        <v>1.2671428589530612E-4</v>
      </c>
    </row>
    <row r="88213" spans="4:7" x14ac:dyDescent="0.25">
      <c r="D88213" s="2">
        <v>8949107106</v>
      </c>
      <c r="E88213">
        <v>1</v>
      </c>
      <c r="F88213">
        <v>9567.33</v>
      </c>
      <c r="G88213">
        <v>1.0452236935487748E-4</v>
      </c>
    </row>
    <row r="88214" spans="4:7" x14ac:dyDescent="0.25">
      <c r="D88214" s="2">
        <v>8949163209</v>
      </c>
      <c r="E88214">
        <v>1</v>
      </c>
      <c r="F88214">
        <v>8804.67</v>
      </c>
      <c r="G88214">
        <v>1.1357609086995879E-4</v>
      </c>
    </row>
    <row r="88215" spans="4:7" x14ac:dyDescent="0.25">
      <c r="D88215" s="2">
        <v>8949352058</v>
      </c>
      <c r="E88215">
        <v>1</v>
      </c>
      <c r="F88215">
        <v>5758.44</v>
      </c>
      <c r="G88215">
        <v>1.7365814352498246E-4</v>
      </c>
    </row>
    <row r="88216" spans="4:7" x14ac:dyDescent="0.25">
      <c r="D88216" s="2">
        <v>8949424974</v>
      </c>
      <c r="E88216">
        <v>1</v>
      </c>
      <c r="F88216">
        <v>7256.49</v>
      </c>
      <c r="G88216">
        <v>1.3780767285560925E-4</v>
      </c>
    </row>
    <row r="88217" spans="4:7" x14ac:dyDescent="0.25">
      <c r="D88217" s="2">
        <v>8949443388</v>
      </c>
      <c r="E88217">
        <v>1</v>
      </c>
      <c r="F88217">
        <v>6703.02</v>
      </c>
      <c r="G88217">
        <v>1.491864860913439E-4</v>
      </c>
    </row>
    <row r="88218" spans="4:7" x14ac:dyDescent="0.25">
      <c r="D88218" s="2">
        <v>8949447265</v>
      </c>
      <c r="E88218">
        <v>1</v>
      </c>
      <c r="F88218">
        <v>9702.19</v>
      </c>
      <c r="G88218">
        <v>1.0306951317176842E-4</v>
      </c>
    </row>
    <row r="88219" spans="4:7" x14ac:dyDescent="0.25">
      <c r="D88219" s="2">
        <v>8949464150</v>
      </c>
      <c r="E88219">
        <v>1</v>
      </c>
      <c r="F88219">
        <v>4531.91</v>
      </c>
      <c r="G88219">
        <v>2.2065751526398363E-4</v>
      </c>
    </row>
    <row r="88220" spans="4:7" x14ac:dyDescent="0.25">
      <c r="D88220" s="2">
        <v>8949680391</v>
      </c>
      <c r="E88220">
        <v>1</v>
      </c>
      <c r="F88220">
        <v>2673.26</v>
      </c>
      <c r="G88220">
        <v>3.7407509931693881E-4</v>
      </c>
    </row>
    <row r="88221" spans="4:7" x14ac:dyDescent="0.25">
      <c r="D88221" s="2">
        <v>8949720639</v>
      </c>
      <c r="E88221">
        <v>1</v>
      </c>
      <c r="F88221">
        <v>8185.57</v>
      </c>
      <c r="G88221">
        <v>1.2216620223148784E-4</v>
      </c>
    </row>
    <row r="88222" spans="4:7" x14ac:dyDescent="0.25">
      <c r="D88222" s="2">
        <v>8949767266</v>
      </c>
      <c r="E88222">
        <v>1</v>
      </c>
      <c r="F88222">
        <v>6009.85</v>
      </c>
      <c r="G88222">
        <v>1.6639350399760394E-4</v>
      </c>
    </row>
    <row r="88223" spans="4:7" x14ac:dyDescent="0.25">
      <c r="D88223" s="2">
        <v>8949779621</v>
      </c>
      <c r="E88223">
        <v>1</v>
      </c>
      <c r="F88223">
        <v>9419.7199999999993</v>
      </c>
      <c r="G88223">
        <v>1.0616026803344474E-4</v>
      </c>
    </row>
    <row r="88224" spans="4:7" x14ac:dyDescent="0.25">
      <c r="D88224" s="2">
        <v>8949877601</v>
      </c>
      <c r="E88224">
        <v>1</v>
      </c>
      <c r="F88224">
        <v>7613.68</v>
      </c>
      <c r="G88224">
        <v>1.3134253081295772E-4</v>
      </c>
    </row>
    <row r="88225" spans="4:7" x14ac:dyDescent="0.25">
      <c r="D88225" s="2">
        <v>8949926614</v>
      </c>
      <c r="E88225">
        <v>1</v>
      </c>
      <c r="F88225">
        <v>2246.0300000000002</v>
      </c>
      <c r="G88225">
        <v>4.4523002809401471E-4</v>
      </c>
    </row>
    <row r="88226" spans="4:7" x14ac:dyDescent="0.25">
      <c r="D88226" s="2">
        <v>8949943877</v>
      </c>
      <c r="E88226">
        <v>1</v>
      </c>
      <c r="F88226">
        <v>9668.35</v>
      </c>
      <c r="G88226">
        <v>1.0343026472976257E-4</v>
      </c>
    </row>
    <row r="88227" spans="4:7" x14ac:dyDescent="0.25">
      <c r="D88227" s="2">
        <v>8949953435</v>
      </c>
      <c r="E88227">
        <v>1</v>
      </c>
      <c r="F88227">
        <v>8575.2999999999993</v>
      </c>
      <c r="G88227">
        <v>1.1661399601180135E-4</v>
      </c>
    </row>
    <row r="88228" spans="4:7" x14ac:dyDescent="0.25">
      <c r="D88228" s="2">
        <v>8950062457</v>
      </c>
      <c r="E88228">
        <v>1</v>
      </c>
      <c r="F88228">
        <v>2526.7600000000002</v>
      </c>
      <c r="G88228">
        <v>3.9576374487485948E-4</v>
      </c>
    </row>
    <row r="88229" spans="4:7" x14ac:dyDescent="0.25">
      <c r="D88229" s="2">
        <v>8950327576</v>
      </c>
      <c r="E88229">
        <v>1</v>
      </c>
      <c r="F88229">
        <v>7805.4</v>
      </c>
      <c r="G88229">
        <v>1.2811643221359573E-4</v>
      </c>
    </row>
    <row r="88230" spans="4:7" x14ac:dyDescent="0.25">
      <c r="D88230" s="2">
        <v>8950351323</v>
      </c>
      <c r="E88230">
        <v>1</v>
      </c>
      <c r="F88230">
        <v>4325</v>
      </c>
      <c r="G88230">
        <v>2.3121387283236994E-4</v>
      </c>
    </row>
    <row r="88231" spans="4:7" x14ac:dyDescent="0.25">
      <c r="D88231" s="2">
        <v>8950580326</v>
      </c>
      <c r="E88231">
        <v>1</v>
      </c>
      <c r="F88231">
        <v>8059.47</v>
      </c>
      <c r="G88231">
        <v>1.2407763785956147E-4</v>
      </c>
    </row>
    <row r="88232" spans="4:7" x14ac:dyDescent="0.25">
      <c r="D88232" s="2">
        <v>8950896389</v>
      </c>
      <c r="E88232">
        <v>1</v>
      </c>
      <c r="F88232">
        <v>3336.73</v>
      </c>
      <c r="G88232">
        <v>2.9969461119119616E-4</v>
      </c>
    </row>
    <row r="88233" spans="4:7" x14ac:dyDescent="0.25">
      <c r="D88233" s="2">
        <v>8950902967</v>
      </c>
      <c r="E88233">
        <v>1</v>
      </c>
      <c r="F88233">
        <v>673.8</v>
      </c>
      <c r="G88233">
        <v>1.4841199168892847E-3</v>
      </c>
    </row>
    <row r="88234" spans="4:7" x14ac:dyDescent="0.25">
      <c r="D88234" s="2">
        <v>8950999675</v>
      </c>
      <c r="E88234">
        <v>1</v>
      </c>
      <c r="F88234">
        <v>3290.95</v>
      </c>
      <c r="G88234">
        <v>3.0386362600464913E-4</v>
      </c>
    </row>
    <row r="88235" spans="4:7" x14ac:dyDescent="0.25">
      <c r="D88235" s="2">
        <v>8951079919</v>
      </c>
      <c r="E88235">
        <v>1</v>
      </c>
      <c r="F88235">
        <v>5866.47</v>
      </c>
      <c r="G88235">
        <v>1.704602597473438E-4</v>
      </c>
    </row>
    <row r="88236" spans="4:7" x14ac:dyDescent="0.25">
      <c r="D88236" s="2">
        <v>8951170149</v>
      </c>
      <c r="E88236">
        <v>1</v>
      </c>
      <c r="F88236">
        <v>5949.5</v>
      </c>
      <c r="G88236">
        <v>1.6808135137406504E-4</v>
      </c>
    </row>
    <row r="88237" spans="4:7" x14ac:dyDescent="0.25">
      <c r="D88237" s="2">
        <v>8951242830</v>
      </c>
      <c r="E88237">
        <v>1</v>
      </c>
      <c r="F88237">
        <v>7924.72</v>
      </c>
      <c r="G88237">
        <v>1.2618742365660867E-4</v>
      </c>
    </row>
    <row r="88238" spans="4:7" x14ac:dyDescent="0.25">
      <c r="D88238" s="2">
        <v>8951275017</v>
      </c>
      <c r="E88238">
        <v>1</v>
      </c>
      <c r="F88238">
        <v>5573.97</v>
      </c>
      <c r="G88238">
        <v>1.794053430499267E-4</v>
      </c>
    </row>
    <row r="88239" spans="4:7" x14ac:dyDescent="0.25">
      <c r="D88239" s="2">
        <v>8951319537</v>
      </c>
      <c r="E88239">
        <v>1</v>
      </c>
      <c r="F88239">
        <v>6797.9</v>
      </c>
      <c r="G88239">
        <v>1.47104252783948E-4</v>
      </c>
    </row>
    <row r="88240" spans="4:7" x14ac:dyDescent="0.25">
      <c r="D88240" s="2">
        <v>8951330374</v>
      </c>
      <c r="E88240">
        <v>1</v>
      </c>
      <c r="F88240">
        <v>7852.32</v>
      </c>
      <c r="G88240">
        <v>1.2735089756912607E-4</v>
      </c>
    </row>
    <row r="88241" spans="4:7" x14ac:dyDescent="0.25">
      <c r="D88241" s="2">
        <v>8951541188</v>
      </c>
      <c r="E88241">
        <v>1</v>
      </c>
      <c r="F88241">
        <v>3355.52</v>
      </c>
      <c r="G88241">
        <v>2.9801640282281136E-4</v>
      </c>
    </row>
    <row r="88242" spans="4:7" x14ac:dyDescent="0.25">
      <c r="D88242" s="2">
        <v>8951611120</v>
      </c>
      <c r="E88242">
        <v>1</v>
      </c>
      <c r="F88242">
        <v>8398.41</v>
      </c>
      <c r="G88242">
        <v>1.1907015732739888E-4</v>
      </c>
    </row>
    <row r="88243" spans="4:7" x14ac:dyDescent="0.25">
      <c r="D88243" s="2">
        <v>8951834172</v>
      </c>
      <c r="E88243">
        <v>1</v>
      </c>
      <c r="F88243">
        <v>6548.61</v>
      </c>
      <c r="G88243">
        <v>1.5270416164651736E-4</v>
      </c>
    </row>
    <row r="88244" spans="4:7" x14ac:dyDescent="0.25">
      <c r="D88244" s="2">
        <v>8951883463</v>
      </c>
      <c r="E88244">
        <v>1</v>
      </c>
      <c r="F88244">
        <v>2165.8000000000002</v>
      </c>
      <c r="G88244">
        <v>4.61723150798781E-4</v>
      </c>
    </row>
    <row r="88245" spans="4:7" x14ac:dyDescent="0.25">
      <c r="D88245" s="2">
        <v>8951936568</v>
      </c>
      <c r="E88245">
        <v>1</v>
      </c>
      <c r="F88245">
        <v>2536.5300000000002</v>
      </c>
      <c r="G88245">
        <v>3.9423937426326513E-4</v>
      </c>
    </row>
    <row r="88246" spans="4:7" x14ac:dyDescent="0.25">
      <c r="D88246" s="2">
        <v>8952167408</v>
      </c>
      <c r="E88246">
        <v>1</v>
      </c>
      <c r="F88246">
        <v>4991.8599999999997</v>
      </c>
      <c r="G88246">
        <v>2.0032613094117223E-4</v>
      </c>
    </row>
    <row r="88247" spans="4:7" x14ac:dyDescent="0.25">
      <c r="D88247" s="2">
        <v>8952193665</v>
      </c>
      <c r="E88247">
        <v>1</v>
      </c>
      <c r="F88247">
        <v>7488.18</v>
      </c>
      <c r="G88247">
        <v>1.3354379835954798E-4</v>
      </c>
    </row>
    <row r="88248" spans="4:7" x14ac:dyDescent="0.25">
      <c r="D88248" s="2">
        <v>8952194172</v>
      </c>
      <c r="E88248">
        <v>1</v>
      </c>
      <c r="F88248">
        <v>2173.7600000000002</v>
      </c>
      <c r="G88248">
        <v>4.6003238627999408E-4</v>
      </c>
    </row>
    <row r="88249" spans="4:7" x14ac:dyDescent="0.25">
      <c r="D88249" s="2">
        <v>8952197461</v>
      </c>
      <c r="E88249">
        <v>1</v>
      </c>
      <c r="F88249">
        <v>5193.55</v>
      </c>
      <c r="G88249">
        <v>1.9254652405387452E-4</v>
      </c>
    </row>
    <row r="88250" spans="4:7" x14ac:dyDescent="0.25">
      <c r="D88250" s="2">
        <v>8952309479</v>
      </c>
      <c r="E88250">
        <v>1</v>
      </c>
      <c r="F88250">
        <v>7570.46</v>
      </c>
      <c r="G88250">
        <v>1.3209236955218044E-4</v>
      </c>
    </row>
    <row r="88251" spans="4:7" x14ac:dyDescent="0.25">
      <c r="D88251" s="2">
        <v>8952454301</v>
      </c>
      <c r="E88251">
        <v>1</v>
      </c>
      <c r="F88251">
        <v>1984.14</v>
      </c>
      <c r="G88251">
        <v>5.0399669378168872E-4</v>
      </c>
    </row>
    <row r="88252" spans="4:7" x14ac:dyDescent="0.25">
      <c r="D88252" s="2">
        <v>8952503029</v>
      </c>
      <c r="E88252">
        <v>1</v>
      </c>
      <c r="F88252">
        <v>5306.46</v>
      </c>
      <c r="G88252">
        <v>1.8844955017092375E-4</v>
      </c>
    </row>
    <row r="88253" spans="4:7" x14ac:dyDescent="0.25">
      <c r="D88253" s="2">
        <v>8952554680</v>
      </c>
      <c r="E88253">
        <v>1</v>
      </c>
      <c r="F88253">
        <v>5017.1099999999997</v>
      </c>
      <c r="G88253">
        <v>1.9931793402975021E-4</v>
      </c>
    </row>
    <row r="88254" spans="4:7" x14ac:dyDescent="0.25">
      <c r="D88254" s="2">
        <v>8952575284</v>
      </c>
      <c r="E88254">
        <v>1</v>
      </c>
      <c r="F88254">
        <v>5001.5200000000004</v>
      </c>
      <c r="G88254">
        <v>1.9993921847758278E-4</v>
      </c>
    </row>
    <row r="88255" spans="4:7" x14ac:dyDescent="0.25">
      <c r="D88255" s="2">
        <v>8952747896</v>
      </c>
      <c r="E88255">
        <v>1</v>
      </c>
      <c r="F88255">
        <v>4778.45</v>
      </c>
      <c r="G88255">
        <v>2.092728813736672E-4</v>
      </c>
    </row>
    <row r="88256" spans="4:7" x14ac:dyDescent="0.25">
      <c r="D88256" s="2">
        <v>8952751872</v>
      </c>
      <c r="E88256">
        <v>1</v>
      </c>
      <c r="F88256">
        <v>6466.94</v>
      </c>
      <c r="G88256">
        <v>1.5463263923896E-4</v>
      </c>
    </row>
    <row r="88257" spans="4:7" x14ac:dyDescent="0.25">
      <c r="D88257" s="2">
        <v>8952891896</v>
      </c>
      <c r="E88257">
        <v>1</v>
      </c>
      <c r="F88257">
        <v>736.37</v>
      </c>
      <c r="G88257">
        <v>1.3580129554435949E-3</v>
      </c>
    </row>
    <row r="88258" spans="4:7" x14ac:dyDescent="0.25">
      <c r="D88258" s="2">
        <v>8953074121</v>
      </c>
      <c r="E88258">
        <v>1</v>
      </c>
      <c r="F88258">
        <v>2740.99</v>
      </c>
      <c r="G88258">
        <v>3.6483168490217044E-4</v>
      </c>
    </row>
    <row r="88259" spans="4:7" x14ac:dyDescent="0.25">
      <c r="D88259" s="2">
        <v>8953153326</v>
      </c>
      <c r="E88259">
        <v>1</v>
      </c>
      <c r="F88259">
        <v>8118.65</v>
      </c>
      <c r="G88259">
        <v>1.2317318766051006E-4</v>
      </c>
    </row>
    <row r="88260" spans="4:7" x14ac:dyDescent="0.25">
      <c r="D88260" s="2">
        <v>8953199146</v>
      </c>
      <c r="E88260">
        <v>1</v>
      </c>
      <c r="F88260">
        <v>3237.9</v>
      </c>
      <c r="G88260">
        <v>3.0884215077673803E-4</v>
      </c>
    </row>
    <row r="88261" spans="4:7" x14ac:dyDescent="0.25">
      <c r="D88261" s="2">
        <v>8953245157</v>
      </c>
      <c r="E88261">
        <v>1</v>
      </c>
      <c r="F88261">
        <v>8767.44</v>
      </c>
      <c r="G88261">
        <v>1.1405837964103546E-4</v>
      </c>
    </row>
    <row r="88262" spans="4:7" x14ac:dyDescent="0.25">
      <c r="D88262" s="2">
        <v>8953298119</v>
      </c>
      <c r="E88262">
        <v>1</v>
      </c>
      <c r="F88262">
        <v>2501.5700000000002</v>
      </c>
      <c r="G88262">
        <v>3.997489576545929E-4</v>
      </c>
    </row>
    <row r="88263" spans="4:7" x14ac:dyDescent="0.25">
      <c r="D88263" s="2">
        <v>8953339044</v>
      </c>
      <c r="E88263">
        <v>1</v>
      </c>
      <c r="F88263">
        <v>946.1</v>
      </c>
      <c r="G88263">
        <v>1.0569707219110029E-3</v>
      </c>
    </row>
    <row r="88264" spans="4:7" x14ac:dyDescent="0.25">
      <c r="D88264" s="2">
        <v>8953487607</v>
      </c>
      <c r="E88264">
        <v>1</v>
      </c>
      <c r="F88264">
        <v>6128.78</v>
      </c>
      <c r="G88264">
        <v>1.631646102486955E-4</v>
      </c>
    </row>
    <row r="88265" spans="4:7" x14ac:dyDescent="0.25">
      <c r="D88265" s="2">
        <v>8953541566</v>
      </c>
      <c r="E88265">
        <v>1</v>
      </c>
      <c r="F88265">
        <v>9623.2199999999993</v>
      </c>
      <c r="G88265">
        <v>1.0391532148283007E-4</v>
      </c>
    </row>
    <row r="88266" spans="4:7" x14ac:dyDescent="0.25">
      <c r="D88266" s="2">
        <v>8953647996</v>
      </c>
      <c r="E88266">
        <v>1</v>
      </c>
      <c r="F88266">
        <v>9604.2099999999991</v>
      </c>
      <c r="G88266">
        <v>1.0412100526748167E-4</v>
      </c>
    </row>
    <row r="88267" spans="4:7" x14ac:dyDescent="0.25">
      <c r="D88267" s="2">
        <v>8953837068</v>
      </c>
      <c r="E88267">
        <v>1</v>
      </c>
      <c r="F88267">
        <v>9630.18</v>
      </c>
      <c r="G88267">
        <v>1.0384021897825378E-4</v>
      </c>
    </row>
    <row r="88268" spans="4:7" x14ac:dyDescent="0.25">
      <c r="D88268" s="2">
        <v>8954012195</v>
      </c>
      <c r="E88268">
        <v>1</v>
      </c>
      <c r="F88268">
        <v>1279.9100000000001</v>
      </c>
      <c r="G88268">
        <v>7.8130493550327752E-4</v>
      </c>
    </row>
    <row r="88269" spans="4:7" x14ac:dyDescent="0.25">
      <c r="D88269" s="2">
        <v>8954016892</v>
      </c>
      <c r="E88269">
        <v>1</v>
      </c>
      <c r="F88269">
        <v>8636.7900000000009</v>
      </c>
      <c r="G88269">
        <v>1.1578375762291314E-4</v>
      </c>
    </row>
    <row r="88270" spans="4:7" x14ac:dyDescent="0.25">
      <c r="D88270" s="2">
        <v>8954130421</v>
      </c>
      <c r="E88270">
        <v>1</v>
      </c>
      <c r="F88270">
        <v>3867.73</v>
      </c>
      <c r="G88270">
        <v>2.5854958851832989E-4</v>
      </c>
    </row>
    <row r="88271" spans="4:7" x14ac:dyDescent="0.25">
      <c r="D88271" s="2">
        <v>8954230258</v>
      </c>
      <c r="E88271">
        <v>1</v>
      </c>
      <c r="F88271">
        <v>865.39</v>
      </c>
      <c r="G88271">
        <v>1.1555483654768371E-3</v>
      </c>
    </row>
    <row r="88272" spans="4:7" x14ac:dyDescent="0.25">
      <c r="D88272" s="2">
        <v>8954332618</v>
      </c>
      <c r="E88272">
        <v>1</v>
      </c>
      <c r="F88272">
        <v>7159.13</v>
      </c>
      <c r="G88272">
        <v>1.3968177697569397E-4</v>
      </c>
    </row>
    <row r="88273" spans="4:7" x14ac:dyDescent="0.25">
      <c r="D88273" s="2">
        <v>8954431695</v>
      </c>
      <c r="E88273">
        <v>1</v>
      </c>
      <c r="F88273">
        <v>6171.51</v>
      </c>
      <c r="G88273">
        <v>1.6203489907656309E-4</v>
      </c>
    </row>
    <row r="88274" spans="4:7" x14ac:dyDescent="0.25">
      <c r="D88274" s="2">
        <v>8954458885</v>
      </c>
      <c r="E88274">
        <v>1</v>
      </c>
      <c r="F88274">
        <v>2508</v>
      </c>
      <c r="G88274">
        <v>3.9872408293460925E-4</v>
      </c>
    </row>
    <row r="88275" spans="4:7" x14ac:dyDescent="0.25">
      <c r="D88275" s="2">
        <v>8954673710</v>
      </c>
      <c r="E88275">
        <v>1</v>
      </c>
      <c r="F88275">
        <v>7990.13</v>
      </c>
      <c r="G88275">
        <v>1.2515440925241517E-4</v>
      </c>
    </row>
    <row r="88276" spans="4:7" x14ac:dyDescent="0.25">
      <c r="D88276" s="2">
        <v>8955052868</v>
      </c>
      <c r="E88276">
        <v>1</v>
      </c>
      <c r="F88276">
        <v>4294.3599999999997</v>
      </c>
      <c r="G88276">
        <v>2.3286356989167189E-4</v>
      </c>
    </row>
    <row r="88277" spans="4:7" x14ac:dyDescent="0.25">
      <c r="D88277" s="2">
        <v>8955145865</v>
      </c>
      <c r="E88277">
        <v>1</v>
      </c>
      <c r="F88277">
        <v>3573.93</v>
      </c>
      <c r="G88277">
        <v>2.798040252607074E-4</v>
      </c>
    </row>
    <row r="88278" spans="4:7" x14ac:dyDescent="0.25">
      <c r="D88278" s="2">
        <v>8955150572</v>
      </c>
      <c r="E88278">
        <v>1</v>
      </c>
      <c r="F88278">
        <v>4871.3999999999996</v>
      </c>
      <c r="G88278">
        <v>2.0527979636244203E-4</v>
      </c>
    </row>
    <row r="88279" spans="4:7" x14ac:dyDescent="0.25">
      <c r="D88279" s="2">
        <v>8955202665</v>
      </c>
      <c r="E88279">
        <v>1</v>
      </c>
      <c r="F88279">
        <v>2682.71</v>
      </c>
      <c r="G88279">
        <v>3.7275739830246283E-4</v>
      </c>
    </row>
    <row r="88280" spans="4:7" x14ac:dyDescent="0.25">
      <c r="D88280" s="2">
        <v>8955446917</v>
      </c>
      <c r="E88280">
        <v>1</v>
      </c>
      <c r="F88280">
        <v>6281.95</v>
      </c>
      <c r="G88280">
        <v>1.5918623994141948E-4</v>
      </c>
    </row>
    <row r="88281" spans="4:7" x14ac:dyDescent="0.25">
      <c r="D88281" s="2">
        <v>8955481723</v>
      </c>
      <c r="E88281">
        <v>1</v>
      </c>
      <c r="F88281">
        <v>4270.63</v>
      </c>
      <c r="G88281">
        <v>2.3415748964438502E-4</v>
      </c>
    </row>
    <row r="88282" spans="4:7" x14ac:dyDescent="0.25">
      <c r="D88282" s="2">
        <v>8955500488</v>
      </c>
      <c r="E88282">
        <v>1</v>
      </c>
      <c r="F88282">
        <v>7067.14</v>
      </c>
      <c r="G88282">
        <v>1.4149995613501359E-4</v>
      </c>
    </row>
    <row r="88283" spans="4:7" x14ac:dyDescent="0.25">
      <c r="D88283" s="2">
        <v>8955558904</v>
      </c>
      <c r="E88283">
        <v>1</v>
      </c>
      <c r="F88283">
        <v>6147.34</v>
      </c>
      <c r="G88283">
        <v>1.6267198495609482E-4</v>
      </c>
    </row>
    <row r="88284" spans="4:7" x14ac:dyDescent="0.25">
      <c r="D88284" s="2">
        <v>8955628740</v>
      </c>
      <c r="E88284">
        <v>1</v>
      </c>
      <c r="F88284">
        <v>5118.37</v>
      </c>
      <c r="G88284">
        <v>1.9537469936718136E-4</v>
      </c>
    </row>
    <row r="88285" spans="4:7" x14ac:dyDescent="0.25">
      <c r="D88285" s="2">
        <v>8955642034</v>
      </c>
      <c r="E88285">
        <v>1</v>
      </c>
      <c r="F88285">
        <v>7154.75</v>
      </c>
      <c r="G88285">
        <v>1.397672874663685E-4</v>
      </c>
    </row>
    <row r="88286" spans="4:7" x14ac:dyDescent="0.25">
      <c r="D88286" s="2">
        <v>8955685656</v>
      </c>
      <c r="E88286">
        <v>1</v>
      </c>
      <c r="F88286">
        <v>8178.69</v>
      </c>
      <c r="G88286">
        <v>1.2226896972498041E-4</v>
      </c>
    </row>
    <row r="88287" spans="4:7" x14ac:dyDescent="0.25">
      <c r="D88287" s="2">
        <v>8955714922</v>
      </c>
      <c r="E88287">
        <v>1</v>
      </c>
      <c r="F88287">
        <v>7322.68</v>
      </c>
      <c r="G88287">
        <v>1.3656202373994221E-4</v>
      </c>
    </row>
    <row r="88288" spans="4:7" x14ac:dyDescent="0.25">
      <c r="D88288" s="2">
        <v>8955717919</v>
      </c>
      <c r="E88288">
        <v>1</v>
      </c>
      <c r="F88288">
        <v>1228.44</v>
      </c>
      <c r="G88288">
        <v>8.1404057178209761E-4</v>
      </c>
    </row>
    <row r="88289" spans="4:7" x14ac:dyDescent="0.25">
      <c r="D88289" s="2">
        <v>8955871632</v>
      </c>
      <c r="E88289">
        <v>1</v>
      </c>
      <c r="F88289">
        <v>9744</v>
      </c>
      <c r="G88289">
        <v>1.0262725779967159E-4</v>
      </c>
    </row>
    <row r="88290" spans="4:7" x14ac:dyDescent="0.25">
      <c r="D88290" s="2">
        <v>8955920194</v>
      </c>
      <c r="E88290">
        <v>1</v>
      </c>
      <c r="F88290">
        <v>4375.57</v>
      </c>
      <c r="G88290">
        <v>2.2854165285894181E-4</v>
      </c>
    </row>
    <row r="88291" spans="4:7" x14ac:dyDescent="0.25">
      <c r="D88291" s="2">
        <v>8955941560</v>
      </c>
      <c r="E88291">
        <v>1</v>
      </c>
      <c r="F88291">
        <v>1645.48</v>
      </c>
      <c r="G88291">
        <v>6.0772540535284541E-4</v>
      </c>
    </row>
    <row r="88292" spans="4:7" x14ac:dyDescent="0.25">
      <c r="D88292" s="2">
        <v>8956066156</v>
      </c>
      <c r="E88292">
        <v>1</v>
      </c>
      <c r="F88292">
        <v>4714.21</v>
      </c>
      <c r="G88292">
        <v>2.1212461897115317E-4</v>
      </c>
    </row>
    <row r="88293" spans="4:7" x14ac:dyDescent="0.25">
      <c r="D88293" s="2">
        <v>8956339001</v>
      </c>
      <c r="E88293">
        <v>1</v>
      </c>
      <c r="F88293">
        <v>2103.04</v>
      </c>
      <c r="G88293">
        <v>4.7550213024954351E-4</v>
      </c>
    </row>
    <row r="88294" spans="4:7" x14ac:dyDescent="0.25">
      <c r="D88294" s="2">
        <v>8956421477</v>
      </c>
      <c r="E88294">
        <v>1</v>
      </c>
      <c r="F88294">
        <v>5523.78</v>
      </c>
      <c r="G88294">
        <v>1.8103545036188986E-4</v>
      </c>
    </row>
    <row r="88295" spans="4:7" x14ac:dyDescent="0.25">
      <c r="D88295" s="2">
        <v>8956456378</v>
      </c>
      <c r="E88295">
        <v>1</v>
      </c>
      <c r="F88295">
        <v>5499.5</v>
      </c>
      <c r="G88295">
        <v>1.8183471224656787E-4</v>
      </c>
    </row>
    <row r="88296" spans="4:7" x14ac:dyDescent="0.25">
      <c r="D88296" s="2">
        <v>8956494360</v>
      </c>
      <c r="E88296">
        <v>1</v>
      </c>
      <c r="F88296">
        <v>9648.77</v>
      </c>
      <c r="G88296">
        <v>1.0364015309723415E-4</v>
      </c>
    </row>
    <row r="88297" spans="4:7" x14ac:dyDescent="0.25">
      <c r="D88297" s="2">
        <v>8956528480</v>
      </c>
      <c r="E88297">
        <v>1</v>
      </c>
      <c r="F88297">
        <v>8331.7800000000007</v>
      </c>
      <c r="G88297">
        <v>1.2002237217017251E-4</v>
      </c>
    </row>
    <row r="88298" spans="4:7" x14ac:dyDescent="0.25">
      <c r="D88298" s="2">
        <v>8956629745</v>
      </c>
      <c r="E88298">
        <v>1</v>
      </c>
      <c r="F88298">
        <v>7715.77</v>
      </c>
      <c r="G88298">
        <v>1.2960469272671425E-4</v>
      </c>
    </row>
    <row r="88299" spans="4:7" x14ac:dyDescent="0.25">
      <c r="D88299" s="2">
        <v>8956859004</v>
      </c>
      <c r="E88299">
        <v>1</v>
      </c>
      <c r="F88299">
        <v>6378.52</v>
      </c>
      <c r="G88299">
        <v>1.5677618005430726E-4</v>
      </c>
    </row>
    <row r="88300" spans="4:7" x14ac:dyDescent="0.25">
      <c r="D88300" s="2">
        <v>8956901630</v>
      </c>
      <c r="E88300">
        <v>1</v>
      </c>
      <c r="F88300">
        <v>6143.52</v>
      </c>
      <c r="G88300">
        <v>1.6277313331770709E-4</v>
      </c>
    </row>
    <row r="88301" spans="4:7" x14ac:dyDescent="0.25">
      <c r="D88301" s="2">
        <v>8956977769</v>
      </c>
      <c r="E88301">
        <v>1</v>
      </c>
      <c r="F88301">
        <v>7025.79</v>
      </c>
      <c r="G88301">
        <v>1.4233274834573762E-4</v>
      </c>
    </row>
    <row r="88302" spans="4:7" x14ac:dyDescent="0.25">
      <c r="D88302" s="2">
        <v>8957135102</v>
      </c>
      <c r="E88302">
        <v>1</v>
      </c>
      <c r="F88302">
        <v>9894.31</v>
      </c>
      <c r="G88302">
        <v>1.0106818969690661E-4</v>
      </c>
    </row>
    <row r="88303" spans="4:7" x14ac:dyDescent="0.25">
      <c r="D88303" s="2">
        <v>8957148795</v>
      </c>
      <c r="E88303">
        <v>1</v>
      </c>
      <c r="F88303">
        <v>2814.11</v>
      </c>
      <c r="G88303">
        <v>3.5535213619936675E-4</v>
      </c>
    </row>
    <row r="88304" spans="4:7" x14ac:dyDescent="0.25">
      <c r="D88304" s="2">
        <v>8957173694</v>
      </c>
      <c r="E88304">
        <v>1</v>
      </c>
      <c r="F88304">
        <v>4849.43</v>
      </c>
      <c r="G88304">
        <v>2.0620980197672714E-4</v>
      </c>
    </row>
    <row r="88305" spans="4:7" x14ac:dyDescent="0.25">
      <c r="D88305" s="2">
        <v>8957216313</v>
      </c>
      <c r="E88305">
        <v>1</v>
      </c>
      <c r="F88305">
        <v>5488.5</v>
      </c>
      <c r="G88305">
        <v>1.8219914366402479E-4</v>
      </c>
    </row>
    <row r="88306" spans="4:7" x14ac:dyDescent="0.25">
      <c r="D88306" s="2">
        <v>8957299388</v>
      </c>
      <c r="E88306">
        <v>1</v>
      </c>
      <c r="F88306">
        <v>5988.66</v>
      </c>
      <c r="G88306">
        <v>1.6698226314400884E-4</v>
      </c>
    </row>
    <row r="88307" spans="4:7" x14ac:dyDescent="0.25">
      <c r="D88307" s="2">
        <v>8957343967</v>
      </c>
      <c r="E88307">
        <v>1</v>
      </c>
      <c r="F88307">
        <v>6584.45</v>
      </c>
      <c r="G88307">
        <v>1.5187297344501061E-4</v>
      </c>
    </row>
    <row r="88308" spans="4:7" x14ac:dyDescent="0.25">
      <c r="D88308" s="2">
        <v>8957452460</v>
      </c>
      <c r="E88308">
        <v>1</v>
      </c>
      <c r="F88308">
        <v>9052.5499999999993</v>
      </c>
      <c r="G88308">
        <v>1.1046611175856527E-4</v>
      </c>
    </row>
    <row r="88309" spans="4:7" x14ac:dyDescent="0.25">
      <c r="D88309" s="2">
        <v>8957477110</v>
      </c>
      <c r="E88309">
        <v>1</v>
      </c>
      <c r="F88309">
        <v>2065.06</v>
      </c>
      <c r="G88309">
        <v>4.8424743106737818E-4</v>
      </c>
    </row>
    <row r="88310" spans="4:7" x14ac:dyDescent="0.25">
      <c r="D88310" s="2">
        <v>8957674885</v>
      </c>
      <c r="E88310">
        <v>1</v>
      </c>
      <c r="F88310">
        <v>560.87</v>
      </c>
      <c r="G88310">
        <v>1.7829443543067021E-3</v>
      </c>
    </row>
    <row r="88311" spans="4:7" x14ac:dyDescent="0.25">
      <c r="D88311" s="2">
        <v>8957716360</v>
      </c>
      <c r="E88311">
        <v>1</v>
      </c>
      <c r="F88311">
        <v>6870.95</v>
      </c>
      <c r="G88311">
        <v>1.4554028191152607E-4</v>
      </c>
    </row>
    <row r="88312" spans="4:7" x14ac:dyDescent="0.25">
      <c r="D88312" s="2">
        <v>8957767525</v>
      </c>
      <c r="E88312">
        <v>1</v>
      </c>
      <c r="F88312">
        <v>5626.33</v>
      </c>
      <c r="G88312">
        <v>1.7773575314636718E-4</v>
      </c>
    </row>
    <row r="88313" spans="4:7" x14ac:dyDescent="0.25">
      <c r="D88313" s="2">
        <v>8958063200</v>
      </c>
      <c r="E88313">
        <v>1</v>
      </c>
      <c r="F88313">
        <v>9195.34</v>
      </c>
      <c r="G88313">
        <v>1.0875073678624172E-4</v>
      </c>
    </row>
    <row r="88314" spans="4:7" x14ac:dyDescent="0.25">
      <c r="D88314" s="2">
        <v>8958115004</v>
      </c>
      <c r="E88314">
        <v>1</v>
      </c>
      <c r="F88314">
        <v>9867.25</v>
      </c>
      <c r="G88314">
        <v>1.0134535964934505E-4</v>
      </c>
    </row>
    <row r="88315" spans="4:7" x14ac:dyDescent="0.25">
      <c r="D88315" s="2">
        <v>8958134593</v>
      </c>
      <c r="E88315">
        <v>1</v>
      </c>
      <c r="F88315">
        <v>8024.78</v>
      </c>
      <c r="G88315">
        <v>1.2461400810987965E-4</v>
      </c>
    </row>
    <row r="88316" spans="4:7" x14ac:dyDescent="0.25">
      <c r="D88316" s="2">
        <v>8958371780</v>
      </c>
      <c r="E88316">
        <v>1</v>
      </c>
      <c r="F88316">
        <v>5189.82</v>
      </c>
      <c r="G88316">
        <v>1.9268491007395249E-4</v>
      </c>
    </row>
    <row r="88317" spans="4:7" x14ac:dyDescent="0.25">
      <c r="D88317" s="2">
        <v>8958473652</v>
      </c>
      <c r="E88317">
        <v>1</v>
      </c>
      <c r="F88317">
        <v>1683.38</v>
      </c>
      <c r="G88317">
        <v>5.9404293742351699E-4</v>
      </c>
    </row>
    <row r="88318" spans="4:7" x14ac:dyDescent="0.25">
      <c r="D88318" s="2">
        <v>8958477978</v>
      </c>
      <c r="E88318">
        <v>1</v>
      </c>
      <c r="F88318">
        <v>7336.31</v>
      </c>
      <c r="G88318">
        <v>1.3630830758242223E-4</v>
      </c>
    </row>
    <row r="88319" spans="4:7" x14ac:dyDescent="0.25">
      <c r="D88319" s="2">
        <v>8958581728</v>
      </c>
      <c r="E88319">
        <v>1</v>
      </c>
      <c r="F88319">
        <v>9970.84</v>
      </c>
      <c r="G88319">
        <v>1.0029245279234247E-4</v>
      </c>
    </row>
    <row r="88320" spans="4:7" x14ac:dyDescent="0.25">
      <c r="D88320" s="2">
        <v>8958629662</v>
      </c>
      <c r="E88320">
        <v>1</v>
      </c>
      <c r="F88320">
        <v>1839.76</v>
      </c>
      <c r="G88320">
        <v>5.4354915858590249E-4</v>
      </c>
    </row>
    <row r="88321" spans="4:7" x14ac:dyDescent="0.25">
      <c r="D88321" s="2">
        <v>8958677240</v>
      </c>
      <c r="E88321">
        <v>1</v>
      </c>
      <c r="F88321">
        <v>4750.03</v>
      </c>
      <c r="G88321">
        <v>2.1052498615798217E-4</v>
      </c>
    </row>
    <row r="88322" spans="4:7" x14ac:dyDescent="0.25">
      <c r="D88322" s="2">
        <v>8958739797</v>
      </c>
      <c r="E88322">
        <v>1</v>
      </c>
      <c r="F88322">
        <v>2095.33</v>
      </c>
      <c r="G88322">
        <v>4.7725179327361324E-4</v>
      </c>
    </row>
    <row r="88323" spans="4:7" x14ac:dyDescent="0.25">
      <c r="D88323" s="2">
        <v>8958760979</v>
      </c>
      <c r="E88323">
        <v>1</v>
      </c>
      <c r="F88323">
        <v>8819</v>
      </c>
      <c r="G88323">
        <v>1.1339154099104207E-4</v>
      </c>
    </row>
    <row r="88324" spans="4:7" x14ac:dyDescent="0.25">
      <c r="D88324" s="2">
        <v>8958821124</v>
      </c>
      <c r="E88324">
        <v>1</v>
      </c>
      <c r="F88324">
        <v>7644.77</v>
      </c>
      <c r="G88324">
        <v>1.308083827243985E-4</v>
      </c>
    </row>
    <row r="88325" spans="4:7" x14ac:dyDescent="0.25">
      <c r="D88325" s="2">
        <v>8958830680</v>
      </c>
      <c r="E88325">
        <v>1</v>
      </c>
      <c r="F88325">
        <v>8474.8799999999992</v>
      </c>
      <c r="G88325">
        <v>1.1799577103156624E-4</v>
      </c>
    </row>
    <row r="88326" spans="4:7" x14ac:dyDescent="0.25">
      <c r="D88326" s="2">
        <v>8958890767</v>
      </c>
      <c r="E88326">
        <v>1</v>
      </c>
      <c r="F88326">
        <v>6447.44</v>
      </c>
      <c r="G88326">
        <v>1.5510031888625565E-4</v>
      </c>
    </row>
    <row r="88327" spans="4:7" x14ac:dyDescent="0.25">
      <c r="D88327" s="2">
        <v>8959024469</v>
      </c>
      <c r="E88327">
        <v>1</v>
      </c>
      <c r="F88327">
        <v>2062.96</v>
      </c>
      <c r="G88327">
        <v>4.8474037305619108E-4</v>
      </c>
    </row>
    <row r="88328" spans="4:7" x14ac:dyDescent="0.25">
      <c r="D88328" s="2">
        <v>8959114307</v>
      </c>
      <c r="E88328">
        <v>1</v>
      </c>
      <c r="F88328">
        <v>5857.1</v>
      </c>
      <c r="G88328">
        <v>1.7073295658260912E-4</v>
      </c>
    </row>
    <row r="88329" spans="4:7" x14ac:dyDescent="0.25">
      <c r="D88329" s="2">
        <v>8959140064</v>
      </c>
      <c r="E88329">
        <v>1</v>
      </c>
      <c r="F88329">
        <v>5815.81</v>
      </c>
      <c r="G88329">
        <v>1.7194509449242667E-4</v>
      </c>
    </row>
    <row r="88330" spans="4:7" x14ac:dyDescent="0.25">
      <c r="D88330" s="2">
        <v>8959169288</v>
      </c>
      <c r="E88330">
        <v>1</v>
      </c>
      <c r="F88330">
        <v>5512.62</v>
      </c>
      <c r="G88330">
        <v>1.8140194680569313E-4</v>
      </c>
    </row>
    <row r="88331" spans="4:7" x14ac:dyDescent="0.25">
      <c r="D88331" s="2">
        <v>8959207303</v>
      </c>
      <c r="E88331">
        <v>1</v>
      </c>
      <c r="F88331">
        <v>3707.15</v>
      </c>
      <c r="G88331">
        <v>2.6974899855684284E-4</v>
      </c>
    </row>
    <row r="88332" spans="4:7" x14ac:dyDescent="0.25">
      <c r="D88332" s="2">
        <v>8959273111</v>
      </c>
      <c r="E88332">
        <v>1</v>
      </c>
      <c r="F88332">
        <v>6381.47</v>
      </c>
      <c r="G88332">
        <v>1.5670370619935532E-4</v>
      </c>
    </row>
    <row r="88333" spans="4:7" x14ac:dyDescent="0.25">
      <c r="D88333" s="2">
        <v>8959280808</v>
      </c>
      <c r="E88333">
        <v>1</v>
      </c>
      <c r="F88333">
        <v>7074.2</v>
      </c>
      <c r="G88333">
        <v>1.4135874021090726E-4</v>
      </c>
    </row>
    <row r="88334" spans="4:7" x14ac:dyDescent="0.25">
      <c r="D88334" s="2">
        <v>8959355628</v>
      </c>
      <c r="E88334">
        <v>1</v>
      </c>
      <c r="F88334">
        <v>5113.32</v>
      </c>
      <c r="G88334">
        <v>1.955676546744581E-4</v>
      </c>
    </row>
    <row r="88335" spans="4:7" x14ac:dyDescent="0.25">
      <c r="D88335" s="2">
        <v>8959417036</v>
      </c>
      <c r="E88335">
        <v>1</v>
      </c>
      <c r="F88335">
        <v>1072.82</v>
      </c>
      <c r="G88335">
        <v>9.3212281650230237E-4</v>
      </c>
    </row>
    <row r="88336" spans="4:7" x14ac:dyDescent="0.25">
      <c r="D88336" s="2">
        <v>8959429450</v>
      </c>
      <c r="E88336">
        <v>1</v>
      </c>
      <c r="F88336">
        <v>4555.3999999999996</v>
      </c>
      <c r="G88336">
        <v>2.195196909162752E-4</v>
      </c>
    </row>
    <row r="88337" spans="4:7" x14ac:dyDescent="0.25">
      <c r="D88337" s="2">
        <v>8959562509</v>
      </c>
      <c r="E88337">
        <v>1</v>
      </c>
      <c r="F88337">
        <v>8253.36</v>
      </c>
      <c r="G88337">
        <v>1.2116277491833628E-4</v>
      </c>
    </row>
    <row r="88338" spans="4:7" x14ac:dyDescent="0.25">
      <c r="D88338" s="2">
        <v>8959588152</v>
      </c>
      <c r="E88338">
        <v>1</v>
      </c>
      <c r="F88338">
        <v>4131.9399999999996</v>
      </c>
      <c r="G88338">
        <v>2.4201706704356793E-4</v>
      </c>
    </row>
    <row r="88339" spans="4:7" x14ac:dyDescent="0.25">
      <c r="D88339" s="2">
        <v>8959698962</v>
      </c>
      <c r="E88339">
        <v>1</v>
      </c>
      <c r="F88339">
        <v>4333.34</v>
      </c>
      <c r="G88339">
        <v>2.3076887574019115E-4</v>
      </c>
    </row>
    <row r="88340" spans="4:7" x14ac:dyDescent="0.25">
      <c r="D88340" s="2">
        <v>8959752272</v>
      </c>
      <c r="E88340">
        <v>1</v>
      </c>
      <c r="F88340">
        <v>6965.7</v>
      </c>
      <c r="G88340">
        <v>1.4356058974690269E-4</v>
      </c>
    </row>
    <row r="88341" spans="4:7" x14ac:dyDescent="0.25">
      <c r="D88341" s="2">
        <v>8959814322</v>
      </c>
      <c r="E88341">
        <v>1</v>
      </c>
      <c r="F88341">
        <v>6310.19</v>
      </c>
      <c r="G88341">
        <v>1.5847383359296631E-4</v>
      </c>
    </row>
    <row r="88342" spans="4:7" x14ac:dyDescent="0.25">
      <c r="D88342" s="2">
        <v>8959871463</v>
      </c>
      <c r="E88342">
        <v>1</v>
      </c>
      <c r="F88342">
        <v>5384.02</v>
      </c>
      <c r="G88342">
        <v>1.8573482267896478E-4</v>
      </c>
    </row>
    <row r="88343" spans="4:7" x14ac:dyDescent="0.25">
      <c r="D88343" s="2">
        <v>8959883189</v>
      </c>
      <c r="E88343">
        <v>1</v>
      </c>
      <c r="F88343">
        <v>2749.75</v>
      </c>
      <c r="G88343">
        <v>3.6366942449313574E-4</v>
      </c>
    </row>
    <row r="88344" spans="4:7" x14ac:dyDescent="0.25">
      <c r="D88344" s="2">
        <v>8959968914</v>
      </c>
      <c r="E88344">
        <v>1</v>
      </c>
      <c r="F88344">
        <v>9845.02</v>
      </c>
      <c r="G88344">
        <v>1.0157419690361218E-4</v>
      </c>
    </row>
    <row r="88345" spans="4:7" x14ac:dyDescent="0.25">
      <c r="D88345" s="2">
        <v>8960004362</v>
      </c>
      <c r="E88345">
        <v>1</v>
      </c>
      <c r="F88345">
        <v>1520.7</v>
      </c>
      <c r="G88345">
        <v>6.5759189846781091E-4</v>
      </c>
    </row>
    <row r="88346" spans="4:7" x14ac:dyDescent="0.25">
      <c r="D88346" s="2">
        <v>8960073255</v>
      </c>
      <c r="E88346">
        <v>1</v>
      </c>
      <c r="F88346">
        <v>4051.4</v>
      </c>
      <c r="G88346">
        <v>2.4682825689884978E-4</v>
      </c>
    </row>
    <row r="88347" spans="4:7" x14ac:dyDescent="0.25">
      <c r="D88347" s="2">
        <v>8960112399</v>
      </c>
      <c r="E88347">
        <v>1</v>
      </c>
      <c r="F88347">
        <v>5927.35</v>
      </c>
      <c r="G88347">
        <v>1.6870945700861261E-4</v>
      </c>
    </row>
    <row r="88348" spans="4:7" x14ac:dyDescent="0.25">
      <c r="D88348" s="2">
        <v>8960115975</v>
      </c>
      <c r="E88348">
        <v>1</v>
      </c>
      <c r="F88348">
        <v>2184.79</v>
      </c>
      <c r="G88348">
        <v>4.5770989431478541E-4</v>
      </c>
    </row>
    <row r="88349" spans="4:7" x14ac:dyDescent="0.25">
      <c r="D88349" s="2">
        <v>8960211095</v>
      </c>
      <c r="E88349">
        <v>1</v>
      </c>
      <c r="F88349">
        <v>5865.52</v>
      </c>
      <c r="G88349">
        <v>1.7048786808330718E-4</v>
      </c>
    </row>
    <row r="88350" spans="4:7" x14ac:dyDescent="0.25">
      <c r="D88350" s="2">
        <v>8960240905</v>
      </c>
      <c r="E88350">
        <v>1</v>
      </c>
      <c r="F88350">
        <v>2320.0300000000002</v>
      </c>
      <c r="G88350">
        <v>4.3102890910893388E-4</v>
      </c>
    </row>
    <row r="88351" spans="4:7" x14ac:dyDescent="0.25">
      <c r="D88351" s="2">
        <v>8960258797</v>
      </c>
      <c r="E88351">
        <v>1</v>
      </c>
      <c r="F88351">
        <v>1007.56</v>
      </c>
      <c r="G88351">
        <v>9.9249672476080827E-4</v>
      </c>
    </row>
    <row r="88352" spans="4:7" x14ac:dyDescent="0.25">
      <c r="D88352" s="2">
        <v>8960288206</v>
      </c>
      <c r="E88352">
        <v>1</v>
      </c>
      <c r="F88352">
        <v>5100.07</v>
      </c>
      <c r="G88352">
        <v>1.960757401369001E-4</v>
      </c>
    </row>
    <row r="88353" spans="4:7" x14ac:dyDescent="0.25">
      <c r="D88353" s="2">
        <v>8960458296</v>
      </c>
      <c r="E88353">
        <v>1</v>
      </c>
      <c r="F88353">
        <v>2837.86</v>
      </c>
      <c r="G88353">
        <v>3.5237820047500582E-4</v>
      </c>
    </row>
    <row r="88354" spans="4:7" x14ac:dyDescent="0.25">
      <c r="D88354" s="2">
        <v>8960627306</v>
      </c>
      <c r="E88354">
        <v>1</v>
      </c>
      <c r="F88354">
        <v>4048.49</v>
      </c>
      <c r="G88354">
        <v>2.4700567372032536E-4</v>
      </c>
    </row>
    <row r="88355" spans="4:7" x14ac:dyDescent="0.25">
      <c r="D88355" s="2">
        <v>8960691649</v>
      </c>
      <c r="E88355">
        <v>1</v>
      </c>
      <c r="F88355">
        <v>1230.19</v>
      </c>
      <c r="G88355">
        <v>8.1288256285614409E-4</v>
      </c>
    </row>
    <row r="88356" spans="4:7" x14ac:dyDescent="0.25">
      <c r="D88356" s="2">
        <v>8960896717</v>
      </c>
      <c r="E88356">
        <v>1</v>
      </c>
      <c r="F88356">
        <v>1497.53</v>
      </c>
      <c r="G88356">
        <v>6.6776625510006475E-4</v>
      </c>
    </row>
    <row r="88357" spans="4:7" x14ac:dyDescent="0.25">
      <c r="D88357" s="2">
        <v>8960951652</v>
      </c>
      <c r="E88357">
        <v>1</v>
      </c>
      <c r="F88357">
        <v>8360.1200000000008</v>
      </c>
      <c r="G88357">
        <v>1.1961550791136969E-4</v>
      </c>
    </row>
    <row r="88358" spans="4:7" x14ac:dyDescent="0.25">
      <c r="D88358" s="2">
        <v>8961150431</v>
      </c>
      <c r="E88358">
        <v>1</v>
      </c>
      <c r="F88358">
        <v>873.7</v>
      </c>
      <c r="G88358">
        <v>1.1445576284765937E-3</v>
      </c>
    </row>
    <row r="88359" spans="4:7" x14ac:dyDescent="0.25">
      <c r="D88359" s="2">
        <v>8961228577</v>
      </c>
      <c r="E88359">
        <v>1</v>
      </c>
      <c r="F88359">
        <v>1179.6500000000001</v>
      </c>
      <c r="G88359">
        <v>8.4770906624846351E-4</v>
      </c>
    </row>
    <row r="88360" spans="4:7" x14ac:dyDescent="0.25">
      <c r="D88360" s="2">
        <v>8961252440</v>
      </c>
      <c r="E88360">
        <v>1</v>
      </c>
      <c r="F88360">
        <v>8439.91</v>
      </c>
      <c r="G88360">
        <v>1.1848467578445742E-4</v>
      </c>
    </row>
    <row r="88361" spans="4:7" x14ac:dyDescent="0.25">
      <c r="D88361" s="2">
        <v>8961256680</v>
      </c>
      <c r="E88361">
        <v>1</v>
      </c>
      <c r="F88361">
        <v>5141.8</v>
      </c>
      <c r="G88361">
        <v>1.9448442179781399E-4</v>
      </c>
    </row>
    <row r="88362" spans="4:7" x14ac:dyDescent="0.25">
      <c r="D88362" s="2">
        <v>8961274013</v>
      </c>
      <c r="E88362">
        <v>1</v>
      </c>
      <c r="F88362">
        <v>5178.32</v>
      </c>
      <c r="G88362">
        <v>1.931128242364319E-4</v>
      </c>
    </row>
    <row r="88363" spans="4:7" x14ac:dyDescent="0.25">
      <c r="D88363" s="2">
        <v>8961300578</v>
      </c>
      <c r="E88363">
        <v>1</v>
      </c>
      <c r="F88363">
        <v>8687.41</v>
      </c>
      <c r="G88363">
        <v>1.151091061662797E-4</v>
      </c>
    </row>
    <row r="88364" spans="4:7" x14ac:dyDescent="0.25">
      <c r="D88364" s="2">
        <v>8961351084</v>
      </c>
      <c r="E88364">
        <v>1</v>
      </c>
      <c r="F88364">
        <v>4964.91</v>
      </c>
      <c r="G88364">
        <v>2.0141352008394916E-4</v>
      </c>
    </row>
    <row r="88365" spans="4:7" x14ac:dyDescent="0.25">
      <c r="D88365" s="2">
        <v>8961492781</v>
      </c>
      <c r="E88365">
        <v>1</v>
      </c>
      <c r="F88365">
        <v>1025.2</v>
      </c>
      <c r="G88365">
        <v>9.7541943035505264E-4</v>
      </c>
    </row>
    <row r="88366" spans="4:7" x14ac:dyDescent="0.25">
      <c r="D88366" s="2">
        <v>8961570657</v>
      </c>
      <c r="E88366">
        <v>1</v>
      </c>
      <c r="F88366">
        <v>2474.79</v>
      </c>
      <c r="G88366">
        <v>4.0407468916554536E-4</v>
      </c>
    </row>
    <row r="88367" spans="4:7" x14ac:dyDescent="0.25">
      <c r="D88367" s="2">
        <v>8961648315</v>
      </c>
      <c r="E88367">
        <v>1</v>
      </c>
      <c r="F88367">
        <v>1623.95</v>
      </c>
      <c r="G88367">
        <v>6.1578250561901535E-4</v>
      </c>
    </row>
    <row r="88368" spans="4:7" x14ac:dyDescent="0.25">
      <c r="D88368" s="2">
        <v>8961693464</v>
      </c>
      <c r="E88368">
        <v>1</v>
      </c>
      <c r="F88368">
        <v>7519.16</v>
      </c>
      <c r="G88368">
        <v>1.3299357907000251E-4</v>
      </c>
    </row>
    <row r="88369" spans="4:7" x14ac:dyDescent="0.25">
      <c r="D88369" s="2">
        <v>8961896714</v>
      </c>
      <c r="E88369">
        <v>1</v>
      </c>
      <c r="F88369">
        <v>6810.9</v>
      </c>
      <c r="G88369">
        <v>1.4682347413704503E-4</v>
      </c>
    </row>
    <row r="88370" spans="4:7" x14ac:dyDescent="0.25">
      <c r="D88370" s="2">
        <v>8962013248</v>
      </c>
      <c r="E88370">
        <v>1</v>
      </c>
      <c r="F88370">
        <v>2008.56</v>
      </c>
      <c r="G88370">
        <v>4.9786912016569083E-4</v>
      </c>
    </row>
    <row r="88371" spans="4:7" x14ac:dyDescent="0.25">
      <c r="D88371" s="2">
        <v>8962038298</v>
      </c>
      <c r="E88371">
        <v>1</v>
      </c>
      <c r="F88371">
        <v>7214.86</v>
      </c>
      <c r="G88371">
        <v>1.3860282805210357E-4</v>
      </c>
    </row>
    <row r="88372" spans="4:7" x14ac:dyDescent="0.25">
      <c r="D88372" s="2">
        <v>8962063283</v>
      </c>
      <c r="E88372">
        <v>1</v>
      </c>
      <c r="F88372">
        <v>5170.38</v>
      </c>
      <c r="G88372">
        <v>1.9340938190229732E-4</v>
      </c>
    </row>
    <row r="88373" spans="4:7" x14ac:dyDescent="0.25">
      <c r="D88373" s="2">
        <v>8962075001</v>
      </c>
      <c r="E88373">
        <v>1</v>
      </c>
      <c r="F88373">
        <v>5989.51</v>
      </c>
      <c r="G88373">
        <v>1.6695856589270239E-4</v>
      </c>
    </row>
    <row r="88374" spans="4:7" x14ac:dyDescent="0.25">
      <c r="D88374" s="2">
        <v>8962236131</v>
      </c>
      <c r="E88374">
        <v>1</v>
      </c>
      <c r="F88374">
        <v>6966.63</v>
      </c>
      <c r="G88374">
        <v>1.4354142533764533E-4</v>
      </c>
    </row>
    <row r="88375" spans="4:7" x14ac:dyDescent="0.25">
      <c r="D88375" s="2">
        <v>8962252184</v>
      </c>
      <c r="E88375">
        <v>1</v>
      </c>
      <c r="F88375">
        <v>4479.87</v>
      </c>
      <c r="G88375">
        <v>2.2322076310250075E-4</v>
      </c>
    </row>
    <row r="88376" spans="4:7" x14ac:dyDescent="0.25">
      <c r="D88376" s="2">
        <v>8962313144</v>
      </c>
      <c r="E88376">
        <v>1</v>
      </c>
      <c r="F88376">
        <v>4950.5</v>
      </c>
      <c r="G88376">
        <v>2.0199979800020201E-4</v>
      </c>
    </row>
    <row r="88377" spans="4:7" x14ac:dyDescent="0.25">
      <c r="D88377" s="2">
        <v>8962440502</v>
      </c>
      <c r="E88377">
        <v>1</v>
      </c>
      <c r="F88377">
        <v>6824.29</v>
      </c>
      <c r="G88377">
        <v>1.4653539049483535E-4</v>
      </c>
    </row>
    <row r="88378" spans="4:7" x14ac:dyDescent="0.25">
      <c r="D88378" s="2">
        <v>8962511774</v>
      </c>
      <c r="E88378">
        <v>1</v>
      </c>
      <c r="F88378">
        <v>4104.17</v>
      </c>
      <c r="G88378">
        <v>2.4365462444294461E-4</v>
      </c>
    </row>
    <row r="88379" spans="4:7" x14ac:dyDescent="0.25">
      <c r="D88379" s="2">
        <v>8962554247</v>
      </c>
      <c r="E88379">
        <v>1</v>
      </c>
      <c r="F88379">
        <v>6932.51</v>
      </c>
      <c r="G88379">
        <v>1.4424789866873615E-4</v>
      </c>
    </row>
    <row r="88380" spans="4:7" x14ac:dyDescent="0.25">
      <c r="D88380" s="2">
        <v>8962687927</v>
      </c>
      <c r="E88380">
        <v>1</v>
      </c>
      <c r="F88380">
        <v>4480.12</v>
      </c>
      <c r="G88380">
        <v>2.2320830692035035E-4</v>
      </c>
    </row>
    <row r="88381" spans="4:7" x14ac:dyDescent="0.25">
      <c r="D88381" s="2">
        <v>8962694251</v>
      </c>
      <c r="E88381">
        <v>1</v>
      </c>
      <c r="F88381">
        <v>4246.37</v>
      </c>
      <c r="G88381">
        <v>2.3549525830297407E-4</v>
      </c>
    </row>
    <row r="88382" spans="4:7" x14ac:dyDescent="0.25">
      <c r="D88382" s="2">
        <v>8962731040</v>
      </c>
      <c r="E88382">
        <v>1</v>
      </c>
      <c r="F88382">
        <v>6742.44</v>
      </c>
      <c r="G88382">
        <v>1.4831426011948197E-4</v>
      </c>
    </row>
    <row r="88383" spans="4:7" x14ac:dyDescent="0.25">
      <c r="D88383" s="2">
        <v>8962852041</v>
      </c>
      <c r="E88383">
        <v>1</v>
      </c>
      <c r="F88383">
        <v>2390.17</v>
      </c>
      <c r="G88383">
        <v>4.1838028257404282E-4</v>
      </c>
    </row>
    <row r="88384" spans="4:7" x14ac:dyDescent="0.25">
      <c r="D88384" s="2">
        <v>8962895051</v>
      </c>
      <c r="E88384">
        <v>1</v>
      </c>
      <c r="F88384">
        <v>6247.82</v>
      </c>
      <c r="G88384">
        <v>1.6005582747262247E-4</v>
      </c>
    </row>
    <row r="88385" spans="4:7" x14ac:dyDescent="0.25">
      <c r="D88385" s="2">
        <v>8962895956</v>
      </c>
      <c r="E88385">
        <v>1</v>
      </c>
      <c r="F88385">
        <v>6767.41</v>
      </c>
      <c r="G88385">
        <v>1.4776701869696087E-4</v>
      </c>
    </row>
    <row r="88386" spans="4:7" x14ac:dyDescent="0.25">
      <c r="D88386" s="2">
        <v>8963088845</v>
      </c>
      <c r="E88386">
        <v>1</v>
      </c>
      <c r="F88386">
        <v>4435.7700000000004</v>
      </c>
      <c r="G88386">
        <v>2.25440002524928E-4</v>
      </c>
    </row>
    <row r="88387" spans="4:7" x14ac:dyDescent="0.25">
      <c r="D88387" s="2">
        <v>8963121561</v>
      </c>
      <c r="E88387">
        <v>1</v>
      </c>
      <c r="F88387">
        <v>5526.06</v>
      </c>
      <c r="G88387">
        <v>1.8096075685026944E-4</v>
      </c>
    </row>
    <row r="88388" spans="4:7" x14ac:dyDescent="0.25">
      <c r="D88388" s="2">
        <v>8963182852</v>
      </c>
      <c r="E88388">
        <v>1</v>
      </c>
      <c r="F88388">
        <v>9772.98</v>
      </c>
      <c r="G88388">
        <v>1.0232293527665052E-4</v>
      </c>
    </row>
    <row r="88389" spans="4:7" x14ac:dyDescent="0.25">
      <c r="D88389" s="2">
        <v>8963319588</v>
      </c>
      <c r="E88389">
        <v>1</v>
      </c>
      <c r="F88389">
        <v>8909.83</v>
      </c>
      <c r="G88389">
        <v>1.1223558698650816E-4</v>
      </c>
    </row>
    <row r="88390" spans="4:7" x14ac:dyDescent="0.25">
      <c r="D88390" s="2">
        <v>8963333113</v>
      </c>
      <c r="E88390">
        <v>1</v>
      </c>
      <c r="F88390">
        <v>844.5</v>
      </c>
      <c r="G88390">
        <v>1.1841326228537595E-3</v>
      </c>
    </row>
    <row r="88391" spans="4:7" x14ac:dyDescent="0.25">
      <c r="D88391" s="2">
        <v>8963356203</v>
      </c>
      <c r="E88391">
        <v>1</v>
      </c>
      <c r="F88391">
        <v>5360.7</v>
      </c>
      <c r="G88391">
        <v>1.8654280224597534E-4</v>
      </c>
    </row>
    <row r="88392" spans="4:7" x14ac:dyDescent="0.25">
      <c r="D88392" s="2">
        <v>8963440119</v>
      </c>
      <c r="E88392">
        <v>1</v>
      </c>
      <c r="F88392">
        <v>1314.28</v>
      </c>
      <c r="G88392">
        <v>7.6087287336031896E-4</v>
      </c>
    </row>
    <row r="88393" spans="4:7" x14ac:dyDescent="0.25">
      <c r="D88393" s="2">
        <v>8963797806</v>
      </c>
      <c r="E88393">
        <v>1</v>
      </c>
      <c r="F88393">
        <v>1971.27</v>
      </c>
      <c r="G88393">
        <v>5.0728718034566552E-4</v>
      </c>
    </row>
    <row r="88394" spans="4:7" x14ac:dyDescent="0.25">
      <c r="D88394" s="2">
        <v>8963831207</v>
      </c>
      <c r="E88394">
        <v>1</v>
      </c>
      <c r="F88394">
        <v>1348.49</v>
      </c>
      <c r="G88394">
        <v>7.4157020074305335E-4</v>
      </c>
    </row>
    <row r="88395" spans="4:7" x14ac:dyDescent="0.25">
      <c r="D88395" s="2">
        <v>8963955987</v>
      </c>
      <c r="E88395">
        <v>1</v>
      </c>
      <c r="F88395">
        <v>2471.6799999999998</v>
      </c>
      <c r="G88395">
        <v>4.0458311755567068E-4</v>
      </c>
    </row>
    <row r="88396" spans="4:7" x14ac:dyDescent="0.25">
      <c r="D88396" s="2">
        <v>8964032799</v>
      </c>
      <c r="E88396">
        <v>1</v>
      </c>
      <c r="F88396">
        <v>2486.37</v>
      </c>
      <c r="G88396">
        <v>4.0219275489971327E-4</v>
      </c>
    </row>
    <row r="88397" spans="4:7" x14ac:dyDescent="0.25">
      <c r="D88397" s="2">
        <v>8964036859</v>
      </c>
      <c r="E88397">
        <v>1</v>
      </c>
      <c r="F88397">
        <v>6848.2</v>
      </c>
      <c r="G88397">
        <v>1.4602377267019072E-4</v>
      </c>
    </row>
    <row r="88398" spans="4:7" x14ac:dyDescent="0.25">
      <c r="D88398" s="2">
        <v>8964181063</v>
      </c>
      <c r="E88398">
        <v>1</v>
      </c>
      <c r="F88398">
        <v>3517.53</v>
      </c>
      <c r="G88398">
        <v>2.8429039695468123E-4</v>
      </c>
    </row>
    <row r="88399" spans="4:7" x14ac:dyDescent="0.25">
      <c r="D88399" s="2">
        <v>8964223891</v>
      </c>
      <c r="E88399">
        <v>1</v>
      </c>
      <c r="F88399">
        <v>3221.72</v>
      </c>
      <c r="G88399">
        <v>3.1039320611350458E-4</v>
      </c>
    </row>
    <row r="88400" spans="4:7" x14ac:dyDescent="0.25">
      <c r="D88400" s="2">
        <v>8964237587</v>
      </c>
      <c r="E88400">
        <v>1</v>
      </c>
      <c r="F88400">
        <v>1089.3699999999999</v>
      </c>
      <c r="G88400">
        <v>9.179617577131738E-4</v>
      </c>
    </row>
    <row r="88401" spans="4:7" x14ac:dyDescent="0.25">
      <c r="D88401" s="2">
        <v>8964301051</v>
      </c>
      <c r="E88401">
        <v>1</v>
      </c>
      <c r="F88401">
        <v>4139.7299999999996</v>
      </c>
      <c r="G88401">
        <v>2.4156164774031158E-4</v>
      </c>
    </row>
    <row r="88402" spans="4:7" x14ac:dyDescent="0.25">
      <c r="D88402" s="2">
        <v>8964306518</v>
      </c>
      <c r="E88402">
        <v>1</v>
      </c>
      <c r="F88402">
        <v>8337.58</v>
      </c>
      <c r="G88402">
        <v>1.199388791471866E-4</v>
      </c>
    </row>
    <row r="88403" spans="4:7" x14ac:dyDescent="0.25">
      <c r="D88403" s="2">
        <v>8964352290</v>
      </c>
      <c r="E88403">
        <v>1</v>
      </c>
      <c r="F88403">
        <v>3969.81</v>
      </c>
      <c r="G88403">
        <v>2.5190122449185226E-4</v>
      </c>
    </row>
    <row r="88404" spans="4:7" x14ac:dyDescent="0.25">
      <c r="D88404" s="2">
        <v>8964490373</v>
      </c>
      <c r="E88404">
        <v>1</v>
      </c>
      <c r="F88404">
        <v>939.02</v>
      </c>
      <c r="G88404">
        <v>1.0649400438755298E-3</v>
      </c>
    </row>
    <row r="88405" spans="4:7" x14ac:dyDescent="0.25">
      <c r="D88405" s="2">
        <v>8964534936</v>
      </c>
      <c r="E88405">
        <v>1</v>
      </c>
      <c r="F88405">
        <v>5659.5</v>
      </c>
      <c r="G88405">
        <v>1.7669405424507466E-4</v>
      </c>
    </row>
    <row r="88406" spans="4:7" x14ac:dyDescent="0.25">
      <c r="D88406" s="2">
        <v>8964606668</v>
      </c>
      <c r="E88406">
        <v>1</v>
      </c>
      <c r="F88406">
        <v>7874.88</v>
      </c>
      <c r="G88406">
        <v>1.2698606200983381E-4</v>
      </c>
    </row>
    <row r="88407" spans="4:7" x14ac:dyDescent="0.25">
      <c r="D88407" s="2">
        <v>8964611612</v>
      </c>
      <c r="E88407">
        <v>1</v>
      </c>
      <c r="F88407">
        <v>4837.4399999999996</v>
      </c>
      <c r="G88407">
        <v>2.0672091023351196E-4</v>
      </c>
    </row>
    <row r="88408" spans="4:7" x14ac:dyDescent="0.25">
      <c r="D88408" s="2">
        <v>8964628194</v>
      </c>
      <c r="E88408">
        <v>1</v>
      </c>
      <c r="F88408">
        <v>8503.94</v>
      </c>
      <c r="G88408">
        <v>1.1759255121743568E-4</v>
      </c>
    </row>
    <row r="88409" spans="4:7" x14ac:dyDescent="0.25">
      <c r="D88409" s="2">
        <v>8964648634</v>
      </c>
      <c r="E88409">
        <v>1</v>
      </c>
      <c r="F88409">
        <v>9872.08</v>
      </c>
      <c r="G88409">
        <v>1.0129577556097601E-4</v>
      </c>
    </row>
    <row r="88410" spans="4:7" x14ac:dyDescent="0.25">
      <c r="D88410" s="2">
        <v>8964657769</v>
      </c>
      <c r="E88410">
        <v>1</v>
      </c>
      <c r="F88410">
        <v>893.76</v>
      </c>
      <c r="G88410">
        <v>1.1188686000716075E-3</v>
      </c>
    </row>
    <row r="88411" spans="4:7" x14ac:dyDescent="0.25">
      <c r="D88411" s="2">
        <v>8964670672</v>
      </c>
      <c r="E88411">
        <v>1</v>
      </c>
      <c r="F88411">
        <v>1003.25</v>
      </c>
      <c r="G88411">
        <v>9.9676052828308001E-4</v>
      </c>
    </row>
    <row r="88412" spans="4:7" x14ac:dyDescent="0.25">
      <c r="D88412" s="2">
        <v>8964685538</v>
      </c>
      <c r="E88412">
        <v>1</v>
      </c>
      <c r="F88412">
        <v>1102.53</v>
      </c>
      <c r="G88412">
        <v>9.0700479805538175E-4</v>
      </c>
    </row>
    <row r="88413" spans="4:7" x14ac:dyDescent="0.25">
      <c r="D88413" s="2">
        <v>8964898168</v>
      </c>
      <c r="E88413">
        <v>1</v>
      </c>
      <c r="F88413">
        <v>8519.27</v>
      </c>
      <c r="G88413">
        <v>1.1738094930668941E-4</v>
      </c>
    </row>
    <row r="88414" spans="4:7" x14ac:dyDescent="0.25">
      <c r="D88414" s="2">
        <v>8964933709</v>
      </c>
      <c r="E88414">
        <v>1</v>
      </c>
      <c r="F88414">
        <v>8661.09</v>
      </c>
      <c r="G88414">
        <v>1.1545890875166983E-4</v>
      </c>
    </row>
    <row r="88415" spans="4:7" x14ac:dyDescent="0.25">
      <c r="D88415" s="2">
        <v>8964985663</v>
      </c>
      <c r="E88415">
        <v>1</v>
      </c>
      <c r="F88415">
        <v>7126.43</v>
      </c>
      <c r="G88415">
        <v>1.4032271417806672E-4</v>
      </c>
    </row>
    <row r="88416" spans="4:7" x14ac:dyDescent="0.25">
      <c r="D88416" s="2">
        <v>8964991109</v>
      </c>
      <c r="E88416">
        <v>1</v>
      </c>
      <c r="F88416">
        <v>3360.5</v>
      </c>
      <c r="G88416">
        <v>2.9757476565987203E-4</v>
      </c>
    </row>
    <row r="88417" spans="4:7" x14ac:dyDescent="0.25">
      <c r="D88417" s="2">
        <v>8965115385</v>
      </c>
      <c r="E88417">
        <v>1</v>
      </c>
      <c r="F88417">
        <v>836.58</v>
      </c>
      <c r="G88417">
        <v>1.1953429438906022E-3</v>
      </c>
    </row>
    <row r="88418" spans="4:7" x14ac:dyDescent="0.25">
      <c r="D88418" s="2">
        <v>8965187930</v>
      </c>
      <c r="E88418">
        <v>1</v>
      </c>
      <c r="F88418">
        <v>958.76</v>
      </c>
      <c r="G88418">
        <v>1.043013892945054E-3</v>
      </c>
    </row>
    <row r="88419" spans="4:7" x14ac:dyDescent="0.25">
      <c r="D88419" s="2">
        <v>8965199628</v>
      </c>
      <c r="E88419">
        <v>1</v>
      </c>
      <c r="F88419">
        <v>3156.83</v>
      </c>
      <c r="G88419">
        <v>3.1677347212235061E-4</v>
      </c>
    </row>
    <row r="88420" spans="4:7" x14ac:dyDescent="0.25">
      <c r="D88420" s="2">
        <v>8965267133</v>
      </c>
      <c r="E88420">
        <v>1</v>
      </c>
      <c r="F88420">
        <v>959.59</v>
      </c>
      <c r="G88420">
        <v>1.0421117352202502E-3</v>
      </c>
    </row>
    <row r="88421" spans="4:7" x14ac:dyDescent="0.25">
      <c r="D88421" s="2">
        <v>8965481334</v>
      </c>
      <c r="E88421">
        <v>1</v>
      </c>
      <c r="F88421">
        <v>3018.64</v>
      </c>
      <c r="G88421">
        <v>3.312750112633504E-4</v>
      </c>
    </row>
    <row r="88422" spans="4:7" x14ac:dyDescent="0.25">
      <c r="D88422" s="2">
        <v>8965495037</v>
      </c>
      <c r="E88422">
        <v>1</v>
      </c>
      <c r="F88422">
        <v>802.99</v>
      </c>
      <c r="G88422">
        <v>1.2453455211148333E-3</v>
      </c>
    </row>
    <row r="88423" spans="4:7" x14ac:dyDescent="0.25">
      <c r="D88423" s="2">
        <v>8965539894</v>
      </c>
      <c r="E88423">
        <v>1</v>
      </c>
      <c r="F88423">
        <v>7105.85</v>
      </c>
      <c r="G88423">
        <v>1.4072911755806834E-4</v>
      </c>
    </row>
    <row r="88424" spans="4:7" x14ac:dyDescent="0.25">
      <c r="D88424" s="2">
        <v>8965560251</v>
      </c>
      <c r="E88424">
        <v>1</v>
      </c>
      <c r="F88424">
        <v>8387.58</v>
      </c>
      <c r="G88424">
        <v>1.1922390009990963E-4</v>
      </c>
    </row>
    <row r="88425" spans="4:7" x14ac:dyDescent="0.25">
      <c r="D88425" s="2">
        <v>8965637517</v>
      </c>
      <c r="E88425">
        <v>1</v>
      </c>
      <c r="F88425">
        <v>5302.11</v>
      </c>
      <c r="G88425">
        <v>1.886041594761331E-4</v>
      </c>
    </row>
    <row r="88426" spans="4:7" x14ac:dyDescent="0.25">
      <c r="D88426" s="2">
        <v>8965687818</v>
      </c>
      <c r="E88426">
        <v>1</v>
      </c>
      <c r="F88426">
        <v>4118.95</v>
      </c>
      <c r="G88426">
        <v>2.4278032022724238E-4</v>
      </c>
    </row>
    <row r="88427" spans="4:7" x14ac:dyDescent="0.25">
      <c r="D88427" s="2">
        <v>8965733709</v>
      </c>
      <c r="E88427">
        <v>1</v>
      </c>
      <c r="F88427">
        <v>3398.43</v>
      </c>
      <c r="G88427">
        <v>2.9425352295030352E-4</v>
      </c>
    </row>
    <row r="88428" spans="4:7" x14ac:dyDescent="0.25">
      <c r="D88428" s="2">
        <v>8965893662</v>
      </c>
      <c r="E88428">
        <v>1</v>
      </c>
      <c r="F88428">
        <v>5868.5</v>
      </c>
      <c r="G88428">
        <v>1.7040129504984237E-4</v>
      </c>
    </row>
    <row r="88429" spans="4:7" x14ac:dyDescent="0.25">
      <c r="D88429" s="2">
        <v>8965908174</v>
      </c>
      <c r="E88429">
        <v>1</v>
      </c>
      <c r="F88429">
        <v>3573.6</v>
      </c>
      <c r="G88429">
        <v>2.7982986344302665E-4</v>
      </c>
    </row>
    <row r="88430" spans="4:7" x14ac:dyDescent="0.25">
      <c r="D88430" s="2">
        <v>8965969215</v>
      </c>
      <c r="E88430">
        <v>1</v>
      </c>
      <c r="F88430">
        <v>4001.95</v>
      </c>
      <c r="G88430">
        <v>2.4987818438511225E-4</v>
      </c>
    </row>
    <row r="88431" spans="4:7" x14ac:dyDescent="0.25">
      <c r="D88431" s="2">
        <v>8966020446</v>
      </c>
      <c r="E88431">
        <v>1</v>
      </c>
      <c r="F88431">
        <v>2583.7800000000002</v>
      </c>
      <c r="G88431">
        <v>3.8702985548305191E-4</v>
      </c>
    </row>
    <row r="88432" spans="4:7" x14ac:dyDescent="0.25">
      <c r="D88432" s="2">
        <v>8966175393</v>
      </c>
      <c r="E88432">
        <v>1</v>
      </c>
      <c r="F88432">
        <v>2356.19</v>
      </c>
      <c r="G88432">
        <v>4.2441399038277899E-4</v>
      </c>
    </row>
    <row r="88433" spans="4:7" x14ac:dyDescent="0.25">
      <c r="D88433" s="2">
        <v>8966429154</v>
      </c>
      <c r="E88433">
        <v>1</v>
      </c>
      <c r="F88433">
        <v>2870.7</v>
      </c>
      <c r="G88433">
        <v>3.483470930435086E-4</v>
      </c>
    </row>
    <row r="88434" spans="4:7" x14ac:dyDescent="0.25">
      <c r="D88434" s="2">
        <v>8966573332</v>
      </c>
      <c r="E88434">
        <v>1</v>
      </c>
      <c r="F88434">
        <v>7188.74</v>
      </c>
      <c r="G88434">
        <v>1.3910643589836328E-4</v>
      </c>
    </row>
    <row r="88435" spans="4:7" x14ac:dyDescent="0.25">
      <c r="D88435" s="2">
        <v>8966649894</v>
      </c>
      <c r="E88435">
        <v>1</v>
      </c>
      <c r="F88435">
        <v>5440.8</v>
      </c>
      <c r="G88435">
        <v>1.8379650051463019E-4</v>
      </c>
    </row>
    <row r="88436" spans="4:7" x14ac:dyDescent="0.25">
      <c r="D88436" s="2">
        <v>8966701997</v>
      </c>
      <c r="E88436">
        <v>1</v>
      </c>
      <c r="F88436">
        <v>2033.99</v>
      </c>
      <c r="G88436">
        <v>4.9164450169371528E-4</v>
      </c>
    </row>
    <row r="88437" spans="4:7" x14ac:dyDescent="0.25">
      <c r="D88437" s="2">
        <v>8966851167</v>
      </c>
      <c r="E88437">
        <v>1</v>
      </c>
      <c r="F88437">
        <v>2217.19</v>
      </c>
      <c r="G88437">
        <v>4.5102133781949223E-4</v>
      </c>
    </row>
    <row r="88438" spans="4:7" x14ac:dyDescent="0.25">
      <c r="D88438" s="2">
        <v>8966903330</v>
      </c>
      <c r="E88438">
        <v>1</v>
      </c>
      <c r="F88438">
        <v>2344.08</v>
      </c>
      <c r="G88438">
        <v>4.2660660045732227E-4</v>
      </c>
    </row>
    <row r="88439" spans="4:7" x14ac:dyDescent="0.25">
      <c r="D88439" s="2">
        <v>8967008431</v>
      </c>
      <c r="E88439">
        <v>1</v>
      </c>
      <c r="F88439">
        <v>4155.04</v>
      </c>
      <c r="G88439">
        <v>2.4067156994878508E-4</v>
      </c>
    </row>
    <row r="88440" spans="4:7" x14ac:dyDescent="0.25">
      <c r="D88440" s="2">
        <v>8967017581</v>
      </c>
      <c r="E88440">
        <v>1</v>
      </c>
      <c r="F88440">
        <v>4961.75</v>
      </c>
      <c r="G88440">
        <v>2.0154179472968206E-4</v>
      </c>
    </row>
    <row r="88441" spans="4:7" x14ac:dyDescent="0.25">
      <c r="D88441" s="2">
        <v>8967081349</v>
      </c>
      <c r="E88441">
        <v>1</v>
      </c>
      <c r="F88441">
        <v>9679.7999999999993</v>
      </c>
      <c r="G88441">
        <v>1.033079195851154E-4</v>
      </c>
    </row>
    <row r="88442" spans="4:7" x14ac:dyDescent="0.25">
      <c r="D88442" s="2">
        <v>8967098656</v>
      </c>
      <c r="E88442">
        <v>1</v>
      </c>
      <c r="F88442">
        <v>1475.51</v>
      </c>
      <c r="G88442">
        <v>6.777317673211297E-4</v>
      </c>
    </row>
    <row r="88443" spans="4:7" x14ac:dyDescent="0.25">
      <c r="D88443" s="2">
        <v>8967114007</v>
      </c>
      <c r="E88443">
        <v>1</v>
      </c>
      <c r="F88443">
        <v>8981.1</v>
      </c>
      <c r="G88443">
        <v>1.1134493547560988E-4</v>
      </c>
    </row>
    <row r="88444" spans="4:7" x14ac:dyDescent="0.25">
      <c r="D88444" s="2">
        <v>8967140594</v>
      </c>
      <c r="E88444">
        <v>1</v>
      </c>
      <c r="F88444">
        <v>4788.08</v>
      </c>
      <c r="G88444">
        <v>2.0885198242301717E-4</v>
      </c>
    </row>
    <row r="88445" spans="4:7" x14ac:dyDescent="0.25">
      <c r="D88445" s="2">
        <v>8967245490</v>
      </c>
      <c r="E88445">
        <v>1</v>
      </c>
      <c r="F88445">
        <v>2613.35</v>
      </c>
      <c r="G88445">
        <v>3.8265062085063236E-4</v>
      </c>
    </row>
    <row r="88446" spans="4:7" x14ac:dyDescent="0.25">
      <c r="D88446" s="2">
        <v>8967301313</v>
      </c>
      <c r="E88446">
        <v>1</v>
      </c>
      <c r="F88446">
        <v>2968.91</v>
      </c>
      <c r="G88446">
        <v>3.3682395222489061E-4</v>
      </c>
    </row>
    <row r="88447" spans="4:7" x14ac:dyDescent="0.25">
      <c r="D88447" s="2">
        <v>8967512539</v>
      </c>
      <c r="E88447">
        <v>1</v>
      </c>
      <c r="F88447">
        <v>2701.13</v>
      </c>
      <c r="G88447">
        <v>3.7021542835776139E-4</v>
      </c>
    </row>
    <row r="88448" spans="4:7" x14ac:dyDescent="0.25">
      <c r="D88448" s="2">
        <v>8967528070</v>
      </c>
      <c r="E88448">
        <v>1</v>
      </c>
      <c r="F88448">
        <v>7001.34</v>
      </c>
      <c r="G88448">
        <v>1.4282980115235084E-4</v>
      </c>
    </row>
    <row r="88449" spans="4:7" x14ac:dyDescent="0.25">
      <c r="D88449" s="2">
        <v>8967559996</v>
      </c>
      <c r="E88449">
        <v>1</v>
      </c>
      <c r="F88449">
        <v>7243.65</v>
      </c>
      <c r="G88449">
        <v>1.3805194894838928E-4</v>
      </c>
    </row>
    <row r="88450" spans="4:7" x14ac:dyDescent="0.25">
      <c r="D88450" s="2">
        <v>8967561060</v>
      </c>
      <c r="E88450">
        <v>1</v>
      </c>
      <c r="F88450">
        <v>5113.8999999999996</v>
      </c>
      <c r="G88450">
        <v>1.9554547410000197E-4</v>
      </c>
    </row>
    <row r="88451" spans="4:7" x14ac:dyDescent="0.25">
      <c r="D88451" s="2">
        <v>8967728983</v>
      </c>
      <c r="E88451">
        <v>1</v>
      </c>
      <c r="F88451">
        <v>2586.59</v>
      </c>
      <c r="G88451">
        <v>3.866093969280017E-4</v>
      </c>
    </row>
    <row r="88452" spans="4:7" x14ac:dyDescent="0.25">
      <c r="D88452" s="2">
        <v>8967741241</v>
      </c>
      <c r="E88452">
        <v>1</v>
      </c>
      <c r="F88452">
        <v>4742.91</v>
      </c>
      <c r="G88452">
        <v>2.1084102375967497E-4</v>
      </c>
    </row>
    <row r="88453" spans="4:7" x14ac:dyDescent="0.25">
      <c r="D88453" s="2">
        <v>8967751599</v>
      </c>
      <c r="E88453">
        <v>1</v>
      </c>
      <c r="F88453">
        <v>8487.1299999999992</v>
      </c>
      <c r="G88453">
        <v>1.1782546043244302E-4</v>
      </c>
    </row>
    <row r="88454" spans="4:7" x14ac:dyDescent="0.25">
      <c r="D88454" s="2">
        <v>8967761797</v>
      </c>
      <c r="E88454">
        <v>1</v>
      </c>
      <c r="F88454">
        <v>6840.12</v>
      </c>
      <c r="G88454">
        <v>1.4619626556259247E-4</v>
      </c>
    </row>
    <row r="88455" spans="4:7" x14ac:dyDescent="0.25">
      <c r="D88455" s="2">
        <v>8967836104</v>
      </c>
      <c r="E88455">
        <v>1</v>
      </c>
      <c r="F88455">
        <v>3558.3</v>
      </c>
      <c r="G88455">
        <v>2.8103307759323271E-4</v>
      </c>
    </row>
    <row r="88456" spans="4:7" x14ac:dyDescent="0.25">
      <c r="D88456" s="2">
        <v>8967903206</v>
      </c>
      <c r="E88456">
        <v>1</v>
      </c>
      <c r="F88456">
        <v>2375.88</v>
      </c>
      <c r="G88456">
        <v>4.2089667828341498E-4</v>
      </c>
    </row>
    <row r="88457" spans="4:7" x14ac:dyDescent="0.25">
      <c r="D88457" s="2">
        <v>8967930487</v>
      </c>
      <c r="E88457">
        <v>1</v>
      </c>
      <c r="F88457">
        <v>3810.03</v>
      </c>
      <c r="G88457">
        <v>2.6246512494652272E-4</v>
      </c>
    </row>
    <row r="88458" spans="4:7" x14ac:dyDescent="0.25">
      <c r="D88458" s="2">
        <v>8968010412</v>
      </c>
      <c r="E88458">
        <v>1</v>
      </c>
      <c r="F88458">
        <v>6841.13</v>
      </c>
      <c r="G88458">
        <v>1.4617468166808699E-4</v>
      </c>
    </row>
    <row r="88459" spans="4:7" x14ac:dyDescent="0.25">
      <c r="D88459" s="2">
        <v>8968181079</v>
      </c>
      <c r="E88459">
        <v>1</v>
      </c>
      <c r="F88459">
        <v>2599.2399999999998</v>
      </c>
      <c r="G88459">
        <v>3.8472784352349153E-4</v>
      </c>
    </row>
    <row r="88460" spans="4:7" x14ac:dyDescent="0.25">
      <c r="D88460" s="2">
        <v>8968348448</v>
      </c>
      <c r="E88460">
        <v>1</v>
      </c>
      <c r="F88460">
        <v>5557.71</v>
      </c>
      <c r="G88460">
        <v>1.7993022305949752E-4</v>
      </c>
    </row>
    <row r="88461" spans="4:7" x14ac:dyDescent="0.25">
      <c r="D88461" s="2">
        <v>8968354978</v>
      </c>
      <c r="E88461">
        <v>1</v>
      </c>
      <c r="F88461">
        <v>5100.95</v>
      </c>
      <c r="G88461">
        <v>1.9604191376116216E-4</v>
      </c>
    </row>
    <row r="88462" spans="4:7" x14ac:dyDescent="0.25">
      <c r="D88462" s="2">
        <v>8968518311</v>
      </c>
      <c r="E88462">
        <v>1</v>
      </c>
      <c r="F88462">
        <v>7367.66</v>
      </c>
      <c r="G88462">
        <v>1.3572830450916574E-4</v>
      </c>
    </row>
    <row r="88463" spans="4:7" x14ac:dyDescent="0.25">
      <c r="D88463" s="2">
        <v>8968564992</v>
      </c>
      <c r="E88463">
        <v>1</v>
      </c>
      <c r="F88463">
        <v>7439.25</v>
      </c>
      <c r="G88463">
        <v>1.3442215277077661E-4</v>
      </c>
    </row>
    <row r="88464" spans="4:7" x14ac:dyDescent="0.25">
      <c r="D88464" s="2">
        <v>8968600509</v>
      </c>
      <c r="E88464">
        <v>1</v>
      </c>
      <c r="F88464">
        <v>1861.32</v>
      </c>
      <c r="G88464">
        <v>5.3725313218576062E-4</v>
      </c>
    </row>
    <row r="88465" spans="4:7" x14ac:dyDescent="0.25">
      <c r="D88465" s="2">
        <v>8968654271</v>
      </c>
      <c r="E88465">
        <v>1</v>
      </c>
      <c r="F88465">
        <v>799.19</v>
      </c>
      <c r="G88465">
        <v>1.2512669077440908E-3</v>
      </c>
    </row>
    <row r="88466" spans="4:7" x14ac:dyDescent="0.25">
      <c r="D88466" s="2">
        <v>8968695244</v>
      </c>
      <c r="E88466">
        <v>1</v>
      </c>
      <c r="F88466">
        <v>9197.36</v>
      </c>
      <c r="G88466">
        <v>1.0872685205319787E-4</v>
      </c>
    </row>
    <row r="88467" spans="4:7" x14ac:dyDescent="0.25">
      <c r="D88467" s="2">
        <v>8968727765</v>
      </c>
      <c r="E88467">
        <v>1</v>
      </c>
      <c r="F88467">
        <v>9379.8700000000008</v>
      </c>
      <c r="G88467">
        <v>1.0661128565747712E-4</v>
      </c>
    </row>
    <row r="88468" spans="4:7" x14ac:dyDescent="0.25">
      <c r="D88468" s="2">
        <v>8968836906</v>
      </c>
      <c r="E88468">
        <v>1</v>
      </c>
      <c r="F88468">
        <v>5615.42</v>
      </c>
      <c r="G88468">
        <v>1.7808106962613661E-4</v>
      </c>
    </row>
    <row r="88469" spans="4:7" x14ac:dyDescent="0.25">
      <c r="D88469" s="2">
        <v>8968979329</v>
      </c>
      <c r="E88469">
        <v>1</v>
      </c>
      <c r="F88469">
        <v>5983.78</v>
      </c>
      <c r="G88469">
        <v>1.6711844352566439E-4</v>
      </c>
    </row>
    <row r="88470" spans="4:7" x14ac:dyDescent="0.25">
      <c r="D88470" s="2">
        <v>8968980375</v>
      </c>
      <c r="E88470">
        <v>1</v>
      </c>
      <c r="F88470">
        <v>4087.85</v>
      </c>
      <c r="G88470">
        <v>2.4462737135658109E-4</v>
      </c>
    </row>
    <row r="88471" spans="4:7" x14ac:dyDescent="0.25">
      <c r="D88471" s="2">
        <v>8969011247</v>
      </c>
      <c r="E88471">
        <v>1</v>
      </c>
      <c r="F88471">
        <v>8277.4699999999993</v>
      </c>
      <c r="G88471">
        <v>1.2080986098409297E-4</v>
      </c>
    </row>
    <row r="88472" spans="4:7" x14ac:dyDescent="0.25">
      <c r="D88472" s="2">
        <v>8969264731</v>
      </c>
      <c r="E88472">
        <v>1</v>
      </c>
      <c r="F88472">
        <v>3117.19</v>
      </c>
      <c r="G88472">
        <v>3.2080174772792163E-4</v>
      </c>
    </row>
    <row r="88473" spans="4:7" x14ac:dyDescent="0.25">
      <c r="D88473" s="2">
        <v>8969545101</v>
      </c>
      <c r="E88473">
        <v>1</v>
      </c>
      <c r="F88473">
        <v>6529.01</v>
      </c>
      <c r="G88473">
        <v>1.5316257748111887E-4</v>
      </c>
    </row>
    <row r="88474" spans="4:7" x14ac:dyDescent="0.25">
      <c r="D88474" s="2">
        <v>8969784721</v>
      </c>
      <c r="E88474">
        <v>1</v>
      </c>
      <c r="F88474">
        <v>6453.43</v>
      </c>
      <c r="G88474">
        <v>1.5495635654217988E-4</v>
      </c>
    </row>
    <row r="88475" spans="4:7" x14ac:dyDescent="0.25">
      <c r="D88475" s="2">
        <v>8969905188</v>
      </c>
      <c r="E88475">
        <v>1</v>
      </c>
      <c r="F88475">
        <v>2507.0300000000002</v>
      </c>
      <c r="G88475">
        <v>3.9887835406835973E-4</v>
      </c>
    </row>
    <row r="88476" spans="4:7" x14ac:dyDescent="0.25">
      <c r="D88476" s="2">
        <v>8970150106</v>
      </c>
      <c r="E88476">
        <v>1</v>
      </c>
      <c r="F88476">
        <v>5081.96</v>
      </c>
      <c r="G88476">
        <v>1.9677447284118725E-4</v>
      </c>
    </row>
    <row r="88477" spans="4:7" x14ac:dyDescent="0.25">
      <c r="D88477" s="2">
        <v>8970201344</v>
      </c>
      <c r="E88477">
        <v>1</v>
      </c>
      <c r="F88477">
        <v>8430.17</v>
      </c>
      <c r="G88477">
        <v>1.1862156990902912E-4</v>
      </c>
    </row>
    <row r="88478" spans="4:7" x14ac:dyDescent="0.25">
      <c r="D88478" s="2">
        <v>8970326832</v>
      </c>
      <c r="E88478">
        <v>1</v>
      </c>
      <c r="F88478">
        <v>728.09</v>
      </c>
      <c r="G88478">
        <v>1.3734565781702811E-3</v>
      </c>
    </row>
    <row r="88479" spans="4:7" x14ac:dyDescent="0.25">
      <c r="D88479" s="2">
        <v>8970351264</v>
      </c>
      <c r="E88479">
        <v>1</v>
      </c>
      <c r="F88479">
        <v>1772.29</v>
      </c>
      <c r="G88479">
        <v>5.6424174373268486E-4</v>
      </c>
    </row>
    <row r="88480" spans="4:7" x14ac:dyDescent="0.25">
      <c r="D88480" s="2">
        <v>8970364849</v>
      </c>
      <c r="E88480">
        <v>1</v>
      </c>
      <c r="F88480">
        <v>1460.04</v>
      </c>
      <c r="G88480">
        <v>6.8491274211665435E-4</v>
      </c>
    </row>
    <row r="88481" spans="4:7" x14ac:dyDescent="0.25">
      <c r="D88481" s="2">
        <v>8970366088</v>
      </c>
      <c r="E88481">
        <v>1</v>
      </c>
      <c r="F88481">
        <v>5414.92</v>
      </c>
      <c r="G88481">
        <v>1.8467493517909775E-4</v>
      </c>
    </row>
    <row r="88482" spans="4:7" x14ac:dyDescent="0.25">
      <c r="D88482" s="2">
        <v>8970503176</v>
      </c>
      <c r="E88482">
        <v>1</v>
      </c>
      <c r="F88482">
        <v>9039.6200000000008</v>
      </c>
      <c r="G88482">
        <v>1.1062411915545122E-4</v>
      </c>
    </row>
    <row r="88483" spans="4:7" x14ac:dyDescent="0.25">
      <c r="D88483" s="2">
        <v>8970725335</v>
      </c>
      <c r="E88483">
        <v>1</v>
      </c>
      <c r="F88483">
        <v>1849.5</v>
      </c>
      <c r="G88483">
        <v>5.406866720735334E-4</v>
      </c>
    </row>
    <row r="88484" spans="4:7" x14ac:dyDescent="0.25">
      <c r="D88484" s="2">
        <v>8970976982</v>
      </c>
      <c r="E88484">
        <v>1</v>
      </c>
      <c r="F88484">
        <v>2480.4</v>
      </c>
      <c r="G88484">
        <v>4.0316078051927108E-4</v>
      </c>
    </row>
    <row r="88485" spans="4:7" x14ac:dyDescent="0.25">
      <c r="D88485" s="2">
        <v>8971010760</v>
      </c>
      <c r="E88485">
        <v>1</v>
      </c>
      <c r="F88485">
        <v>9310.58</v>
      </c>
      <c r="G88485">
        <v>1.0740469444438477E-4</v>
      </c>
    </row>
    <row r="88486" spans="4:7" x14ac:dyDescent="0.25">
      <c r="D88486" s="2">
        <v>8971115312</v>
      </c>
      <c r="E88486">
        <v>1</v>
      </c>
      <c r="F88486">
        <v>1588.11</v>
      </c>
      <c r="G88486">
        <v>6.2967930433030462E-4</v>
      </c>
    </row>
    <row r="88487" spans="4:7" x14ac:dyDescent="0.25">
      <c r="D88487" s="2">
        <v>8971365822</v>
      </c>
      <c r="E88487">
        <v>1</v>
      </c>
      <c r="F88487">
        <v>4373.38</v>
      </c>
      <c r="G88487">
        <v>2.2865609665750517E-4</v>
      </c>
    </row>
    <row r="88488" spans="4:7" x14ac:dyDescent="0.25">
      <c r="D88488" s="2">
        <v>8971369423</v>
      </c>
      <c r="E88488">
        <v>1</v>
      </c>
      <c r="F88488">
        <v>8670.34</v>
      </c>
      <c r="G88488">
        <v>1.1533573077872378E-4</v>
      </c>
    </row>
    <row r="88489" spans="4:7" x14ac:dyDescent="0.25">
      <c r="D88489" s="2">
        <v>8971375981</v>
      </c>
      <c r="E88489">
        <v>1</v>
      </c>
      <c r="F88489">
        <v>9800.06</v>
      </c>
      <c r="G88489">
        <v>1.0204019159066374E-4</v>
      </c>
    </row>
    <row r="88490" spans="4:7" x14ac:dyDescent="0.25">
      <c r="D88490" s="2">
        <v>8971492330</v>
      </c>
      <c r="E88490">
        <v>1</v>
      </c>
      <c r="F88490">
        <v>1662.17</v>
      </c>
      <c r="G88490">
        <v>6.0162317933785351E-4</v>
      </c>
    </row>
    <row r="88491" spans="4:7" x14ac:dyDescent="0.25">
      <c r="D88491" s="2">
        <v>8971517754</v>
      </c>
      <c r="E88491">
        <v>1</v>
      </c>
      <c r="F88491">
        <v>6594.54</v>
      </c>
      <c r="G88491">
        <v>1.5164059964758726E-4</v>
      </c>
    </row>
    <row r="88492" spans="4:7" x14ac:dyDescent="0.25">
      <c r="D88492" s="2">
        <v>8971525606</v>
      </c>
      <c r="E88492">
        <v>1</v>
      </c>
      <c r="F88492">
        <v>1523.81</v>
      </c>
      <c r="G88492">
        <v>6.5624979492193906E-4</v>
      </c>
    </row>
    <row r="88493" spans="4:7" x14ac:dyDescent="0.25">
      <c r="D88493" s="2">
        <v>8971568466</v>
      </c>
      <c r="E88493">
        <v>1</v>
      </c>
      <c r="F88493">
        <v>9671.61</v>
      </c>
      <c r="G88493">
        <v>1.0339540159290956E-4</v>
      </c>
    </row>
    <row r="88494" spans="4:7" x14ac:dyDescent="0.25">
      <c r="D88494" s="2">
        <v>8971587419</v>
      </c>
      <c r="E88494">
        <v>1</v>
      </c>
      <c r="F88494">
        <v>855.23</v>
      </c>
      <c r="G88494">
        <v>1.1692761011657682E-3</v>
      </c>
    </row>
    <row r="88495" spans="4:7" x14ac:dyDescent="0.25">
      <c r="D88495" s="2">
        <v>8971743986</v>
      </c>
      <c r="E88495">
        <v>1</v>
      </c>
      <c r="F88495">
        <v>8291.17</v>
      </c>
      <c r="G88495">
        <v>1.2061023956811885E-4</v>
      </c>
    </row>
    <row r="88496" spans="4:7" x14ac:dyDescent="0.25">
      <c r="D88496" s="2">
        <v>8971910465</v>
      </c>
      <c r="E88496">
        <v>1</v>
      </c>
      <c r="F88496">
        <v>9206.68</v>
      </c>
      <c r="G88496">
        <v>1.086167869416554E-4</v>
      </c>
    </row>
    <row r="88497" spans="4:7" x14ac:dyDescent="0.25">
      <c r="D88497" s="2">
        <v>8971912448</v>
      </c>
      <c r="E88497">
        <v>1</v>
      </c>
      <c r="F88497">
        <v>4035.6</v>
      </c>
      <c r="G88497">
        <v>2.4779462781246902E-4</v>
      </c>
    </row>
    <row r="88498" spans="4:7" x14ac:dyDescent="0.25">
      <c r="D88498" s="2">
        <v>8972081491</v>
      </c>
      <c r="E88498">
        <v>1</v>
      </c>
      <c r="F88498">
        <v>3257.89</v>
      </c>
      <c r="G88498">
        <v>3.0694713449502592E-4</v>
      </c>
    </row>
    <row r="88499" spans="4:7" x14ac:dyDescent="0.25">
      <c r="D88499" s="2">
        <v>8972094648</v>
      </c>
      <c r="E88499">
        <v>1</v>
      </c>
      <c r="F88499">
        <v>8204.09</v>
      </c>
      <c r="G88499">
        <v>1.2189042294757859E-4</v>
      </c>
    </row>
    <row r="88500" spans="4:7" x14ac:dyDescent="0.25">
      <c r="D88500" s="2">
        <v>8972097184</v>
      </c>
      <c r="E88500">
        <v>1</v>
      </c>
      <c r="F88500">
        <v>4908.7700000000004</v>
      </c>
      <c r="G88500">
        <v>2.0371702076080157E-4</v>
      </c>
    </row>
    <row r="88501" spans="4:7" x14ac:dyDescent="0.25">
      <c r="D88501" s="2">
        <v>8972113034</v>
      </c>
      <c r="E88501">
        <v>1</v>
      </c>
      <c r="F88501">
        <v>4942.59</v>
      </c>
      <c r="G88501">
        <v>2.0232307353027461E-4</v>
      </c>
    </row>
    <row r="88502" spans="4:7" x14ac:dyDescent="0.25">
      <c r="D88502" s="2">
        <v>8972217379</v>
      </c>
      <c r="E88502">
        <v>1</v>
      </c>
      <c r="F88502">
        <v>3614.54</v>
      </c>
      <c r="G88502">
        <v>2.766603772540904E-4</v>
      </c>
    </row>
    <row r="88503" spans="4:7" x14ac:dyDescent="0.25">
      <c r="D88503" s="2">
        <v>8972303129</v>
      </c>
      <c r="E88503">
        <v>1</v>
      </c>
      <c r="F88503">
        <v>1077.68</v>
      </c>
      <c r="G88503">
        <v>9.2791923390988043E-4</v>
      </c>
    </row>
    <row r="88504" spans="4:7" x14ac:dyDescent="0.25">
      <c r="D88504" s="2">
        <v>8972310533</v>
      </c>
      <c r="E88504">
        <v>1</v>
      </c>
      <c r="F88504">
        <v>9227.0300000000007</v>
      </c>
      <c r="G88504">
        <v>1.0837723514500332E-4</v>
      </c>
    </row>
    <row r="88505" spans="4:7" x14ac:dyDescent="0.25">
      <c r="D88505" s="2">
        <v>8972512006</v>
      </c>
      <c r="E88505">
        <v>1</v>
      </c>
      <c r="F88505">
        <v>7610.27</v>
      </c>
      <c r="G88505">
        <v>1.3140138260534778E-4</v>
      </c>
    </row>
    <row r="88506" spans="4:7" x14ac:dyDescent="0.25">
      <c r="D88506" s="2">
        <v>8973004622</v>
      </c>
      <c r="E88506">
        <v>1</v>
      </c>
      <c r="F88506">
        <v>6587.11</v>
      </c>
      <c r="G88506">
        <v>1.5181164425673779E-4</v>
      </c>
    </row>
    <row r="88507" spans="4:7" x14ac:dyDescent="0.25">
      <c r="D88507" s="2">
        <v>8973067753</v>
      </c>
      <c r="E88507">
        <v>1</v>
      </c>
      <c r="F88507">
        <v>5692.76</v>
      </c>
      <c r="G88507">
        <v>1.7566171769054027E-4</v>
      </c>
    </row>
    <row r="88508" spans="4:7" x14ac:dyDescent="0.25">
      <c r="D88508" s="2">
        <v>8973303493</v>
      </c>
      <c r="E88508">
        <v>1</v>
      </c>
      <c r="F88508">
        <v>7599.35</v>
      </c>
      <c r="G88508">
        <v>1.3159020179357445E-4</v>
      </c>
    </row>
    <row r="88509" spans="4:7" x14ac:dyDescent="0.25">
      <c r="D88509" s="2">
        <v>8973334635</v>
      </c>
      <c r="E88509">
        <v>1</v>
      </c>
      <c r="F88509">
        <v>770.1</v>
      </c>
      <c r="G88509">
        <v>1.2985326580963511E-3</v>
      </c>
    </row>
    <row r="88510" spans="4:7" x14ac:dyDescent="0.25">
      <c r="D88510" s="2">
        <v>8973354230</v>
      </c>
      <c r="E88510">
        <v>1</v>
      </c>
      <c r="F88510">
        <v>7070.91</v>
      </c>
      <c r="G88510">
        <v>1.414245125450614E-4</v>
      </c>
    </row>
    <row r="88511" spans="4:7" x14ac:dyDescent="0.25">
      <c r="D88511" s="2">
        <v>8973354948</v>
      </c>
      <c r="E88511">
        <v>1</v>
      </c>
      <c r="F88511">
        <v>7989.83</v>
      </c>
      <c r="G88511">
        <v>1.2515910851670185E-4</v>
      </c>
    </row>
    <row r="88512" spans="4:7" x14ac:dyDescent="0.25">
      <c r="D88512" s="2">
        <v>8973407691</v>
      </c>
      <c r="E88512">
        <v>1</v>
      </c>
      <c r="F88512">
        <v>7818.19</v>
      </c>
      <c r="G88512">
        <v>1.2790684288818769E-4</v>
      </c>
    </row>
    <row r="88513" spans="4:7" x14ac:dyDescent="0.25">
      <c r="D88513" s="2">
        <v>8973415152</v>
      </c>
      <c r="E88513">
        <v>1</v>
      </c>
      <c r="F88513">
        <v>9751.0300000000007</v>
      </c>
      <c r="G88513">
        <v>1.025532687316109E-4</v>
      </c>
    </row>
    <row r="88514" spans="4:7" x14ac:dyDescent="0.25">
      <c r="D88514" s="2">
        <v>8973464539</v>
      </c>
      <c r="E88514">
        <v>1</v>
      </c>
      <c r="F88514">
        <v>4464.58</v>
      </c>
      <c r="G88514">
        <v>2.2398523489331585E-4</v>
      </c>
    </row>
    <row r="88515" spans="4:7" x14ac:dyDescent="0.25">
      <c r="D88515" s="2">
        <v>8973524594</v>
      </c>
      <c r="E88515">
        <v>1</v>
      </c>
      <c r="F88515">
        <v>8609.9500000000007</v>
      </c>
      <c r="G88515">
        <v>1.161446930586124E-4</v>
      </c>
    </row>
    <row r="88516" spans="4:7" x14ac:dyDescent="0.25">
      <c r="D88516" s="2">
        <v>8973555143</v>
      </c>
      <c r="E88516">
        <v>1</v>
      </c>
      <c r="F88516">
        <v>5361.14</v>
      </c>
      <c r="G88516">
        <v>1.8652749228708818E-4</v>
      </c>
    </row>
    <row r="88517" spans="4:7" x14ac:dyDescent="0.25">
      <c r="D88517" s="2">
        <v>8973779332</v>
      </c>
      <c r="E88517">
        <v>1</v>
      </c>
      <c r="F88517">
        <v>9895.4599999999991</v>
      </c>
      <c r="G88517">
        <v>1.0105644406626879E-4</v>
      </c>
    </row>
    <row r="88518" spans="4:7" x14ac:dyDescent="0.25">
      <c r="D88518" s="2">
        <v>8973804285</v>
      </c>
      <c r="E88518">
        <v>1</v>
      </c>
      <c r="F88518">
        <v>4912.22</v>
      </c>
      <c r="G88518">
        <v>2.0357394416373859E-4</v>
      </c>
    </row>
    <row r="88519" spans="4:7" x14ac:dyDescent="0.25">
      <c r="D88519" s="2">
        <v>8974206520</v>
      </c>
      <c r="E88519">
        <v>1</v>
      </c>
      <c r="F88519">
        <v>7975.82</v>
      </c>
      <c r="G88519">
        <v>1.2537895790025352E-4</v>
      </c>
    </row>
    <row r="88520" spans="4:7" x14ac:dyDescent="0.25">
      <c r="D88520" s="2">
        <v>8974433863</v>
      </c>
      <c r="E88520">
        <v>1</v>
      </c>
      <c r="F88520">
        <v>9001.19</v>
      </c>
      <c r="G88520">
        <v>1.1109642169535361E-4</v>
      </c>
    </row>
    <row r="88521" spans="4:7" x14ac:dyDescent="0.25">
      <c r="D88521" s="2">
        <v>8974478505</v>
      </c>
      <c r="E88521">
        <v>1</v>
      </c>
      <c r="F88521">
        <v>8954.65</v>
      </c>
      <c r="G88521">
        <v>1.1167382309749683E-4</v>
      </c>
    </row>
    <row r="88522" spans="4:7" x14ac:dyDescent="0.25">
      <c r="D88522" s="2">
        <v>8974504490</v>
      </c>
      <c r="E88522">
        <v>1</v>
      </c>
      <c r="F88522">
        <v>9290.5</v>
      </c>
      <c r="G88522">
        <v>1.076368333243636E-4</v>
      </c>
    </row>
    <row r="88523" spans="4:7" x14ac:dyDescent="0.25">
      <c r="D88523" s="2">
        <v>8974568557</v>
      </c>
      <c r="E88523">
        <v>1</v>
      </c>
      <c r="F88523">
        <v>3306.01</v>
      </c>
      <c r="G88523">
        <v>3.0247942383719345E-4</v>
      </c>
    </row>
    <row r="88524" spans="4:7" x14ac:dyDescent="0.25">
      <c r="D88524" s="2">
        <v>8974804779</v>
      </c>
      <c r="E88524">
        <v>1</v>
      </c>
      <c r="F88524">
        <v>3083.22</v>
      </c>
      <c r="G88524">
        <v>3.2433624587282128E-4</v>
      </c>
    </row>
    <row r="88525" spans="4:7" x14ac:dyDescent="0.25">
      <c r="D88525" s="2">
        <v>8974858554</v>
      </c>
      <c r="E88525">
        <v>1</v>
      </c>
      <c r="F88525">
        <v>3604.97</v>
      </c>
      <c r="G88525">
        <v>2.7739481881957408E-4</v>
      </c>
    </row>
    <row r="88526" spans="4:7" x14ac:dyDescent="0.25">
      <c r="D88526" s="2">
        <v>8974865136</v>
      </c>
      <c r="E88526">
        <v>1</v>
      </c>
      <c r="F88526">
        <v>8474.7099999999991</v>
      </c>
      <c r="G88526">
        <v>1.1799813798938254E-4</v>
      </c>
    </row>
    <row r="88527" spans="4:7" x14ac:dyDescent="0.25">
      <c r="D88527" s="2">
        <v>8974932665</v>
      </c>
      <c r="E88527">
        <v>1</v>
      </c>
      <c r="F88527">
        <v>9611.14</v>
      </c>
      <c r="G88527">
        <v>1.0404593003535481E-4</v>
      </c>
    </row>
    <row r="88528" spans="4:7" x14ac:dyDescent="0.25">
      <c r="D88528" s="2">
        <v>8974958245</v>
      </c>
      <c r="E88528">
        <v>1</v>
      </c>
      <c r="F88528">
        <v>4636.9799999999996</v>
      </c>
      <c r="G88528">
        <v>2.1565760473411577E-4</v>
      </c>
    </row>
    <row r="88529" spans="4:7" x14ac:dyDescent="0.25">
      <c r="D88529" s="2">
        <v>8975198315</v>
      </c>
      <c r="E88529">
        <v>1</v>
      </c>
      <c r="F88529">
        <v>4184.74</v>
      </c>
      <c r="G88529">
        <v>2.3896347204366343E-4</v>
      </c>
    </row>
    <row r="88530" spans="4:7" x14ac:dyDescent="0.25">
      <c r="D88530" s="2">
        <v>8975230704</v>
      </c>
      <c r="E88530">
        <v>1</v>
      </c>
      <c r="F88530">
        <v>5443.65</v>
      </c>
      <c r="G88530">
        <v>1.8370027463191058E-4</v>
      </c>
    </row>
    <row r="88531" spans="4:7" x14ac:dyDescent="0.25">
      <c r="D88531" s="2">
        <v>8975307147</v>
      </c>
      <c r="E88531">
        <v>1</v>
      </c>
      <c r="F88531">
        <v>3205.5</v>
      </c>
      <c r="G88531">
        <v>3.1196381219778506E-4</v>
      </c>
    </row>
    <row r="88532" spans="4:7" x14ac:dyDescent="0.25">
      <c r="D88532" s="2">
        <v>8975421038</v>
      </c>
      <c r="E88532">
        <v>1</v>
      </c>
      <c r="F88532">
        <v>1474.9</v>
      </c>
      <c r="G88532">
        <v>6.7801206861482126E-4</v>
      </c>
    </row>
    <row r="88533" spans="4:7" x14ac:dyDescent="0.25">
      <c r="D88533" s="2">
        <v>8975468947</v>
      </c>
      <c r="E88533">
        <v>1</v>
      </c>
      <c r="F88533">
        <v>9017.4599999999991</v>
      </c>
      <c r="G88533">
        <v>1.1089597292363926E-4</v>
      </c>
    </row>
    <row r="88534" spans="4:7" x14ac:dyDescent="0.25">
      <c r="D88534" s="2">
        <v>8975578927</v>
      </c>
      <c r="E88534">
        <v>1</v>
      </c>
      <c r="F88534">
        <v>4643.34</v>
      </c>
      <c r="G88534">
        <v>2.1536221771397313E-4</v>
      </c>
    </row>
    <row r="88535" spans="4:7" x14ac:dyDescent="0.25">
      <c r="D88535" s="2">
        <v>8975846662</v>
      </c>
      <c r="E88535">
        <v>1</v>
      </c>
      <c r="F88535">
        <v>9563.0300000000007</v>
      </c>
      <c r="G88535">
        <v>1.0456936765857682E-4</v>
      </c>
    </row>
    <row r="88536" spans="4:7" x14ac:dyDescent="0.25">
      <c r="D88536" s="2">
        <v>8975971369</v>
      </c>
      <c r="E88536">
        <v>1</v>
      </c>
      <c r="F88536">
        <v>7041.61</v>
      </c>
      <c r="G88536">
        <v>1.420129771458516E-4</v>
      </c>
    </row>
    <row r="88537" spans="4:7" x14ac:dyDescent="0.25">
      <c r="D88537" s="2">
        <v>8976185191</v>
      </c>
      <c r="E88537">
        <v>1</v>
      </c>
      <c r="F88537">
        <v>6920.47</v>
      </c>
      <c r="G88537">
        <v>1.4449885629155246E-4</v>
      </c>
    </row>
    <row r="88538" spans="4:7" x14ac:dyDescent="0.25">
      <c r="D88538" s="2">
        <v>8976353764</v>
      </c>
      <c r="E88538">
        <v>1</v>
      </c>
      <c r="F88538">
        <v>6522.18</v>
      </c>
      <c r="G88538">
        <v>1.5332296870064916E-4</v>
      </c>
    </row>
    <row r="88539" spans="4:7" x14ac:dyDescent="0.25">
      <c r="D88539" s="2">
        <v>8976372950</v>
      </c>
      <c r="E88539">
        <v>1</v>
      </c>
      <c r="F88539">
        <v>6504.63</v>
      </c>
      <c r="G88539">
        <v>1.5373664605058244E-4</v>
      </c>
    </row>
    <row r="88540" spans="4:7" x14ac:dyDescent="0.25">
      <c r="D88540" s="2">
        <v>8976496222</v>
      </c>
      <c r="E88540">
        <v>1</v>
      </c>
      <c r="F88540">
        <v>3031.36</v>
      </c>
      <c r="G88540">
        <v>3.2988493613427634E-4</v>
      </c>
    </row>
    <row r="88541" spans="4:7" x14ac:dyDescent="0.25">
      <c r="D88541" s="2">
        <v>8976534247</v>
      </c>
      <c r="E88541">
        <v>1</v>
      </c>
      <c r="F88541">
        <v>2459.1799999999998</v>
      </c>
      <c r="G88541">
        <v>4.0663961157784304E-4</v>
      </c>
    </row>
    <row r="88542" spans="4:7" x14ac:dyDescent="0.25">
      <c r="D88542" s="2">
        <v>8976547865</v>
      </c>
      <c r="E88542">
        <v>1</v>
      </c>
      <c r="F88542">
        <v>879.05</v>
      </c>
      <c r="G88542">
        <v>1.1375917183322906E-3</v>
      </c>
    </row>
    <row r="88543" spans="4:7" x14ac:dyDescent="0.25">
      <c r="D88543" s="2">
        <v>8976656711</v>
      </c>
      <c r="E88543">
        <v>1</v>
      </c>
      <c r="F88543">
        <v>5680.06</v>
      </c>
      <c r="G88543">
        <v>1.7605447829776444E-4</v>
      </c>
    </row>
    <row r="88544" spans="4:7" x14ac:dyDescent="0.25">
      <c r="D88544" s="2">
        <v>8976717493</v>
      </c>
      <c r="E88544">
        <v>1</v>
      </c>
      <c r="F88544">
        <v>9056.34</v>
      </c>
      <c r="G88544">
        <v>1.1041988264574873E-4</v>
      </c>
    </row>
    <row r="88545" spans="4:7" x14ac:dyDescent="0.25">
      <c r="D88545" s="2">
        <v>8976761739</v>
      </c>
      <c r="E88545">
        <v>1</v>
      </c>
      <c r="F88545">
        <v>6219.35</v>
      </c>
      <c r="G88545">
        <v>1.6078850683753123E-4</v>
      </c>
    </row>
    <row r="88546" spans="4:7" x14ac:dyDescent="0.25">
      <c r="D88546" s="2">
        <v>8976780418</v>
      </c>
      <c r="E88546">
        <v>1</v>
      </c>
      <c r="F88546">
        <v>2897.05</v>
      </c>
      <c r="G88546">
        <v>3.4517871628035412E-4</v>
      </c>
    </row>
    <row r="88547" spans="4:7" x14ac:dyDescent="0.25">
      <c r="D88547" s="2">
        <v>8977103759</v>
      </c>
      <c r="E88547">
        <v>1</v>
      </c>
      <c r="F88547">
        <v>1286.82</v>
      </c>
      <c r="G88547">
        <v>7.7710946363904827E-4</v>
      </c>
    </row>
    <row r="88548" spans="4:7" x14ac:dyDescent="0.25">
      <c r="D88548" s="2">
        <v>8977131570</v>
      </c>
      <c r="E88548">
        <v>1</v>
      </c>
      <c r="F88548">
        <v>8422.84</v>
      </c>
      <c r="G88548">
        <v>1.1872480066105969E-4</v>
      </c>
    </row>
    <row r="88549" spans="4:7" x14ac:dyDescent="0.25">
      <c r="D88549" s="2">
        <v>8977168584</v>
      </c>
      <c r="E88549">
        <v>1</v>
      </c>
      <c r="F88549">
        <v>3415.86</v>
      </c>
      <c r="G88549">
        <v>2.9275204487303342E-4</v>
      </c>
    </row>
    <row r="88550" spans="4:7" x14ac:dyDescent="0.25">
      <c r="D88550" s="2">
        <v>8977310247</v>
      </c>
      <c r="E88550">
        <v>1</v>
      </c>
      <c r="F88550">
        <v>6195.67</v>
      </c>
      <c r="G88550">
        <v>1.6140304438422317E-4</v>
      </c>
    </row>
    <row r="88551" spans="4:7" x14ac:dyDescent="0.25">
      <c r="D88551" s="2">
        <v>8977321175</v>
      </c>
      <c r="E88551">
        <v>1</v>
      </c>
      <c r="F88551">
        <v>4534.71</v>
      </c>
      <c r="G88551">
        <v>2.2052126817370901E-4</v>
      </c>
    </row>
    <row r="88552" spans="4:7" x14ac:dyDescent="0.25">
      <c r="D88552" s="2">
        <v>8977376616</v>
      </c>
      <c r="E88552">
        <v>1</v>
      </c>
      <c r="F88552">
        <v>4728.1899999999996</v>
      </c>
      <c r="G88552">
        <v>2.1149742290390195E-4</v>
      </c>
    </row>
    <row r="88553" spans="4:7" x14ac:dyDescent="0.25">
      <c r="D88553" s="2">
        <v>8977482247</v>
      </c>
      <c r="E88553">
        <v>1</v>
      </c>
      <c r="F88553">
        <v>8418.74</v>
      </c>
      <c r="G88553">
        <v>1.1878262067720348E-4</v>
      </c>
    </row>
    <row r="88554" spans="4:7" x14ac:dyDescent="0.25">
      <c r="D88554" s="2">
        <v>8977490292</v>
      </c>
      <c r="E88554">
        <v>1</v>
      </c>
      <c r="F88554">
        <v>7173.82</v>
      </c>
      <c r="G88554">
        <v>1.3939574731454093E-4</v>
      </c>
    </row>
    <row r="88555" spans="4:7" x14ac:dyDescent="0.25">
      <c r="D88555" s="2">
        <v>8977499863</v>
      </c>
      <c r="E88555">
        <v>1</v>
      </c>
      <c r="F88555">
        <v>9377.27</v>
      </c>
      <c r="G88555">
        <v>1.0664084536330937E-4</v>
      </c>
    </row>
    <row r="88556" spans="4:7" x14ac:dyDescent="0.25">
      <c r="D88556" s="2">
        <v>8977652478</v>
      </c>
      <c r="E88556">
        <v>1</v>
      </c>
      <c r="F88556">
        <v>2624.39</v>
      </c>
      <c r="G88556">
        <v>3.8104092760603416E-4</v>
      </c>
    </row>
    <row r="88557" spans="4:7" x14ac:dyDescent="0.25">
      <c r="D88557" s="2">
        <v>8977824180</v>
      </c>
      <c r="E88557">
        <v>1</v>
      </c>
      <c r="F88557">
        <v>6368.64</v>
      </c>
      <c r="G88557">
        <v>1.5701939503567479E-4</v>
      </c>
    </row>
    <row r="88558" spans="4:7" x14ac:dyDescent="0.25">
      <c r="D88558" s="2">
        <v>8977827148</v>
      </c>
      <c r="E88558">
        <v>1</v>
      </c>
      <c r="F88558">
        <v>8321.56</v>
      </c>
      <c r="G88558">
        <v>1.2016977585933408E-4</v>
      </c>
    </row>
    <row r="88559" spans="4:7" x14ac:dyDescent="0.25">
      <c r="D88559" s="2">
        <v>8977928541</v>
      </c>
      <c r="E88559">
        <v>1</v>
      </c>
      <c r="F88559">
        <v>9179.5499999999993</v>
      </c>
      <c r="G88559">
        <v>1.0893780196196982E-4</v>
      </c>
    </row>
    <row r="88560" spans="4:7" x14ac:dyDescent="0.25">
      <c r="D88560" s="2">
        <v>8977936848</v>
      </c>
      <c r="E88560">
        <v>1</v>
      </c>
      <c r="F88560">
        <v>6656.7</v>
      </c>
      <c r="G88560">
        <v>1.5022458575570478E-4</v>
      </c>
    </row>
    <row r="88561" spans="4:7" x14ac:dyDescent="0.25">
      <c r="D88561" s="2">
        <v>8978006945</v>
      </c>
      <c r="E88561">
        <v>1</v>
      </c>
      <c r="F88561">
        <v>3094.94</v>
      </c>
      <c r="G88561">
        <v>3.23108040866705E-4</v>
      </c>
    </row>
    <row r="88562" spans="4:7" x14ac:dyDescent="0.25">
      <c r="D88562" s="2">
        <v>8978165118</v>
      </c>
      <c r="E88562">
        <v>1</v>
      </c>
      <c r="F88562">
        <v>2432.14</v>
      </c>
      <c r="G88562">
        <v>4.1116054174512981E-4</v>
      </c>
    </row>
    <row r="88563" spans="4:7" x14ac:dyDescent="0.25">
      <c r="D88563" s="2">
        <v>8978187554</v>
      </c>
      <c r="E88563">
        <v>1</v>
      </c>
      <c r="F88563">
        <v>600.25</v>
      </c>
      <c r="G88563">
        <v>1.6659725114535611E-3</v>
      </c>
    </row>
    <row r="88564" spans="4:7" x14ac:dyDescent="0.25">
      <c r="D88564" s="2">
        <v>8978283596</v>
      </c>
      <c r="E88564">
        <v>1</v>
      </c>
      <c r="F88564">
        <v>2282.4299999999998</v>
      </c>
      <c r="G88564">
        <v>4.3812953737902154E-4</v>
      </c>
    </row>
    <row r="88565" spans="4:7" x14ac:dyDescent="0.25">
      <c r="D88565" s="2">
        <v>8978460830</v>
      </c>
      <c r="E88565">
        <v>1</v>
      </c>
      <c r="F88565">
        <v>1148.3599999999999</v>
      </c>
      <c r="G88565">
        <v>8.7080706398690315E-4</v>
      </c>
    </row>
    <row r="88566" spans="4:7" x14ac:dyDescent="0.25">
      <c r="D88566" s="2">
        <v>8978547966</v>
      </c>
      <c r="E88566">
        <v>1</v>
      </c>
      <c r="F88566">
        <v>2424.9499999999998</v>
      </c>
      <c r="G88566">
        <v>4.1237963669354011E-4</v>
      </c>
    </row>
    <row r="88567" spans="4:7" x14ac:dyDescent="0.25">
      <c r="D88567" s="2">
        <v>8978601851</v>
      </c>
      <c r="E88567">
        <v>1</v>
      </c>
      <c r="F88567">
        <v>975.43</v>
      </c>
      <c r="G88567">
        <v>1.0251888910531766E-3</v>
      </c>
    </row>
    <row r="88568" spans="4:7" x14ac:dyDescent="0.25">
      <c r="D88568" s="2">
        <v>8978772363</v>
      </c>
      <c r="E88568">
        <v>1</v>
      </c>
      <c r="F88568">
        <v>2325.42</v>
      </c>
      <c r="G88568">
        <v>4.3002984407117852E-4</v>
      </c>
    </row>
    <row r="88569" spans="4:7" x14ac:dyDescent="0.25">
      <c r="D88569" s="2">
        <v>8978800495</v>
      </c>
      <c r="E88569">
        <v>1</v>
      </c>
      <c r="F88569">
        <v>9637.2999999999993</v>
      </c>
      <c r="G88569">
        <v>1.0376350222572713E-4</v>
      </c>
    </row>
    <row r="88570" spans="4:7" x14ac:dyDescent="0.25">
      <c r="D88570" s="2">
        <v>8978863867</v>
      </c>
      <c r="E88570">
        <v>1</v>
      </c>
      <c r="F88570">
        <v>1844.69</v>
      </c>
      <c r="G88570">
        <v>5.4209650401964551E-4</v>
      </c>
    </row>
    <row r="88571" spans="4:7" x14ac:dyDescent="0.25">
      <c r="D88571" s="2">
        <v>8978919908</v>
      </c>
      <c r="E88571">
        <v>1</v>
      </c>
      <c r="F88571">
        <v>6516.6</v>
      </c>
      <c r="G88571">
        <v>1.5345425528649908E-4</v>
      </c>
    </row>
    <row r="88572" spans="4:7" x14ac:dyDescent="0.25">
      <c r="D88572" s="2">
        <v>8978963070</v>
      </c>
      <c r="E88572">
        <v>1</v>
      </c>
      <c r="F88572">
        <v>1943.24</v>
      </c>
      <c r="G88572">
        <v>5.1460447500051461E-4</v>
      </c>
    </row>
    <row r="88573" spans="4:7" x14ac:dyDescent="0.25">
      <c r="D88573" s="2">
        <v>8978980105</v>
      </c>
      <c r="E88573">
        <v>1</v>
      </c>
      <c r="F88573">
        <v>3557.37</v>
      </c>
      <c r="G88573">
        <v>2.8110654781481824E-4</v>
      </c>
    </row>
    <row r="88574" spans="4:7" x14ac:dyDescent="0.25">
      <c r="D88574" s="2">
        <v>8979028883</v>
      </c>
      <c r="E88574">
        <v>1</v>
      </c>
      <c r="F88574">
        <v>6031.11</v>
      </c>
      <c r="G88574">
        <v>1.6580695759155448E-4</v>
      </c>
    </row>
    <row r="88575" spans="4:7" x14ac:dyDescent="0.25">
      <c r="D88575" s="2">
        <v>8979185155</v>
      </c>
      <c r="E88575">
        <v>1</v>
      </c>
      <c r="F88575">
        <v>9684.7000000000007</v>
      </c>
      <c r="G88575">
        <v>1.0325565066548266E-4</v>
      </c>
    </row>
    <row r="88576" spans="4:7" x14ac:dyDescent="0.25">
      <c r="D88576" s="2">
        <v>8979222692</v>
      </c>
      <c r="E88576">
        <v>1</v>
      </c>
      <c r="F88576">
        <v>2688.43</v>
      </c>
      <c r="G88576">
        <v>3.7196430630516696E-4</v>
      </c>
    </row>
    <row r="88577" spans="4:7" x14ac:dyDescent="0.25">
      <c r="D88577" s="2">
        <v>8979334214</v>
      </c>
      <c r="E88577">
        <v>1</v>
      </c>
      <c r="F88577">
        <v>6923</v>
      </c>
      <c r="G88577">
        <v>1.444460494005489E-4</v>
      </c>
    </row>
    <row r="88578" spans="4:7" x14ac:dyDescent="0.25">
      <c r="D88578" s="2">
        <v>8979345367</v>
      </c>
      <c r="E88578">
        <v>1</v>
      </c>
      <c r="F88578">
        <v>3970.73</v>
      </c>
      <c r="G88578">
        <v>2.5184286012899391E-4</v>
      </c>
    </row>
    <row r="88579" spans="4:7" x14ac:dyDescent="0.25">
      <c r="D88579" s="2">
        <v>8979589313</v>
      </c>
      <c r="E88579">
        <v>1</v>
      </c>
      <c r="F88579">
        <v>2107.4899999999998</v>
      </c>
      <c r="G88579">
        <v>4.7449809963511099E-4</v>
      </c>
    </row>
    <row r="88580" spans="4:7" x14ac:dyDescent="0.25">
      <c r="D88580" s="2">
        <v>8979679091</v>
      </c>
      <c r="E88580">
        <v>1</v>
      </c>
      <c r="F88580">
        <v>1544.05</v>
      </c>
      <c r="G88580">
        <v>6.4764742074414688E-4</v>
      </c>
    </row>
    <row r="88581" spans="4:7" x14ac:dyDescent="0.25">
      <c r="D88581" s="2">
        <v>8979866397</v>
      </c>
      <c r="E88581">
        <v>1</v>
      </c>
      <c r="F88581">
        <v>5399.29</v>
      </c>
      <c r="G88581">
        <v>1.8520953680946939E-4</v>
      </c>
    </row>
    <row r="88582" spans="4:7" x14ac:dyDescent="0.25">
      <c r="D88582" s="2">
        <v>8979885153</v>
      </c>
      <c r="E88582">
        <v>1</v>
      </c>
      <c r="F88582">
        <v>4076.52</v>
      </c>
      <c r="G88582">
        <v>2.4530727188876785E-4</v>
      </c>
    </row>
    <row r="88583" spans="4:7" x14ac:dyDescent="0.25">
      <c r="D88583" s="2">
        <v>8979913180</v>
      </c>
      <c r="E88583">
        <v>1</v>
      </c>
      <c r="F88583">
        <v>9572.7199999999993</v>
      </c>
      <c r="G88583">
        <v>1.044635171612666E-4</v>
      </c>
    </row>
    <row r="88584" spans="4:7" x14ac:dyDescent="0.25">
      <c r="D88584" s="2">
        <v>8980054182</v>
      </c>
      <c r="E88584">
        <v>1</v>
      </c>
      <c r="F88584">
        <v>2968.79</v>
      </c>
      <c r="G88584">
        <v>3.3683756682015233E-4</v>
      </c>
    </row>
    <row r="88585" spans="4:7" x14ac:dyDescent="0.25">
      <c r="D88585" s="2">
        <v>8980149285</v>
      </c>
      <c r="E88585">
        <v>1</v>
      </c>
      <c r="F88585">
        <v>3594.91</v>
      </c>
      <c r="G88585">
        <v>2.7817108077810015E-4</v>
      </c>
    </row>
    <row r="88586" spans="4:7" x14ac:dyDescent="0.25">
      <c r="D88586" s="2">
        <v>8980178202</v>
      </c>
      <c r="E88586">
        <v>1</v>
      </c>
      <c r="F88586">
        <v>1309.1300000000001</v>
      </c>
      <c r="G88586">
        <v>7.6386607899902985E-4</v>
      </c>
    </row>
    <row r="88587" spans="4:7" x14ac:dyDescent="0.25">
      <c r="D88587" s="2">
        <v>8980193384</v>
      </c>
      <c r="E88587">
        <v>1</v>
      </c>
      <c r="F88587">
        <v>6790.32</v>
      </c>
      <c r="G88587">
        <v>1.4726846452008154E-4</v>
      </c>
    </row>
    <row r="88588" spans="4:7" x14ac:dyDescent="0.25">
      <c r="D88588" s="2">
        <v>8980253004</v>
      </c>
      <c r="E88588">
        <v>1</v>
      </c>
      <c r="F88588">
        <v>8253.3700000000008</v>
      </c>
      <c r="G88588">
        <v>1.2116262811433389E-4</v>
      </c>
    </row>
    <row r="88589" spans="4:7" x14ac:dyDescent="0.25">
      <c r="D88589" s="2">
        <v>8980260167</v>
      </c>
      <c r="E88589">
        <v>1</v>
      </c>
      <c r="F88589">
        <v>5742.75</v>
      </c>
      <c r="G88589">
        <v>1.7413260197640502E-4</v>
      </c>
    </row>
    <row r="88590" spans="4:7" x14ac:dyDescent="0.25">
      <c r="D88590" s="2">
        <v>8980351995</v>
      </c>
      <c r="E88590">
        <v>1</v>
      </c>
      <c r="F88590">
        <v>6286.26</v>
      </c>
      <c r="G88590">
        <v>1.5907709830646522E-4</v>
      </c>
    </row>
    <row r="88591" spans="4:7" x14ac:dyDescent="0.25">
      <c r="D88591" s="2">
        <v>8980363883</v>
      </c>
      <c r="E88591">
        <v>1</v>
      </c>
      <c r="F88591">
        <v>6754.47</v>
      </c>
      <c r="G88591">
        <v>1.4805010607790099E-4</v>
      </c>
    </row>
    <row r="88592" spans="4:7" x14ac:dyDescent="0.25">
      <c r="D88592" s="2">
        <v>8980422972</v>
      </c>
      <c r="E88592">
        <v>1</v>
      </c>
      <c r="F88592">
        <v>4816.3100000000004</v>
      </c>
      <c r="G88592">
        <v>2.0762783126501407E-4</v>
      </c>
    </row>
    <row r="88593" spans="4:7" x14ac:dyDescent="0.25">
      <c r="D88593" s="2">
        <v>8980475543</v>
      </c>
      <c r="E88593">
        <v>1</v>
      </c>
      <c r="F88593">
        <v>9617.65</v>
      </c>
      <c r="G88593">
        <v>1.0397550337140569E-4</v>
      </c>
    </row>
    <row r="88594" spans="4:7" x14ac:dyDescent="0.25">
      <c r="D88594" s="2">
        <v>8980556958</v>
      </c>
      <c r="E88594">
        <v>1</v>
      </c>
      <c r="F88594">
        <v>4568.38</v>
      </c>
      <c r="G88594">
        <v>2.1889597625416449E-4</v>
      </c>
    </row>
    <row r="88595" spans="4:7" x14ac:dyDescent="0.25">
      <c r="D88595" s="2">
        <v>8980670554</v>
      </c>
      <c r="E88595">
        <v>1</v>
      </c>
      <c r="F88595">
        <v>9679.2000000000007</v>
      </c>
      <c r="G88595">
        <v>1.0331432349780972E-4</v>
      </c>
    </row>
    <row r="88596" spans="4:7" x14ac:dyDescent="0.25">
      <c r="D88596" s="2">
        <v>8980754122</v>
      </c>
      <c r="E88596">
        <v>1</v>
      </c>
      <c r="F88596">
        <v>8441.7800000000007</v>
      </c>
      <c r="G88596">
        <v>1.1845842938337648E-4</v>
      </c>
    </row>
    <row r="88597" spans="4:7" x14ac:dyDescent="0.25">
      <c r="D88597" s="2">
        <v>8980777405</v>
      </c>
      <c r="E88597">
        <v>1</v>
      </c>
      <c r="F88597">
        <v>9698.68</v>
      </c>
      <c r="G88597">
        <v>1.0310681453558628E-4</v>
      </c>
    </row>
    <row r="88598" spans="4:7" x14ac:dyDescent="0.25">
      <c r="D88598" s="2">
        <v>8980818095</v>
      </c>
      <c r="E88598">
        <v>1</v>
      </c>
      <c r="F88598">
        <v>4084.51</v>
      </c>
      <c r="G88598">
        <v>2.4482740891808318E-4</v>
      </c>
    </row>
    <row r="88599" spans="4:7" x14ac:dyDescent="0.25">
      <c r="D88599" s="2">
        <v>8980864440</v>
      </c>
      <c r="E88599">
        <v>1</v>
      </c>
      <c r="F88599">
        <v>6276.26</v>
      </c>
      <c r="G88599">
        <v>1.5933055673283134E-4</v>
      </c>
    </row>
    <row r="88600" spans="4:7" x14ac:dyDescent="0.25">
      <c r="D88600" s="2">
        <v>8981052175</v>
      </c>
      <c r="E88600">
        <v>1</v>
      </c>
      <c r="F88600">
        <v>8595.8700000000008</v>
      </c>
      <c r="G88600">
        <v>1.1633493759212272E-4</v>
      </c>
    </row>
    <row r="88601" spans="4:7" x14ac:dyDescent="0.25">
      <c r="D88601" s="2">
        <v>8981110927</v>
      </c>
      <c r="E88601">
        <v>1</v>
      </c>
      <c r="F88601">
        <v>4475.95</v>
      </c>
      <c r="G88601">
        <v>2.2341625800109476E-4</v>
      </c>
    </row>
    <row r="88602" spans="4:7" x14ac:dyDescent="0.25">
      <c r="D88602" s="2">
        <v>8981111581</v>
      </c>
      <c r="E88602">
        <v>1</v>
      </c>
      <c r="F88602">
        <v>607.13</v>
      </c>
      <c r="G88602">
        <v>1.6470937031607727E-3</v>
      </c>
    </row>
    <row r="88603" spans="4:7" x14ac:dyDescent="0.25">
      <c r="D88603" s="2">
        <v>8981159115</v>
      </c>
      <c r="E88603">
        <v>1</v>
      </c>
      <c r="F88603">
        <v>4677.26</v>
      </c>
      <c r="G88603">
        <v>2.1380038740630196E-4</v>
      </c>
    </row>
    <row r="88604" spans="4:7" x14ac:dyDescent="0.25">
      <c r="D88604" s="2">
        <v>8981163387</v>
      </c>
      <c r="E88604">
        <v>1</v>
      </c>
      <c r="F88604">
        <v>1553.42</v>
      </c>
      <c r="G88604">
        <v>6.437409071596863E-4</v>
      </c>
    </row>
    <row r="88605" spans="4:7" x14ac:dyDescent="0.25">
      <c r="D88605" s="2">
        <v>8981206327</v>
      </c>
      <c r="E88605">
        <v>1</v>
      </c>
      <c r="F88605">
        <v>1273.0999999999999</v>
      </c>
      <c r="G88605">
        <v>7.8548425104076666E-4</v>
      </c>
    </row>
    <row r="88606" spans="4:7" x14ac:dyDescent="0.25">
      <c r="D88606" s="2">
        <v>8981354617</v>
      </c>
      <c r="E88606">
        <v>1</v>
      </c>
      <c r="F88606">
        <v>2075.31</v>
      </c>
      <c r="G88606">
        <v>4.8185572275949136E-4</v>
      </c>
    </row>
    <row r="88607" spans="4:7" x14ac:dyDescent="0.25">
      <c r="D88607" s="2">
        <v>8981381218</v>
      </c>
      <c r="E88607">
        <v>1</v>
      </c>
      <c r="F88607">
        <v>4861.92</v>
      </c>
      <c r="G88607">
        <v>2.0568006055220983E-4</v>
      </c>
    </row>
    <row r="88608" spans="4:7" x14ac:dyDescent="0.25">
      <c r="D88608" s="2">
        <v>8981402729</v>
      </c>
      <c r="E88608">
        <v>1</v>
      </c>
      <c r="F88608">
        <v>1568.06</v>
      </c>
      <c r="G88608">
        <v>6.3773069908039241E-4</v>
      </c>
    </row>
    <row r="88609" spans="4:7" x14ac:dyDescent="0.25">
      <c r="D88609" s="2">
        <v>8981490396</v>
      </c>
      <c r="E88609">
        <v>1</v>
      </c>
      <c r="F88609">
        <v>2055.5500000000002</v>
      </c>
      <c r="G88609">
        <v>4.8648780131838189E-4</v>
      </c>
    </row>
    <row r="88610" spans="4:7" x14ac:dyDescent="0.25">
      <c r="D88610" s="2">
        <v>8981493960</v>
      </c>
      <c r="E88610">
        <v>1</v>
      </c>
      <c r="F88610">
        <v>3996.29</v>
      </c>
      <c r="G88610">
        <v>2.5023209026371959E-4</v>
      </c>
    </row>
    <row r="88611" spans="4:7" x14ac:dyDescent="0.25">
      <c r="D88611" s="2">
        <v>8981606457</v>
      </c>
      <c r="E88611">
        <v>1</v>
      </c>
      <c r="F88611">
        <v>8774.65</v>
      </c>
      <c r="G88611">
        <v>1.1396465955907074E-4</v>
      </c>
    </row>
    <row r="88612" spans="4:7" x14ac:dyDescent="0.25">
      <c r="D88612" s="2">
        <v>8981957203</v>
      </c>
      <c r="E88612">
        <v>1</v>
      </c>
      <c r="F88612">
        <v>3215.73</v>
      </c>
      <c r="G88612">
        <v>3.1097138130377859E-4</v>
      </c>
    </row>
    <row r="88613" spans="4:7" x14ac:dyDescent="0.25">
      <c r="D88613" s="2">
        <v>8981972040</v>
      </c>
      <c r="E88613">
        <v>1</v>
      </c>
      <c r="F88613">
        <v>4800.5</v>
      </c>
      <c r="G88613">
        <v>2.0831163420477033E-4</v>
      </c>
    </row>
    <row r="88614" spans="4:7" x14ac:dyDescent="0.25">
      <c r="D88614" s="2">
        <v>8982126777</v>
      </c>
      <c r="E88614">
        <v>1</v>
      </c>
      <c r="F88614">
        <v>6742.03</v>
      </c>
      <c r="G88614">
        <v>1.4832327948703877E-4</v>
      </c>
    </row>
    <row r="88615" spans="4:7" x14ac:dyDescent="0.25">
      <c r="D88615" s="2">
        <v>8982177672</v>
      </c>
      <c r="E88615">
        <v>1</v>
      </c>
      <c r="F88615">
        <v>1805.69</v>
      </c>
      <c r="G88615">
        <v>5.5380491668005031E-4</v>
      </c>
    </row>
    <row r="88616" spans="4:7" x14ac:dyDescent="0.25">
      <c r="D88616" s="2">
        <v>8982180860</v>
      </c>
      <c r="E88616">
        <v>1</v>
      </c>
      <c r="F88616">
        <v>9299.73</v>
      </c>
      <c r="G88616">
        <v>1.0753000355924312E-4</v>
      </c>
    </row>
    <row r="88617" spans="4:7" x14ac:dyDescent="0.25">
      <c r="D88617" s="2">
        <v>8982231293</v>
      </c>
      <c r="E88617">
        <v>1</v>
      </c>
      <c r="F88617">
        <v>8044.35</v>
      </c>
      <c r="G88617">
        <v>1.2431085171580052E-4</v>
      </c>
    </row>
    <row r="88618" spans="4:7" x14ac:dyDescent="0.25">
      <c r="D88618" s="2">
        <v>8982231736</v>
      </c>
      <c r="E88618">
        <v>1</v>
      </c>
      <c r="F88618">
        <v>6176.45</v>
      </c>
      <c r="G88618">
        <v>1.6190530158910054E-4</v>
      </c>
    </row>
    <row r="88619" spans="4:7" x14ac:dyDescent="0.25">
      <c r="D88619" s="2">
        <v>8982720106</v>
      </c>
      <c r="E88619">
        <v>1</v>
      </c>
      <c r="F88619">
        <v>7778.11</v>
      </c>
      <c r="G88619">
        <v>1.2856593696926376E-4</v>
      </c>
    </row>
    <row r="88620" spans="4:7" x14ac:dyDescent="0.25">
      <c r="D88620" s="2">
        <v>8982892848</v>
      </c>
      <c r="E88620">
        <v>1</v>
      </c>
      <c r="F88620">
        <v>4901.3100000000004</v>
      </c>
      <c r="G88620">
        <v>2.0402708663602178E-4</v>
      </c>
    </row>
    <row r="88621" spans="4:7" x14ac:dyDescent="0.25">
      <c r="D88621" s="2">
        <v>8982992576</v>
      </c>
      <c r="E88621">
        <v>1</v>
      </c>
      <c r="F88621">
        <v>7488.14</v>
      </c>
      <c r="G88621">
        <v>1.335445117212018E-4</v>
      </c>
    </row>
    <row r="88622" spans="4:7" x14ac:dyDescent="0.25">
      <c r="D88622" s="2">
        <v>8983020755</v>
      </c>
      <c r="E88622">
        <v>1</v>
      </c>
      <c r="F88622">
        <v>4077.72</v>
      </c>
      <c r="G88622">
        <v>2.4523508234994067E-4</v>
      </c>
    </row>
    <row r="88623" spans="4:7" x14ac:dyDescent="0.25">
      <c r="D88623" s="2">
        <v>8983070700</v>
      </c>
      <c r="E88623">
        <v>1</v>
      </c>
      <c r="F88623">
        <v>4545.25</v>
      </c>
      <c r="G88623">
        <v>2.2000990044552005E-4</v>
      </c>
    </row>
    <row r="88624" spans="4:7" x14ac:dyDescent="0.25">
      <c r="D88624" s="2">
        <v>8983100902</v>
      </c>
      <c r="E88624">
        <v>1</v>
      </c>
      <c r="F88624">
        <v>9934.39</v>
      </c>
      <c r="G88624">
        <v>1.0066043310157946E-4</v>
      </c>
    </row>
    <row r="88625" spans="4:7" x14ac:dyDescent="0.25">
      <c r="D88625" s="2">
        <v>8983238751</v>
      </c>
      <c r="E88625">
        <v>1</v>
      </c>
      <c r="F88625">
        <v>7720.7</v>
      </c>
      <c r="G88625">
        <v>1.295219345396143E-4</v>
      </c>
    </row>
    <row r="88626" spans="4:7" x14ac:dyDescent="0.25">
      <c r="D88626" s="2">
        <v>8983286007</v>
      </c>
      <c r="E88626">
        <v>1</v>
      </c>
      <c r="F88626">
        <v>9373.9699999999993</v>
      </c>
      <c r="G88626">
        <v>1.0667838706545893E-4</v>
      </c>
    </row>
    <row r="88627" spans="4:7" x14ac:dyDescent="0.25">
      <c r="D88627" s="2">
        <v>8983414209</v>
      </c>
      <c r="E88627">
        <v>1</v>
      </c>
      <c r="F88627">
        <v>1805.14</v>
      </c>
      <c r="G88627">
        <v>5.5397365301306271E-4</v>
      </c>
    </row>
    <row r="88628" spans="4:7" x14ac:dyDescent="0.25">
      <c r="D88628" s="2">
        <v>8983538947</v>
      </c>
      <c r="E88628">
        <v>1</v>
      </c>
      <c r="F88628">
        <v>7511.53</v>
      </c>
      <c r="G88628">
        <v>1.3312867019102634E-4</v>
      </c>
    </row>
    <row r="88629" spans="4:7" x14ac:dyDescent="0.25">
      <c r="D88629" s="2">
        <v>8983636657</v>
      </c>
      <c r="E88629">
        <v>1</v>
      </c>
      <c r="F88629">
        <v>3331.12</v>
      </c>
      <c r="G88629">
        <v>3.0019933235668483E-4</v>
      </c>
    </row>
    <row r="88630" spans="4:7" x14ac:dyDescent="0.25">
      <c r="D88630" s="2">
        <v>8983670469</v>
      </c>
      <c r="E88630">
        <v>1</v>
      </c>
      <c r="F88630">
        <v>6603.76</v>
      </c>
      <c r="G88630">
        <v>1.5142888293941632E-4</v>
      </c>
    </row>
    <row r="88631" spans="4:7" x14ac:dyDescent="0.25">
      <c r="D88631" s="2">
        <v>8983708482</v>
      </c>
      <c r="E88631">
        <v>1</v>
      </c>
      <c r="F88631">
        <v>2345.75</v>
      </c>
      <c r="G88631">
        <v>4.2630288820206754E-4</v>
      </c>
    </row>
    <row r="88632" spans="4:7" x14ac:dyDescent="0.25">
      <c r="D88632" s="2">
        <v>8983745563</v>
      </c>
      <c r="E88632">
        <v>1</v>
      </c>
      <c r="F88632">
        <v>1837.8</v>
      </c>
      <c r="G88632">
        <v>5.4412884971161168E-4</v>
      </c>
    </row>
    <row r="88633" spans="4:7" x14ac:dyDescent="0.25">
      <c r="D88633" s="2">
        <v>8983857081</v>
      </c>
      <c r="E88633">
        <v>1</v>
      </c>
      <c r="F88633">
        <v>4158.05</v>
      </c>
      <c r="G88633">
        <v>2.4049734851673259E-4</v>
      </c>
    </row>
    <row r="88634" spans="4:7" x14ac:dyDescent="0.25">
      <c r="D88634" s="2">
        <v>8983994612</v>
      </c>
      <c r="E88634">
        <v>1</v>
      </c>
      <c r="F88634">
        <v>3294.46</v>
      </c>
      <c r="G88634">
        <v>3.0353988210510979E-4</v>
      </c>
    </row>
    <row r="88635" spans="4:7" x14ac:dyDescent="0.25">
      <c r="D88635" s="2">
        <v>8984065429</v>
      </c>
      <c r="E88635">
        <v>1</v>
      </c>
      <c r="F88635">
        <v>9954.16</v>
      </c>
      <c r="G88635">
        <v>1.0046051098234306E-4</v>
      </c>
    </row>
    <row r="88636" spans="4:7" x14ac:dyDescent="0.25">
      <c r="D88636" s="2">
        <v>8984079821</v>
      </c>
      <c r="E88636">
        <v>1</v>
      </c>
      <c r="F88636">
        <v>3855.78</v>
      </c>
      <c r="G88636">
        <v>2.5935089657604945E-4</v>
      </c>
    </row>
    <row r="88637" spans="4:7" x14ac:dyDescent="0.25">
      <c r="D88637" s="2">
        <v>8984134995</v>
      </c>
      <c r="E88637">
        <v>1</v>
      </c>
      <c r="F88637">
        <v>950.04</v>
      </c>
      <c r="G88637">
        <v>1.0525872594838112E-3</v>
      </c>
    </row>
    <row r="88638" spans="4:7" x14ac:dyDescent="0.25">
      <c r="D88638" s="2">
        <v>8984181387</v>
      </c>
      <c r="E88638">
        <v>1</v>
      </c>
      <c r="F88638">
        <v>5600.87</v>
      </c>
      <c r="G88638">
        <v>1.7854369053379207E-4</v>
      </c>
    </row>
    <row r="88639" spans="4:7" x14ac:dyDescent="0.25">
      <c r="D88639" s="2">
        <v>8984185236</v>
      </c>
      <c r="E88639">
        <v>1</v>
      </c>
      <c r="F88639">
        <v>9099.39</v>
      </c>
      <c r="G88639">
        <v>1.0989747664403878E-4</v>
      </c>
    </row>
    <row r="88640" spans="4:7" x14ac:dyDescent="0.25">
      <c r="D88640" s="2">
        <v>8984356887</v>
      </c>
      <c r="E88640">
        <v>1</v>
      </c>
      <c r="F88640">
        <v>6550.55</v>
      </c>
      <c r="G88640">
        <v>1.5265893703582143E-4</v>
      </c>
    </row>
    <row r="88641" spans="4:7" x14ac:dyDescent="0.25">
      <c r="D88641" s="2">
        <v>8984478733</v>
      </c>
      <c r="E88641">
        <v>1</v>
      </c>
      <c r="F88641">
        <v>8241.25</v>
      </c>
      <c r="G88641">
        <v>1.2134081601698772E-4</v>
      </c>
    </row>
    <row r="88642" spans="4:7" x14ac:dyDescent="0.25">
      <c r="D88642" s="2">
        <v>8984512093</v>
      </c>
      <c r="E88642">
        <v>1</v>
      </c>
      <c r="F88642">
        <v>9986.84</v>
      </c>
      <c r="G88642">
        <v>1.0013177341381257E-4</v>
      </c>
    </row>
    <row r="88643" spans="4:7" x14ac:dyDescent="0.25">
      <c r="D88643" s="2">
        <v>8984570174</v>
      </c>
      <c r="E88643">
        <v>1</v>
      </c>
      <c r="F88643">
        <v>9311.7999999999993</v>
      </c>
      <c r="G88643">
        <v>1.0739062265083013E-4</v>
      </c>
    </row>
    <row r="88644" spans="4:7" x14ac:dyDescent="0.25">
      <c r="D88644" s="2">
        <v>8984706128</v>
      </c>
      <c r="E88644">
        <v>1</v>
      </c>
      <c r="F88644">
        <v>8672.4500000000007</v>
      </c>
      <c r="G88644">
        <v>1.153076696896494E-4</v>
      </c>
    </row>
    <row r="88645" spans="4:7" x14ac:dyDescent="0.25">
      <c r="D88645" s="2">
        <v>8984840889</v>
      </c>
      <c r="E88645">
        <v>1</v>
      </c>
      <c r="F88645">
        <v>6824.11</v>
      </c>
      <c r="G88645">
        <v>1.4653925566850476E-4</v>
      </c>
    </row>
    <row r="88646" spans="4:7" x14ac:dyDescent="0.25">
      <c r="D88646" s="2">
        <v>8984885651</v>
      </c>
      <c r="E88646">
        <v>1</v>
      </c>
      <c r="F88646">
        <v>6370.35</v>
      </c>
      <c r="G88646">
        <v>1.5697724614817081E-4</v>
      </c>
    </row>
    <row r="88647" spans="4:7" x14ac:dyDescent="0.25">
      <c r="D88647" s="2">
        <v>8985014246</v>
      </c>
      <c r="E88647">
        <v>1</v>
      </c>
      <c r="F88647">
        <v>8453.9699999999993</v>
      </c>
      <c r="G88647">
        <v>1.1828762108216614E-4</v>
      </c>
    </row>
    <row r="88648" spans="4:7" x14ac:dyDescent="0.25">
      <c r="D88648" s="2">
        <v>8985074332</v>
      </c>
      <c r="E88648">
        <v>1</v>
      </c>
      <c r="F88648">
        <v>2240.59</v>
      </c>
      <c r="G88648">
        <v>4.4631101629481518E-4</v>
      </c>
    </row>
    <row r="88649" spans="4:7" x14ac:dyDescent="0.25">
      <c r="D88649" s="2">
        <v>8985165634</v>
      </c>
      <c r="E88649">
        <v>1</v>
      </c>
      <c r="F88649">
        <v>5494.45</v>
      </c>
      <c r="G88649">
        <v>1.82001838218566E-4</v>
      </c>
    </row>
    <row r="88650" spans="4:7" x14ac:dyDescent="0.25">
      <c r="D88650" s="2">
        <v>8985224146</v>
      </c>
      <c r="E88650">
        <v>1</v>
      </c>
      <c r="F88650">
        <v>8315.48</v>
      </c>
      <c r="G88650">
        <v>1.2025763996786716E-4</v>
      </c>
    </row>
    <row r="88651" spans="4:7" x14ac:dyDescent="0.25">
      <c r="D88651" s="2">
        <v>8985245129</v>
      </c>
      <c r="E88651">
        <v>1</v>
      </c>
      <c r="F88651">
        <v>8123.36</v>
      </c>
      <c r="G88651">
        <v>1.231017706958697E-4</v>
      </c>
    </row>
    <row r="88652" spans="4:7" x14ac:dyDescent="0.25">
      <c r="D88652" s="2">
        <v>8985330419</v>
      </c>
      <c r="E88652">
        <v>1</v>
      </c>
      <c r="F88652">
        <v>9194.43</v>
      </c>
      <c r="G88652">
        <v>1.0876150016912413E-4</v>
      </c>
    </row>
    <row r="88653" spans="4:7" x14ac:dyDescent="0.25">
      <c r="D88653" s="2">
        <v>8985439433</v>
      </c>
      <c r="E88653">
        <v>1</v>
      </c>
      <c r="F88653">
        <v>7498.93</v>
      </c>
      <c r="G88653">
        <v>1.3335235826977983E-4</v>
      </c>
    </row>
    <row r="88654" spans="4:7" x14ac:dyDescent="0.25">
      <c r="D88654" s="2">
        <v>8985511007</v>
      </c>
      <c r="E88654">
        <v>1</v>
      </c>
      <c r="F88654">
        <v>4055.06</v>
      </c>
      <c r="G88654">
        <v>2.4660547562798085E-4</v>
      </c>
    </row>
    <row r="88655" spans="4:7" x14ac:dyDescent="0.25">
      <c r="D88655" s="2">
        <v>8985542129</v>
      </c>
      <c r="E88655">
        <v>1</v>
      </c>
      <c r="F88655">
        <v>6528.94</v>
      </c>
      <c r="G88655">
        <v>1.5316421961298466E-4</v>
      </c>
    </row>
    <row r="88656" spans="4:7" x14ac:dyDescent="0.25">
      <c r="D88656" s="2">
        <v>8985620363</v>
      </c>
      <c r="E88656">
        <v>1</v>
      </c>
      <c r="F88656">
        <v>5584.79</v>
      </c>
      <c r="G88656">
        <v>1.7905776224352214E-4</v>
      </c>
    </row>
    <row r="88657" spans="4:7" x14ac:dyDescent="0.25">
      <c r="D88657" s="2">
        <v>8985677949</v>
      </c>
      <c r="E88657">
        <v>1</v>
      </c>
      <c r="F88657">
        <v>7854.58</v>
      </c>
      <c r="G88657">
        <v>1.2731425486786055E-4</v>
      </c>
    </row>
    <row r="88658" spans="4:7" x14ac:dyDescent="0.25">
      <c r="D88658" s="2">
        <v>8985683748</v>
      </c>
      <c r="E88658">
        <v>1</v>
      </c>
      <c r="F88658">
        <v>4125.03</v>
      </c>
      <c r="G88658">
        <v>2.4242247935166533E-4</v>
      </c>
    </row>
    <row r="88659" spans="4:7" x14ac:dyDescent="0.25">
      <c r="D88659" s="2">
        <v>8985699382</v>
      </c>
      <c r="E88659">
        <v>1</v>
      </c>
      <c r="F88659">
        <v>6724.13</v>
      </c>
      <c r="G88659">
        <v>1.4871812412906949E-4</v>
      </c>
    </row>
    <row r="88660" spans="4:7" x14ac:dyDescent="0.25">
      <c r="D88660" s="2">
        <v>8985716223</v>
      </c>
      <c r="E88660">
        <v>1</v>
      </c>
      <c r="F88660">
        <v>2388.56</v>
      </c>
      <c r="G88660">
        <v>4.1866229025019257E-4</v>
      </c>
    </row>
    <row r="88661" spans="4:7" x14ac:dyDescent="0.25">
      <c r="D88661" s="2">
        <v>8986119757</v>
      </c>
      <c r="E88661">
        <v>1</v>
      </c>
      <c r="F88661">
        <v>8483.9699999999993</v>
      </c>
      <c r="G88661">
        <v>1.178693465441297E-4</v>
      </c>
    </row>
    <row r="88662" spans="4:7" x14ac:dyDescent="0.25">
      <c r="D88662" s="2">
        <v>8986162155</v>
      </c>
      <c r="E88662">
        <v>1</v>
      </c>
      <c r="F88662">
        <v>1783.77</v>
      </c>
      <c r="G88662">
        <v>5.6061039259545789E-4</v>
      </c>
    </row>
    <row r="88663" spans="4:7" x14ac:dyDescent="0.25">
      <c r="D88663" s="2">
        <v>8986238899</v>
      </c>
      <c r="E88663">
        <v>1</v>
      </c>
      <c r="F88663">
        <v>8620.25</v>
      </c>
      <c r="G88663">
        <v>1.1600591630173139E-4</v>
      </c>
    </row>
    <row r="88664" spans="4:7" x14ac:dyDescent="0.25">
      <c r="D88664" s="2">
        <v>8986448560</v>
      </c>
      <c r="E88664">
        <v>1</v>
      </c>
      <c r="F88664">
        <v>1730.59</v>
      </c>
      <c r="G88664">
        <v>5.7783761607313119E-4</v>
      </c>
    </row>
    <row r="88665" spans="4:7" x14ac:dyDescent="0.25">
      <c r="D88665" s="2">
        <v>8986615333</v>
      </c>
      <c r="E88665">
        <v>1</v>
      </c>
      <c r="F88665">
        <v>3770.41</v>
      </c>
      <c r="G88665">
        <v>2.6522314549346095E-4</v>
      </c>
    </row>
    <row r="88666" spans="4:7" x14ac:dyDescent="0.25">
      <c r="D88666" s="2">
        <v>8986679990</v>
      </c>
      <c r="E88666">
        <v>1</v>
      </c>
      <c r="F88666">
        <v>1159</v>
      </c>
      <c r="G88666">
        <v>8.6281276962899055E-4</v>
      </c>
    </row>
    <row r="88667" spans="4:7" x14ac:dyDescent="0.25">
      <c r="D88667" s="2">
        <v>8986724254</v>
      </c>
      <c r="E88667">
        <v>1</v>
      </c>
      <c r="F88667">
        <v>7215.51</v>
      </c>
      <c r="G88667">
        <v>1.3859034219341392E-4</v>
      </c>
    </row>
    <row r="88668" spans="4:7" x14ac:dyDescent="0.25">
      <c r="D88668" s="2">
        <v>8986741956</v>
      </c>
      <c r="E88668">
        <v>1</v>
      </c>
      <c r="F88668">
        <v>3849.98</v>
      </c>
      <c r="G88668">
        <v>2.597416090473197E-4</v>
      </c>
    </row>
    <row r="88669" spans="4:7" x14ac:dyDescent="0.25">
      <c r="D88669" s="2">
        <v>8986767929</v>
      </c>
      <c r="E88669">
        <v>1</v>
      </c>
      <c r="F88669">
        <v>8050.56</v>
      </c>
      <c r="G88669">
        <v>1.2421496144367596E-4</v>
      </c>
    </row>
    <row r="88670" spans="4:7" x14ac:dyDescent="0.25">
      <c r="D88670" s="2">
        <v>8986808918</v>
      </c>
      <c r="E88670">
        <v>1</v>
      </c>
      <c r="F88670">
        <v>2137.08</v>
      </c>
      <c r="G88670">
        <v>4.6792820109682371E-4</v>
      </c>
    </row>
    <row r="88671" spans="4:7" x14ac:dyDescent="0.25">
      <c r="D88671" s="2">
        <v>8986829223</v>
      </c>
      <c r="E88671">
        <v>1</v>
      </c>
      <c r="F88671">
        <v>6675.82</v>
      </c>
      <c r="G88671">
        <v>1.4979433238164E-4</v>
      </c>
    </row>
    <row r="88672" spans="4:7" x14ac:dyDescent="0.25">
      <c r="D88672" s="2">
        <v>8986854743</v>
      </c>
      <c r="E88672">
        <v>1</v>
      </c>
      <c r="F88672">
        <v>6169.36</v>
      </c>
      <c r="G88672">
        <v>1.6209136766212379E-4</v>
      </c>
    </row>
    <row r="88673" spans="4:7" x14ac:dyDescent="0.25">
      <c r="D88673" s="2">
        <v>8987059134</v>
      </c>
      <c r="E88673">
        <v>1</v>
      </c>
      <c r="F88673">
        <v>3683.52</v>
      </c>
      <c r="G88673">
        <v>2.7147945443488835E-4</v>
      </c>
    </row>
    <row r="88674" spans="4:7" x14ac:dyDescent="0.25">
      <c r="D88674" s="2">
        <v>8987075272</v>
      </c>
      <c r="E88674">
        <v>1</v>
      </c>
      <c r="F88674">
        <v>2947.65</v>
      </c>
      <c r="G88674">
        <v>3.392533034790426E-4</v>
      </c>
    </row>
    <row r="88675" spans="4:7" x14ac:dyDescent="0.25">
      <c r="D88675" s="2">
        <v>8987163062</v>
      </c>
      <c r="E88675">
        <v>1</v>
      </c>
      <c r="F88675">
        <v>1098.0899999999999</v>
      </c>
      <c r="G88675">
        <v>9.1067216712655615E-4</v>
      </c>
    </row>
    <row r="88676" spans="4:7" x14ac:dyDescent="0.25">
      <c r="D88676" s="2">
        <v>8987201496</v>
      </c>
      <c r="E88676">
        <v>1</v>
      </c>
      <c r="F88676">
        <v>9514.48</v>
      </c>
      <c r="G88676">
        <v>1.0510295885849779E-4</v>
      </c>
    </row>
    <row r="88677" spans="4:7" x14ac:dyDescent="0.25">
      <c r="D88677" s="2">
        <v>8987219122</v>
      </c>
      <c r="E88677">
        <v>1</v>
      </c>
      <c r="F88677">
        <v>4810.97</v>
      </c>
      <c r="G88677">
        <v>2.0785829053184701E-4</v>
      </c>
    </row>
    <row r="88678" spans="4:7" x14ac:dyDescent="0.25">
      <c r="D88678" s="2">
        <v>8987241842</v>
      </c>
      <c r="E88678">
        <v>1</v>
      </c>
      <c r="F88678">
        <v>6282.15</v>
      </c>
      <c r="G88678">
        <v>1.5918117205096982E-4</v>
      </c>
    </row>
    <row r="88679" spans="4:7" x14ac:dyDescent="0.25">
      <c r="D88679" s="2">
        <v>8987428238</v>
      </c>
      <c r="E88679">
        <v>1</v>
      </c>
      <c r="F88679">
        <v>8984.24</v>
      </c>
      <c r="G88679">
        <v>1.1130602032002707E-4</v>
      </c>
    </row>
    <row r="88680" spans="4:7" x14ac:dyDescent="0.25">
      <c r="D88680" s="2">
        <v>8987586688</v>
      </c>
      <c r="E88680">
        <v>1</v>
      </c>
      <c r="F88680">
        <v>6377.37</v>
      </c>
      <c r="G88680">
        <v>1.5680445073752974E-4</v>
      </c>
    </row>
    <row r="88681" spans="4:7" x14ac:dyDescent="0.25">
      <c r="D88681" s="2">
        <v>8987639395</v>
      </c>
      <c r="E88681">
        <v>1</v>
      </c>
      <c r="F88681">
        <v>9115.4500000000007</v>
      </c>
      <c r="G88681">
        <v>1.0970385444492591E-4</v>
      </c>
    </row>
    <row r="88682" spans="4:7" x14ac:dyDescent="0.25">
      <c r="D88682" s="2">
        <v>8987701458</v>
      </c>
      <c r="E88682">
        <v>1</v>
      </c>
      <c r="F88682">
        <v>8739.33</v>
      </c>
      <c r="G88682">
        <v>1.1442524770205497E-4</v>
      </c>
    </row>
    <row r="88683" spans="4:7" x14ac:dyDescent="0.25">
      <c r="D88683" s="2">
        <v>8987723026</v>
      </c>
      <c r="E88683">
        <v>1</v>
      </c>
      <c r="F88683">
        <v>7706.56</v>
      </c>
      <c r="G88683">
        <v>1.2975958144749406E-4</v>
      </c>
    </row>
    <row r="88684" spans="4:7" x14ac:dyDescent="0.25">
      <c r="D88684" s="2">
        <v>8987769207</v>
      </c>
      <c r="E88684">
        <v>1</v>
      </c>
      <c r="F88684">
        <v>2172.34</v>
      </c>
      <c r="G88684">
        <v>4.6033309702901015E-4</v>
      </c>
    </row>
    <row r="88685" spans="4:7" x14ac:dyDescent="0.25">
      <c r="D88685" s="2">
        <v>8987829469</v>
      </c>
      <c r="E88685">
        <v>1</v>
      </c>
      <c r="F88685">
        <v>7032.95</v>
      </c>
      <c r="G88685">
        <v>1.4218784436118557E-4</v>
      </c>
    </row>
    <row r="88686" spans="4:7" x14ac:dyDescent="0.25">
      <c r="D88686" s="2">
        <v>8987910327</v>
      </c>
      <c r="E88686">
        <v>1</v>
      </c>
      <c r="F88686">
        <v>1304.07</v>
      </c>
      <c r="G88686">
        <v>7.6683000145697704E-4</v>
      </c>
    </row>
    <row r="88687" spans="4:7" x14ac:dyDescent="0.25">
      <c r="D88687" s="2">
        <v>8987925923</v>
      </c>
      <c r="E88687">
        <v>1</v>
      </c>
      <c r="F88687">
        <v>6012.32</v>
      </c>
      <c r="G88687">
        <v>1.6632514570082764E-4</v>
      </c>
    </row>
    <row r="88688" spans="4:7" x14ac:dyDescent="0.25">
      <c r="D88688" s="2">
        <v>8988123433</v>
      </c>
      <c r="E88688">
        <v>1</v>
      </c>
      <c r="F88688">
        <v>1279.22</v>
      </c>
      <c r="G88688">
        <v>7.8172636450336928E-4</v>
      </c>
    </row>
    <row r="88689" spans="4:7" x14ac:dyDescent="0.25">
      <c r="D88689" s="2">
        <v>8988134614</v>
      </c>
      <c r="E88689">
        <v>1</v>
      </c>
      <c r="F88689">
        <v>1075.1500000000001</v>
      </c>
      <c r="G88689">
        <v>9.3010277635678738E-4</v>
      </c>
    </row>
    <row r="88690" spans="4:7" x14ac:dyDescent="0.25">
      <c r="D88690" s="2">
        <v>8988324809</v>
      </c>
      <c r="E88690">
        <v>1</v>
      </c>
      <c r="F88690">
        <v>1884.71</v>
      </c>
      <c r="G88690">
        <v>5.3058560733481544E-4</v>
      </c>
    </row>
    <row r="88691" spans="4:7" x14ac:dyDescent="0.25">
      <c r="D88691" s="2">
        <v>8988340085</v>
      </c>
      <c r="E88691">
        <v>1</v>
      </c>
      <c r="F88691">
        <v>8390.8700000000008</v>
      </c>
      <c r="G88691">
        <v>1.1917715326301086E-4</v>
      </c>
    </row>
    <row r="88692" spans="4:7" x14ac:dyDescent="0.25">
      <c r="D88692" s="2">
        <v>8988446318</v>
      </c>
      <c r="E88692">
        <v>1</v>
      </c>
      <c r="F88692">
        <v>3662.36</v>
      </c>
      <c r="G88692">
        <v>2.7304797999104399E-4</v>
      </c>
    </row>
    <row r="88693" spans="4:7" x14ac:dyDescent="0.25">
      <c r="D88693" s="2">
        <v>8988469994</v>
      </c>
      <c r="E88693">
        <v>1</v>
      </c>
      <c r="F88693">
        <v>5107.8</v>
      </c>
      <c r="G88693">
        <v>1.9577900465954032E-4</v>
      </c>
    </row>
    <row r="88694" spans="4:7" x14ac:dyDescent="0.25">
      <c r="D88694" s="2">
        <v>8988511607</v>
      </c>
      <c r="E88694">
        <v>1</v>
      </c>
      <c r="F88694">
        <v>5272.93</v>
      </c>
      <c r="G88694">
        <v>1.8964788077975621E-4</v>
      </c>
    </row>
    <row r="88695" spans="4:7" x14ac:dyDescent="0.25">
      <c r="D88695" s="2">
        <v>8988577411</v>
      </c>
      <c r="E88695">
        <v>1</v>
      </c>
      <c r="F88695">
        <v>3638.38</v>
      </c>
      <c r="G88695">
        <v>2.7484759700745936E-4</v>
      </c>
    </row>
    <row r="88696" spans="4:7" x14ac:dyDescent="0.25">
      <c r="D88696" s="2">
        <v>8988641697</v>
      </c>
      <c r="E88696">
        <v>1</v>
      </c>
      <c r="F88696">
        <v>5717.76</v>
      </c>
      <c r="G88696">
        <v>1.7489366465189165E-4</v>
      </c>
    </row>
    <row r="88697" spans="4:7" x14ac:dyDescent="0.25">
      <c r="D88697" s="2">
        <v>8988670458</v>
      </c>
      <c r="E88697">
        <v>1</v>
      </c>
      <c r="F88697">
        <v>5663.17</v>
      </c>
      <c r="G88697">
        <v>1.7657954820356797E-4</v>
      </c>
    </row>
    <row r="88698" spans="4:7" x14ac:dyDescent="0.25">
      <c r="D88698" s="2">
        <v>8988780435</v>
      </c>
      <c r="E88698">
        <v>1</v>
      </c>
      <c r="F88698">
        <v>2042.07</v>
      </c>
      <c r="G88698">
        <v>4.8969917779508054E-4</v>
      </c>
    </row>
    <row r="88699" spans="4:7" x14ac:dyDescent="0.25">
      <c r="D88699" s="2">
        <v>8989045484</v>
      </c>
      <c r="E88699">
        <v>1</v>
      </c>
      <c r="F88699">
        <v>2190.7800000000002</v>
      </c>
      <c r="G88699">
        <v>4.5645843033074974E-4</v>
      </c>
    </row>
    <row r="88700" spans="4:7" x14ac:dyDescent="0.25">
      <c r="D88700" s="2">
        <v>8989111555</v>
      </c>
      <c r="E88700">
        <v>1</v>
      </c>
      <c r="F88700">
        <v>9827.34</v>
      </c>
      <c r="G88700">
        <v>1.0175693524392155E-4</v>
      </c>
    </row>
    <row r="88701" spans="4:7" x14ac:dyDescent="0.25">
      <c r="D88701" s="2">
        <v>8989257959</v>
      </c>
      <c r="E88701">
        <v>1</v>
      </c>
      <c r="F88701">
        <v>3955.36</v>
      </c>
      <c r="G88701">
        <v>2.5282148780389143E-4</v>
      </c>
    </row>
    <row r="88702" spans="4:7" x14ac:dyDescent="0.25">
      <c r="D88702" s="2">
        <v>8989271895</v>
      </c>
      <c r="E88702">
        <v>1</v>
      </c>
      <c r="F88702">
        <v>8907.49</v>
      </c>
      <c r="G88702">
        <v>1.1226507130516004E-4</v>
      </c>
    </row>
    <row r="88703" spans="4:7" x14ac:dyDescent="0.25">
      <c r="D88703" s="2">
        <v>8989305400</v>
      </c>
      <c r="E88703">
        <v>1</v>
      </c>
      <c r="F88703">
        <v>3035.79</v>
      </c>
      <c r="G88703">
        <v>3.2940354899383686E-4</v>
      </c>
    </row>
    <row r="88704" spans="4:7" x14ac:dyDescent="0.25">
      <c r="D88704" s="2">
        <v>8989308923</v>
      </c>
      <c r="E88704">
        <v>1</v>
      </c>
      <c r="F88704">
        <v>4675.4799999999996</v>
      </c>
      <c r="G88704">
        <v>2.1388178326075613E-4</v>
      </c>
    </row>
    <row r="88705" spans="4:7" x14ac:dyDescent="0.25">
      <c r="D88705" s="2">
        <v>8989347988</v>
      </c>
      <c r="E88705">
        <v>1</v>
      </c>
      <c r="F88705">
        <v>8040.73</v>
      </c>
      <c r="G88705">
        <v>1.2436681744070502E-4</v>
      </c>
    </row>
    <row r="88706" spans="4:7" x14ac:dyDescent="0.25">
      <c r="D88706" s="2">
        <v>8989425551</v>
      </c>
      <c r="E88706">
        <v>1</v>
      </c>
      <c r="F88706">
        <v>2094.89</v>
      </c>
      <c r="G88706">
        <v>4.7735203280363172E-4</v>
      </c>
    </row>
    <row r="88707" spans="4:7" x14ac:dyDescent="0.25">
      <c r="D88707" s="2">
        <v>8989746217</v>
      </c>
      <c r="E88707">
        <v>1</v>
      </c>
      <c r="F88707">
        <v>761.03</v>
      </c>
      <c r="G88707">
        <v>1.3140086461768919E-3</v>
      </c>
    </row>
    <row r="88708" spans="4:7" x14ac:dyDescent="0.25">
      <c r="D88708" s="2">
        <v>8989773641</v>
      </c>
      <c r="E88708">
        <v>1</v>
      </c>
      <c r="F88708">
        <v>4005.65</v>
      </c>
      <c r="G88708">
        <v>2.4964737308551672E-4</v>
      </c>
    </row>
    <row r="88709" spans="4:7" x14ac:dyDescent="0.25">
      <c r="D88709" s="2">
        <v>8989794346</v>
      </c>
      <c r="E88709">
        <v>1</v>
      </c>
      <c r="F88709">
        <v>3604.63</v>
      </c>
      <c r="G88709">
        <v>2.7742098356835514E-4</v>
      </c>
    </row>
    <row r="88710" spans="4:7" x14ac:dyDescent="0.25">
      <c r="D88710" s="2">
        <v>8989978464</v>
      </c>
      <c r="E88710">
        <v>1</v>
      </c>
      <c r="F88710">
        <v>1532.72</v>
      </c>
      <c r="G88710">
        <v>6.5243488699827758E-4</v>
      </c>
    </row>
    <row r="88711" spans="4:7" x14ac:dyDescent="0.25">
      <c r="D88711" s="2">
        <v>8990015338</v>
      </c>
      <c r="E88711">
        <v>1</v>
      </c>
      <c r="F88711">
        <v>9396.68</v>
      </c>
      <c r="G88711">
        <v>1.0642056556145361E-4</v>
      </c>
    </row>
    <row r="88712" spans="4:7" x14ac:dyDescent="0.25">
      <c r="D88712" s="2">
        <v>8990232312</v>
      </c>
      <c r="E88712">
        <v>1</v>
      </c>
      <c r="F88712">
        <v>5433.26</v>
      </c>
      <c r="G88712">
        <v>1.8405156388613832E-4</v>
      </c>
    </row>
    <row r="88713" spans="4:7" x14ac:dyDescent="0.25">
      <c r="D88713" s="2">
        <v>8990423976</v>
      </c>
      <c r="E88713">
        <v>1</v>
      </c>
      <c r="F88713">
        <v>8357.6299999999992</v>
      </c>
      <c r="G88713">
        <v>1.196511451212844E-4</v>
      </c>
    </row>
    <row r="88714" spans="4:7" x14ac:dyDescent="0.25">
      <c r="D88714" s="2">
        <v>8990450203</v>
      </c>
      <c r="E88714">
        <v>1</v>
      </c>
      <c r="F88714">
        <v>979.88</v>
      </c>
      <c r="G88714">
        <v>1.0205331265052864E-3</v>
      </c>
    </row>
    <row r="88715" spans="4:7" x14ac:dyDescent="0.25">
      <c r="D88715" s="2">
        <v>8990662920</v>
      </c>
      <c r="E88715">
        <v>1</v>
      </c>
      <c r="F88715">
        <v>8553.66</v>
      </c>
      <c r="G88715">
        <v>1.1690901906318465E-4</v>
      </c>
    </row>
    <row r="88716" spans="4:7" x14ac:dyDescent="0.25">
      <c r="D88716" s="2">
        <v>8990751662</v>
      </c>
      <c r="E88716">
        <v>1</v>
      </c>
      <c r="F88716">
        <v>3768.34</v>
      </c>
      <c r="G88716">
        <v>2.6536883614535845E-4</v>
      </c>
    </row>
    <row r="88717" spans="4:7" x14ac:dyDescent="0.25">
      <c r="D88717" s="2">
        <v>8990795444</v>
      </c>
      <c r="E88717">
        <v>1</v>
      </c>
      <c r="F88717">
        <v>3496.13</v>
      </c>
      <c r="G88717">
        <v>2.8603055378375518E-4</v>
      </c>
    </row>
    <row r="88718" spans="4:7" x14ac:dyDescent="0.25">
      <c r="D88718" s="2">
        <v>8990865199</v>
      </c>
      <c r="E88718">
        <v>1</v>
      </c>
      <c r="F88718">
        <v>3045.81</v>
      </c>
      <c r="G88718">
        <v>3.2831988863389378E-4</v>
      </c>
    </row>
    <row r="88719" spans="4:7" x14ac:dyDescent="0.25">
      <c r="D88719" s="2">
        <v>8990964029</v>
      </c>
      <c r="E88719">
        <v>1</v>
      </c>
      <c r="F88719">
        <v>5475.74</v>
      </c>
      <c r="G88719">
        <v>1.8262371843805588E-4</v>
      </c>
    </row>
    <row r="88720" spans="4:7" x14ac:dyDescent="0.25">
      <c r="D88720" s="2">
        <v>8991067914</v>
      </c>
      <c r="E88720">
        <v>1</v>
      </c>
      <c r="F88720">
        <v>2497.79</v>
      </c>
      <c r="G88720">
        <v>4.0035391285896734E-4</v>
      </c>
    </row>
    <row r="88721" spans="4:7" x14ac:dyDescent="0.25">
      <c r="D88721" s="2">
        <v>8991522247</v>
      </c>
      <c r="E88721">
        <v>1</v>
      </c>
      <c r="F88721">
        <v>695.57</v>
      </c>
      <c r="G88721">
        <v>1.4376698247480482E-3</v>
      </c>
    </row>
    <row r="88722" spans="4:7" x14ac:dyDescent="0.25">
      <c r="D88722" s="2">
        <v>8991691299</v>
      </c>
      <c r="E88722">
        <v>1</v>
      </c>
      <c r="F88722">
        <v>4148.54</v>
      </c>
      <c r="G88722">
        <v>2.4104865808212045E-4</v>
      </c>
    </row>
    <row r="88723" spans="4:7" x14ac:dyDescent="0.25">
      <c r="D88723" s="2">
        <v>8991927521</v>
      </c>
      <c r="E88723">
        <v>1</v>
      </c>
      <c r="F88723">
        <v>4683.25</v>
      </c>
      <c r="G88723">
        <v>2.1352693108418299E-4</v>
      </c>
    </row>
    <row r="88724" spans="4:7" x14ac:dyDescent="0.25">
      <c r="D88724" s="2">
        <v>8991941912</v>
      </c>
      <c r="E88724">
        <v>1</v>
      </c>
      <c r="F88724">
        <v>6738.8</v>
      </c>
      <c r="G88724">
        <v>1.483943728853802E-4</v>
      </c>
    </row>
    <row r="88725" spans="4:7" x14ac:dyDescent="0.25">
      <c r="D88725" s="2">
        <v>8992245773</v>
      </c>
      <c r="E88725">
        <v>1</v>
      </c>
      <c r="F88725">
        <v>9060.31</v>
      </c>
      <c r="G88725">
        <v>1.1037149942993121E-4</v>
      </c>
    </row>
    <row r="88726" spans="4:7" x14ac:dyDescent="0.25">
      <c r="D88726" s="2">
        <v>8992299534</v>
      </c>
      <c r="E88726">
        <v>1</v>
      </c>
      <c r="F88726">
        <v>4050.57</v>
      </c>
      <c r="G88726">
        <v>2.4687883433689576E-4</v>
      </c>
    </row>
    <row r="88727" spans="4:7" x14ac:dyDescent="0.25">
      <c r="D88727" s="2">
        <v>8992327545</v>
      </c>
      <c r="E88727">
        <v>1</v>
      </c>
      <c r="F88727">
        <v>6635.81</v>
      </c>
      <c r="G88727">
        <v>1.5069750339446124E-4</v>
      </c>
    </row>
    <row r="88728" spans="4:7" x14ac:dyDescent="0.25">
      <c r="D88728" s="2">
        <v>8992407019</v>
      </c>
      <c r="E88728">
        <v>1</v>
      </c>
      <c r="F88728">
        <v>4046.19</v>
      </c>
      <c r="G88728">
        <v>2.4714608063388028E-4</v>
      </c>
    </row>
    <row r="88729" spans="4:7" x14ac:dyDescent="0.25">
      <c r="D88729" s="2">
        <v>8992409848</v>
      </c>
      <c r="E88729">
        <v>1</v>
      </c>
      <c r="F88729">
        <v>3096.32</v>
      </c>
      <c r="G88729">
        <v>3.2296403472509299E-4</v>
      </c>
    </row>
    <row r="88730" spans="4:7" x14ac:dyDescent="0.25">
      <c r="D88730" s="2">
        <v>8992574430</v>
      </c>
      <c r="E88730">
        <v>1</v>
      </c>
      <c r="F88730">
        <v>8371.43</v>
      </c>
      <c r="G88730">
        <v>1.1945390453005041E-4</v>
      </c>
    </row>
    <row r="88731" spans="4:7" x14ac:dyDescent="0.25">
      <c r="D88731" s="2">
        <v>8992575027</v>
      </c>
      <c r="E88731">
        <v>1</v>
      </c>
      <c r="F88731">
        <v>1507.61</v>
      </c>
      <c r="G88731">
        <v>6.6330151697056936E-4</v>
      </c>
    </row>
    <row r="88732" spans="4:7" x14ac:dyDescent="0.25">
      <c r="D88732" s="2">
        <v>8992844682</v>
      </c>
      <c r="E88732">
        <v>1</v>
      </c>
      <c r="F88732">
        <v>954.45</v>
      </c>
      <c r="G88732">
        <v>1.0477238200010477E-3</v>
      </c>
    </row>
    <row r="88733" spans="4:7" x14ac:dyDescent="0.25">
      <c r="D88733" s="2">
        <v>8992879747</v>
      </c>
      <c r="E88733">
        <v>1</v>
      </c>
      <c r="F88733">
        <v>1858.21</v>
      </c>
      <c r="G88733">
        <v>5.381523078661723E-4</v>
      </c>
    </row>
    <row r="88734" spans="4:7" x14ac:dyDescent="0.25">
      <c r="D88734" s="2">
        <v>8992931382</v>
      </c>
      <c r="E88734">
        <v>1</v>
      </c>
      <c r="F88734">
        <v>5395.37</v>
      </c>
      <c r="G88734">
        <v>1.8534410058995029E-4</v>
      </c>
    </row>
    <row r="88735" spans="4:7" x14ac:dyDescent="0.25">
      <c r="D88735" s="2">
        <v>8992949913</v>
      </c>
      <c r="E88735">
        <v>1</v>
      </c>
      <c r="F88735">
        <v>2656.3</v>
      </c>
      <c r="G88735">
        <v>3.7646350186349429E-4</v>
      </c>
    </row>
    <row r="88736" spans="4:7" x14ac:dyDescent="0.25">
      <c r="D88736" s="2">
        <v>8993013002</v>
      </c>
      <c r="E88736">
        <v>1</v>
      </c>
      <c r="F88736">
        <v>8906.49</v>
      </c>
      <c r="G88736">
        <v>1.1227767616648085E-4</v>
      </c>
    </row>
    <row r="88737" spans="4:7" x14ac:dyDescent="0.25">
      <c r="D88737" s="2">
        <v>8993090474</v>
      </c>
      <c r="E88737">
        <v>1</v>
      </c>
      <c r="F88737">
        <v>9670.74</v>
      </c>
      <c r="G88737">
        <v>1.0340470325952306E-4</v>
      </c>
    </row>
    <row r="88738" spans="4:7" x14ac:dyDescent="0.25">
      <c r="D88738" s="2">
        <v>8993199298</v>
      </c>
      <c r="E88738">
        <v>1</v>
      </c>
      <c r="F88738">
        <v>7201.91</v>
      </c>
      <c r="G88738">
        <v>1.3885205452442476E-4</v>
      </c>
    </row>
    <row r="88739" spans="4:7" x14ac:dyDescent="0.25">
      <c r="D88739" s="2">
        <v>8993394428</v>
      </c>
      <c r="E88739">
        <v>1</v>
      </c>
      <c r="F88739">
        <v>832.99</v>
      </c>
      <c r="G88739">
        <v>1.2004946037767561E-3</v>
      </c>
    </row>
    <row r="88740" spans="4:7" x14ac:dyDescent="0.25">
      <c r="D88740" s="2">
        <v>8993419775</v>
      </c>
      <c r="E88740">
        <v>1</v>
      </c>
      <c r="F88740">
        <v>3012.85</v>
      </c>
      <c r="G88740">
        <v>3.3191164512006907E-4</v>
      </c>
    </row>
    <row r="88741" spans="4:7" x14ac:dyDescent="0.25">
      <c r="D88741" s="2">
        <v>8993600084</v>
      </c>
      <c r="E88741">
        <v>1</v>
      </c>
      <c r="F88741">
        <v>2061.38</v>
      </c>
      <c r="G88741">
        <v>4.8511191531886404E-4</v>
      </c>
    </row>
    <row r="88742" spans="4:7" x14ac:dyDescent="0.25">
      <c r="D88742" s="2">
        <v>8993667115</v>
      </c>
      <c r="E88742">
        <v>1</v>
      </c>
      <c r="F88742">
        <v>9667.4699999999993</v>
      </c>
      <c r="G88742">
        <v>1.0343967966800001E-4</v>
      </c>
    </row>
    <row r="88743" spans="4:7" x14ac:dyDescent="0.25">
      <c r="D88743" s="2">
        <v>8993723706</v>
      </c>
      <c r="E88743">
        <v>1</v>
      </c>
      <c r="F88743">
        <v>4640.17</v>
      </c>
      <c r="G88743">
        <v>2.1550934556277033E-4</v>
      </c>
    </row>
    <row r="88744" spans="4:7" x14ac:dyDescent="0.25">
      <c r="D88744" s="2">
        <v>8993754940</v>
      </c>
      <c r="E88744">
        <v>1</v>
      </c>
      <c r="F88744">
        <v>6511.54</v>
      </c>
      <c r="G88744">
        <v>1.5357350181370306E-4</v>
      </c>
    </row>
    <row r="88745" spans="4:7" x14ac:dyDescent="0.25">
      <c r="D88745" s="2">
        <v>8993852312</v>
      </c>
      <c r="E88745">
        <v>1</v>
      </c>
      <c r="F88745">
        <v>3528.29</v>
      </c>
      <c r="G88745">
        <v>2.8342341474198548E-4</v>
      </c>
    </row>
    <row r="88746" spans="4:7" x14ac:dyDescent="0.25">
      <c r="D88746" s="2">
        <v>8994073602</v>
      </c>
      <c r="E88746">
        <v>1</v>
      </c>
      <c r="F88746">
        <v>2255.12</v>
      </c>
      <c r="G88746">
        <v>4.434353825960481E-4</v>
      </c>
    </row>
    <row r="88747" spans="4:7" x14ac:dyDescent="0.25">
      <c r="D88747" s="2">
        <v>8994157423</v>
      </c>
      <c r="E88747">
        <v>1</v>
      </c>
      <c r="F88747">
        <v>9858.25</v>
      </c>
      <c r="G88747">
        <v>1.0143788197702432E-4</v>
      </c>
    </row>
    <row r="88748" spans="4:7" x14ac:dyDescent="0.25">
      <c r="D88748" s="2">
        <v>8994168170</v>
      </c>
      <c r="E88748">
        <v>1</v>
      </c>
      <c r="F88748">
        <v>7593.56</v>
      </c>
      <c r="G88748">
        <v>1.3169053777148002E-4</v>
      </c>
    </row>
    <row r="88749" spans="4:7" x14ac:dyDescent="0.25">
      <c r="D88749" s="2">
        <v>8994198949</v>
      </c>
      <c r="E88749">
        <v>1</v>
      </c>
      <c r="F88749">
        <v>7253.16</v>
      </c>
      <c r="G88749">
        <v>1.3787094176882902E-4</v>
      </c>
    </row>
    <row r="88750" spans="4:7" x14ac:dyDescent="0.25">
      <c r="D88750" s="2">
        <v>8994261811</v>
      </c>
      <c r="E88750">
        <v>1</v>
      </c>
      <c r="F88750">
        <v>4326.08</v>
      </c>
      <c r="G88750">
        <v>2.3115615060285524E-4</v>
      </c>
    </row>
    <row r="88751" spans="4:7" x14ac:dyDescent="0.25">
      <c r="D88751" s="2">
        <v>8994324578</v>
      </c>
      <c r="E88751">
        <v>1</v>
      </c>
      <c r="F88751">
        <v>4207.92</v>
      </c>
      <c r="G88751">
        <v>2.3764710355710184E-4</v>
      </c>
    </row>
    <row r="88752" spans="4:7" x14ac:dyDescent="0.25">
      <c r="D88752" s="2">
        <v>8994327390</v>
      </c>
      <c r="E88752">
        <v>1</v>
      </c>
      <c r="F88752">
        <v>5330.14</v>
      </c>
      <c r="G88752">
        <v>1.8761233288431447E-4</v>
      </c>
    </row>
    <row r="88753" spans="4:7" x14ac:dyDescent="0.25">
      <c r="D88753" s="2">
        <v>8994455944</v>
      </c>
      <c r="E88753">
        <v>1</v>
      </c>
      <c r="F88753">
        <v>7054.68</v>
      </c>
      <c r="G88753">
        <v>1.4174987384261227E-4</v>
      </c>
    </row>
    <row r="88754" spans="4:7" x14ac:dyDescent="0.25">
      <c r="D88754" s="2">
        <v>8994559484</v>
      </c>
      <c r="E88754">
        <v>1</v>
      </c>
      <c r="F88754">
        <v>6225.88</v>
      </c>
      <c r="G88754">
        <v>1.6061986417984284E-4</v>
      </c>
    </row>
    <row r="88755" spans="4:7" x14ac:dyDescent="0.25">
      <c r="D88755" s="2">
        <v>8994562996</v>
      </c>
      <c r="E88755">
        <v>1</v>
      </c>
      <c r="F88755">
        <v>2994.47</v>
      </c>
      <c r="G88755">
        <v>3.3394891249536647E-4</v>
      </c>
    </row>
    <row r="88756" spans="4:7" x14ac:dyDescent="0.25">
      <c r="D88756" s="2">
        <v>8994610637</v>
      </c>
      <c r="E88756">
        <v>1</v>
      </c>
      <c r="F88756">
        <v>994.72</v>
      </c>
      <c r="G88756">
        <v>1.0053080263792826E-3</v>
      </c>
    </row>
    <row r="88757" spans="4:7" x14ac:dyDescent="0.25">
      <c r="D88757" s="2">
        <v>8994668233</v>
      </c>
      <c r="E88757">
        <v>1</v>
      </c>
      <c r="F88757">
        <v>8697.8799999999992</v>
      </c>
      <c r="G88757">
        <v>1.149705445464872E-4</v>
      </c>
    </row>
    <row r="88758" spans="4:7" x14ac:dyDescent="0.25">
      <c r="D88758" s="2">
        <v>8994792883</v>
      </c>
      <c r="E88758">
        <v>1</v>
      </c>
      <c r="F88758">
        <v>1192.6500000000001</v>
      </c>
      <c r="G88758">
        <v>8.3846895568691565E-4</v>
      </c>
    </row>
    <row r="88759" spans="4:7" x14ac:dyDescent="0.25">
      <c r="D88759" s="2">
        <v>8994800136</v>
      </c>
      <c r="E88759">
        <v>1</v>
      </c>
      <c r="F88759">
        <v>4789.32</v>
      </c>
      <c r="G88759">
        <v>2.0879790868014668E-4</v>
      </c>
    </row>
    <row r="88760" spans="4:7" x14ac:dyDescent="0.25">
      <c r="D88760" s="2">
        <v>8995060221</v>
      </c>
      <c r="E88760">
        <v>1</v>
      </c>
      <c r="F88760">
        <v>7600.19</v>
      </c>
      <c r="G88760">
        <v>1.3157565797697164E-4</v>
      </c>
    </row>
    <row r="88761" spans="4:7" x14ac:dyDescent="0.25">
      <c r="D88761" s="2">
        <v>8995100291</v>
      </c>
      <c r="E88761">
        <v>1</v>
      </c>
      <c r="F88761">
        <v>4527.71</v>
      </c>
      <c r="G88761">
        <v>2.2086220186363526E-4</v>
      </c>
    </row>
    <row r="88762" spans="4:7" x14ac:dyDescent="0.25">
      <c r="D88762" s="2">
        <v>8995232132</v>
      </c>
      <c r="E88762">
        <v>1</v>
      </c>
      <c r="F88762">
        <v>1271.58</v>
      </c>
      <c r="G88762">
        <v>7.864231900470281E-4</v>
      </c>
    </row>
    <row r="88763" spans="4:7" x14ac:dyDescent="0.25">
      <c r="D88763" s="2">
        <v>8995280608</v>
      </c>
      <c r="E88763">
        <v>1</v>
      </c>
      <c r="F88763">
        <v>7406.64</v>
      </c>
      <c r="G88763">
        <v>1.3501398744909972E-4</v>
      </c>
    </row>
    <row r="88764" spans="4:7" x14ac:dyDescent="0.25">
      <c r="D88764" s="2">
        <v>8995477940</v>
      </c>
      <c r="E88764">
        <v>1</v>
      </c>
      <c r="F88764">
        <v>5348.07</v>
      </c>
      <c r="G88764">
        <v>1.8698334165409206E-4</v>
      </c>
    </row>
    <row r="88765" spans="4:7" x14ac:dyDescent="0.25">
      <c r="D88765" s="2">
        <v>8995520767</v>
      </c>
      <c r="E88765">
        <v>1</v>
      </c>
      <c r="F88765">
        <v>9394.67</v>
      </c>
      <c r="G88765">
        <v>1.0644333435873746E-4</v>
      </c>
    </row>
    <row r="88766" spans="4:7" x14ac:dyDescent="0.25">
      <c r="D88766" s="2">
        <v>8995555779</v>
      </c>
      <c r="E88766">
        <v>1</v>
      </c>
      <c r="F88766">
        <v>6404.7</v>
      </c>
      <c r="G88766">
        <v>1.5613533811107468E-4</v>
      </c>
    </row>
    <row r="88767" spans="4:7" x14ac:dyDescent="0.25">
      <c r="D88767" s="2">
        <v>8995621003</v>
      </c>
      <c r="E88767">
        <v>1</v>
      </c>
      <c r="F88767">
        <v>4603.1000000000004</v>
      </c>
      <c r="G88767">
        <v>2.1724490017596836E-4</v>
      </c>
    </row>
    <row r="88768" spans="4:7" x14ac:dyDescent="0.25">
      <c r="D88768" s="2">
        <v>8995664242</v>
      </c>
      <c r="E88768">
        <v>1</v>
      </c>
      <c r="F88768">
        <v>8155.76</v>
      </c>
      <c r="G88768">
        <v>1.2261273014409449E-4</v>
      </c>
    </row>
    <row r="88769" spans="4:7" x14ac:dyDescent="0.25">
      <c r="D88769" s="2">
        <v>8995698439</v>
      </c>
      <c r="E88769">
        <v>1</v>
      </c>
      <c r="F88769">
        <v>523</v>
      </c>
      <c r="G88769">
        <v>1.9120458891013384E-3</v>
      </c>
    </row>
    <row r="88770" spans="4:7" x14ac:dyDescent="0.25">
      <c r="D88770" s="2">
        <v>8995719170</v>
      </c>
      <c r="E88770">
        <v>1</v>
      </c>
      <c r="F88770">
        <v>9993.6200000000008</v>
      </c>
      <c r="G88770">
        <v>1.0006384073038598E-4</v>
      </c>
    </row>
    <row r="88771" spans="4:7" x14ac:dyDescent="0.25">
      <c r="D88771" s="2">
        <v>8995738791</v>
      </c>
      <c r="E88771">
        <v>1</v>
      </c>
      <c r="F88771">
        <v>6663.45</v>
      </c>
      <c r="G88771">
        <v>1.5007240993779498E-4</v>
      </c>
    </row>
    <row r="88772" spans="4:7" x14ac:dyDescent="0.25">
      <c r="D88772" s="2">
        <v>8995862976</v>
      </c>
      <c r="E88772">
        <v>1</v>
      </c>
      <c r="F88772">
        <v>1551.14</v>
      </c>
      <c r="G88772">
        <v>6.4468713333419288E-4</v>
      </c>
    </row>
    <row r="88773" spans="4:7" x14ac:dyDescent="0.25">
      <c r="D88773" s="2">
        <v>8995873458</v>
      </c>
      <c r="E88773">
        <v>1</v>
      </c>
      <c r="F88773">
        <v>8861.6</v>
      </c>
      <c r="G88773">
        <v>1.1284643856639884E-4</v>
      </c>
    </row>
    <row r="88774" spans="4:7" x14ac:dyDescent="0.25">
      <c r="D88774" s="2">
        <v>8996096802</v>
      </c>
      <c r="E88774">
        <v>1</v>
      </c>
      <c r="F88774">
        <v>2743.95</v>
      </c>
      <c r="G88774">
        <v>3.6443812751690082E-4</v>
      </c>
    </row>
    <row r="88775" spans="4:7" x14ac:dyDescent="0.25">
      <c r="D88775" s="2">
        <v>8996114423</v>
      </c>
      <c r="E88775">
        <v>1</v>
      </c>
      <c r="F88775">
        <v>2746.08</v>
      </c>
      <c r="G88775">
        <v>3.6415545067878575E-4</v>
      </c>
    </row>
    <row r="88776" spans="4:7" x14ac:dyDescent="0.25">
      <c r="D88776" s="2">
        <v>8996130539</v>
      </c>
      <c r="E88776">
        <v>1</v>
      </c>
      <c r="F88776">
        <v>3909.9</v>
      </c>
      <c r="G88776">
        <v>2.5576101690580322E-4</v>
      </c>
    </row>
    <row r="88777" spans="4:7" x14ac:dyDescent="0.25">
      <c r="D88777" s="2">
        <v>8996143743</v>
      </c>
      <c r="E88777">
        <v>1</v>
      </c>
      <c r="F88777">
        <v>5723.39</v>
      </c>
      <c r="G88777">
        <v>1.7472162477133305E-4</v>
      </c>
    </row>
    <row r="88778" spans="4:7" x14ac:dyDescent="0.25">
      <c r="D88778" s="2">
        <v>8996202954</v>
      </c>
      <c r="E88778">
        <v>1</v>
      </c>
      <c r="F88778">
        <v>8662.14</v>
      </c>
      <c r="G88778">
        <v>1.1544491315079184E-4</v>
      </c>
    </row>
    <row r="88779" spans="4:7" x14ac:dyDescent="0.25">
      <c r="D88779" s="2">
        <v>8996218348</v>
      </c>
      <c r="E88779">
        <v>1</v>
      </c>
      <c r="F88779">
        <v>1574.98</v>
      </c>
      <c r="G88779">
        <v>6.3492869750726992E-4</v>
      </c>
    </row>
    <row r="88780" spans="4:7" x14ac:dyDescent="0.25">
      <c r="D88780" s="2">
        <v>8996347180</v>
      </c>
      <c r="E88780">
        <v>1</v>
      </c>
      <c r="F88780">
        <v>8432.99</v>
      </c>
      <c r="G88780">
        <v>1.1858190274149501E-4</v>
      </c>
    </row>
    <row r="88781" spans="4:7" x14ac:dyDescent="0.25">
      <c r="D88781" s="2">
        <v>8996371139</v>
      </c>
      <c r="E88781">
        <v>1</v>
      </c>
      <c r="F88781">
        <v>9827.0400000000009</v>
      </c>
      <c r="G88781">
        <v>1.0176004168091306E-4</v>
      </c>
    </row>
    <row r="88782" spans="4:7" x14ac:dyDescent="0.25">
      <c r="D88782" s="2">
        <v>8996432830</v>
      </c>
      <c r="E88782">
        <v>1</v>
      </c>
      <c r="F88782">
        <v>7743.62</v>
      </c>
      <c r="G88782">
        <v>1.2913856826652135E-4</v>
      </c>
    </row>
    <row r="88783" spans="4:7" x14ac:dyDescent="0.25">
      <c r="D88783" s="2">
        <v>8996587896</v>
      </c>
      <c r="E88783">
        <v>1</v>
      </c>
      <c r="F88783">
        <v>688.29</v>
      </c>
      <c r="G88783">
        <v>1.4528759679786137E-3</v>
      </c>
    </row>
    <row r="88784" spans="4:7" x14ac:dyDescent="0.25">
      <c r="D88784" s="2">
        <v>8996593191</v>
      </c>
      <c r="E88784">
        <v>1</v>
      </c>
      <c r="F88784">
        <v>4961.1000000000004</v>
      </c>
      <c r="G88784">
        <v>2.0156820060067323E-4</v>
      </c>
    </row>
    <row r="88785" spans="4:7" x14ac:dyDescent="0.25">
      <c r="D88785" s="2">
        <v>8996617581</v>
      </c>
      <c r="E88785">
        <v>1</v>
      </c>
      <c r="F88785">
        <v>5340</v>
      </c>
      <c r="G88785">
        <v>1.8726591760299626E-4</v>
      </c>
    </row>
    <row r="88786" spans="4:7" x14ac:dyDescent="0.25">
      <c r="D88786" s="2">
        <v>8996721834</v>
      </c>
      <c r="E88786">
        <v>1</v>
      </c>
      <c r="F88786">
        <v>3963.93</v>
      </c>
      <c r="G88786">
        <v>2.5227488880984276E-4</v>
      </c>
    </row>
    <row r="88787" spans="4:7" x14ac:dyDescent="0.25">
      <c r="D88787" s="2">
        <v>8996749199</v>
      </c>
      <c r="E88787">
        <v>1</v>
      </c>
      <c r="F88787">
        <v>6217.14</v>
      </c>
      <c r="G88787">
        <v>1.6084566215333738E-4</v>
      </c>
    </row>
    <row r="88788" spans="4:7" x14ac:dyDescent="0.25">
      <c r="D88788" s="2">
        <v>8996800009</v>
      </c>
      <c r="E88788">
        <v>1</v>
      </c>
      <c r="F88788">
        <v>3883.66</v>
      </c>
      <c r="G88788">
        <v>2.5748906958899593E-4</v>
      </c>
    </row>
    <row r="88789" spans="4:7" x14ac:dyDescent="0.25">
      <c r="D88789" s="2">
        <v>8996905494</v>
      </c>
      <c r="E88789">
        <v>1</v>
      </c>
      <c r="F88789">
        <v>9408.2999999999993</v>
      </c>
      <c r="G88789">
        <v>1.062891276851291E-4</v>
      </c>
    </row>
    <row r="88790" spans="4:7" x14ac:dyDescent="0.25">
      <c r="D88790" s="2">
        <v>8996936812</v>
      </c>
      <c r="E88790">
        <v>1</v>
      </c>
      <c r="F88790">
        <v>4246.2700000000004</v>
      </c>
      <c r="G88790">
        <v>2.3550080423524644E-4</v>
      </c>
    </row>
    <row r="88791" spans="4:7" x14ac:dyDescent="0.25">
      <c r="D88791" s="2">
        <v>8996965002</v>
      </c>
      <c r="E88791">
        <v>1</v>
      </c>
      <c r="F88791">
        <v>6096.5</v>
      </c>
      <c r="G88791">
        <v>1.640285409661281E-4</v>
      </c>
    </row>
    <row r="88792" spans="4:7" x14ac:dyDescent="0.25">
      <c r="D88792" s="2">
        <v>8997039923</v>
      </c>
      <c r="E88792">
        <v>1</v>
      </c>
      <c r="F88792">
        <v>7116.8</v>
      </c>
      <c r="G88792">
        <v>1.4051258992805755E-4</v>
      </c>
    </row>
    <row r="88793" spans="4:7" x14ac:dyDescent="0.25">
      <c r="D88793" s="2">
        <v>8997138087</v>
      </c>
      <c r="E88793">
        <v>1</v>
      </c>
      <c r="F88793">
        <v>7051.36</v>
      </c>
      <c r="G88793">
        <v>1.4181661409997504E-4</v>
      </c>
    </row>
    <row r="88794" spans="4:7" x14ac:dyDescent="0.25">
      <c r="D88794" s="2">
        <v>8997154628</v>
      </c>
      <c r="E88794">
        <v>1</v>
      </c>
      <c r="F88794">
        <v>4448.46</v>
      </c>
      <c r="G88794">
        <v>2.2479689600445998E-4</v>
      </c>
    </row>
    <row r="88795" spans="4:7" x14ac:dyDescent="0.25">
      <c r="D88795" s="2">
        <v>8997341657</v>
      </c>
      <c r="E88795">
        <v>1</v>
      </c>
      <c r="F88795">
        <v>2292.04</v>
      </c>
      <c r="G88795">
        <v>4.3629256033926112E-4</v>
      </c>
    </row>
    <row r="88796" spans="4:7" x14ac:dyDescent="0.25">
      <c r="D88796" s="2">
        <v>8997344796</v>
      </c>
      <c r="E88796">
        <v>1</v>
      </c>
      <c r="F88796">
        <v>8857.77</v>
      </c>
      <c r="G88796">
        <v>1.128952320956629E-4</v>
      </c>
    </row>
    <row r="88797" spans="4:7" x14ac:dyDescent="0.25">
      <c r="D88797" s="2">
        <v>8997503401</v>
      </c>
      <c r="E88797">
        <v>1</v>
      </c>
      <c r="F88797">
        <v>2905.14</v>
      </c>
      <c r="G88797">
        <v>3.4421749037912117E-4</v>
      </c>
    </row>
    <row r="88798" spans="4:7" x14ac:dyDescent="0.25">
      <c r="D88798" s="2">
        <v>8997611218</v>
      </c>
      <c r="E88798">
        <v>1</v>
      </c>
      <c r="F88798">
        <v>1351.32</v>
      </c>
      <c r="G88798">
        <v>7.4001716839830684E-4</v>
      </c>
    </row>
    <row r="88799" spans="4:7" x14ac:dyDescent="0.25">
      <c r="D88799" s="2">
        <v>8997638062</v>
      </c>
      <c r="E88799">
        <v>1</v>
      </c>
      <c r="F88799">
        <v>5199.03</v>
      </c>
      <c r="G88799">
        <v>1.9234357178165928E-4</v>
      </c>
    </row>
    <row r="88800" spans="4:7" x14ac:dyDescent="0.25">
      <c r="D88800" s="2">
        <v>8997661495</v>
      </c>
      <c r="E88800">
        <v>1</v>
      </c>
      <c r="F88800">
        <v>9716.56</v>
      </c>
      <c r="G88800">
        <v>1.0291708176556313E-4</v>
      </c>
    </row>
    <row r="88801" spans="4:7" x14ac:dyDescent="0.25">
      <c r="D88801" s="2">
        <v>8997672162</v>
      </c>
      <c r="E88801">
        <v>1</v>
      </c>
      <c r="F88801">
        <v>8551.75</v>
      </c>
      <c r="G88801">
        <v>1.169351302365013E-4</v>
      </c>
    </row>
    <row r="88802" spans="4:7" x14ac:dyDescent="0.25">
      <c r="D88802" s="2">
        <v>8997783091</v>
      </c>
      <c r="E88802">
        <v>1</v>
      </c>
      <c r="F88802">
        <v>3955.63</v>
      </c>
      <c r="G88802">
        <v>2.5280423093160888E-4</v>
      </c>
    </row>
    <row r="88803" spans="4:7" x14ac:dyDescent="0.25">
      <c r="D88803" s="2">
        <v>8997849840</v>
      </c>
      <c r="E88803">
        <v>1</v>
      </c>
      <c r="F88803">
        <v>1638</v>
      </c>
      <c r="G88803">
        <v>6.105006105006105E-4</v>
      </c>
    </row>
    <row r="88804" spans="4:7" x14ac:dyDescent="0.25">
      <c r="D88804" s="2">
        <v>8997861484</v>
      </c>
      <c r="E88804">
        <v>1</v>
      </c>
      <c r="F88804">
        <v>7375.12</v>
      </c>
      <c r="G88804">
        <v>1.3559101411231276E-4</v>
      </c>
    </row>
    <row r="88805" spans="4:7" x14ac:dyDescent="0.25">
      <c r="D88805" s="2">
        <v>8997888129</v>
      </c>
      <c r="E88805">
        <v>1</v>
      </c>
      <c r="F88805">
        <v>6457.84</v>
      </c>
      <c r="G88805">
        <v>1.5485053826047099E-4</v>
      </c>
    </row>
    <row r="88806" spans="4:7" x14ac:dyDescent="0.25">
      <c r="D88806" s="2">
        <v>8998012115</v>
      </c>
      <c r="E88806">
        <v>1</v>
      </c>
      <c r="F88806">
        <v>4757.6499999999996</v>
      </c>
      <c r="G88806">
        <v>2.1018780280180344E-4</v>
      </c>
    </row>
    <row r="88807" spans="4:7" x14ac:dyDescent="0.25">
      <c r="D88807" s="2">
        <v>8998141834</v>
      </c>
      <c r="E88807">
        <v>1</v>
      </c>
      <c r="F88807">
        <v>2019.99</v>
      </c>
      <c r="G88807">
        <v>4.9505195570275103E-4</v>
      </c>
    </row>
    <row r="88808" spans="4:7" x14ac:dyDescent="0.25">
      <c r="D88808" s="2">
        <v>8998171386</v>
      </c>
      <c r="E88808">
        <v>1</v>
      </c>
      <c r="F88808">
        <v>6375.84</v>
      </c>
      <c r="G88808">
        <v>1.5684207884764987E-4</v>
      </c>
    </row>
    <row r="88809" spans="4:7" x14ac:dyDescent="0.25">
      <c r="D88809" s="2">
        <v>8998186203</v>
      </c>
      <c r="E88809">
        <v>1</v>
      </c>
      <c r="F88809">
        <v>7601.38</v>
      </c>
      <c r="G88809">
        <v>1.3155505973915261E-4</v>
      </c>
    </row>
    <row r="88810" spans="4:7" x14ac:dyDescent="0.25">
      <c r="D88810" s="2">
        <v>8998186213</v>
      </c>
      <c r="E88810">
        <v>1</v>
      </c>
      <c r="F88810">
        <v>8770.94</v>
      </c>
      <c r="G88810">
        <v>1.1401286521171048E-4</v>
      </c>
    </row>
    <row r="88811" spans="4:7" x14ac:dyDescent="0.25">
      <c r="D88811" s="2">
        <v>8998237430</v>
      </c>
      <c r="E88811">
        <v>1</v>
      </c>
      <c r="F88811">
        <v>4248.32</v>
      </c>
      <c r="G88811">
        <v>2.3538716480867733E-4</v>
      </c>
    </row>
    <row r="88812" spans="4:7" x14ac:dyDescent="0.25">
      <c r="D88812" s="2">
        <v>8998375501</v>
      </c>
      <c r="E88812">
        <v>1</v>
      </c>
      <c r="F88812">
        <v>3852.76</v>
      </c>
      <c r="G88812">
        <v>2.5955418972373049E-4</v>
      </c>
    </row>
    <row r="88813" spans="4:7" x14ac:dyDescent="0.25">
      <c r="D88813" s="2">
        <v>8998444203</v>
      </c>
      <c r="E88813">
        <v>1</v>
      </c>
      <c r="F88813">
        <v>9449.7900000000009</v>
      </c>
      <c r="G88813">
        <v>1.0582245743027093E-4</v>
      </c>
    </row>
    <row r="88814" spans="4:7" x14ac:dyDescent="0.25">
      <c r="D88814" s="2">
        <v>8998449504</v>
      </c>
      <c r="E88814">
        <v>1</v>
      </c>
      <c r="F88814">
        <v>9549.2800000000007</v>
      </c>
      <c r="G88814">
        <v>1.0471993700048589E-4</v>
      </c>
    </row>
    <row r="88815" spans="4:7" x14ac:dyDescent="0.25">
      <c r="D88815" s="2">
        <v>8998568107</v>
      </c>
      <c r="E88815">
        <v>1</v>
      </c>
      <c r="F88815">
        <v>9895.8700000000008</v>
      </c>
      <c r="G88815">
        <v>1.0105225715374191E-4</v>
      </c>
    </row>
    <row r="88816" spans="4:7" x14ac:dyDescent="0.25">
      <c r="D88816" s="2">
        <v>8998573580</v>
      </c>
      <c r="E88816">
        <v>1</v>
      </c>
      <c r="F88816">
        <v>3667.23</v>
      </c>
      <c r="G88816">
        <v>2.7268537833732815E-4</v>
      </c>
    </row>
    <row r="88817" spans="4:7" x14ac:dyDescent="0.25">
      <c r="D88817" s="2">
        <v>8998744943</v>
      </c>
      <c r="E88817">
        <v>1</v>
      </c>
      <c r="F88817">
        <v>1528.99</v>
      </c>
      <c r="G88817">
        <v>6.5402651423488703E-4</v>
      </c>
    </row>
    <row r="88818" spans="4:7" x14ac:dyDescent="0.25">
      <c r="D88818" s="2">
        <v>8998755186</v>
      </c>
      <c r="E88818">
        <v>1</v>
      </c>
      <c r="F88818">
        <v>8342.4599999999991</v>
      </c>
      <c r="G88818">
        <v>1.1986871977809903E-4</v>
      </c>
    </row>
    <row r="88819" spans="4:7" x14ac:dyDescent="0.25">
      <c r="D88819" s="2">
        <v>8998774576</v>
      </c>
      <c r="E88819">
        <v>1</v>
      </c>
      <c r="F88819">
        <v>3040.94</v>
      </c>
      <c r="G88819">
        <v>3.2884568587344704E-4</v>
      </c>
    </row>
    <row r="88820" spans="4:7" x14ac:dyDescent="0.25">
      <c r="D88820" s="2">
        <v>8998848293</v>
      </c>
      <c r="E88820">
        <v>1</v>
      </c>
      <c r="F88820">
        <v>8872.84</v>
      </c>
      <c r="G88820">
        <v>1.1270348614423341E-4</v>
      </c>
    </row>
    <row r="88821" spans="4:7" x14ac:dyDescent="0.25">
      <c r="D88821" s="2">
        <v>8998865900</v>
      </c>
      <c r="E88821">
        <v>1</v>
      </c>
      <c r="F88821">
        <v>6882.1</v>
      </c>
      <c r="G88821">
        <v>1.4530448554946889E-4</v>
      </c>
    </row>
    <row r="88822" spans="4:7" x14ac:dyDescent="0.25">
      <c r="D88822" s="2">
        <v>8998867819</v>
      </c>
      <c r="E88822">
        <v>1</v>
      </c>
      <c r="F88822">
        <v>9104.89</v>
      </c>
      <c r="G88822">
        <v>1.0983109076551172E-4</v>
      </c>
    </row>
    <row r="88823" spans="4:7" x14ac:dyDescent="0.25">
      <c r="D88823" s="2">
        <v>8999093059</v>
      </c>
      <c r="E88823">
        <v>1</v>
      </c>
      <c r="F88823">
        <v>5353.12</v>
      </c>
      <c r="G88823">
        <v>1.8680694622948859E-4</v>
      </c>
    </row>
    <row r="88824" spans="4:7" x14ac:dyDescent="0.25">
      <c r="D88824" s="2">
        <v>8999203934</v>
      </c>
      <c r="E88824">
        <v>1</v>
      </c>
      <c r="F88824">
        <v>4084.82</v>
      </c>
      <c r="G88824">
        <v>2.448088287856013E-4</v>
      </c>
    </row>
    <row r="88825" spans="4:7" x14ac:dyDescent="0.25">
      <c r="D88825" s="2">
        <v>8999229613</v>
      </c>
      <c r="E88825">
        <v>1</v>
      </c>
      <c r="F88825">
        <v>5946.5</v>
      </c>
      <c r="G88825">
        <v>1.6816614815437652E-4</v>
      </c>
    </row>
    <row r="88826" spans="4:7" x14ac:dyDescent="0.25">
      <c r="D88826" s="2">
        <v>8999271347</v>
      </c>
      <c r="E88826">
        <v>1</v>
      </c>
      <c r="F88826">
        <v>4976.74</v>
      </c>
      <c r="G88826">
        <v>2.0093474844978842E-4</v>
      </c>
    </row>
    <row r="88827" spans="4:7" x14ac:dyDescent="0.25">
      <c r="D88827" s="2">
        <v>8999390637</v>
      </c>
      <c r="E88827">
        <v>1</v>
      </c>
      <c r="F88827">
        <v>3488.31</v>
      </c>
      <c r="G88827">
        <v>2.8667176942416241E-4</v>
      </c>
    </row>
    <row r="88828" spans="4:7" x14ac:dyDescent="0.25">
      <c r="D88828" s="2">
        <v>8999473350</v>
      </c>
      <c r="E88828">
        <v>1</v>
      </c>
      <c r="F88828">
        <v>2896.15</v>
      </c>
      <c r="G88828">
        <v>3.452859831155154E-4</v>
      </c>
    </row>
    <row r="88829" spans="4:7" x14ac:dyDescent="0.25">
      <c r="D88829" s="2">
        <v>8999577417</v>
      </c>
      <c r="E88829">
        <v>1</v>
      </c>
      <c r="F88829">
        <v>8256.82</v>
      </c>
      <c r="G88829">
        <v>1.2111200195716996E-4</v>
      </c>
    </row>
    <row r="88830" spans="4:7" x14ac:dyDescent="0.25">
      <c r="D88830" s="2">
        <v>8999619168</v>
      </c>
      <c r="E88830">
        <v>1</v>
      </c>
      <c r="F88830">
        <v>2212.0100000000002</v>
      </c>
      <c r="G88830">
        <v>4.5207752225351599E-4</v>
      </c>
    </row>
    <row r="88831" spans="4:7" x14ac:dyDescent="0.25">
      <c r="D88831" s="2">
        <v>8999625982</v>
      </c>
      <c r="E88831">
        <v>1</v>
      </c>
      <c r="F88831">
        <v>4297.58</v>
      </c>
      <c r="G88831">
        <v>2.3268909479288343E-4</v>
      </c>
    </row>
    <row r="88832" spans="4:7" x14ac:dyDescent="0.25">
      <c r="D88832" s="2">
        <v>8999727568</v>
      </c>
      <c r="E88832">
        <v>1</v>
      </c>
      <c r="F88832">
        <v>5225.3500000000004</v>
      </c>
      <c r="G88832">
        <v>1.9137474044800826E-4</v>
      </c>
    </row>
    <row r="88833" spans="4:7" x14ac:dyDescent="0.25">
      <c r="D88833" s="2">
        <v>8999838643</v>
      </c>
      <c r="E88833">
        <v>1</v>
      </c>
      <c r="F88833">
        <v>9748.06</v>
      </c>
      <c r="G88833">
        <v>1.0258451425206657E-4</v>
      </c>
    </row>
    <row r="88834" spans="4:7" x14ac:dyDescent="0.25">
      <c r="D88834" s="2">
        <v>8999870191</v>
      </c>
      <c r="E88834">
        <v>1</v>
      </c>
      <c r="F88834">
        <v>2697.35</v>
      </c>
      <c r="G88834">
        <v>3.707342391606577E-4</v>
      </c>
    </row>
    <row r="88835" spans="4:7" x14ac:dyDescent="0.25">
      <c r="D88835" s="2">
        <v>9000069636</v>
      </c>
      <c r="E88835">
        <v>1</v>
      </c>
      <c r="F88835">
        <v>7394.8</v>
      </c>
      <c r="G88835">
        <v>1.3523016173527344E-4</v>
      </c>
    </row>
    <row r="88836" spans="4:7" x14ac:dyDescent="0.25">
      <c r="D88836" s="2">
        <v>9000248502</v>
      </c>
      <c r="E88836">
        <v>1</v>
      </c>
      <c r="F88836">
        <v>6960.3</v>
      </c>
      <c r="G88836">
        <v>1.4367196816229185E-4</v>
      </c>
    </row>
    <row r="88837" spans="4:7" x14ac:dyDescent="0.25">
      <c r="D88837" s="2">
        <v>9000365121</v>
      </c>
      <c r="E88837">
        <v>1</v>
      </c>
      <c r="F88837">
        <v>3731.68</v>
      </c>
      <c r="G88837">
        <v>2.6797581786219615E-4</v>
      </c>
    </row>
    <row r="88838" spans="4:7" x14ac:dyDescent="0.25">
      <c r="D88838" s="2">
        <v>9000628627</v>
      </c>
      <c r="E88838">
        <v>1</v>
      </c>
      <c r="F88838">
        <v>4272.3900000000003</v>
      </c>
      <c r="G88838">
        <v>2.3406102907272039E-4</v>
      </c>
    </row>
    <row r="88839" spans="4:7" x14ac:dyDescent="0.25">
      <c r="D88839" s="2">
        <v>9000704426</v>
      </c>
      <c r="E88839">
        <v>1</v>
      </c>
      <c r="F88839">
        <v>954.77</v>
      </c>
      <c r="G88839">
        <v>1.0473726656681714E-3</v>
      </c>
    </row>
    <row r="88840" spans="4:7" x14ac:dyDescent="0.25">
      <c r="D88840" s="2">
        <v>9000841292</v>
      </c>
      <c r="E88840">
        <v>1</v>
      </c>
      <c r="F88840">
        <v>4063.94</v>
      </c>
      <c r="G88840">
        <v>2.4606662499938485E-4</v>
      </c>
    </row>
    <row r="88841" spans="4:7" x14ac:dyDescent="0.25">
      <c r="D88841" s="2">
        <v>9000849092</v>
      </c>
      <c r="E88841">
        <v>1</v>
      </c>
      <c r="F88841">
        <v>7740.89</v>
      </c>
      <c r="G88841">
        <v>1.2918411190444509E-4</v>
      </c>
    </row>
    <row r="88842" spans="4:7" x14ac:dyDescent="0.25">
      <c r="D88842" s="2">
        <v>9000877393</v>
      </c>
      <c r="E88842">
        <v>1</v>
      </c>
      <c r="F88842">
        <v>3014.63</v>
      </c>
      <c r="G88842">
        <v>3.3171566659921778E-4</v>
      </c>
    </row>
    <row r="88843" spans="4:7" x14ac:dyDescent="0.25">
      <c r="D88843" s="2">
        <v>9000879764</v>
      </c>
      <c r="E88843">
        <v>1</v>
      </c>
      <c r="F88843">
        <v>9668.1299999999992</v>
      </c>
      <c r="G88843">
        <v>1.0343261830364301E-4</v>
      </c>
    </row>
    <row r="88844" spans="4:7" x14ac:dyDescent="0.25">
      <c r="D88844" s="2">
        <v>9000939543</v>
      </c>
      <c r="E88844">
        <v>1</v>
      </c>
      <c r="F88844">
        <v>1672.38</v>
      </c>
      <c r="G88844">
        <v>5.9795022662313582E-4</v>
      </c>
    </row>
    <row r="88845" spans="4:7" x14ac:dyDescent="0.25">
      <c r="D88845" s="2">
        <v>9001011584</v>
      </c>
      <c r="E88845">
        <v>1</v>
      </c>
      <c r="F88845">
        <v>8250.61</v>
      </c>
      <c r="G88845">
        <v>1.2120315952396246E-4</v>
      </c>
    </row>
    <row r="88846" spans="4:7" x14ac:dyDescent="0.25">
      <c r="D88846" s="2">
        <v>9001133031</v>
      </c>
      <c r="E88846">
        <v>1</v>
      </c>
      <c r="F88846">
        <v>3029.16</v>
      </c>
      <c r="G88846">
        <v>3.3012452297006433E-4</v>
      </c>
    </row>
    <row r="88847" spans="4:7" x14ac:dyDescent="0.25">
      <c r="D88847" s="2">
        <v>9001214369</v>
      </c>
      <c r="E88847">
        <v>1</v>
      </c>
      <c r="F88847">
        <v>5098.88</v>
      </c>
      <c r="G88847">
        <v>1.9612150119241873E-4</v>
      </c>
    </row>
    <row r="88848" spans="4:7" x14ac:dyDescent="0.25">
      <c r="D88848" s="2">
        <v>9001359706</v>
      </c>
      <c r="E88848">
        <v>1</v>
      </c>
      <c r="F88848">
        <v>3826.58</v>
      </c>
      <c r="G88848">
        <v>2.6132996043464401E-4</v>
      </c>
    </row>
    <row r="88849" spans="4:7" x14ac:dyDescent="0.25">
      <c r="D88849" s="2">
        <v>9001426974</v>
      </c>
      <c r="E88849">
        <v>1</v>
      </c>
      <c r="F88849">
        <v>2654.09</v>
      </c>
      <c r="G88849">
        <v>3.7677697440554009E-4</v>
      </c>
    </row>
    <row r="88850" spans="4:7" x14ac:dyDescent="0.25">
      <c r="D88850" s="2">
        <v>9001455198</v>
      </c>
      <c r="E88850">
        <v>1</v>
      </c>
      <c r="F88850">
        <v>8484.75</v>
      </c>
      <c r="G88850">
        <v>1.1785851085771531E-4</v>
      </c>
    </row>
    <row r="88851" spans="4:7" x14ac:dyDescent="0.25">
      <c r="D88851" s="2">
        <v>9001776909</v>
      </c>
      <c r="E88851">
        <v>1</v>
      </c>
      <c r="F88851">
        <v>2305.87</v>
      </c>
      <c r="G88851">
        <v>4.3367579265093004E-4</v>
      </c>
    </row>
    <row r="88852" spans="4:7" x14ac:dyDescent="0.25">
      <c r="D88852" s="2">
        <v>9001793987</v>
      </c>
      <c r="E88852">
        <v>1</v>
      </c>
      <c r="F88852">
        <v>7439.94</v>
      </c>
      <c r="G88852">
        <v>1.3440968609961909E-4</v>
      </c>
    </row>
    <row r="88853" spans="4:7" x14ac:dyDescent="0.25">
      <c r="D88853" s="2">
        <v>9001838727</v>
      </c>
      <c r="E88853">
        <v>1</v>
      </c>
      <c r="F88853">
        <v>5645.52</v>
      </c>
      <c r="G88853">
        <v>1.7713160169479514E-4</v>
      </c>
    </row>
    <row r="88854" spans="4:7" x14ac:dyDescent="0.25">
      <c r="D88854" s="2">
        <v>9001904034</v>
      </c>
      <c r="E88854">
        <v>1</v>
      </c>
      <c r="F88854">
        <v>5330.14</v>
      </c>
      <c r="G88854">
        <v>1.8761233288431447E-4</v>
      </c>
    </row>
    <row r="88855" spans="4:7" x14ac:dyDescent="0.25">
      <c r="D88855" s="2">
        <v>9001970307</v>
      </c>
      <c r="E88855">
        <v>1</v>
      </c>
      <c r="F88855">
        <v>6137.67</v>
      </c>
      <c r="G88855">
        <v>1.6292827734303082E-4</v>
      </c>
    </row>
    <row r="88856" spans="4:7" x14ac:dyDescent="0.25">
      <c r="D88856" s="2">
        <v>9002065825</v>
      </c>
      <c r="E88856">
        <v>1</v>
      </c>
      <c r="F88856">
        <v>1565.97</v>
      </c>
      <c r="G88856">
        <v>6.3858183745537907E-4</v>
      </c>
    </row>
    <row r="88857" spans="4:7" x14ac:dyDescent="0.25">
      <c r="D88857" s="2">
        <v>9002166671</v>
      </c>
      <c r="E88857">
        <v>1</v>
      </c>
      <c r="F88857">
        <v>1427.87</v>
      </c>
      <c r="G88857">
        <v>7.0034386883960028E-4</v>
      </c>
    </row>
    <row r="88858" spans="4:7" x14ac:dyDescent="0.25">
      <c r="D88858" s="2">
        <v>9002209586</v>
      </c>
      <c r="E88858">
        <v>1</v>
      </c>
      <c r="F88858">
        <v>8031.15</v>
      </c>
      <c r="G88858">
        <v>1.2451516906047079E-4</v>
      </c>
    </row>
    <row r="88859" spans="4:7" x14ac:dyDescent="0.25">
      <c r="D88859" s="2">
        <v>9002228313</v>
      </c>
      <c r="E88859">
        <v>1</v>
      </c>
      <c r="F88859">
        <v>5192.26</v>
      </c>
      <c r="G88859">
        <v>1.9259436160746956E-4</v>
      </c>
    </row>
    <row r="88860" spans="4:7" x14ac:dyDescent="0.25">
      <c r="D88860" s="2">
        <v>9002265464</v>
      </c>
      <c r="E88860">
        <v>1</v>
      </c>
      <c r="F88860">
        <v>2512.91</v>
      </c>
      <c r="G88860">
        <v>3.9794501195824762E-4</v>
      </c>
    </row>
    <row r="88861" spans="4:7" x14ac:dyDescent="0.25">
      <c r="D88861" s="2">
        <v>9002422074</v>
      </c>
      <c r="E88861">
        <v>1</v>
      </c>
      <c r="F88861">
        <v>9498.69</v>
      </c>
      <c r="G88861">
        <v>1.0527767513204452E-4</v>
      </c>
    </row>
    <row r="88862" spans="4:7" x14ac:dyDescent="0.25">
      <c r="D88862" s="2">
        <v>9002557859</v>
      </c>
      <c r="E88862">
        <v>1</v>
      </c>
      <c r="F88862">
        <v>7801.34</v>
      </c>
      <c r="G88862">
        <v>1.2818310700469406E-4</v>
      </c>
    </row>
    <row r="88863" spans="4:7" x14ac:dyDescent="0.25">
      <c r="D88863" s="2">
        <v>9002686047</v>
      </c>
      <c r="E88863">
        <v>1</v>
      </c>
      <c r="F88863">
        <v>5635.62</v>
      </c>
      <c r="G88863">
        <v>1.7744276583587964E-4</v>
      </c>
    </row>
    <row r="88864" spans="4:7" x14ac:dyDescent="0.25">
      <c r="D88864" s="2">
        <v>9002687248</v>
      </c>
      <c r="E88864">
        <v>1</v>
      </c>
      <c r="F88864">
        <v>1976.5</v>
      </c>
      <c r="G88864">
        <v>5.0594485201113073E-4</v>
      </c>
    </row>
    <row r="88865" spans="4:7" x14ac:dyDescent="0.25">
      <c r="D88865" s="2">
        <v>9002858939</v>
      </c>
      <c r="E88865">
        <v>1</v>
      </c>
      <c r="F88865">
        <v>9822.6</v>
      </c>
      <c r="G88865">
        <v>1.0180603913424144E-4</v>
      </c>
    </row>
    <row r="88866" spans="4:7" x14ac:dyDescent="0.25">
      <c r="D88866" s="2">
        <v>9003069033</v>
      </c>
      <c r="E88866">
        <v>1</v>
      </c>
      <c r="F88866">
        <v>1083.8599999999999</v>
      </c>
      <c r="G88866">
        <v>9.2262838373959749E-4</v>
      </c>
    </row>
    <row r="88867" spans="4:7" x14ac:dyDescent="0.25">
      <c r="D88867" s="2">
        <v>9003190583</v>
      </c>
      <c r="E88867">
        <v>1</v>
      </c>
      <c r="F88867">
        <v>7298.63</v>
      </c>
      <c r="G88867">
        <v>1.3701201458355883E-4</v>
      </c>
    </row>
    <row r="88868" spans="4:7" x14ac:dyDescent="0.25">
      <c r="D88868" s="2">
        <v>9003212097</v>
      </c>
      <c r="E88868">
        <v>1</v>
      </c>
      <c r="F88868">
        <v>3035.48</v>
      </c>
      <c r="G88868">
        <v>3.294371895054489E-4</v>
      </c>
    </row>
    <row r="88869" spans="4:7" x14ac:dyDescent="0.25">
      <c r="D88869" s="2">
        <v>9003385298</v>
      </c>
      <c r="E88869">
        <v>1</v>
      </c>
      <c r="F88869">
        <v>9604.09</v>
      </c>
      <c r="G88869">
        <v>1.0412230622578505E-4</v>
      </c>
    </row>
    <row r="88870" spans="4:7" x14ac:dyDescent="0.25">
      <c r="D88870" s="2">
        <v>9003476478</v>
      </c>
      <c r="E88870">
        <v>1</v>
      </c>
      <c r="F88870">
        <v>859.51</v>
      </c>
      <c r="G88870">
        <v>1.1634535956533375E-3</v>
      </c>
    </row>
    <row r="88871" spans="4:7" x14ac:dyDescent="0.25">
      <c r="D88871" s="2">
        <v>9003541412</v>
      </c>
      <c r="E88871">
        <v>1</v>
      </c>
      <c r="F88871">
        <v>4578.6400000000003</v>
      </c>
      <c r="G88871">
        <v>2.1840546537836561E-4</v>
      </c>
    </row>
    <row r="88872" spans="4:7" x14ac:dyDescent="0.25">
      <c r="D88872" s="2">
        <v>9003548827</v>
      </c>
      <c r="E88872">
        <v>1</v>
      </c>
      <c r="F88872">
        <v>581.1</v>
      </c>
      <c r="G88872">
        <v>1.7208742040956805E-3</v>
      </c>
    </row>
    <row r="88873" spans="4:7" x14ac:dyDescent="0.25">
      <c r="D88873" s="2">
        <v>9003724538</v>
      </c>
      <c r="E88873">
        <v>1</v>
      </c>
      <c r="F88873">
        <v>9575.23</v>
      </c>
      <c r="G88873">
        <v>1.0443613364900896E-4</v>
      </c>
    </row>
    <row r="88874" spans="4:7" x14ac:dyDescent="0.25">
      <c r="D88874" s="2">
        <v>9003800553</v>
      </c>
      <c r="E88874">
        <v>1</v>
      </c>
      <c r="F88874">
        <v>3905.93</v>
      </c>
      <c r="G88874">
        <v>2.5602097323812765E-4</v>
      </c>
    </row>
    <row r="88875" spans="4:7" x14ac:dyDescent="0.25">
      <c r="D88875" s="2">
        <v>9004047723</v>
      </c>
      <c r="E88875">
        <v>1</v>
      </c>
      <c r="F88875">
        <v>3028.75</v>
      </c>
      <c r="G88875">
        <v>3.3016921172100699E-4</v>
      </c>
    </row>
    <row r="88876" spans="4:7" x14ac:dyDescent="0.25">
      <c r="D88876" s="2">
        <v>9004168324</v>
      </c>
      <c r="E88876">
        <v>1</v>
      </c>
      <c r="F88876">
        <v>5310.58</v>
      </c>
      <c r="G88876">
        <v>1.8830334916336821E-4</v>
      </c>
    </row>
    <row r="88877" spans="4:7" x14ac:dyDescent="0.25">
      <c r="D88877" s="2">
        <v>9004369833</v>
      </c>
      <c r="E88877">
        <v>1</v>
      </c>
      <c r="F88877">
        <v>9250.66</v>
      </c>
      <c r="G88877">
        <v>1.0810039499884332E-4</v>
      </c>
    </row>
    <row r="88878" spans="4:7" x14ac:dyDescent="0.25">
      <c r="D88878" s="2">
        <v>9004488919</v>
      </c>
      <c r="E88878">
        <v>1</v>
      </c>
      <c r="F88878">
        <v>6809.19</v>
      </c>
      <c r="G88878">
        <v>1.4686034609109162E-4</v>
      </c>
    </row>
    <row r="88879" spans="4:7" x14ac:dyDescent="0.25">
      <c r="D88879" s="2">
        <v>9004555188</v>
      </c>
      <c r="E88879">
        <v>1</v>
      </c>
      <c r="F88879">
        <v>6364.99</v>
      </c>
      <c r="G88879">
        <v>1.5710943772103336E-4</v>
      </c>
    </row>
    <row r="88880" spans="4:7" x14ac:dyDescent="0.25">
      <c r="D88880" s="2">
        <v>9004697458</v>
      </c>
      <c r="E88880">
        <v>1</v>
      </c>
      <c r="F88880">
        <v>2676.27</v>
      </c>
      <c r="G88880">
        <v>3.7365437717420139E-4</v>
      </c>
    </row>
    <row r="88881" spans="4:7" x14ac:dyDescent="0.25">
      <c r="D88881" s="2">
        <v>9004824148</v>
      </c>
      <c r="E88881">
        <v>1</v>
      </c>
      <c r="F88881">
        <v>5123.26</v>
      </c>
      <c r="G88881">
        <v>1.9518822000054651E-4</v>
      </c>
    </row>
    <row r="88882" spans="4:7" x14ac:dyDescent="0.25">
      <c r="D88882" s="2">
        <v>9004835529</v>
      </c>
      <c r="E88882">
        <v>1</v>
      </c>
      <c r="F88882">
        <v>1906.91</v>
      </c>
      <c r="G88882">
        <v>5.2440859820337613E-4</v>
      </c>
    </row>
    <row r="88883" spans="4:7" x14ac:dyDescent="0.25">
      <c r="D88883" s="2">
        <v>9004844941</v>
      </c>
      <c r="E88883">
        <v>1</v>
      </c>
      <c r="F88883">
        <v>1003.24</v>
      </c>
      <c r="G88883">
        <v>9.967704636976197E-4</v>
      </c>
    </row>
    <row r="88884" spans="4:7" x14ac:dyDescent="0.25">
      <c r="D88884" s="2">
        <v>9004979642</v>
      </c>
      <c r="E88884">
        <v>1</v>
      </c>
      <c r="F88884">
        <v>9595.08</v>
      </c>
      <c r="G88884">
        <v>1.0422007945738857E-4</v>
      </c>
    </row>
    <row r="88885" spans="4:7" x14ac:dyDescent="0.25">
      <c r="D88885" s="2">
        <v>9005057095</v>
      </c>
      <c r="E88885">
        <v>1</v>
      </c>
      <c r="F88885">
        <v>4623.3500000000004</v>
      </c>
      <c r="G88885">
        <v>2.1629338034109464E-4</v>
      </c>
    </row>
    <row r="88886" spans="4:7" x14ac:dyDescent="0.25">
      <c r="D88886" s="2">
        <v>9005197165</v>
      </c>
      <c r="E88886">
        <v>1</v>
      </c>
      <c r="F88886">
        <v>1090</v>
      </c>
      <c r="G88886">
        <v>9.1743119266055051E-4</v>
      </c>
    </row>
    <row r="88887" spans="4:7" x14ac:dyDescent="0.25">
      <c r="D88887" s="2">
        <v>9005229469</v>
      </c>
      <c r="E88887">
        <v>1</v>
      </c>
      <c r="F88887">
        <v>3326.22</v>
      </c>
      <c r="G88887">
        <v>3.006415691084775E-4</v>
      </c>
    </row>
    <row r="88888" spans="4:7" x14ac:dyDescent="0.25">
      <c r="D88888" s="2">
        <v>9005258735</v>
      </c>
      <c r="E88888">
        <v>1</v>
      </c>
      <c r="F88888">
        <v>1507.75</v>
      </c>
      <c r="G88888">
        <v>6.6323992704360804E-4</v>
      </c>
    </row>
    <row r="88889" spans="4:7" x14ac:dyDescent="0.25">
      <c r="D88889" s="2">
        <v>9005306179</v>
      </c>
      <c r="E88889">
        <v>1</v>
      </c>
      <c r="F88889">
        <v>6084.11</v>
      </c>
      <c r="G88889">
        <v>1.6436257727095666E-4</v>
      </c>
    </row>
    <row r="88890" spans="4:7" x14ac:dyDescent="0.25">
      <c r="D88890" s="2">
        <v>9005333987</v>
      </c>
      <c r="E88890">
        <v>1</v>
      </c>
      <c r="F88890">
        <v>691.68</v>
      </c>
      <c r="G88890">
        <v>1.4457552625491558E-3</v>
      </c>
    </row>
    <row r="88891" spans="4:7" x14ac:dyDescent="0.25">
      <c r="D88891" s="2">
        <v>9005481706</v>
      </c>
      <c r="E88891">
        <v>1</v>
      </c>
      <c r="F88891">
        <v>3688.91</v>
      </c>
      <c r="G88891">
        <v>2.7108278597200798E-4</v>
      </c>
    </row>
    <row r="88892" spans="4:7" x14ac:dyDescent="0.25">
      <c r="D88892" s="2">
        <v>9005507518</v>
      </c>
      <c r="E88892">
        <v>1</v>
      </c>
      <c r="F88892">
        <v>1426.66</v>
      </c>
      <c r="G88892">
        <v>7.0093785484978894E-4</v>
      </c>
    </row>
    <row r="88893" spans="4:7" x14ac:dyDescent="0.25">
      <c r="D88893" s="2">
        <v>9005579605</v>
      </c>
      <c r="E88893">
        <v>1</v>
      </c>
      <c r="F88893">
        <v>1166.17</v>
      </c>
      <c r="G88893">
        <v>8.5750791051047439E-4</v>
      </c>
    </row>
    <row r="88894" spans="4:7" x14ac:dyDescent="0.25">
      <c r="D88894" s="2">
        <v>9005728208</v>
      </c>
      <c r="E88894">
        <v>1</v>
      </c>
      <c r="F88894">
        <v>9484.07</v>
      </c>
      <c r="G88894">
        <v>1.0543996406606025E-4</v>
      </c>
    </row>
    <row r="88895" spans="4:7" x14ac:dyDescent="0.25">
      <c r="D88895" s="2">
        <v>9005783961</v>
      </c>
      <c r="E88895">
        <v>1</v>
      </c>
      <c r="F88895">
        <v>6588.37</v>
      </c>
      <c r="G88895">
        <v>1.5178261087340269E-4</v>
      </c>
    </row>
    <row r="88896" spans="4:7" x14ac:dyDescent="0.25">
      <c r="D88896" s="2">
        <v>9005894438</v>
      </c>
      <c r="E88896">
        <v>1</v>
      </c>
      <c r="F88896">
        <v>1850.26</v>
      </c>
      <c r="G88896">
        <v>5.4046458335585271E-4</v>
      </c>
    </row>
    <row r="88897" spans="4:7" x14ac:dyDescent="0.25">
      <c r="D88897" s="2">
        <v>9005908233</v>
      </c>
      <c r="E88897">
        <v>1</v>
      </c>
      <c r="F88897">
        <v>2439.4499999999998</v>
      </c>
      <c r="G88897">
        <v>4.0992846748242435E-4</v>
      </c>
    </row>
    <row r="88898" spans="4:7" x14ac:dyDescent="0.25">
      <c r="D88898" s="2">
        <v>9005951860</v>
      </c>
      <c r="E88898">
        <v>1</v>
      </c>
      <c r="F88898">
        <v>6830.73</v>
      </c>
      <c r="G88898">
        <v>1.4639723719133974E-4</v>
      </c>
    </row>
    <row r="88899" spans="4:7" x14ac:dyDescent="0.25">
      <c r="D88899" s="2">
        <v>9006007674</v>
      </c>
      <c r="E88899">
        <v>1</v>
      </c>
      <c r="F88899">
        <v>5726.07</v>
      </c>
      <c r="G88899">
        <v>1.7463984897145862E-4</v>
      </c>
    </row>
    <row r="88900" spans="4:7" x14ac:dyDescent="0.25">
      <c r="D88900" s="2">
        <v>9006122696</v>
      </c>
      <c r="E88900">
        <v>1</v>
      </c>
      <c r="F88900">
        <v>2873.2</v>
      </c>
      <c r="G88900">
        <v>3.4804399276068499E-4</v>
      </c>
    </row>
    <row r="88901" spans="4:7" x14ac:dyDescent="0.25">
      <c r="D88901" s="2">
        <v>9006236216</v>
      </c>
      <c r="E88901">
        <v>1</v>
      </c>
      <c r="F88901">
        <v>4624.04</v>
      </c>
      <c r="G88901">
        <v>2.1626110500774215E-4</v>
      </c>
    </row>
    <row r="88902" spans="4:7" x14ac:dyDescent="0.25">
      <c r="D88902" s="2">
        <v>9006252572</v>
      </c>
      <c r="E88902">
        <v>1</v>
      </c>
      <c r="F88902">
        <v>9171.8700000000008</v>
      </c>
      <c r="G88902">
        <v>1.0902902025432108E-4</v>
      </c>
    </row>
    <row r="88903" spans="4:7" x14ac:dyDescent="0.25">
      <c r="D88903" s="2">
        <v>9006391071</v>
      </c>
      <c r="E88903">
        <v>1</v>
      </c>
      <c r="F88903">
        <v>860.39</v>
      </c>
      <c r="G88903">
        <v>1.1622636246353397E-3</v>
      </c>
    </row>
    <row r="88904" spans="4:7" x14ac:dyDescent="0.25">
      <c r="D88904" s="2">
        <v>9006391782</v>
      </c>
      <c r="E88904">
        <v>1</v>
      </c>
      <c r="F88904">
        <v>9154.26</v>
      </c>
      <c r="G88904">
        <v>1.0923875878552717E-4</v>
      </c>
    </row>
    <row r="88905" spans="4:7" x14ac:dyDescent="0.25">
      <c r="D88905" s="2">
        <v>9006436024</v>
      </c>
      <c r="E88905">
        <v>1</v>
      </c>
      <c r="F88905">
        <v>5552.07</v>
      </c>
      <c r="G88905">
        <v>1.8011300289801823E-4</v>
      </c>
    </row>
    <row r="88906" spans="4:7" x14ac:dyDescent="0.25">
      <c r="D88906" s="2">
        <v>9006609860</v>
      </c>
      <c r="E88906">
        <v>1</v>
      </c>
      <c r="F88906">
        <v>9786.1200000000008</v>
      </c>
      <c r="G88906">
        <v>1.0218554442414357E-4</v>
      </c>
    </row>
    <row r="88907" spans="4:7" x14ac:dyDescent="0.25">
      <c r="D88907" s="2">
        <v>9006738680</v>
      </c>
      <c r="E88907">
        <v>1</v>
      </c>
      <c r="F88907">
        <v>7693.3</v>
      </c>
      <c r="G88907">
        <v>1.2998323216305096E-4</v>
      </c>
    </row>
    <row r="88908" spans="4:7" x14ac:dyDescent="0.25">
      <c r="D88908" s="2">
        <v>9006904357</v>
      </c>
      <c r="E88908">
        <v>1</v>
      </c>
      <c r="F88908">
        <v>8397.52</v>
      </c>
      <c r="G88908">
        <v>1.19082776819823E-4</v>
      </c>
    </row>
    <row r="88909" spans="4:7" x14ac:dyDescent="0.25">
      <c r="D88909" s="2">
        <v>9006910286</v>
      </c>
      <c r="E88909">
        <v>1</v>
      </c>
      <c r="F88909">
        <v>3243.35</v>
      </c>
      <c r="G88909">
        <v>3.083231843618481E-4</v>
      </c>
    </row>
    <row r="88910" spans="4:7" x14ac:dyDescent="0.25">
      <c r="D88910" s="2">
        <v>9007057765</v>
      </c>
      <c r="E88910">
        <v>1</v>
      </c>
      <c r="F88910">
        <v>4631.05</v>
      </c>
      <c r="G88910">
        <v>2.1593375152503211E-4</v>
      </c>
    </row>
    <row r="88911" spans="4:7" x14ac:dyDescent="0.25">
      <c r="D88911" s="2">
        <v>9007095561</v>
      </c>
      <c r="E88911">
        <v>1</v>
      </c>
      <c r="F88911">
        <v>7603.59</v>
      </c>
      <c r="G88911">
        <v>1.3151682297441077E-4</v>
      </c>
    </row>
    <row r="88912" spans="4:7" x14ac:dyDescent="0.25">
      <c r="D88912" s="2">
        <v>9007613788</v>
      </c>
      <c r="E88912">
        <v>1</v>
      </c>
      <c r="F88912">
        <v>6330.33</v>
      </c>
      <c r="G88912">
        <v>1.5796964771188865E-4</v>
      </c>
    </row>
    <row r="88913" spans="4:7" x14ac:dyDescent="0.25">
      <c r="D88913" s="2">
        <v>9007627311</v>
      </c>
      <c r="E88913">
        <v>1</v>
      </c>
      <c r="F88913">
        <v>1045.46</v>
      </c>
      <c r="G88913">
        <v>9.5651674860826807E-4</v>
      </c>
    </row>
    <row r="88914" spans="4:7" x14ac:dyDescent="0.25">
      <c r="D88914" s="2">
        <v>9007818421</v>
      </c>
      <c r="E88914">
        <v>1</v>
      </c>
      <c r="F88914">
        <v>5911.92</v>
      </c>
      <c r="G88914">
        <v>1.6914978551807195E-4</v>
      </c>
    </row>
    <row r="88915" spans="4:7" x14ac:dyDescent="0.25">
      <c r="D88915" s="2">
        <v>9007840382</v>
      </c>
      <c r="E88915">
        <v>1</v>
      </c>
      <c r="F88915">
        <v>8581.7999999999993</v>
      </c>
      <c r="G88915">
        <v>1.1652567060523435E-4</v>
      </c>
    </row>
    <row r="88916" spans="4:7" x14ac:dyDescent="0.25">
      <c r="D88916" s="2">
        <v>9008300029</v>
      </c>
      <c r="E88916">
        <v>1</v>
      </c>
      <c r="F88916">
        <v>5200.45</v>
      </c>
      <c r="G88916">
        <v>1.9229105173590747E-4</v>
      </c>
    </row>
    <row r="88917" spans="4:7" x14ac:dyDescent="0.25">
      <c r="D88917" s="2">
        <v>9008302745</v>
      </c>
      <c r="E88917">
        <v>1</v>
      </c>
      <c r="F88917">
        <v>3123.25</v>
      </c>
      <c r="G88917">
        <v>3.2017930040822859E-4</v>
      </c>
    </row>
    <row r="88918" spans="4:7" x14ac:dyDescent="0.25">
      <c r="D88918" s="2">
        <v>9008394784</v>
      </c>
      <c r="E88918">
        <v>1</v>
      </c>
      <c r="F88918">
        <v>8455.2000000000007</v>
      </c>
      <c r="G88918">
        <v>1.1827041347336549E-4</v>
      </c>
    </row>
    <row r="88919" spans="4:7" x14ac:dyDescent="0.25">
      <c r="D88919" s="2">
        <v>9008482419</v>
      </c>
      <c r="E88919">
        <v>1</v>
      </c>
      <c r="F88919">
        <v>6507.38</v>
      </c>
      <c r="G88919">
        <v>1.5367167738782736E-4</v>
      </c>
    </row>
    <row r="88920" spans="4:7" x14ac:dyDescent="0.25">
      <c r="D88920" s="2">
        <v>9008570241</v>
      </c>
      <c r="E88920">
        <v>1</v>
      </c>
      <c r="F88920">
        <v>8131.7</v>
      </c>
      <c r="G88920">
        <v>1.2297551557484906E-4</v>
      </c>
    </row>
    <row r="88921" spans="4:7" x14ac:dyDescent="0.25">
      <c r="D88921" s="2">
        <v>9008661929</v>
      </c>
      <c r="E88921">
        <v>1</v>
      </c>
      <c r="F88921">
        <v>5804.17</v>
      </c>
      <c r="G88921">
        <v>1.7228992259013778E-4</v>
      </c>
    </row>
    <row r="88922" spans="4:7" x14ac:dyDescent="0.25">
      <c r="D88922" s="2">
        <v>9008778432</v>
      </c>
      <c r="E88922">
        <v>1</v>
      </c>
      <c r="F88922">
        <v>3219.2</v>
      </c>
      <c r="G88922">
        <v>3.106361829025845E-4</v>
      </c>
    </row>
    <row r="88923" spans="4:7" x14ac:dyDescent="0.25">
      <c r="D88923" s="2">
        <v>9008790337</v>
      </c>
      <c r="E88923">
        <v>1</v>
      </c>
      <c r="F88923">
        <v>1297.5999999999999</v>
      </c>
      <c r="G88923">
        <v>7.7065351418002467E-4</v>
      </c>
    </row>
    <row r="88924" spans="4:7" x14ac:dyDescent="0.25">
      <c r="D88924" s="2">
        <v>9008826748</v>
      </c>
      <c r="E88924">
        <v>1</v>
      </c>
      <c r="F88924">
        <v>999.91</v>
      </c>
      <c r="G88924">
        <v>1.000090008100729E-3</v>
      </c>
    </row>
    <row r="88925" spans="4:7" x14ac:dyDescent="0.25">
      <c r="D88925" s="2">
        <v>9008862322</v>
      </c>
      <c r="E88925">
        <v>1</v>
      </c>
      <c r="F88925">
        <v>536.34</v>
      </c>
      <c r="G88925">
        <v>1.8644889435805645E-3</v>
      </c>
    </row>
    <row r="88926" spans="4:7" x14ac:dyDescent="0.25">
      <c r="D88926" s="2">
        <v>9008891944</v>
      </c>
      <c r="E88926">
        <v>1</v>
      </c>
      <c r="F88926">
        <v>5209.58</v>
      </c>
      <c r="G88926">
        <v>1.9195405387766384E-4</v>
      </c>
    </row>
    <row r="88927" spans="4:7" x14ac:dyDescent="0.25">
      <c r="D88927" s="2">
        <v>9008980780</v>
      </c>
      <c r="E88927">
        <v>1</v>
      </c>
      <c r="F88927">
        <v>8104.55</v>
      </c>
      <c r="G88927">
        <v>1.2338747987241733E-4</v>
      </c>
    </row>
    <row r="88928" spans="4:7" x14ac:dyDescent="0.25">
      <c r="D88928" s="2">
        <v>9009047833</v>
      </c>
      <c r="E88928">
        <v>1</v>
      </c>
      <c r="F88928">
        <v>2076.25</v>
      </c>
      <c r="G88928">
        <v>4.8163756773028296E-4</v>
      </c>
    </row>
    <row r="88929" spans="4:7" x14ac:dyDescent="0.25">
      <c r="D88929" s="2">
        <v>9009108740</v>
      </c>
      <c r="E88929">
        <v>1</v>
      </c>
      <c r="F88929">
        <v>4960.42</v>
      </c>
      <c r="G88929">
        <v>2.0159583261094826E-4</v>
      </c>
    </row>
    <row r="88930" spans="4:7" x14ac:dyDescent="0.25">
      <c r="D88930" s="2">
        <v>9009215464</v>
      </c>
      <c r="E88930">
        <v>1</v>
      </c>
      <c r="F88930">
        <v>7399.41</v>
      </c>
      <c r="G88930">
        <v>1.3514591028203601E-4</v>
      </c>
    </row>
    <row r="88931" spans="4:7" x14ac:dyDescent="0.25">
      <c r="D88931" s="2">
        <v>9009310608</v>
      </c>
      <c r="E88931">
        <v>1</v>
      </c>
      <c r="F88931">
        <v>3519.39</v>
      </c>
      <c r="G88931">
        <v>2.8414014928723443E-4</v>
      </c>
    </row>
    <row r="88932" spans="4:7" x14ac:dyDescent="0.25">
      <c r="D88932" s="2">
        <v>9009382985</v>
      </c>
      <c r="E88932">
        <v>1</v>
      </c>
      <c r="F88932">
        <v>3269.62</v>
      </c>
      <c r="G88932">
        <v>3.0584593928346417E-4</v>
      </c>
    </row>
    <row r="88933" spans="4:7" x14ac:dyDescent="0.25">
      <c r="D88933" s="2">
        <v>9009441851</v>
      </c>
      <c r="E88933">
        <v>1</v>
      </c>
      <c r="F88933">
        <v>5313.34</v>
      </c>
      <c r="G88933">
        <v>1.8820553550121015E-4</v>
      </c>
    </row>
    <row r="88934" spans="4:7" x14ac:dyDescent="0.25">
      <c r="D88934" s="2">
        <v>9009442153</v>
      </c>
      <c r="E88934">
        <v>1</v>
      </c>
      <c r="F88934">
        <v>6990.51</v>
      </c>
      <c r="G88934">
        <v>1.4305107924886739E-4</v>
      </c>
    </row>
    <row r="88935" spans="4:7" x14ac:dyDescent="0.25">
      <c r="D88935" s="2">
        <v>9009465566</v>
      </c>
      <c r="E88935">
        <v>1</v>
      </c>
      <c r="F88935">
        <v>6057.86</v>
      </c>
      <c r="G88935">
        <v>1.6507479538979111E-4</v>
      </c>
    </row>
    <row r="88936" spans="4:7" x14ac:dyDescent="0.25">
      <c r="D88936" s="2">
        <v>9009501110</v>
      </c>
      <c r="E88936">
        <v>1</v>
      </c>
      <c r="F88936">
        <v>7248.29</v>
      </c>
      <c r="G88936">
        <v>1.3796357485696626E-4</v>
      </c>
    </row>
    <row r="88937" spans="4:7" x14ac:dyDescent="0.25">
      <c r="D88937" s="2">
        <v>9009726236</v>
      </c>
      <c r="E88937">
        <v>1</v>
      </c>
      <c r="F88937">
        <v>7845.57</v>
      </c>
      <c r="G88937">
        <v>1.2746046495028406E-4</v>
      </c>
    </row>
    <row r="88938" spans="4:7" x14ac:dyDescent="0.25">
      <c r="D88938" s="2">
        <v>9009981009</v>
      </c>
      <c r="E88938">
        <v>1</v>
      </c>
      <c r="F88938">
        <v>1420.35</v>
      </c>
      <c r="G88938">
        <v>7.0405181821382062E-4</v>
      </c>
    </row>
    <row r="88939" spans="4:7" x14ac:dyDescent="0.25">
      <c r="D88939" s="2">
        <v>9010123947</v>
      </c>
      <c r="E88939">
        <v>1</v>
      </c>
      <c r="F88939">
        <v>6196.89</v>
      </c>
      <c r="G88939">
        <v>1.6137126849113023E-4</v>
      </c>
    </row>
    <row r="88940" spans="4:7" x14ac:dyDescent="0.25">
      <c r="D88940" s="2">
        <v>9010125791</v>
      </c>
      <c r="E88940">
        <v>1</v>
      </c>
      <c r="F88940">
        <v>8089.17</v>
      </c>
      <c r="G88940">
        <v>1.2362207741956221E-4</v>
      </c>
    </row>
    <row r="88941" spans="4:7" x14ac:dyDescent="0.25">
      <c r="D88941" s="2">
        <v>9010208651</v>
      </c>
      <c r="E88941">
        <v>1</v>
      </c>
      <c r="F88941">
        <v>4339.47</v>
      </c>
      <c r="G88941">
        <v>2.3044288818680622E-4</v>
      </c>
    </row>
    <row r="88942" spans="4:7" x14ac:dyDescent="0.25">
      <c r="D88942" s="2">
        <v>9010250156</v>
      </c>
      <c r="E88942">
        <v>1</v>
      </c>
      <c r="F88942">
        <v>1447.09</v>
      </c>
      <c r="G88942">
        <v>6.9104202226537401E-4</v>
      </c>
    </row>
    <row r="88943" spans="4:7" x14ac:dyDescent="0.25">
      <c r="D88943" s="2">
        <v>9010271484</v>
      </c>
      <c r="E88943">
        <v>1</v>
      </c>
      <c r="F88943">
        <v>9125.73</v>
      </c>
      <c r="G88943">
        <v>1.095802746739165E-4</v>
      </c>
    </row>
    <row r="88944" spans="4:7" x14ac:dyDescent="0.25">
      <c r="D88944" s="2">
        <v>9010625304</v>
      </c>
      <c r="E88944">
        <v>1</v>
      </c>
      <c r="F88944">
        <v>1248.95</v>
      </c>
      <c r="G88944">
        <v>8.0067256495456175E-4</v>
      </c>
    </row>
    <row r="88945" spans="4:7" x14ac:dyDescent="0.25">
      <c r="D88945" s="2">
        <v>9010638640</v>
      </c>
      <c r="E88945">
        <v>1</v>
      </c>
      <c r="F88945">
        <v>9514.0300000000007</v>
      </c>
      <c r="G88945">
        <v>1.0510793007800059E-4</v>
      </c>
    </row>
    <row r="88946" spans="4:7" x14ac:dyDescent="0.25">
      <c r="D88946" s="2">
        <v>9010652212</v>
      </c>
      <c r="E88946">
        <v>1</v>
      </c>
      <c r="F88946">
        <v>2443.0700000000002</v>
      </c>
      <c r="G88946">
        <v>4.0932105915917266E-4</v>
      </c>
    </row>
    <row r="88947" spans="4:7" x14ac:dyDescent="0.25">
      <c r="D88947" s="2">
        <v>9010851027</v>
      </c>
      <c r="E88947">
        <v>1</v>
      </c>
      <c r="F88947">
        <v>7033.25</v>
      </c>
      <c r="G88947">
        <v>1.4218177940496926E-4</v>
      </c>
    </row>
    <row r="88948" spans="4:7" x14ac:dyDescent="0.25">
      <c r="D88948" s="2">
        <v>9011170370</v>
      </c>
      <c r="E88948">
        <v>1</v>
      </c>
      <c r="F88948">
        <v>951.76</v>
      </c>
      <c r="G88948">
        <v>1.0506850466504162E-3</v>
      </c>
    </row>
    <row r="88949" spans="4:7" x14ac:dyDescent="0.25">
      <c r="D88949" s="2">
        <v>9011245986</v>
      </c>
      <c r="E88949">
        <v>1</v>
      </c>
      <c r="F88949">
        <v>8804.2000000000007</v>
      </c>
      <c r="G88949">
        <v>1.1358215397196792E-4</v>
      </c>
    </row>
    <row r="88950" spans="4:7" x14ac:dyDescent="0.25">
      <c r="D88950" s="2">
        <v>9011276383</v>
      </c>
      <c r="E88950">
        <v>1</v>
      </c>
      <c r="F88950">
        <v>9188.56</v>
      </c>
      <c r="G88950">
        <v>1.0883098113306112E-4</v>
      </c>
    </row>
    <row r="88951" spans="4:7" x14ac:dyDescent="0.25">
      <c r="D88951" s="2">
        <v>9011320113</v>
      </c>
      <c r="E88951">
        <v>1</v>
      </c>
      <c r="F88951">
        <v>5416.64</v>
      </c>
      <c r="G88951">
        <v>1.8461629349559872E-4</v>
      </c>
    </row>
    <row r="88952" spans="4:7" x14ac:dyDescent="0.25">
      <c r="D88952" s="2">
        <v>9011408843</v>
      </c>
      <c r="E88952">
        <v>1</v>
      </c>
      <c r="F88952">
        <v>5389.1</v>
      </c>
      <c r="G88952">
        <v>1.8555974095860162E-4</v>
      </c>
    </row>
    <row r="88953" spans="4:7" x14ac:dyDescent="0.25">
      <c r="D88953" s="2">
        <v>9011471019</v>
      </c>
      <c r="E88953">
        <v>1</v>
      </c>
      <c r="F88953">
        <v>6077.53</v>
      </c>
      <c r="G88953">
        <v>1.6454052880035145E-4</v>
      </c>
    </row>
    <row r="88954" spans="4:7" x14ac:dyDescent="0.25">
      <c r="D88954" s="2">
        <v>9011521018</v>
      </c>
      <c r="E88954">
        <v>1</v>
      </c>
      <c r="F88954">
        <v>3763.61</v>
      </c>
      <c r="G88954">
        <v>2.6570234429178365E-4</v>
      </c>
    </row>
    <row r="88955" spans="4:7" x14ac:dyDescent="0.25">
      <c r="D88955" s="2">
        <v>9011585987</v>
      </c>
      <c r="E88955">
        <v>1</v>
      </c>
      <c r="F88955">
        <v>3142.36</v>
      </c>
      <c r="G88955">
        <v>3.1823215672297254E-4</v>
      </c>
    </row>
    <row r="88956" spans="4:7" x14ac:dyDescent="0.25">
      <c r="D88956" s="2">
        <v>9011786606</v>
      </c>
      <c r="E88956">
        <v>1</v>
      </c>
      <c r="F88956">
        <v>702.17</v>
      </c>
      <c r="G88956">
        <v>1.4241565432872383E-3</v>
      </c>
    </row>
    <row r="88957" spans="4:7" x14ac:dyDescent="0.25">
      <c r="D88957" s="2">
        <v>9011795484</v>
      </c>
      <c r="E88957">
        <v>1</v>
      </c>
      <c r="F88957">
        <v>9626.75</v>
      </c>
      <c r="G88957">
        <v>1.0387721712935311E-4</v>
      </c>
    </row>
    <row r="88958" spans="4:7" x14ac:dyDescent="0.25">
      <c r="D88958" s="2">
        <v>9011805751</v>
      </c>
      <c r="E88958">
        <v>1</v>
      </c>
      <c r="F88958">
        <v>4321.72</v>
      </c>
      <c r="G88958">
        <v>2.3138935423859018E-4</v>
      </c>
    </row>
    <row r="88959" spans="4:7" x14ac:dyDescent="0.25">
      <c r="D88959" s="2">
        <v>9012445925</v>
      </c>
      <c r="E88959">
        <v>1</v>
      </c>
      <c r="F88959">
        <v>2302.06</v>
      </c>
      <c r="G88959">
        <v>4.3439354317437428E-4</v>
      </c>
    </row>
    <row r="88960" spans="4:7" x14ac:dyDescent="0.25">
      <c r="D88960" s="2">
        <v>9012528007</v>
      </c>
      <c r="E88960">
        <v>1</v>
      </c>
      <c r="F88960">
        <v>2688.66</v>
      </c>
      <c r="G88960">
        <v>3.7193248681499338E-4</v>
      </c>
    </row>
    <row r="88961" spans="4:7" x14ac:dyDescent="0.25">
      <c r="D88961" s="2">
        <v>9012594612</v>
      </c>
      <c r="E88961">
        <v>1</v>
      </c>
      <c r="F88961">
        <v>5083.13</v>
      </c>
      <c r="G88961">
        <v>1.9672918064263554E-4</v>
      </c>
    </row>
    <row r="88962" spans="4:7" x14ac:dyDescent="0.25">
      <c r="D88962" s="2">
        <v>9012684955</v>
      </c>
      <c r="E88962">
        <v>1</v>
      </c>
      <c r="F88962">
        <v>8153.6</v>
      </c>
      <c r="G88962">
        <v>1.2264521193092621E-4</v>
      </c>
    </row>
    <row r="88963" spans="4:7" x14ac:dyDescent="0.25">
      <c r="D88963" s="2">
        <v>9012734995</v>
      </c>
      <c r="E88963">
        <v>1</v>
      </c>
      <c r="F88963">
        <v>9095.7199999999993</v>
      </c>
      <c r="G88963">
        <v>1.0994181878949661E-4</v>
      </c>
    </row>
    <row r="88964" spans="4:7" x14ac:dyDescent="0.25">
      <c r="D88964" s="2">
        <v>9012818670</v>
      </c>
      <c r="E88964">
        <v>1</v>
      </c>
      <c r="F88964">
        <v>9037.5</v>
      </c>
      <c r="G88964">
        <v>1.1065006915629322E-4</v>
      </c>
    </row>
    <row r="88965" spans="4:7" x14ac:dyDescent="0.25">
      <c r="D88965" s="2">
        <v>9012899839</v>
      </c>
      <c r="E88965">
        <v>1</v>
      </c>
      <c r="F88965">
        <v>8461.73</v>
      </c>
      <c r="G88965">
        <v>1.181791430357622E-4</v>
      </c>
    </row>
    <row r="88966" spans="4:7" x14ac:dyDescent="0.25">
      <c r="D88966" s="2">
        <v>9012903105</v>
      </c>
      <c r="E88966">
        <v>1</v>
      </c>
      <c r="F88966">
        <v>5183.93</v>
      </c>
      <c r="G88966">
        <v>1.9290383936511487E-4</v>
      </c>
    </row>
    <row r="88967" spans="4:7" x14ac:dyDescent="0.25">
      <c r="D88967" s="2">
        <v>9012983177</v>
      </c>
      <c r="E88967">
        <v>1</v>
      </c>
      <c r="F88967">
        <v>9202.3799999999992</v>
      </c>
      <c r="G88967">
        <v>1.0866754035369112E-4</v>
      </c>
    </row>
    <row r="88968" spans="4:7" x14ac:dyDescent="0.25">
      <c r="D88968" s="2">
        <v>9013069684</v>
      </c>
      <c r="E88968">
        <v>1</v>
      </c>
      <c r="F88968">
        <v>8037.21</v>
      </c>
      <c r="G88968">
        <v>1.2442128549583749E-4</v>
      </c>
    </row>
    <row r="88969" spans="4:7" x14ac:dyDescent="0.25">
      <c r="D88969" s="2">
        <v>9013303951</v>
      </c>
      <c r="E88969">
        <v>1</v>
      </c>
      <c r="F88969">
        <v>5056.8100000000004</v>
      </c>
      <c r="G88969">
        <v>1.9775312894888277E-4</v>
      </c>
    </row>
    <row r="88970" spans="4:7" x14ac:dyDescent="0.25">
      <c r="D88970" s="2">
        <v>9013450682</v>
      </c>
      <c r="E88970">
        <v>1</v>
      </c>
      <c r="F88970">
        <v>2727.84</v>
      </c>
      <c r="G88970">
        <v>3.6659041586016773E-4</v>
      </c>
    </row>
    <row r="88971" spans="4:7" x14ac:dyDescent="0.25">
      <c r="D88971" s="2">
        <v>9013622783</v>
      </c>
      <c r="E88971">
        <v>1</v>
      </c>
      <c r="F88971">
        <v>9501.0400000000009</v>
      </c>
      <c r="G88971">
        <v>1.0525163561041738E-4</v>
      </c>
    </row>
    <row r="88972" spans="4:7" x14ac:dyDescent="0.25">
      <c r="D88972" s="2">
        <v>9013634046</v>
      </c>
      <c r="E88972">
        <v>1</v>
      </c>
      <c r="F88972">
        <v>7957</v>
      </c>
      <c r="G88972">
        <v>1.2567550584391103E-4</v>
      </c>
    </row>
    <row r="88973" spans="4:7" x14ac:dyDescent="0.25">
      <c r="D88973" s="2">
        <v>9013725392</v>
      </c>
      <c r="E88973">
        <v>1</v>
      </c>
      <c r="F88973">
        <v>7323.9</v>
      </c>
      <c r="G88973">
        <v>1.3653927552260408E-4</v>
      </c>
    </row>
    <row r="88974" spans="4:7" x14ac:dyDescent="0.25">
      <c r="D88974" s="2">
        <v>9013828589</v>
      </c>
      <c r="E88974">
        <v>1</v>
      </c>
      <c r="F88974">
        <v>9209.9599999999991</v>
      </c>
      <c r="G88974">
        <v>1.0857810457374409E-4</v>
      </c>
    </row>
    <row r="88975" spans="4:7" x14ac:dyDescent="0.25">
      <c r="D88975" s="2">
        <v>9013891757</v>
      </c>
      <c r="E88975">
        <v>1</v>
      </c>
      <c r="F88975">
        <v>7833.58</v>
      </c>
      <c r="G88975">
        <v>1.2765555467615062E-4</v>
      </c>
    </row>
    <row r="88976" spans="4:7" x14ac:dyDescent="0.25">
      <c r="D88976" s="2">
        <v>9013997747</v>
      </c>
      <c r="E88976">
        <v>1</v>
      </c>
      <c r="F88976">
        <v>749.04</v>
      </c>
      <c r="G88976">
        <v>1.3350421873331198E-3</v>
      </c>
    </row>
    <row r="88977" spans="4:7" x14ac:dyDescent="0.25">
      <c r="D88977" s="2">
        <v>9014126825</v>
      </c>
      <c r="E88977">
        <v>1</v>
      </c>
      <c r="F88977">
        <v>1795.96</v>
      </c>
      <c r="G88977">
        <v>5.5680527405955593E-4</v>
      </c>
    </row>
    <row r="88978" spans="4:7" x14ac:dyDescent="0.25">
      <c r="D88978" s="2">
        <v>9014144600</v>
      </c>
      <c r="E88978">
        <v>1</v>
      </c>
      <c r="F88978">
        <v>6302.6</v>
      </c>
      <c r="G88978">
        <v>1.5866467806936819E-4</v>
      </c>
    </row>
    <row r="88979" spans="4:7" x14ac:dyDescent="0.25">
      <c r="D88979" s="2">
        <v>9014165380</v>
      </c>
      <c r="E88979">
        <v>1</v>
      </c>
      <c r="F88979">
        <v>7231.01</v>
      </c>
      <c r="G88979">
        <v>1.382932674688598E-4</v>
      </c>
    </row>
    <row r="88980" spans="4:7" x14ac:dyDescent="0.25">
      <c r="D88980" s="2">
        <v>9014218032</v>
      </c>
      <c r="E88980">
        <v>1</v>
      </c>
      <c r="F88980">
        <v>4897.87</v>
      </c>
      <c r="G88980">
        <v>2.0417038426908022E-4</v>
      </c>
    </row>
    <row r="88981" spans="4:7" x14ac:dyDescent="0.25">
      <c r="D88981" s="2">
        <v>9014246515</v>
      </c>
      <c r="E88981">
        <v>1</v>
      </c>
      <c r="F88981">
        <v>5653.96</v>
      </c>
      <c r="G88981">
        <v>1.7686718689201904E-4</v>
      </c>
    </row>
    <row r="88982" spans="4:7" x14ac:dyDescent="0.25">
      <c r="D88982" s="2">
        <v>9014368107</v>
      </c>
      <c r="E88982">
        <v>1</v>
      </c>
      <c r="F88982">
        <v>1915.3</v>
      </c>
      <c r="G88982">
        <v>5.221114185767243E-4</v>
      </c>
    </row>
    <row r="88983" spans="4:7" x14ac:dyDescent="0.25">
      <c r="D88983" s="2">
        <v>9014375232</v>
      </c>
      <c r="E88983">
        <v>1</v>
      </c>
      <c r="F88983">
        <v>6189.51</v>
      </c>
      <c r="G88983">
        <v>1.6156367790018917E-4</v>
      </c>
    </row>
    <row r="88984" spans="4:7" x14ac:dyDescent="0.25">
      <c r="D88984" s="2">
        <v>9014388013</v>
      </c>
      <c r="E88984">
        <v>1</v>
      </c>
      <c r="F88984">
        <v>7386.45</v>
      </c>
      <c r="G88984">
        <v>1.3538303244454373E-4</v>
      </c>
    </row>
    <row r="88985" spans="4:7" x14ac:dyDescent="0.25">
      <c r="D88985" s="2">
        <v>9014655148</v>
      </c>
      <c r="E88985">
        <v>1</v>
      </c>
      <c r="F88985">
        <v>9935.2000000000007</v>
      </c>
      <c r="G88985">
        <v>1.0065222642724856E-4</v>
      </c>
    </row>
    <row r="88986" spans="4:7" x14ac:dyDescent="0.25">
      <c r="D88986" s="2">
        <v>9014829729</v>
      </c>
      <c r="E88986">
        <v>1</v>
      </c>
      <c r="F88986">
        <v>9083.1299999999992</v>
      </c>
      <c r="G88986">
        <v>1.1009420761345484E-4</v>
      </c>
    </row>
    <row r="88987" spans="4:7" x14ac:dyDescent="0.25">
      <c r="D88987" s="2">
        <v>9014874783</v>
      </c>
      <c r="E88987">
        <v>1</v>
      </c>
      <c r="F88987">
        <v>7044.63</v>
      </c>
      <c r="G88987">
        <v>1.4195209684539855E-4</v>
      </c>
    </row>
    <row r="88988" spans="4:7" x14ac:dyDescent="0.25">
      <c r="D88988" s="2">
        <v>9015223522</v>
      </c>
      <c r="E88988">
        <v>1</v>
      </c>
      <c r="F88988">
        <v>4891.47</v>
      </c>
      <c r="G88988">
        <v>2.0443752082707244E-4</v>
      </c>
    </row>
    <row r="88989" spans="4:7" x14ac:dyDescent="0.25">
      <c r="D88989" s="2">
        <v>9015429031</v>
      </c>
      <c r="E88989">
        <v>1</v>
      </c>
      <c r="F88989">
        <v>1228.32</v>
      </c>
      <c r="G88989">
        <v>8.1412009899700405E-4</v>
      </c>
    </row>
    <row r="88990" spans="4:7" x14ac:dyDescent="0.25">
      <c r="D88990" s="2">
        <v>9015529463</v>
      </c>
      <c r="E88990">
        <v>1</v>
      </c>
      <c r="F88990">
        <v>8221.6299999999992</v>
      </c>
      <c r="G88990">
        <v>1.2163038229645461E-4</v>
      </c>
    </row>
    <row r="88991" spans="4:7" x14ac:dyDescent="0.25">
      <c r="D88991" s="2">
        <v>9015565918</v>
      </c>
      <c r="E88991">
        <v>1</v>
      </c>
      <c r="F88991">
        <v>7660.88</v>
      </c>
      <c r="G88991">
        <v>1.3053330687858312E-4</v>
      </c>
    </row>
    <row r="88992" spans="4:7" x14ac:dyDescent="0.25">
      <c r="D88992" s="2">
        <v>9015568338</v>
      </c>
      <c r="E88992">
        <v>1</v>
      </c>
      <c r="F88992">
        <v>1025.4000000000001</v>
      </c>
      <c r="G88992">
        <v>9.7522917885703127E-4</v>
      </c>
    </row>
    <row r="88993" spans="4:7" x14ac:dyDescent="0.25">
      <c r="D88993" s="2">
        <v>9015593782</v>
      </c>
      <c r="E88993">
        <v>1</v>
      </c>
      <c r="F88993">
        <v>9727.16</v>
      </c>
      <c r="G88993">
        <v>1.0280492970198907E-4</v>
      </c>
    </row>
    <row r="88994" spans="4:7" x14ac:dyDescent="0.25">
      <c r="D88994" s="2">
        <v>9015594576</v>
      </c>
      <c r="E88994">
        <v>1</v>
      </c>
      <c r="F88994">
        <v>3989.64</v>
      </c>
      <c r="G88994">
        <v>2.5064918137977365E-4</v>
      </c>
    </row>
    <row r="88995" spans="4:7" x14ac:dyDescent="0.25">
      <c r="D88995" s="2">
        <v>9015594953</v>
      </c>
      <c r="E88995">
        <v>1</v>
      </c>
      <c r="F88995">
        <v>3987.92</v>
      </c>
      <c r="G88995">
        <v>2.5075728700676042E-4</v>
      </c>
    </row>
    <row r="88996" spans="4:7" x14ac:dyDescent="0.25">
      <c r="D88996" s="2">
        <v>9015734070</v>
      </c>
      <c r="E88996">
        <v>1</v>
      </c>
      <c r="F88996">
        <v>4727.8999999999996</v>
      </c>
      <c r="G88996">
        <v>2.1151039573595045E-4</v>
      </c>
    </row>
    <row r="88997" spans="4:7" x14ac:dyDescent="0.25">
      <c r="D88997" s="2">
        <v>9015932131</v>
      </c>
      <c r="E88997">
        <v>1</v>
      </c>
      <c r="F88997">
        <v>1192.27</v>
      </c>
      <c r="G88997">
        <v>8.3873619230543414E-4</v>
      </c>
    </row>
    <row r="88998" spans="4:7" x14ac:dyDescent="0.25">
      <c r="D88998" s="2">
        <v>9015945527</v>
      </c>
      <c r="E88998">
        <v>1</v>
      </c>
      <c r="F88998">
        <v>6364.41</v>
      </c>
      <c r="G88998">
        <v>1.5712375538345268E-4</v>
      </c>
    </row>
    <row r="88999" spans="4:7" x14ac:dyDescent="0.25">
      <c r="D88999" s="2">
        <v>9015968060</v>
      </c>
      <c r="E88999">
        <v>1</v>
      </c>
      <c r="F88999">
        <v>3335.85</v>
      </c>
      <c r="G88999">
        <v>2.9977367087848675E-4</v>
      </c>
    </row>
    <row r="89000" spans="4:7" x14ac:dyDescent="0.25">
      <c r="D89000" s="2">
        <v>9016006405</v>
      </c>
      <c r="E89000">
        <v>1</v>
      </c>
      <c r="F89000">
        <v>1495.22</v>
      </c>
      <c r="G89000">
        <v>6.6879790264977724E-4</v>
      </c>
    </row>
    <row r="89001" spans="4:7" x14ac:dyDescent="0.25">
      <c r="D89001" s="2">
        <v>9016013557</v>
      </c>
      <c r="E89001">
        <v>1</v>
      </c>
      <c r="F89001">
        <v>1567.14</v>
      </c>
      <c r="G89001">
        <v>6.381050831450923E-4</v>
      </c>
    </row>
    <row r="89002" spans="4:7" x14ac:dyDescent="0.25">
      <c r="D89002" s="2">
        <v>9016178334</v>
      </c>
      <c r="E89002">
        <v>1</v>
      </c>
      <c r="F89002">
        <v>684.02</v>
      </c>
      <c r="G89002">
        <v>1.461945557147452E-3</v>
      </c>
    </row>
    <row r="89003" spans="4:7" x14ac:dyDescent="0.25">
      <c r="D89003" s="2">
        <v>9016304524</v>
      </c>
      <c r="E89003">
        <v>1</v>
      </c>
      <c r="F89003">
        <v>6801.57</v>
      </c>
      <c r="G89003">
        <v>1.4702487807961986E-4</v>
      </c>
    </row>
    <row r="89004" spans="4:7" x14ac:dyDescent="0.25">
      <c r="D89004" s="2">
        <v>9016317836</v>
      </c>
      <c r="E89004">
        <v>1</v>
      </c>
      <c r="F89004">
        <v>9331.5400000000009</v>
      </c>
      <c r="G89004">
        <v>1.0716344783390522E-4</v>
      </c>
    </row>
    <row r="89005" spans="4:7" x14ac:dyDescent="0.25">
      <c r="D89005" s="2">
        <v>9016430925</v>
      </c>
      <c r="E89005">
        <v>1</v>
      </c>
      <c r="F89005">
        <v>2669.47</v>
      </c>
      <c r="G89005">
        <v>3.7460619523725685E-4</v>
      </c>
    </row>
    <row r="89006" spans="4:7" x14ac:dyDescent="0.25">
      <c r="D89006" s="2">
        <v>9016512205</v>
      </c>
      <c r="E89006">
        <v>1</v>
      </c>
      <c r="F89006">
        <v>961.05</v>
      </c>
      <c r="G89006">
        <v>1.0405285885229697E-3</v>
      </c>
    </row>
    <row r="89007" spans="4:7" x14ac:dyDescent="0.25">
      <c r="D89007" s="2">
        <v>9016524774</v>
      </c>
      <c r="E89007">
        <v>1</v>
      </c>
      <c r="F89007">
        <v>9888.08</v>
      </c>
      <c r="G89007">
        <v>1.0113186786514672E-4</v>
      </c>
    </row>
    <row r="89008" spans="4:7" x14ac:dyDescent="0.25">
      <c r="D89008" s="2">
        <v>9016721180</v>
      </c>
      <c r="E89008">
        <v>1</v>
      </c>
      <c r="F89008">
        <v>6969.7</v>
      </c>
      <c r="G89008">
        <v>1.4347819848773981E-4</v>
      </c>
    </row>
    <row r="89009" spans="4:7" x14ac:dyDescent="0.25">
      <c r="D89009" s="2">
        <v>9016750165</v>
      </c>
      <c r="E89009">
        <v>1</v>
      </c>
      <c r="F89009">
        <v>3315.53</v>
      </c>
      <c r="G89009">
        <v>3.0161090383739551E-4</v>
      </c>
    </row>
    <row r="89010" spans="4:7" x14ac:dyDescent="0.25">
      <c r="D89010" s="2">
        <v>9016769330</v>
      </c>
      <c r="E89010">
        <v>1</v>
      </c>
      <c r="F89010">
        <v>3020.72</v>
      </c>
      <c r="G89010">
        <v>3.3104690272517813E-4</v>
      </c>
    </row>
    <row r="89011" spans="4:7" x14ac:dyDescent="0.25">
      <c r="D89011" s="2">
        <v>9016979331</v>
      </c>
      <c r="E89011">
        <v>1</v>
      </c>
      <c r="F89011">
        <v>5156.76</v>
      </c>
      <c r="G89011">
        <v>1.9392021346737096E-4</v>
      </c>
    </row>
    <row r="89012" spans="4:7" x14ac:dyDescent="0.25">
      <c r="D89012" s="2">
        <v>9017047800</v>
      </c>
      <c r="E89012">
        <v>1</v>
      </c>
      <c r="F89012">
        <v>3235.94</v>
      </c>
      <c r="G89012">
        <v>3.090292156220449E-4</v>
      </c>
    </row>
    <row r="89013" spans="4:7" x14ac:dyDescent="0.25">
      <c r="D89013" s="2">
        <v>9017203081</v>
      </c>
      <c r="E89013">
        <v>1</v>
      </c>
      <c r="F89013">
        <v>6687.77</v>
      </c>
      <c r="G89013">
        <v>1.4952667331561941E-4</v>
      </c>
    </row>
    <row r="89014" spans="4:7" x14ac:dyDescent="0.25">
      <c r="D89014" s="2">
        <v>9017498838</v>
      </c>
      <c r="E89014">
        <v>1</v>
      </c>
      <c r="F89014">
        <v>7766.71</v>
      </c>
      <c r="G89014">
        <v>1.2875464643330315E-4</v>
      </c>
    </row>
    <row r="89015" spans="4:7" x14ac:dyDescent="0.25">
      <c r="D89015" s="2">
        <v>9017726101</v>
      </c>
      <c r="E89015">
        <v>1</v>
      </c>
      <c r="F89015">
        <v>4145.62</v>
      </c>
      <c r="G89015">
        <v>2.4121844259724723E-4</v>
      </c>
    </row>
    <row r="89016" spans="4:7" x14ac:dyDescent="0.25">
      <c r="D89016" s="2">
        <v>9017774348</v>
      </c>
      <c r="E89016">
        <v>1</v>
      </c>
      <c r="F89016">
        <v>7948.8</v>
      </c>
      <c r="G89016">
        <v>1.2580515297906601E-4</v>
      </c>
    </row>
    <row r="89017" spans="4:7" x14ac:dyDescent="0.25">
      <c r="D89017" s="2">
        <v>9017938075</v>
      </c>
      <c r="E89017">
        <v>1</v>
      </c>
      <c r="F89017">
        <v>9788.44</v>
      </c>
      <c r="G89017">
        <v>1.0216132499152061E-4</v>
      </c>
    </row>
    <row r="89018" spans="4:7" x14ac:dyDescent="0.25">
      <c r="D89018" s="2">
        <v>9017974891</v>
      </c>
      <c r="E89018">
        <v>1</v>
      </c>
      <c r="F89018">
        <v>3555.25</v>
      </c>
      <c r="G89018">
        <v>2.8127417199915616E-4</v>
      </c>
    </row>
    <row r="89019" spans="4:7" x14ac:dyDescent="0.25">
      <c r="D89019" s="2">
        <v>9018005901</v>
      </c>
      <c r="E89019">
        <v>1</v>
      </c>
      <c r="F89019">
        <v>8418.51</v>
      </c>
      <c r="G89019">
        <v>1.1878586590738741E-4</v>
      </c>
    </row>
    <row r="89020" spans="4:7" x14ac:dyDescent="0.25">
      <c r="D89020" s="2">
        <v>9018022512</v>
      </c>
      <c r="E89020">
        <v>1</v>
      </c>
      <c r="F89020">
        <v>1063.29</v>
      </c>
      <c r="G89020">
        <v>9.4047719813033137E-4</v>
      </c>
    </row>
    <row r="89021" spans="4:7" x14ac:dyDescent="0.25">
      <c r="D89021" s="2">
        <v>9018124553</v>
      </c>
      <c r="E89021">
        <v>1</v>
      </c>
      <c r="F89021">
        <v>2956.89</v>
      </c>
      <c r="G89021">
        <v>3.3819316917436905E-4</v>
      </c>
    </row>
    <row r="89022" spans="4:7" x14ac:dyDescent="0.25">
      <c r="D89022" s="2">
        <v>9018154984</v>
      </c>
      <c r="E89022">
        <v>1</v>
      </c>
      <c r="F89022">
        <v>8661.35</v>
      </c>
      <c r="G89022">
        <v>1.1545544285821494E-4</v>
      </c>
    </row>
    <row r="89023" spans="4:7" x14ac:dyDescent="0.25">
      <c r="D89023" s="2">
        <v>9018166785</v>
      </c>
      <c r="E89023">
        <v>1</v>
      </c>
      <c r="F89023">
        <v>5845.15</v>
      </c>
      <c r="G89023">
        <v>1.7108200816061181E-4</v>
      </c>
    </row>
    <row r="89024" spans="4:7" x14ac:dyDescent="0.25">
      <c r="D89024" s="2">
        <v>9018185287</v>
      </c>
      <c r="E89024">
        <v>1</v>
      </c>
      <c r="F89024">
        <v>4027.97</v>
      </c>
      <c r="G89024">
        <v>2.4826401388292367E-4</v>
      </c>
    </row>
    <row r="89025" spans="4:7" x14ac:dyDescent="0.25">
      <c r="D89025" s="2">
        <v>9018252591</v>
      </c>
      <c r="E89025">
        <v>1</v>
      </c>
      <c r="F89025">
        <v>7706.57</v>
      </c>
      <c r="G89025">
        <v>1.2975941307222279E-4</v>
      </c>
    </row>
    <row r="89026" spans="4:7" x14ac:dyDescent="0.25">
      <c r="D89026" s="2">
        <v>9018328484</v>
      </c>
      <c r="E89026">
        <v>1</v>
      </c>
      <c r="F89026">
        <v>6455.33</v>
      </c>
      <c r="G89026">
        <v>1.5491074817244044E-4</v>
      </c>
    </row>
    <row r="89027" spans="4:7" x14ac:dyDescent="0.25">
      <c r="D89027" s="2">
        <v>9018366199</v>
      </c>
      <c r="E89027">
        <v>1</v>
      </c>
      <c r="F89027">
        <v>9206.25</v>
      </c>
      <c r="G89027">
        <v>1.0862186014935505E-4</v>
      </c>
    </row>
    <row r="89028" spans="4:7" x14ac:dyDescent="0.25">
      <c r="D89028" s="2">
        <v>9018377961</v>
      </c>
      <c r="E89028">
        <v>1</v>
      </c>
      <c r="F89028">
        <v>7519.37</v>
      </c>
      <c r="G89028">
        <v>1.3298986484240035E-4</v>
      </c>
    </row>
    <row r="89029" spans="4:7" x14ac:dyDescent="0.25">
      <c r="D89029" s="2">
        <v>9018473709</v>
      </c>
      <c r="E89029">
        <v>1</v>
      </c>
      <c r="F89029">
        <v>3416.62</v>
      </c>
      <c r="G89029">
        <v>2.926869245043347E-4</v>
      </c>
    </row>
    <row r="89030" spans="4:7" x14ac:dyDescent="0.25">
      <c r="D89030" s="2">
        <v>9018670218</v>
      </c>
      <c r="E89030">
        <v>1</v>
      </c>
      <c r="F89030">
        <v>6121.6</v>
      </c>
      <c r="G89030">
        <v>1.6335598536330371E-4</v>
      </c>
    </row>
    <row r="89031" spans="4:7" x14ac:dyDescent="0.25">
      <c r="D89031" s="2">
        <v>9018671605</v>
      </c>
      <c r="E89031">
        <v>1</v>
      </c>
      <c r="F89031">
        <v>3274.06</v>
      </c>
      <c r="G89031">
        <v>3.0543117719284313E-4</v>
      </c>
    </row>
    <row r="89032" spans="4:7" x14ac:dyDescent="0.25">
      <c r="D89032" s="2">
        <v>9018794386</v>
      </c>
      <c r="E89032">
        <v>1</v>
      </c>
      <c r="F89032">
        <v>2437.23</v>
      </c>
      <c r="G89032">
        <v>4.1030185907772347E-4</v>
      </c>
    </row>
    <row r="89033" spans="4:7" x14ac:dyDescent="0.25">
      <c r="D89033" s="2">
        <v>9018827806</v>
      </c>
      <c r="E89033">
        <v>1</v>
      </c>
      <c r="F89033">
        <v>9351.02</v>
      </c>
      <c r="G89033">
        <v>1.0694020545352271E-4</v>
      </c>
    </row>
    <row r="89034" spans="4:7" x14ac:dyDescent="0.25">
      <c r="D89034" s="2">
        <v>9018915762</v>
      </c>
      <c r="E89034">
        <v>1</v>
      </c>
      <c r="F89034">
        <v>543.6</v>
      </c>
      <c r="G89034">
        <v>1.8395879323031641E-3</v>
      </c>
    </row>
    <row r="89035" spans="4:7" x14ac:dyDescent="0.25">
      <c r="D89035" s="2">
        <v>9019334726</v>
      </c>
      <c r="E89035">
        <v>1</v>
      </c>
      <c r="F89035">
        <v>8196.19</v>
      </c>
      <c r="G89035">
        <v>1.2200790855263238E-4</v>
      </c>
    </row>
    <row r="89036" spans="4:7" x14ac:dyDescent="0.25">
      <c r="D89036" s="2">
        <v>9019659396</v>
      </c>
      <c r="E89036">
        <v>1</v>
      </c>
      <c r="F89036">
        <v>6674.65</v>
      </c>
      <c r="G89036">
        <v>1.4982058984366222E-4</v>
      </c>
    </row>
    <row r="89037" spans="4:7" x14ac:dyDescent="0.25">
      <c r="D89037" s="2">
        <v>9019660087</v>
      </c>
      <c r="E89037">
        <v>1</v>
      </c>
      <c r="F89037">
        <v>7231.93</v>
      </c>
      <c r="G89037">
        <v>1.3827567468158568E-4</v>
      </c>
    </row>
    <row r="89038" spans="4:7" x14ac:dyDescent="0.25">
      <c r="D89038" s="2">
        <v>9019725447</v>
      </c>
      <c r="E89038">
        <v>1</v>
      </c>
      <c r="F89038">
        <v>9200.11</v>
      </c>
      <c r="G89038">
        <v>1.0869435256752364E-4</v>
      </c>
    </row>
    <row r="89039" spans="4:7" x14ac:dyDescent="0.25">
      <c r="D89039" s="2">
        <v>9019922974</v>
      </c>
      <c r="E89039">
        <v>1</v>
      </c>
      <c r="F89039">
        <v>6003.55</v>
      </c>
      <c r="G89039">
        <v>1.6656811386596263E-4</v>
      </c>
    </row>
    <row r="89040" spans="4:7" x14ac:dyDescent="0.25">
      <c r="D89040" s="2">
        <v>9019970100</v>
      </c>
      <c r="E89040">
        <v>1</v>
      </c>
      <c r="F89040">
        <v>6699.62</v>
      </c>
      <c r="G89040">
        <v>1.4926219696042464E-4</v>
      </c>
    </row>
    <row r="89041" spans="4:7" x14ac:dyDescent="0.25">
      <c r="D89041" s="2">
        <v>9020001662</v>
      </c>
      <c r="E89041">
        <v>1</v>
      </c>
      <c r="F89041">
        <v>6707</v>
      </c>
      <c r="G89041">
        <v>1.490979573579842E-4</v>
      </c>
    </row>
    <row r="89042" spans="4:7" x14ac:dyDescent="0.25">
      <c r="D89042" s="2">
        <v>9020054738</v>
      </c>
      <c r="E89042">
        <v>1</v>
      </c>
      <c r="F89042">
        <v>3694.79</v>
      </c>
      <c r="G89042">
        <v>2.7065137666822743E-4</v>
      </c>
    </row>
    <row r="89043" spans="4:7" x14ac:dyDescent="0.25">
      <c r="D89043" s="2">
        <v>9020185224</v>
      </c>
      <c r="E89043">
        <v>1</v>
      </c>
      <c r="F89043">
        <v>4156.5200000000004</v>
      </c>
      <c r="G89043">
        <v>2.4058587472212329E-4</v>
      </c>
    </row>
    <row r="89044" spans="4:7" x14ac:dyDescent="0.25">
      <c r="D89044" s="2">
        <v>9020240774</v>
      </c>
      <c r="E89044">
        <v>1</v>
      </c>
      <c r="F89044">
        <v>8149.76</v>
      </c>
      <c r="G89044">
        <v>1.2270299984294016E-4</v>
      </c>
    </row>
    <row r="89045" spans="4:7" x14ac:dyDescent="0.25">
      <c r="D89045" s="2">
        <v>9020299718</v>
      </c>
      <c r="E89045">
        <v>1</v>
      </c>
      <c r="F89045">
        <v>2901</v>
      </c>
      <c r="G89045">
        <v>3.4470872113064461E-4</v>
      </c>
    </row>
    <row r="89046" spans="4:7" x14ac:dyDescent="0.25">
      <c r="D89046" s="2">
        <v>9020335098</v>
      </c>
      <c r="E89046">
        <v>1</v>
      </c>
      <c r="F89046">
        <v>2823.77</v>
      </c>
      <c r="G89046">
        <v>3.5413649128647164E-4</v>
      </c>
    </row>
    <row r="89047" spans="4:7" x14ac:dyDescent="0.25">
      <c r="D89047" s="2">
        <v>9020360599</v>
      </c>
      <c r="E89047">
        <v>1</v>
      </c>
      <c r="F89047">
        <v>6423.91</v>
      </c>
      <c r="G89047">
        <v>1.5566843246558561E-4</v>
      </c>
    </row>
    <row r="89048" spans="4:7" x14ac:dyDescent="0.25">
      <c r="D89048" s="2">
        <v>9020370880</v>
      </c>
      <c r="E89048">
        <v>1</v>
      </c>
      <c r="F89048">
        <v>5156.8100000000004</v>
      </c>
      <c r="G89048">
        <v>1.9391833323314218E-4</v>
      </c>
    </row>
    <row r="89049" spans="4:7" x14ac:dyDescent="0.25">
      <c r="D89049" s="2">
        <v>9020514097</v>
      </c>
      <c r="E89049">
        <v>1</v>
      </c>
      <c r="F89049">
        <v>1226.48</v>
      </c>
      <c r="G89049">
        <v>8.153414650055443E-4</v>
      </c>
    </row>
    <row r="89050" spans="4:7" x14ac:dyDescent="0.25">
      <c r="D89050" s="2">
        <v>9021191375</v>
      </c>
      <c r="E89050">
        <v>1</v>
      </c>
      <c r="F89050">
        <v>6236.81</v>
      </c>
      <c r="G89050">
        <v>1.6033837811317003E-4</v>
      </c>
    </row>
    <row r="89051" spans="4:7" x14ac:dyDescent="0.25">
      <c r="D89051" s="2">
        <v>9021739105</v>
      </c>
      <c r="E89051">
        <v>1</v>
      </c>
      <c r="F89051">
        <v>3930.53</v>
      </c>
      <c r="G89051">
        <v>2.5441861530124432E-4</v>
      </c>
    </row>
    <row r="89052" spans="4:7" x14ac:dyDescent="0.25">
      <c r="D89052" s="2">
        <v>9021952295</v>
      </c>
      <c r="E89052">
        <v>1</v>
      </c>
      <c r="F89052">
        <v>1703.35</v>
      </c>
      <c r="G89052">
        <v>5.8707840432089707E-4</v>
      </c>
    </row>
    <row r="89053" spans="4:7" x14ac:dyDescent="0.25">
      <c r="D89053" s="2">
        <v>9021980240</v>
      </c>
      <c r="E89053">
        <v>1</v>
      </c>
      <c r="F89053">
        <v>8138.64</v>
      </c>
      <c r="G89053">
        <v>1.2287065160763961E-4</v>
      </c>
    </row>
    <row r="89054" spans="4:7" x14ac:dyDescent="0.25">
      <c r="D89054" s="2">
        <v>9022070332</v>
      </c>
      <c r="E89054">
        <v>1</v>
      </c>
      <c r="F89054">
        <v>5167.45</v>
      </c>
      <c r="G89054">
        <v>1.9351904711221201E-4</v>
      </c>
    </row>
    <row r="89055" spans="4:7" x14ac:dyDescent="0.25">
      <c r="D89055" s="2">
        <v>9022071151</v>
      </c>
      <c r="E89055">
        <v>1</v>
      </c>
      <c r="F89055">
        <v>9691.9</v>
      </c>
      <c r="G89055">
        <v>1.0317894324126333E-4</v>
      </c>
    </row>
    <row r="89056" spans="4:7" x14ac:dyDescent="0.25">
      <c r="D89056" s="2">
        <v>9022242874</v>
      </c>
      <c r="E89056">
        <v>1</v>
      </c>
      <c r="F89056">
        <v>8378.1299999999992</v>
      </c>
      <c r="G89056">
        <v>1.1935837710801814E-4</v>
      </c>
    </row>
    <row r="89057" spans="4:7" x14ac:dyDescent="0.25">
      <c r="D89057" s="2">
        <v>9022317773</v>
      </c>
      <c r="E89057">
        <v>1</v>
      </c>
      <c r="F89057">
        <v>7871.8</v>
      </c>
      <c r="G89057">
        <v>1.2703574785944763E-4</v>
      </c>
    </row>
    <row r="89058" spans="4:7" x14ac:dyDescent="0.25">
      <c r="D89058" s="2">
        <v>9022336227</v>
      </c>
      <c r="E89058">
        <v>1</v>
      </c>
      <c r="F89058">
        <v>7477.54</v>
      </c>
      <c r="G89058">
        <v>1.3373382155093788E-4</v>
      </c>
    </row>
    <row r="89059" spans="4:7" x14ac:dyDescent="0.25">
      <c r="D89059" s="2">
        <v>9022540504</v>
      </c>
      <c r="E89059">
        <v>1</v>
      </c>
      <c r="F89059">
        <v>2704.74</v>
      </c>
      <c r="G89059">
        <v>3.697213040809838E-4</v>
      </c>
    </row>
    <row r="89060" spans="4:7" x14ac:dyDescent="0.25">
      <c r="D89060" s="2">
        <v>9022593984</v>
      </c>
      <c r="E89060">
        <v>1</v>
      </c>
      <c r="F89060">
        <v>5620.61</v>
      </c>
      <c r="G89060">
        <v>1.7791663182465962E-4</v>
      </c>
    </row>
    <row r="89061" spans="4:7" x14ac:dyDescent="0.25">
      <c r="D89061" s="2">
        <v>9022604607</v>
      </c>
      <c r="E89061">
        <v>1</v>
      </c>
      <c r="F89061">
        <v>6850.65</v>
      </c>
      <c r="G89061">
        <v>1.4597155014487676E-4</v>
      </c>
    </row>
    <row r="89062" spans="4:7" x14ac:dyDescent="0.25">
      <c r="D89062" s="2">
        <v>9022815305</v>
      </c>
      <c r="E89062">
        <v>1</v>
      </c>
      <c r="F89062">
        <v>3265.41</v>
      </c>
      <c r="G89062">
        <v>3.062402577318009E-4</v>
      </c>
    </row>
    <row r="89063" spans="4:7" x14ac:dyDescent="0.25">
      <c r="D89063" s="2">
        <v>9022836182</v>
      </c>
      <c r="E89063">
        <v>1</v>
      </c>
      <c r="F89063">
        <v>4902.2</v>
      </c>
      <c r="G89063">
        <v>2.0399004528579007E-4</v>
      </c>
    </row>
    <row r="89064" spans="4:7" x14ac:dyDescent="0.25">
      <c r="D89064" s="2">
        <v>9022848485</v>
      </c>
      <c r="E89064">
        <v>1</v>
      </c>
      <c r="F89064">
        <v>2974.04</v>
      </c>
      <c r="G89064">
        <v>3.3624295571007786E-4</v>
      </c>
    </row>
    <row r="89065" spans="4:7" x14ac:dyDescent="0.25">
      <c r="D89065" s="2">
        <v>9022859265</v>
      </c>
      <c r="E89065">
        <v>1</v>
      </c>
      <c r="F89065">
        <v>7946.63</v>
      </c>
      <c r="G89065">
        <v>1.2583950680980491E-4</v>
      </c>
    </row>
    <row r="89066" spans="4:7" x14ac:dyDescent="0.25">
      <c r="D89066" s="2">
        <v>9022939847</v>
      </c>
      <c r="E89066">
        <v>1</v>
      </c>
      <c r="F89066">
        <v>7360.82</v>
      </c>
      <c r="G89066">
        <v>1.3585442926195723E-4</v>
      </c>
    </row>
    <row r="89067" spans="4:7" x14ac:dyDescent="0.25">
      <c r="D89067" s="2">
        <v>9023035512</v>
      </c>
      <c r="E89067">
        <v>1</v>
      </c>
      <c r="F89067">
        <v>3779.61</v>
      </c>
      <c r="G89067">
        <v>2.6457756223525705E-4</v>
      </c>
    </row>
    <row r="89068" spans="4:7" x14ac:dyDescent="0.25">
      <c r="D89068" s="2">
        <v>9023072137</v>
      </c>
      <c r="E89068">
        <v>1</v>
      </c>
      <c r="F89068">
        <v>924.54</v>
      </c>
      <c r="G89068">
        <v>1.08161896727021E-3</v>
      </c>
    </row>
    <row r="89069" spans="4:7" x14ac:dyDescent="0.25">
      <c r="D89069" s="2">
        <v>9023104540</v>
      </c>
      <c r="E89069">
        <v>1</v>
      </c>
      <c r="F89069">
        <v>9701.9500000000007</v>
      </c>
      <c r="G89069">
        <v>1.0307206283272949E-4</v>
      </c>
    </row>
    <row r="89070" spans="4:7" x14ac:dyDescent="0.25">
      <c r="D89070" s="2">
        <v>9023134962</v>
      </c>
      <c r="E89070">
        <v>1</v>
      </c>
      <c r="F89070">
        <v>1889.83</v>
      </c>
      <c r="G89070">
        <v>5.2914812443447294E-4</v>
      </c>
    </row>
    <row r="89071" spans="4:7" x14ac:dyDescent="0.25">
      <c r="D89071" s="2">
        <v>9023450997</v>
      </c>
      <c r="E89071">
        <v>1</v>
      </c>
      <c r="F89071">
        <v>2346.75</v>
      </c>
      <c r="G89071">
        <v>4.2612123149035901E-4</v>
      </c>
    </row>
    <row r="89072" spans="4:7" x14ac:dyDescent="0.25">
      <c r="D89072" s="2">
        <v>9023552656</v>
      </c>
      <c r="E89072">
        <v>1</v>
      </c>
      <c r="F89072">
        <v>3529.76</v>
      </c>
      <c r="G89072">
        <v>2.833053805357871E-4</v>
      </c>
    </row>
    <row r="89073" spans="4:7" x14ac:dyDescent="0.25">
      <c r="D89073" s="2">
        <v>9023572088</v>
      </c>
      <c r="E89073">
        <v>1</v>
      </c>
      <c r="F89073">
        <v>8468.2999999999993</v>
      </c>
      <c r="G89073">
        <v>1.1808745556959485E-4</v>
      </c>
    </row>
    <row r="89074" spans="4:7" x14ac:dyDescent="0.25">
      <c r="D89074" s="2">
        <v>9023612060</v>
      </c>
      <c r="E89074">
        <v>1</v>
      </c>
      <c r="F89074">
        <v>3848.6</v>
      </c>
      <c r="G89074">
        <v>2.5983474510211506E-4</v>
      </c>
    </row>
    <row r="89075" spans="4:7" x14ac:dyDescent="0.25">
      <c r="D89075" s="2">
        <v>9023696374</v>
      </c>
      <c r="E89075">
        <v>1</v>
      </c>
      <c r="F89075">
        <v>2841.35</v>
      </c>
      <c r="G89075">
        <v>3.5194537807732243E-4</v>
      </c>
    </row>
    <row r="89076" spans="4:7" x14ac:dyDescent="0.25">
      <c r="D89076" s="2">
        <v>9023767765</v>
      </c>
      <c r="E89076">
        <v>1</v>
      </c>
      <c r="F89076">
        <v>7579.28</v>
      </c>
      <c r="G89076">
        <v>1.3193865380352752E-4</v>
      </c>
    </row>
    <row r="89077" spans="4:7" x14ac:dyDescent="0.25">
      <c r="D89077" s="2">
        <v>9023857795</v>
      </c>
      <c r="E89077">
        <v>1</v>
      </c>
      <c r="F89077">
        <v>4321.87</v>
      </c>
      <c r="G89077">
        <v>2.3138132336234085E-4</v>
      </c>
    </row>
    <row r="89078" spans="4:7" x14ac:dyDescent="0.25">
      <c r="D89078" s="2">
        <v>9023925872</v>
      </c>
      <c r="E89078">
        <v>1</v>
      </c>
      <c r="F89078">
        <v>3326.28</v>
      </c>
      <c r="G89078">
        <v>3.0063614608511608E-4</v>
      </c>
    </row>
    <row r="89079" spans="4:7" x14ac:dyDescent="0.25">
      <c r="D89079" s="2">
        <v>9023971905</v>
      </c>
      <c r="E89079">
        <v>1</v>
      </c>
      <c r="F89079">
        <v>9500.19</v>
      </c>
      <c r="G89079">
        <v>1.0526105267368336E-4</v>
      </c>
    </row>
    <row r="89080" spans="4:7" x14ac:dyDescent="0.25">
      <c r="D89080" s="2">
        <v>9024009881</v>
      </c>
      <c r="E89080">
        <v>1</v>
      </c>
      <c r="F89080">
        <v>9480.84</v>
      </c>
      <c r="G89080">
        <v>1.0547588610291915E-4</v>
      </c>
    </row>
    <row r="89081" spans="4:7" x14ac:dyDescent="0.25">
      <c r="D89081" s="2">
        <v>9024103398</v>
      </c>
      <c r="E89081">
        <v>1</v>
      </c>
      <c r="F89081">
        <v>8893.34</v>
      </c>
      <c r="G89081">
        <v>1.1244369382031947E-4</v>
      </c>
    </row>
    <row r="89082" spans="4:7" x14ac:dyDescent="0.25">
      <c r="D89082" s="2">
        <v>9024120230</v>
      </c>
      <c r="E89082">
        <v>1</v>
      </c>
      <c r="F89082">
        <v>9824.7999999999993</v>
      </c>
      <c r="G89082">
        <v>1.0178324240697012E-4</v>
      </c>
    </row>
    <row r="89083" spans="4:7" x14ac:dyDescent="0.25">
      <c r="D89083" s="2">
        <v>9024189526</v>
      </c>
      <c r="E89083">
        <v>1</v>
      </c>
      <c r="F89083">
        <v>7589.37</v>
      </c>
      <c r="G89083">
        <v>1.3176324253528289E-4</v>
      </c>
    </row>
    <row r="89084" spans="4:7" x14ac:dyDescent="0.25">
      <c r="D89084" s="2">
        <v>9024220151</v>
      </c>
      <c r="E89084">
        <v>1</v>
      </c>
      <c r="F89084">
        <v>3125.08</v>
      </c>
      <c r="G89084">
        <v>3.1999180820970982E-4</v>
      </c>
    </row>
    <row r="89085" spans="4:7" x14ac:dyDescent="0.25">
      <c r="D89085" s="2">
        <v>9024558833</v>
      </c>
      <c r="E89085">
        <v>1</v>
      </c>
      <c r="F89085">
        <v>6255.87</v>
      </c>
      <c r="G89085">
        <v>1.5984986900303234E-4</v>
      </c>
    </row>
    <row r="89086" spans="4:7" x14ac:dyDescent="0.25">
      <c r="D89086" s="2">
        <v>9024691798</v>
      </c>
      <c r="E89086">
        <v>1</v>
      </c>
      <c r="F89086">
        <v>2501.7800000000002</v>
      </c>
      <c r="G89086">
        <v>3.9971540263332504E-4</v>
      </c>
    </row>
    <row r="89087" spans="4:7" x14ac:dyDescent="0.25">
      <c r="D89087" s="2">
        <v>9024715098</v>
      </c>
      <c r="E89087">
        <v>1</v>
      </c>
      <c r="F89087">
        <v>7025.13</v>
      </c>
      <c r="G89087">
        <v>1.4234612028531855E-4</v>
      </c>
    </row>
    <row r="89088" spans="4:7" x14ac:dyDescent="0.25">
      <c r="D89088" s="2">
        <v>9024853690</v>
      </c>
      <c r="E89088">
        <v>1</v>
      </c>
      <c r="F89088">
        <v>2177.84</v>
      </c>
      <c r="G89088">
        <v>4.5917055431069311E-4</v>
      </c>
    </row>
    <row r="89089" spans="4:7" x14ac:dyDescent="0.25">
      <c r="D89089" s="2">
        <v>9024887204</v>
      </c>
      <c r="E89089">
        <v>1</v>
      </c>
      <c r="F89089">
        <v>3161.54</v>
      </c>
      <c r="G89089">
        <v>3.163015492449882E-4</v>
      </c>
    </row>
    <row r="89090" spans="4:7" x14ac:dyDescent="0.25">
      <c r="D89090" s="2">
        <v>9024941107</v>
      </c>
      <c r="E89090">
        <v>1</v>
      </c>
      <c r="F89090">
        <v>7898.02</v>
      </c>
      <c r="G89090">
        <v>1.2661401211949323E-4</v>
      </c>
    </row>
    <row r="89091" spans="4:7" x14ac:dyDescent="0.25">
      <c r="D89091" s="2">
        <v>9024973399</v>
      </c>
      <c r="E89091">
        <v>1</v>
      </c>
      <c r="F89091">
        <v>5068.41</v>
      </c>
      <c r="G89091">
        <v>1.973005340925458E-4</v>
      </c>
    </row>
    <row r="89092" spans="4:7" x14ac:dyDescent="0.25">
      <c r="D89092" s="2">
        <v>9025050123</v>
      </c>
      <c r="E89092">
        <v>1</v>
      </c>
      <c r="F89092">
        <v>5562.74</v>
      </c>
      <c r="G89092">
        <v>1.7976752463713926E-4</v>
      </c>
    </row>
    <row r="89093" spans="4:7" x14ac:dyDescent="0.25">
      <c r="D89093" s="2">
        <v>9025081522</v>
      </c>
      <c r="E89093">
        <v>1</v>
      </c>
      <c r="F89093">
        <v>9828.23</v>
      </c>
      <c r="G89093">
        <v>1.0174772059668933E-4</v>
      </c>
    </row>
    <row r="89094" spans="4:7" x14ac:dyDescent="0.25">
      <c r="D89094" s="2">
        <v>9025153094</v>
      </c>
      <c r="E89094">
        <v>1</v>
      </c>
      <c r="F89094">
        <v>9372.32</v>
      </c>
      <c r="G89094">
        <v>1.0669716783037712E-4</v>
      </c>
    </row>
    <row r="89095" spans="4:7" x14ac:dyDescent="0.25">
      <c r="D89095" s="2">
        <v>9025161386</v>
      </c>
      <c r="E89095">
        <v>1</v>
      </c>
      <c r="F89095">
        <v>1432.02</v>
      </c>
      <c r="G89095">
        <v>6.9831426935377996E-4</v>
      </c>
    </row>
    <row r="89096" spans="4:7" x14ac:dyDescent="0.25">
      <c r="D89096" s="2">
        <v>9025202705</v>
      </c>
      <c r="E89096">
        <v>1</v>
      </c>
      <c r="F89096">
        <v>6959.42</v>
      </c>
      <c r="G89096">
        <v>1.4369013509746501E-4</v>
      </c>
    </row>
    <row r="89097" spans="4:7" x14ac:dyDescent="0.25">
      <c r="D89097" s="2">
        <v>9025243890</v>
      </c>
      <c r="E89097">
        <v>1</v>
      </c>
      <c r="F89097">
        <v>4098.63</v>
      </c>
      <c r="G89097">
        <v>2.4398396537379563E-4</v>
      </c>
    </row>
    <row r="89098" spans="4:7" x14ac:dyDescent="0.25">
      <c r="D89098" s="2">
        <v>9025345653</v>
      </c>
      <c r="E89098">
        <v>1</v>
      </c>
      <c r="F89098">
        <v>2266.2600000000002</v>
      </c>
      <c r="G89098">
        <v>4.4125563704076317E-4</v>
      </c>
    </row>
    <row r="89099" spans="4:7" x14ac:dyDescent="0.25">
      <c r="D89099" s="2">
        <v>9025382943</v>
      </c>
      <c r="E89099">
        <v>1</v>
      </c>
      <c r="F89099">
        <v>1312</v>
      </c>
      <c r="G89099">
        <v>7.6219512195121954E-4</v>
      </c>
    </row>
    <row r="89100" spans="4:7" x14ac:dyDescent="0.25">
      <c r="D89100" s="2">
        <v>9025477316</v>
      </c>
      <c r="E89100">
        <v>1</v>
      </c>
      <c r="F89100">
        <v>9669.06</v>
      </c>
      <c r="G89100">
        <v>1.0342266983553727E-4</v>
      </c>
    </row>
    <row r="89101" spans="4:7" x14ac:dyDescent="0.25">
      <c r="D89101" s="2">
        <v>9025570863</v>
      </c>
      <c r="E89101">
        <v>1</v>
      </c>
      <c r="F89101">
        <v>1557.74</v>
      </c>
      <c r="G89101">
        <v>6.4195565370344211E-4</v>
      </c>
    </row>
    <row r="89102" spans="4:7" x14ac:dyDescent="0.25">
      <c r="D89102" s="2">
        <v>9025853700</v>
      </c>
      <c r="E89102">
        <v>1</v>
      </c>
      <c r="F89102">
        <v>7080.36</v>
      </c>
      <c r="G89102">
        <v>1.4123575637396969E-4</v>
      </c>
    </row>
    <row r="89103" spans="4:7" x14ac:dyDescent="0.25">
      <c r="D89103" s="2">
        <v>9026097619</v>
      </c>
      <c r="E89103">
        <v>1</v>
      </c>
      <c r="F89103">
        <v>2844.39</v>
      </c>
      <c r="G89103">
        <v>3.5156922925477872E-4</v>
      </c>
    </row>
    <row r="89104" spans="4:7" x14ac:dyDescent="0.25">
      <c r="D89104" s="2">
        <v>9026099929</v>
      </c>
      <c r="E89104">
        <v>1</v>
      </c>
      <c r="F89104">
        <v>810.32</v>
      </c>
      <c r="G89104">
        <v>1.2340803633132588E-3</v>
      </c>
    </row>
    <row r="89105" spans="4:7" x14ac:dyDescent="0.25">
      <c r="D89105" s="2">
        <v>9026141297</v>
      </c>
      <c r="E89105">
        <v>1</v>
      </c>
      <c r="F89105">
        <v>3984.09</v>
      </c>
      <c r="G89105">
        <v>2.5099834592090037E-4</v>
      </c>
    </row>
    <row r="89106" spans="4:7" x14ac:dyDescent="0.25">
      <c r="D89106" s="2">
        <v>9026270811</v>
      </c>
      <c r="E89106">
        <v>1</v>
      </c>
      <c r="F89106">
        <v>927.05</v>
      </c>
      <c r="G89106">
        <v>1.0786904697696997E-3</v>
      </c>
    </row>
    <row r="89107" spans="4:7" x14ac:dyDescent="0.25">
      <c r="D89107" s="2">
        <v>9026363393</v>
      </c>
      <c r="E89107">
        <v>1</v>
      </c>
      <c r="F89107">
        <v>1676.88</v>
      </c>
      <c r="G89107">
        <v>5.9634559419875007E-4</v>
      </c>
    </row>
    <row r="89108" spans="4:7" x14ac:dyDescent="0.25">
      <c r="D89108" s="2">
        <v>9026423897</v>
      </c>
      <c r="E89108">
        <v>1</v>
      </c>
      <c r="F89108">
        <v>4135.83</v>
      </c>
      <c r="G89108">
        <v>2.417894352524161E-4</v>
      </c>
    </row>
    <row r="89109" spans="4:7" x14ac:dyDescent="0.25">
      <c r="D89109" s="2">
        <v>9026451441</v>
      </c>
      <c r="E89109">
        <v>1</v>
      </c>
      <c r="F89109">
        <v>9515.1200000000008</v>
      </c>
      <c r="G89109">
        <v>1.0509588948957028E-4</v>
      </c>
    </row>
    <row r="89110" spans="4:7" x14ac:dyDescent="0.25">
      <c r="D89110" s="2">
        <v>9026478802</v>
      </c>
      <c r="E89110">
        <v>1</v>
      </c>
      <c r="F89110">
        <v>2490.08</v>
      </c>
      <c r="G89110">
        <v>4.0159352309965946E-4</v>
      </c>
    </row>
    <row r="89111" spans="4:7" x14ac:dyDescent="0.25">
      <c r="D89111" s="2">
        <v>9026486008</v>
      </c>
      <c r="E89111">
        <v>1</v>
      </c>
      <c r="F89111">
        <v>7169.81</v>
      </c>
      <c r="G89111">
        <v>1.3947370990305183E-4</v>
      </c>
    </row>
    <row r="89112" spans="4:7" x14ac:dyDescent="0.25">
      <c r="D89112" s="2">
        <v>9026505427</v>
      </c>
      <c r="E89112">
        <v>1</v>
      </c>
      <c r="F89112">
        <v>4669.08</v>
      </c>
      <c r="G89112">
        <v>2.1417495523743437E-4</v>
      </c>
    </row>
    <row r="89113" spans="4:7" x14ac:dyDescent="0.25">
      <c r="D89113" s="2">
        <v>9026641501</v>
      </c>
      <c r="E89113">
        <v>1</v>
      </c>
      <c r="F89113">
        <v>6923.07</v>
      </c>
      <c r="G89113">
        <v>1.4444458888903335E-4</v>
      </c>
    </row>
    <row r="89114" spans="4:7" x14ac:dyDescent="0.25">
      <c r="D89114" s="2">
        <v>9026648058</v>
      </c>
      <c r="E89114">
        <v>1</v>
      </c>
      <c r="F89114">
        <v>2731.69</v>
      </c>
      <c r="G89114">
        <v>3.6607374921751736E-4</v>
      </c>
    </row>
    <row r="89115" spans="4:7" x14ac:dyDescent="0.25">
      <c r="D89115" s="2">
        <v>9026689752</v>
      </c>
      <c r="E89115">
        <v>1</v>
      </c>
      <c r="F89115">
        <v>6189.41</v>
      </c>
      <c r="G89115">
        <v>1.6156628822456423E-4</v>
      </c>
    </row>
    <row r="89116" spans="4:7" x14ac:dyDescent="0.25">
      <c r="D89116" s="2">
        <v>9026822017</v>
      </c>
      <c r="E89116">
        <v>1</v>
      </c>
      <c r="F89116">
        <v>7819.09</v>
      </c>
      <c r="G89116">
        <v>1.2789212043856765E-4</v>
      </c>
    </row>
    <row r="89117" spans="4:7" x14ac:dyDescent="0.25">
      <c r="D89117" s="2">
        <v>9026830199</v>
      </c>
      <c r="E89117">
        <v>1</v>
      </c>
      <c r="F89117">
        <v>7353.11</v>
      </c>
      <c r="G89117">
        <v>1.3599687751169234E-4</v>
      </c>
    </row>
    <row r="89118" spans="4:7" x14ac:dyDescent="0.25">
      <c r="D89118" s="2">
        <v>9026852896</v>
      </c>
      <c r="E89118">
        <v>1</v>
      </c>
      <c r="F89118">
        <v>7549.73</v>
      </c>
      <c r="G89118">
        <v>1.324550679295816E-4</v>
      </c>
    </row>
    <row r="89119" spans="4:7" x14ac:dyDescent="0.25">
      <c r="D89119" s="2">
        <v>9026853821</v>
      </c>
      <c r="E89119">
        <v>1</v>
      </c>
      <c r="F89119">
        <v>3998.92</v>
      </c>
      <c r="G89119">
        <v>2.5006751822992206E-4</v>
      </c>
    </row>
    <row r="89120" spans="4:7" x14ac:dyDescent="0.25">
      <c r="D89120" s="2">
        <v>9026891216</v>
      </c>
      <c r="E89120">
        <v>1</v>
      </c>
      <c r="F89120">
        <v>2710.86</v>
      </c>
      <c r="G89120">
        <v>3.6888662638424706E-4</v>
      </c>
    </row>
    <row r="89121" spans="4:7" x14ac:dyDescent="0.25">
      <c r="D89121" s="2">
        <v>9026897653</v>
      </c>
      <c r="E89121">
        <v>1</v>
      </c>
      <c r="F89121">
        <v>1662.78</v>
      </c>
      <c r="G89121">
        <v>6.0140247056134912E-4</v>
      </c>
    </row>
    <row r="89122" spans="4:7" x14ac:dyDescent="0.25">
      <c r="D89122" s="2">
        <v>9026983172</v>
      </c>
      <c r="E89122">
        <v>1</v>
      </c>
      <c r="F89122">
        <v>4811.32</v>
      </c>
      <c r="G89122">
        <v>2.0784316985775214E-4</v>
      </c>
    </row>
    <row r="89123" spans="4:7" x14ac:dyDescent="0.25">
      <c r="D89123" s="2">
        <v>9027177308</v>
      </c>
      <c r="E89123">
        <v>1</v>
      </c>
      <c r="F89123">
        <v>1016.19</v>
      </c>
      <c r="G89123">
        <v>9.8406794005058114E-4</v>
      </c>
    </row>
    <row r="89124" spans="4:7" x14ac:dyDescent="0.25">
      <c r="D89124" s="2">
        <v>9027233468</v>
      </c>
      <c r="E89124">
        <v>1</v>
      </c>
      <c r="F89124">
        <v>2202.7800000000002</v>
      </c>
      <c r="G89124">
        <v>4.5397179927182918E-4</v>
      </c>
    </row>
    <row r="89125" spans="4:7" x14ac:dyDescent="0.25">
      <c r="D89125" s="2">
        <v>9027255659</v>
      </c>
      <c r="E89125">
        <v>1</v>
      </c>
      <c r="F89125">
        <v>6666.84</v>
      </c>
      <c r="G89125">
        <v>1.4999610010139736E-4</v>
      </c>
    </row>
    <row r="89126" spans="4:7" x14ac:dyDescent="0.25">
      <c r="D89126" s="2">
        <v>9027348333</v>
      </c>
      <c r="E89126">
        <v>1</v>
      </c>
      <c r="F89126">
        <v>2984.7</v>
      </c>
      <c r="G89126">
        <v>3.3504204777699603E-4</v>
      </c>
    </row>
    <row r="89127" spans="4:7" x14ac:dyDescent="0.25">
      <c r="D89127" s="2">
        <v>9027627484</v>
      </c>
      <c r="E89127">
        <v>1</v>
      </c>
      <c r="F89127">
        <v>4374.0200000000004</v>
      </c>
      <c r="G89127">
        <v>2.2862264004279813E-4</v>
      </c>
    </row>
    <row r="89128" spans="4:7" x14ac:dyDescent="0.25">
      <c r="D89128" s="2">
        <v>9027682345</v>
      </c>
      <c r="E89128">
        <v>1</v>
      </c>
      <c r="F89128">
        <v>1252.3499999999999</v>
      </c>
      <c r="G89128">
        <v>7.9849882221423726E-4</v>
      </c>
    </row>
    <row r="89129" spans="4:7" x14ac:dyDescent="0.25">
      <c r="D89129" s="2">
        <v>9027811010</v>
      </c>
      <c r="E89129">
        <v>1</v>
      </c>
      <c r="F89129">
        <v>1717.27</v>
      </c>
      <c r="G89129">
        <v>5.8231961194221064E-4</v>
      </c>
    </row>
    <row r="89130" spans="4:7" x14ac:dyDescent="0.25">
      <c r="D89130" s="2">
        <v>9027820459</v>
      </c>
      <c r="E89130">
        <v>1</v>
      </c>
      <c r="F89130">
        <v>9289.52</v>
      </c>
      <c r="G89130">
        <v>1.0764818849628398E-4</v>
      </c>
    </row>
    <row r="89131" spans="4:7" x14ac:dyDescent="0.25">
      <c r="D89131" s="2">
        <v>9027832872</v>
      </c>
      <c r="E89131">
        <v>1</v>
      </c>
      <c r="F89131">
        <v>750.52</v>
      </c>
      <c r="G89131">
        <v>1.3324095293929543E-3</v>
      </c>
    </row>
    <row r="89132" spans="4:7" x14ac:dyDescent="0.25">
      <c r="D89132" s="2">
        <v>9027849445</v>
      </c>
      <c r="E89132">
        <v>1</v>
      </c>
      <c r="F89132">
        <v>742.08</v>
      </c>
      <c r="G89132">
        <v>1.347563605002156E-3</v>
      </c>
    </row>
    <row r="89133" spans="4:7" x14ac:dyDescent="0.25">
      <c r="D89133" s="2">
        <v>9027896168</v>
      </c>
      <c r="E89133">
        <v>1</v>
      </c>
      <c r="F89133">
        <v>4626.82</v>
      </c>
      <c r="G89133">
        <v>2.1613116568182901E-4</v>
      </c>
    </row>
    <row r="89134" spans="4:7" x14ac:dyDescent="0.25">
      <c r="D89134" s="2">
        <v>9027959307</v>
      </c>
      <c r="E89134">
        <v>1</v>
      </c>
      <c r="F89134">
        <v>2058.7600000000002</v>
      </c>
      <c r="G89134">
        <v>4.8572927393188126E-4</v>
      </c>
    </row>
    <row r="89135" spans="4:7" x14ac:dyDescent="0.25">
      <c r="D89135" s="2">
        <v>9027965969</v>
      </c>
      <c r="E89135">
        <v>1</v>
      </c>
      <c r="F89135">
        <v>6798.26</v>
      </c>
      <c r="G89135">
        <v>1.4709646291845266E-4</v>
      </c>
    </row>
    <row r="89136" spans="4:7" x14ac:dyDescent="0.25">
      <c r="D89136" s="2">
        <v>9028027973</v>
      </c>
      <c r="E89136">
        <v>1</v>
      </c>
      <c r="F89136">
        <v>8586.7199999999993</v>
      </c>
      <c r="G89136">
        <v>1.1645890398196286E-4</v>
      </c>
    </row>
    <row r="89137" spans="4:7" x14ac:dyDescent="0.25">
      <c r="D89137" s="2">
        <v>9028043704</v>
      </c>
      <c r="E89137">
        <v>1</v>
      </c>
      <c r="F89137">
        <v>1010.91</v>
      </c>
      <c r="G89137">
        <v>9.8920774351821637E-4</v>
      </c>
    </row>
    <row r="89138" spans="4:7" x14ac:dyDescent="0.25">
      <c r="D89138" s="2">
        <v>9028108087</v>
      </c>
      <c r="E89138">
        <v>1</v>
      </c>
      <c r="F89138">
        <v>757.23</v>
      </c>
      <c r="G89138">
        <v>1.3206027230828149E-3</v>
      </c>
    </row>
    <row r="89139" spans="4:7" x14ac:dyDescent="0.25">
      <c r="D89139" s="2">
        <v>9028152234</v>
      </c>
      <c r="E89139">
        <v>1</v>
      </c>
      <c r="F89139">
        <v>722.64</v>
      </c>
      <c r="G89139">
        <v>1.3838149009188531E-3</v>
      </c>
    </row>
    <row r="89140" spans="4:7" x14ac:dyDescent="0.25">
      <c r="D89140" s="2">
        <v>9028291628</v>
      </c>
      <c r="E89140">
        <v>1</v>
      </c>
      <c r="F89140">
        <v>6282.7</v>
      </c>
      <c r="G89140">
        <v>1.5916723701593264E-4</v>
      </c>
    </row>
    <row r="89141" spans="4:7" x14ac:dyDescent="0.25">
      <c r="D89141" s="2">
        <v>9028305176</v>
      </c>
      <c r="E89141">
        <v>1</v>
      </c>
      <c r="F89141">
        <v>4994.4799999999996</v>
      </c>
      <c r="G89141">
        <v>2.0022104403261202E-4</v>
      </c>
    </row>
    <row r="89142" spans="4:7" x14ac:dyDescent="0.25">
      <c r="D89142" s="2">
        <v>9028352761</v>
      </c>
      <c r="E89142">
        <v>1</v>
      </c>
      <c r="F89142">
        <v>1385.98</v>
      </c>
      <c r="G89142">
        <v>7.2151113291678086E-4</v>
      </c>
    </row>
    <row r="89143" spans="4:7" x14ac:dyDescent="0.25">
      <c r="D89143" s="2">
        <v>9028494628</v>
      </c>
      <c r="E89143">
        <v>1</v>
      </c>
      <c r="F89143">
        <v>1459.76</v>
      </c>
      <c r="G89143">
        <v>6.8504411684112455E-4</v>
      </c>
    </row>
    <row r="89144" spans="4:7" x14ac:dyDescent="0.25">
      <c r="D89144" s="2">
        <v>9028555485</v>
      </c>
      <c r="E89144">
        <v>1</v>
      </c>
      <c r="F89144">
        <v>2962.85</v>
      </c>
      <c r="G89144">
        <v>3.3751286767808025E-4</v>
      </c>
    </row>
    <row r="89145" spans="4:7" x14ac:dyDescent="0.25">
      <c r="D89145" s="2">
        <v>9028580850</v>
      </c>
      <c r="E89145">
        <v>1</v>
      </c>
      <c r="F89145">
        <v>6695.04</v>
      </c>
      <c r="G89145">
        <v>1.4936430551572508E-4</v>
      </c>
    </row>
    <row r="89146" spans="4:7" x14ac:dyDescent="0.25">
      <c r="D89146" s="2">
        <v>9028757081</v>
      </c>
      <c r="E89146">
        <v>1</v>
      </c>
      <c r="F89146">
        <v>9182.73</v>
      </c>
      <c r="G89146">
        <v>1.0890007655675382E-4</v>
      </c>
    </row>
    <row r="89147" spans="4:7" x14ac:dyDescent="0.25">
      <c r="D89147" s="2">
        <v>9028823731</v>
      </c>
      <c r="E89147">
        <v>1</v>
      </c>
      <c r="F89147">
        <v>6941.2</v>
      </c>
      <c r="G89147">
        <v>1.4406730824641272E-4</v>
      </c>
    </row>
    <row r="89148" spans="4:7" x14ac:dyDescent="0.25">
      <c r="D89148" s="2">
        <v>9028945026</v>
      </c>
      <c r="E89148">
        <v>1</v>
      </c>
      <c r="F89148">
        <v>5064.12</v>
      </c>
      <c r="G89148">
        <v>1.9746767454167753E-4</v>
      </c>
    </row>
    <row r="89149" spans="4:7" x14ac:dyDescent="0.25">
      <c r="D89149" s="2">
        <v>9029219506</v>
      </c>
      <c r="E89149">
        <v>1</v>
      </c>
      <c r="F89149">
        <v>8411.57</v>
      </c>
      <c r="G89149">
        <v>1.1888387066861478E-4</v>
      </c>
    </row>
    <row r="89150" spans="4:7" x14ac:dyDescent="0.25">
      <c r="D89150" s="2">
        <v>9029449859</v>
      </c>
      <c r="E89150">
        <v>1</v>
      </c>
      <c r="F89150">
        <v>2387.31</v>
      </c>
      <c r="G89150">
        <v>4.1888150261172618E-4</v>
      </c>
    </row>
    <row r="89151" spans="4:7" x14ac:dyDescent="0.25">
      <c r="D89151" s="2">
        <v>9029539508</v>
      </c>
      <c r="E89151">
        <v>1</v>
      </c>
      <c r="F89151">
        <v>3143.5</v>
      </c>
      <c r="G89151">
        <v>3.1811674884682679E-4</v>
      </c>
    </row>
    <row r="89152" spans="4:7" x14ac:dyDescent="0.25">
      <c r="D89152" s="2">
        <v>9029552507</v>
      </c>
      <c r="E89152">
        <v>1</v>
      </c>
      <c r="F89152">
        <v>5127.47</v>
      </c>
      <c r="G89152">
        <v>1.9502795725767288E-4</v>
      </c>
    </row>
    <row r="89153" spans="4:7" x14ac:dyDescent="0.25">
      <c r="D89153" s="2">
        <v>9029684929</v>
      </c>
      <c r="E89153">
        <v>1</v>
      </c>
      <c r="F89153">
        <v>5159.03</v>
      </c>
      <c r="G89153">
        <v>1.9383488756607347E-4</v>
      </c>
    </row>
    <row r="89154" spans="4:7" x14ac:dyDescent="0.25">
      <c r="D89154" s="2">
        <v>9029740833</v>
      </c>
      <c r="E89154">
        <v>1</v>
      </c>
      <c r="F89154">
        <v>6992.38</v>
      </c>
      <c r="G89154">
        <v>1.43012822529668E-4</v>
      </c>
    </row>
    <row r="89155" spans="4:7" x14ac:dyDescent="0.25">
      <c r="D89155" s="2">
        <v>9029771211</v>
      </c>
      <c r="E89155">
        <v>1</v>
      </c>
      <c r="F89155">
        <v>5541.17</v>
      </c>
      <c r="G89155">
        <v>1.8046730203188135E-4</v>
      </c>
    </row>
    <row r="89156" spans="4:7" x14ac:dyDescent="0.25">
      <c r="D89156" s="2">
        <v>9030019963</v>
      </c>
      <c r="E89156">
        <v>1</v>
      </c>
      <c r="F89156">
        <v>8921.49</v>
      </c>
      <c r="G89156">
        <v>1.1208889994832702E-4</v>
      </c>
    </row>
    <row r="89157" spans="4:7" x14ac:dyDescent="0.25">
      <c r="D89157" s="2">
        <v>9030093171</v>
      </c>
      <c r="E89157">
        <v>1</v>
      </c>
      <c r="F89157">
        <v>6927.41</v>
      </c>
      <c r="G89157">
        <v>1.4435409482043072E-4</v>
      </c>
    </row>
    <row r="89158" spans="4:7" x14ac:dyDescent="0.25">
      <c r="D89158" s="2">
        <v>9030162621</v>
      </c>
      <c r="E89158">
        <v>1</v>
      </c>
      <c r="F89158">
        <v>3824.59</v>
      </c>
      <c r="G89158">
        <v>2.6146593491067015E-4</v>
      </c>
    </row>
    <row r="89159" spans="4:7" x14ac:dyDescent="0.25">
      <c r="D89159" s="2">
        <v>9030216693</v>
      </c>
      <c r="E89159">
        <v>1</v>
      </c>
      <c r="F89159">
        <v>5824.14</v>
      </c>
      <c r="G89159">
        <v>1.7169916931941882E-4</v>
      </c>
    </row>
    <row r="89160" spans="4:7" x14ac:dyDescent="0.25">
      <c r="D89160" s="2">
        <v>9030235253</v>
      </c>
      <c r="E89160">
        <v>1</v>
      </c>
      <c r="F89160">
        <v>1181.25</v>
      </c>
      <c r="G89160">
        <v>8.465608465608466E-4</v>
      </c>
    </row>
    <row r="89161" spans="4:7" x14ac:dyDescent="0.25">
      <c r="D89161" s="2">
        <v>9030285817</v>
      </c>
      <c r="E89161">
        <v>1</v>
      </c>
      <c r="F89161">
        <v>6534.01</v>
      </c>
      <c r="G89161">
        <v>1.5304537336184059E-4</v>
      </c>
    </row>
    <row r="89162" spans="4:7" x14ac:dyDescent="0.25">
      <c r="D89162" s="2">
        <v>9030317250</v>
      </c>
      <c r="E89162">
        <v>1</v>
      </c>
      <c r="F89162">
        <v>2540.21</v>
      </c>
      <c r="G89162">
        <v>3.9366824002739928E-4</v>
      </c>
    </row>
    <row r="89163" spans="4:7" x14ac:dyDescent="0.25">
      <c r="D89163" s="2">
        <v>9030335264</v>
      </c>
      <c r="E89163">
        <v>1</v>
      </c>
      <c r="F89163">
        <v>5833.96</v>
      </c>
      <c r="G89163">
        <v>1.7141015708026794E-4</v>
      </c>
    </row>
    <row r="89164" spans="4:7" x14ac:dyDescent="0.25">
      <c r="D89164" s="2">
        <v>9030364762</v>
      </c>
      <c r="E89164">
        <v>1</v>
      </c>
      <c r="F89164">
        <v>2414.63</v>
      </c>
      <c r="G89164">
        <v>4.1414212529455858E-4</v>
      </c>
    </row>
    <row r="89165" spans="4:7" x14ac:dyDescent="0.25">
      <c r="D89165" s="2">
        <v>9030391597</v>
      </c>
      <c r="E89165">
        <v>1</v>
      </c>
      <c r="F89165">
        <v>2498.44</v>
      </c>
      <c r="G89165">
        <v>4.0024975584764894E-4</v>
      </c>
    </row>
    <row r="89166" spans="4:7" x14ac:dyDescent="0.25">
      <c r="D89166" s="2">
        <v>9030466257</v>
      </c>
      <c r="E89166">
        <v>1</v>
      </c>
      <c r="F89166">
        <v>2725.89</v>
      </c>
      <c r="G89166">
        <v>3.6685266096577634E-4</v>
      </c>
    </row>
    <row r="89167" spans="4:7" x14ac:dyDescent="0.25">
      <c r="D89167" s="2">
        <v>9030523391</v>
      </c>
      <c r="E89167">
        <v>1</v>
      </c>
      <c r="F89167">
        <v>6901</v>
      </c>
      <c r="G89167">
        <v>1.4490653528474135E-4</v>
      </c>
    </row>
    <row r="89168" spans="4:7" x14ac:dyDescent="0.25">
      <c r="D89168" s="2">
        <v>9030753159</v>
      </c>
      <c r="E89168">
        <v>1</v>
      </c>
      <c r="F89168">
        <v>982.92</v>
      </c>
      <c r="G89168">
        <v>1.0173767956700443E-3</v>
      </c>
    </row>
    <row r="89169" spans="4:7" x14ac:dyDescent="0.25">
      <c r="D89169" s="2">
        <v>9031097760</v>
      </c>
      <c r="E89169">
        <v>1</v>
      </c>
      <c r="F89169">
        <v>7590.72</v>
      </c>
      <c r="G89169">
        <v>1.3173980860840606E-4</v>
      </c>
    </row>
    <row r="89170" spans="4:7" x14ac:dyDescent="0.25">
      <c r="D89170" s="2">
        <v>9031122917</v>
      </c>
      <c r="E89170">
        <v>1</v>
      </c>
      <c r="F89170">
        <v>9396.49</v>
      </c>
      <c r="G89170">
        <v>1.0642271741895112E-4</v>
      </c>
    </row>
    <row r="89171" spans="4:7" x14ac:dyDescent="0.25">
      <c r="D89171" s="2">
        <v>9031208010</v>
      </c>
      <c r="E89171">
        <v>1</v>
      </c>
      <c r="F89171">
        <v>2148.5500000000002</v>
      </c>
      <c r="G89171">
        <v>4.654301738381699E-4</v>
      </c>
    </row>
    <row r="89172" spans="4:7" x14ac:dyDescent="0.25">
      <c r="D89172" s="2">
        <v>9031337177</v>
      </c>
      <c r="E89172">
        <v>1</v>
      </c>
      <c r="F89172">
        <v>3795.64</v>
      </c>
      <c r="G89172">
        <v>2.6346018062829984E-4</v>
      </c>
    </row>
    <row r="89173" spans="4:7" x14ac:dyDescent="0.25">
      <c r="D89173" s="2">
        <v>9031616899</v>
      </c>
      <c r="E89173">
        <v>1</v>
      </c>
      <c r="F89173">
        <v>2220.6999999999998</v>
      </c>
      <c r="G89173">
        <v>4.503084612959878E-4</v>
      </c>
    </row>
    <row r="89174" spans="4:7" x14ac:dyDescent="0.25">
      <c r="D89174" s="2">
        <v>9031691727</v>
      </c>
      <c r="E89174">
        <v>1</v>
      </c>
      <c r="F89174">
        <v>2040.32</v>
      </c>
      <c r="G89174">
        <v>4.901191969887077E-4</v>
      </c>
    </row>
    <row r="89175" spans="4:7" x14ac:dyDescent="0.25">
      <c r="D89175" s="2">
        <v>9031935001</v>
      </c>
      <c r="E89175">
        <v>1</v>
      </c>
      <c r="F89175">
        <v>8995.56</v>
      </c>
      <c r="G89175">
        <v>1.1116595298124853E-4</v>
      </c>
    </row>
    <row r="89176" spans="4:7" x14ac:dyDescent="0.25">
      <c r="D89176" s="2">
        <v>9031966372</v>
      </c>
      <c r="E89176">
        <v>1</v>
      </c>
      <c r="F89176">
        <v>5769.64</v>
      </c>
      <c r="G89176">
        <v>1.7332103909429357E-4</v>
      </c>
    </row>
    <row r="89177" spans="4:7" x14ac:dyDescent="0.25">
      <c r="D89177" s="2">
        <v>9032098231</v>
      </c>
      <c r="E89177">
        <v>1</v>
      </c>
      <c r="F89177">
        <v>5930.7</v>
      </c>
      <c r="G89177">
        <v>1.6861416021717504E-4</v>
      </c>
    </row>
    <row r="89178" spans="4:7" x14ac:dyDescent="0.25">
      <c r="D89178" s="2">
        <v>9032140206</v>
      </c>
      <c r="E89178">
        <v>1</v>
      </c>
      <c r="F89178">
        <v>6640.05</v>
      </c>
      <c r="G89178">
        <v>1.5060127559280426E-4</v>
      </c>
    </row>
    <row r="89179" spans="4:7" x14ac:dyDescent="0.25">
      <c r="D89179" s="2">
        <v>9032141374</v>
      </c>
      <c r="E89179">
        <v>1</v>
      </c>
      <c r="F89179">
        <v>5468.96</v>
      </c>
      <c r="G89179">
        <v>1.8285012141248063E-4</v>
      </c>
    </row>
    <row r="89180" spans="4:7" x14ac:dyDescent="0.25">
      <c r="D89180" s="2">
        <v>9032158852</v>
      </c>
      <c r="E89180">
        <v>1</v>
      </c>
      <c r="F89180">
        <v>657.07</v>
      </c>
      <c r="G89180">
        <v>1.5219078636979316E-3</v>
      </c>
    </row>
    <row r="89181" spans="4:7" x14ac:dyDescent="0.25">
      <c r="D89181" s="2">
        <v>9032196056</v>
      </c>
      <c r="E89181">
        <v>1</v>
      </c>
      <c r="F89181">
        <v>7604.72</v>
      </c>
      <c r="G89181">
        <v>1.3149728063623645E-4</v>
      </c>
    </row>
    <row r="89182" spans="4:7" x14ac:dyDescent="0.25">
      <c r="D89182" s="2">
        <v>9032275233</v>
      </c>
      <c r="E89182">
        <v>1</v>
      </c>
      <c r="F89182">
        <v>1419.04</v>
      </c>
      <c r="G89182">
        <v>7.0470177021084678E-4</v>
      </c>
    </row>
    <row r="89183" spans="4:7" x14ac:dyDescent="0.25">
      <c r="D89183" s="2">
        <v>9032331481</v>
      </c>
      <c r="E89183">
        <v>1</v>
      </c>
      <c r="F89183">
        <v>2340.2199999999998</v>
      </c>
      <c r="G89183">
        <v>4.2731025288220771E-4</v>
      </c>
    </row>
    <row r="89184" spans="4:7" x14ac:dyDescent="0.25">
      <c r="D89184" s="2">
        <v>9032399169</v>
      </c>
      <c r="E89184">
        <v>1</v>
      </c>
      <c r="F89184">
        <v>660.51</v>
      </c>
      <c r="G89184">
        <v>1.5139816202631301E-3</v>
      </c>
    </row>
    <row r="89185" spans="4:7" x14ac:dyDescent="0.25">
      <c r="D89185" s="2">
        <v>9032454968</v>
      </c>
      <c r="E89185">
        <v>1</v>
      </c>
      <c r="F89185">
        <v>6594.91</v>
      </c>
      <c r="G89185">
        <v>1.5163209202248402E-4</v>
      </c>
    </row>
    <row r="89186" spans="4:7" x14ac:dyDescent="0.25">
      <c r="D89186" s="2">
        <v>9032458605</v>
      </c>
      <c r="E89186">
        <v>1</v>
      </c>
      <c r="F89186">
        <v>6794.15</v>
      </c>
      <c r="G89186">
        <v>1.4718544630306957E-4</v>
      </c>
    </row>
    <row r="89187" spans="4:7" x14ac:dyDescent="0.25">
      <c r="D89187" s="2">
        <v>9032562394</v>
      </c>
      <c r="E89187">
        <v>1</v>
      </c>
      <c r="F89187">
        <v>5571.41</v>
      </c>
      <c r="G89187">
        <v>1.794877777797721E-4</v>
      </c>
    </row>
    <row r="89188" spans="4:7" x14ac:dyDescent="0.25">
      <c r="D89188" s="2">
        <v>9032574330</v>
      </c>
      <c r="E89188">
        <v>1</v>
      </c>
      <c r="F89188">
        <v>7733.8</v>
      </c>
      <c r="G89188">
        <v>1.2930254208797746E-4</v>
      </c>
    </row>
    <row r="89189" spans="4:7" x14ac:dyDescent="0.25">
      <c r="D89189" s="2">
        <v>9032824417</v>
      </c>
      <c r="E89189">
        <v>1</v>
      </c>
      <c r="F89189">
        <v>7999.25</v>
      </c>
      <c r="G89189">
        <v>1.2501171984873581E-4</v>
      </c>
    </row>
    <row r="89190" spans="4:7" x14ac:dyDescent="0.25">
      <c r="D89190" s="2">
        <v>9032836857</v>
      </c>
      <c r="E89190">
        <v>1</v>
      </c>
      <c r="F89190">
        <v>960.92</v>
      </c>
      <c r="G89190">
        <v>1.0406693585314074E-3</v>
      </c>
    </row>
    <row r="89191" spans="4:7" x14ac:dyDescent="0.25">
      <c r="D89191" s="2">
        <v>9033078185</v>
      </c>
      <c r="E89191">
        <v>1</v>
      </c>
      <c r="F89191">
        <v>4229.59</v>
      </c>
      <c r="G89191">
        <v>2.3642953572332068E-4</v>
      </c>
    </row>
    <row r="89192" spans="4:7" x14ac:dyDescent="0.25">
      <c r="D89192" s="2">
        <v>9033083442</v>
      </c>
      <c r="E89192">
        <v>1</v>
      </c>
      <c r="F89192">
        <v>6408.11</v>
      </c>
      <c r="G89192">
        <v>1.5605225253623924E-4</v>
      </c>
    </row>
    <row r="89193" spans="4:7" x14ac:dyDescent="0.25">
      <c r="D89193" s="2">
        <v>9033149661</v>
      </c>
      <c r="E89193">
        <v>1</v>
      </c>
      <c r="F89193">
        <v>2280.7199999999998</v>
      </c>
      <c r="G89193">
        <v>4.3845803079729215E-4</v>
      </c>
    </row>
    <row r="89194" spans="4:7" x14ac:dyDescent="0.25">
      <c r="D89194" s="2">
        <v>9033325958</v>
      </c>
      <c r="E89194">
        <v>1</v>
      </c>
      <c r="F89194">
        <v>4309.09</v>
      </c>
      <c r="G89194">
        <v>2.3206755950792393E-4</v>
      </c>
    </row>
    <row r="89195" spans="4:7" x14ac:dyDescent="0.25">
      <c r="D89195" s="2">
        <v>9033475279</v>
      </c>
      <c r="E89195">
        <v>1</v>
      </c>
      <c r="F89195">
        <v>7772.52</v>
      </c>
      <c r="G89195">
        <v>1.286584016509446E-4</v>
      </c>
    </row>
    <row r="89196" spans="4:7" x14ac:dyDescent="0.25">
      <c r="D89196" s="2">
        <v>9033490634</v>
      </c>
      <c r="E89196">
        <v>1</v>
      </c>
      <c r="F89196">
        <v>5083.5600000000004</v>
      </c>
      <c r="G89196">
        <v>1.9671254003100189E-4</v>
      </c>
    </row>
    <row r="89197" spans="4:7" x14ac:dyDescent="0.25">
      <c r="D89197" s="2">
        <v>9033652131</v>
      </c>
      <c r="E89197">
        <v>1</v>
      </c>
      <c r="F89197">
        <v>4793.05</v>
      </c>
      <c r="G89197">
        <v>2.0863542003525938E-4</v>
      </c>
    </row>
    <row r="89198" spans="4:7" x14ac:dyDescent="0.25">
      <c r="D89198" s="2">
        <v>9033835929</v>
      </c>
      <c r="E89198">
        <v>1</v>
      </c>
      <c r="F89198">
        <v>6722.96</v>
      </c>
      <c r="G89198">
        <v>1.4874400561657366E-4</v>
      </c>
    </row>
    <row r="89199" spans="4:7" x14ac:dyDescent="0.25">
      <c r="D89199" s="2">
        <v>9033846632</v>
      </c>
      <c r="E89199">
        <v>1</v>
      </c>
      <c r="F89199">
        <v>892.1</v>
      </c>
      <c r="G89199">
        <v>1.1209505660800358E-3</v>
      </c>
    </row>
    <row r="89200" spans="4:7" x14ac:dyDescent="0.25">
      <c r="D89200" s="2">
        <v>9033870151</v>
      </c>
      <c r="E89200">
        <v>1</v>
      </c>
      <c r="F89200">
        <v>1462.44</v>
      </c>
      <c r="G89200">
        <v>6.8378873663193021E-4</v>
      </c>
    </row>
    <row r="89201" spans="4:7" x14ac:dyDescent="0.25">
      <c r="D89201" s="2">
        <v>9034030585</v>
      </c>
      <c r="E89201">
        <v>1</v>
      </c>
      <c r="F89201">
        <v>2368.87</v>
      </c>
      <c r="G89201">
        <v>4.2214220282244279E-4</v>
      </c>
    </row>
    <row r="89202" spans="4:7" x14ac:dyDescent="0.25">
      <c r="D89202" s="2">
        <v>9034093624</v>
      </c>
      <c r="E89202">
        <v>1</v>
      </c>
      <c r="F89202">
        <v>9842.64</v>
      </c>
      <c r="G89202">
        <v>1.0159875805678152E-4</v>
      </c>
    </row>
    <row r="89203" spans="4:7" x14ac:dyDescent="0.25">
      <c r="D89203" s="2">
        <v>9034105479</v>
      </c>
      <c r="E89203">
        <v>1</v>
      </c>
      <c r="F89203">
        <v>9049.7199999999993</v>
      </c>
      <c r="G89203">
        <v>1.1050065637389887E-4</v>
      </c>
    </row>
    <row r="89204" spans="4:7" x14ac:dyDescent="0.25">
      <c r="D89204" s="2">
        <v>9034191918</v>
      </c>
      <c r="E89204">
        <v>1</v>
      </c>
      <c r="F89204">
        <v>7435.96</v>
      </c>
      <c r="G89204">
        <v>1.3448162712010285E-4</v>
      </c>
    </row>
    <row r="89205" spans="4:7" x14ac:dyDescent="0.25">
      <c r="D89205" s="2">
        <v>9034622971</v>
      </c>
      <c r="E89205">
        <v>1</v>
      </c>
      <c r="F89205">
        <v>8286.99</v>
      </c>
      <c r="G89205">
        <v>1.2067107598778327E-4</v>
      </c>
    </row>
    <row r="89206" spans="4:7" x14ac:dyDescent="0.25">
      <c r="D89206" s="2">
        <v>9034894445</v>
      </c>
      <c r="E89206">
        <v>1</v>
      </c>
      <c r="F89206">
        <v>1949.59</v>
      </c>
      <c r="G89206">
        <v>5.1292835929605716E-4</v>
      </c>
    </row>
    <row r="89207" spans="4:7" x14ac:dyDescent="0.25">
      <c r="D89207" s="2">
        <v>9034900447</v>
      </c>
      <c r="E89207">
        <v>1</v>
      </c>
      <c r="F89207">
        <v>8049.88</v>
      </c>
      <c r="G89207">
        <v>1.2422545429248636E-4</v>
      </c>
    </row>
    <row r="89208" spans="4:7" x14ac:dyDescent="0.25">
      <c r="D89208" s="2">
        <v>9034948617</v>
      </c>
      <c r="E89208">
        <v>1</v>
      </c>
      <c r="F89208">
        <v>6072.47</v>
      </c>
      <c r="G89208">
        <v>1.6467763529502821E-4</v>
      </c>
    </row>
    <row r="89209" spans="4:7" x14ac:dyDescent="0.25">
      <c r="D89209" s="2">
        <v>9035034260</v>
      </c>
      <c r="E89209">
        <v>1</v>
      </c>
      <c r="F89209">
        <v>6604.08</v>
      </c>
      <c r="G89209">
        <v>1.5142154546886167E-4</v>
      </c>
    </row>
    <row r="89210" spans="4:7" x14ac:dyDescent="0.25">
      <c r="D89210" s="2">
        <v>9035056433</v>
      </c>
      <c r="E89210">
        <v>1</v>
      </c>
      <c r="F89210">
        <v>4222.9799999999996</v>
      </c>
      <c r="G89210">
        <v>2.367996059654557E-4</v>
      </c>
    </row>
    <row r="89211" spans="4:7" x14ac:dyDescent="0.25">
      <c r="D89211" s="2">
        <v>9035113684</v>
      </c>
      <c r="E89211">
        <v>1</v>
      </c>
      <c r="F89211">
        <v>2360.1</v>
      </c>
      <c r="G89211">
        <v>4.2371085970933437E-4</v>
      </c>
    </row>
    <row r="89212" spans="4:7" x14ac:dyDescent="0.25">
      <c r="D89212" s="2">
        <v>9035123385</v>
      </c>
      <c r="E89212">
        <v>1</v>
      </c>
      <c r="F89212">
        <v>8394.15</v>
      </c>
      <c r="G89212">
        <v>1.1913058499073761E-4</v>
      </c>
    </row>
    <row r="89213" spans="4:7" x14ac:dyDescent="0.25">
      <c r="D89213" s="2">
        <v>9035301737</v>
      </c>
      <c r="E89213">
        <v>1</v>
      </c>
      <c r="F89213">
        <v>1093.56</v>
      </c>
      <c r="G89213">
        <v>9.1444456637038672E-4</v>
      </c>
    </row>
    <row r="89214" spans="4:7" x14ac:dyDescent="0.25">
      <c r="D89214" s="2">
        <v>9035459110</v>
      </c>
      <c r="E89214">
        <v>1</v>
      </c>
      <c r="F89214">
        <v>3793.46</v>
      </c>
      <c r="G89214">
        <v>2.6361158414745379E-4</v>
      </c>
    </row>
    <row r="89215" spans="4:7" x14ac:dyDescent="0.25">
      <c r="D89215" s="2">
        <v>9035592985</v>
      </c>
      <c r="E89215">
        <v>1</v>
      </c>
      <c r="F89215">
        <v>2856.26</v>
      </c>
      <c r="G89215">
        <v>3.5010818342867943E-4</v>
      </c>
    </row>
    <row r="89216" spans="4:7" x14ac:dyDescent="0.25">
      <c r="D89216" s="2">
        <v>9035895298</v>
      </c>
      <c r="E89216">
        <v>1</v>
      </c>
      <c r="F89216">
        <v>1472.82</v>
      </c>
      <c r="G89216">
        <v>6.7896959574150276E-4</v>
      </c>
    </row>
    <row r="89217" spans="4:7" x14ac:dyDescent="0.25">
      <c r="D89217" s="2">
        <v>9035952498</v>
      </c>
      <c r="E89217">
        <v>1</v>
      </c>
      <c r="F89217">
        <v>3860.47</v>
      </c>
      <c r="G89217">
        <v>2.5903581688240033E-4</v>
      </c>
    </row>
    <row r="89218" spans="4:7" x14ac:dyDescent="0.25">
      <c r="D89218" s="2">
        <v>9036152485</v>
      </c>
      <c r="E89218">
        <v>1</v>
      </c>
      <c r="F89218">
        <v>1082.3399999999999</v>
      </c>
      <c r="G89218">
        <v>9.2392409039673308E-4</v>
      </c>
    </row>
    <row r="89219" spans="4:7" x14ac:dyDescent="0.25">
      <c r="D89219" s="2">
        <v>9036184572</v>
      </c>
      <c r="E89219">
        <v>1</v>
      </c>
      <c r="F89219">
        <v>8718.17</v>
      </c>
      <c r="G89219">
        <v>1.1470297092164984E-4</v>
      </c>
    </row>
    <row r="89220" spans="4:7" x14ac:dyDescent="0.25">
      <c r="D89220" s="2">
        <v>9036241720</v>
      </c>
      <c r="E89220">
        <v>1</v>
      </c>
      <c r="F89220">
        <v>4765.8599999999997</v>
      </c>
      <c r="G89220">
        <v>2.0982571875799962E-4</v>
      </c>
    </row>
    <row r="89221" spans="4:7" x14ac:dyDescent="0.25">
      <c r="D89221" s="2">
        <v>9036404719</v>
      </c>
      <c r="E89221">
        <v>1</v>
      </c>
      <c r="F89221">
        <v>2745.67</v>
      </c>
      <c r="G89221">
        <v>3.6420982856643367E-4</v>
      </c>
    </row>
    <row r="89222" spans="4:7" x14ac:dyDescent="0.25">
      <c r="D89222" s="2">
        <v>9036586197</v>
      </c>
      <c r="E89222">
        <v>1</v>
      </c>
      <c r="F89222">
        <v>4580.78</v>
      </c>
      <c r="G89222">
        <v>2.1830343303978799E-4</v>
      </c>
    </row>
    <row r="89223" spans="4:7" x14ac:dyDescent="0.25">
      <c r="D89223" s="2">
        <v>9036900387</v>
      </c>
      <c r="E89223">
        <v>1</v>
      </c>
      <c r="F89223">
        <v>7856.04</v>
      </c>
      <c r="G89223">
        <v>1.2729059424341016E-4</v>
      </c>
    </row>
    <row r="89224" spans="4:7" x14ac:dyDescent="0.25">
      <c r="D89224" s="2">
        <v>9036937778</v>
      </c>
      <c r="E89224">
        <v>1</v>
      </c>
      <c r="F89224">
        <v>549.66</v>
      </c>
      <c r="G89224">
        <v>1.8193064803696832E-3</v>
      </c>
    </row>
    <row r="89225" spans="4:7" x14ac:dyDescent="0.25">
      <c r="D89225" s="2">
        <v>9036963492</v>
      </c>
      <c r="E89225">
        <v>1</v>
      </c>
      <c r="F89225">
        <v>2868.68</v>
      </c>
      <c r="G89225">
        <v>3.4859238395359542E-4</v>
      </c>
    </row>
    <row r="89226" spans="4:7" x14ac:dyDescent="0.25">
      <c r="D89226" s="2">
        <v>9037095437</v>
      </c>
      <c r="E89226">
        <v>1</v>
      </c>
      <c r="F89226">
        <v>1419.4</v>
      </c>
      <c r="G89226">
        <v>7.0452303790333941E-4</v>
      </c>
    </row>
    <row r="89227" spans="4:7" x14ac:dyDescent="0.25">
      <c r="D89227" s="2">
        <v>9037132536</v>
      </c>
      <c r="E89227">
        <v>1</v>
      </c>
      <c r="F89227">
        <v>9583.6200000000008</v>
      </c>
      <c r="G89227">
        <v>1.0434470481926453E-4</v>
      </c>
    </row>
    <row r="89228" spans="4:7" x14ac:dyDescent="0.25">
      <c r="D89228" s="2">
        <v>9037138252</v>
      </c>
      <c r="E89228">
        <v>1</v>
      </c>
      <c r="F89228">
        <v>516.17999999999995</v>
      </c>
      <c r="G89228">
        <v>1.9373086907667869E-3</v>
      </c>
    </row>
    <row r="89229" spans="4:7" x14ac:dyDescent="0.25">
      <c r="D89229" s="2">
        <v>9037555626</v>
      </c>
      <c r="E89229">
        <v>1</v>
      </c>
      <c r="F89229">
        <v>6172.86</v>
      </c>
      <c r="G89229">
        <v>1.6199946216178564E-4</v>
      </c>
    </row>
    <row r="89230" spans="4:7" x14ac:dyDescent="0.25">
      <c r="D89230" s="2">
        <v>9037567923</v>
      </c>
      <c r="E89230">
        <v>1</v>
      </c>
      <c r="F89230">
        <v>1176.72</v>
      </c>
      <c r="G89230">
        <v>8.4981983819430284E-4</v>
      </c>
    </row>
    <row r="89231" spans="4:7" x14ac:dyDescent="0.25">
      <c r="D89231" s="2">
        <v>9037591633</v>
      </c>
      <c r="E89231">
        <v>1</v>
      </c>
      <c r="F89231">
        <v>8746.67</v>
      </c>
      <c r="G89231">
        <v>1.1432922472209424E-4</v>
      </c>
    </row>
    <row r="89232" spans="4:7" x14ac:dyDescent="0.25">
      <c r="D89232" s="2">
        <v>9037611502</v>
      </c>
      <c r="E89232">
        <v>1</v>
      </c>
      <c r="F89232">
        <v>716.89</v>
      </c>
      <c r="G89232">
        <v>1.3949141430344963E-3</v>
      </c>
    </row>
    <row r="89233" spans="4:7" x14ac:dyDescent="0.25">
      <c r="D89233" s="2">
        <v>9037696863</v>
      </c>
      <c r="E89233">
        <v>1</v>
      </c>
      <c r="F89233">
        <v>3248.28</v>
      </c>
      <c r="G89233">
        <v>3.0785523415469108E-4</v>
      </c>
    </row>
    <row r="89234" spans="4:7" x14ac:dyDescent="0.25">
      <c r="D89234" s="2">
        <v>9037705134</v>
      </c>
      <c r="E89234">
        <v>1</v>
      </c>
      <c r="F89234">
        <v>9993.02</v>
      </c>
      <c r="G89234">
        <v>1.0006984875443058E-4</v>
      </c>
    </row>
    <row r="89235" spans="4:7" x14ac:dyDescent="0.25">
      <c r="D89235" s="2">
        <v>9037731629</v>
      </c>
      <c r="E89235">
        <v>1</v>
      </c>
      <c r="F89235">
        <v>6115.43</v>
      </c>
      <c r="G89235">
        <v>1.6352079902803236E-4</v>
      </c>
    </row>
    <row r="89236" spans="4:7" x14ac:dyDescent="0.25">
      <c r="D89236" s="2">
        <v>9037905601</v>
      </c>
      <c r="E89236">
        <v>1</v>
      </c>
      <c r="F89236">
        <v>3039.32</v>
      </c>
      <c r="G89236">
        <v>3.2902096521590353E-4</v>
      </c>
    </row>
    <row r="89237" spans="4:7" x14ac:dyDescent="0.25">
      <c r="D89237" s="2">
        <v>9038131850</v>
      </c>
      <c r="E89237">
        <v>1</v>
      </c>
      <c r="F89237">
        <v>2226.66</v>
      </c>
      <c r="G89237">
        <v>4.491031410273684E-4</v>
      </c>
    </row>
    <row r="89238" spans="4:7" x14ac:dyDescent="0.25">
      <c r="D89238" s="2">
        <v>9038136446</v>
      </c>
      <c r="E89238">
        <v>1</v>
      </c>
      <c r="F89238">
        <v>9888.24</v>
      </c>
      <c r="G89238">
        <v>1.0113023146687379E-4</v>
      </c>
    </row>
    <row r="89239" spans="4:7" x14ac:dyDescent="0.25">
      <c r="D89239" s="2">
        <v>9038234316</v>
      </c>
      <c r="E89239">
        <v>1</v>
      </c>
      <c r="F89239">
        <v>3196.58</v>
      </c>
      <c r="G89239">
        <v>3.1283434170269474E-4</v>
      </c>
    </row>
    <row r="89240" spans="4:7" x14ac:dyDescent="0.25">
      <c r="D89240" s="2">
        <v>9038336181</v>
      </c>
      <c r="E89240">
        <v>1</v>
      </c>
      <c r="F89240">
        <v>6883.71</v>
      </c>
      <c r="G89240">
        <v>1.4527050093626837E-4</v>
      </c>
    </row>
    <row r="89241" spans="4:7" x14ac:dyDescent="0.25">
      <c r="D89241" s="2">
        <v>9038479001</v>
      </c>
      <c r="E89241">
        <v>1</v>
      </c>
      <c r="F89241">
        <v>2591.17</v>
      </c>
      <c r="G89241">
        <v>3.8592604885051926E-4</v>
      </c>
    </row>
    <row r="89242" spans="4:7" x14ac:dyDescent="0.25">
      <c r="D89242" s="2">
        <v>9038541961</v>
      </c>
      <c r="E89242">
        <v>1</v>
      </c>
      <c r="F89242">
        <v>3951.84</v>
      </c>
      <c r="G89242">
        <v>2.5304668205190491E-4</v>
      </c>
    </row>
    <row r="89243" spans="4:7" x14ac:dyDescent="0.25">
      <c r="D89243" s="2">
        <v>9038605510</v>
      </c>
      <c r="E89243">
        <v>1</v>
      </c>
      <c r="F89243">
        <v>5398.99</v>
      </c>
      <c r="G89243">
        <v>1.8521982815304346E-4</v>
      </c>
    </row>
    <row r="89244" spans="4:7" x14ac:dyDescent="0.25">
      <c r="D89244" s="2">
        <v>9038657276</v>
      </c>
      <c r="E89244">
        <v>1</v>
      </c>
      <c r="F89244">
        <v>5141.47</v>
      </c>
      <c r="G89244">
        <v>1.9449690458176358E-4</v>
      </c>
    </row>
    <row r="89245" spans="4:7" x14ac:dyDescent="0.25">
      <c r="D89245" s="2">
        <v>9038718544</v>
      </c>
      <c r="E89245">
        <v>1</v>
      </c>
      <c r="F89245">
        <v>9780.85</v>
      </c>
      <c r="G89245">
        <v>1.0224060281059416E-4</v>
      </c>
    </row>
    <row r="89246" spans="4:7" x14ac:dyDescent="0.25">
      <c r="D89246" s="2">
        <v>9038726467</v>
      </c>
      <c r="E89246">
        <v>1</v>
      </c>
      <c r="F89246">
        <v>6790.55</v>
      </c>
      <c r="G89246">
        <v>1.4726347644888852E-4</v>
      </c>
    </row>
    <row r="89247" spans="4:7" x14ac:dyDescent="0.25">
      <c r="D89247" s="2">
        <v>9038910680</v>
      </c>
      <c r="E89247">
        <v>1</v>
      </c>
      <c r="F89247">
        <v>3398.4</v>
      </c>
      <c r="G89247">
        <v>2.9425612052730695E-4</v>
      </c>
    </row>
    <row r="89248" spans="4:7" x14ac:dyDescent="0.25">
      <c r="D89248" s="2">
        <v>9038980375</v>
      </c>
      <c r="E89248">
        <v>1</v>
      </c>
      <c r="F89248">
        <v>7009.76</v>
      </c>
      <c r="G89248">
        <v>1.4265823651594348E-4</v>
      </c>
    </row>
    <row r="89249" spans="4:7" x14ac:dyDescent="0.25">
      <c r="D89249" s="2">
        <v>9039004783</v>
      </c>
      <c r="E89249">
        <v>1</v>
      </c>
      <c r="F89249">
        <v>5171.05</v>
      </c>
      <c r="G89249">
        <v>1.9338432233298846E-4</v>
      </c>
    </row>
    <row r="89250" spans="4:7" x14ac:dyDescent="0.25">
      <c r="D89250" s="2">
        <v>9039131437</v>
      </c>
      <c r="E89250">
        <v>1</v>
      </c>
      <c r="F89250">
        <v>7260.37</v>
      </c>
      <c r="G89250">
        <v>1.3773402732918571E-4</v>
      </c>
    </row>
    <row r="89251" spans="4:7" x14ac:dyDescent="0.25">
      <c r="D89251" s="2">
        <v>9039133773</v>
      </c>
      <c r="E89251">
        <v>1</v>
      </c>
      <c r="F89251">
        <v>1153.31</v>
      </c>
      <c r="G89251">
        <v>8.6706956499119927E-4</v>
      </c>
    </row>
    <row r="89252" spans="4:7" x14ac:dyDescent="0.25">
      <c r="D89252" s="2">
        <v>9039137054</v>
      </c>
      <c r="E89252">
        <v>1</v>
      </c>
      <c r="F89252">
        <v>2387.88</v>
      </c>
      <c r="G89252">
        <v>4.1878151330887648E-4</v>
      </c>
    </row>
    <row r="89253" spans="4:7" x14ac:dyDescent="0.25">
      <c r="D89253" s="2">
        <v>9039176704</v>
      </c>
      <c r="E89253">
        <v>1</v>
      </c>
      <c r="F89253">
        <v>4354.9799999999996</v>
      </c>
      <c r="G89253">
        <v>2.2962217966557828E-4</v>
      </c>
    </row>
    <row r="89254" spans="4:7" x14ac:dyDescent="0.25">
      <c r="D89254" s="2">
        <v>9039346686</v>
      </c>
      <c r="E89254">
        <v>1</v>
      </c>
      <c r="F89254">
        <v>1356.25</v>
      </c>
      <c r="G89254">
        <v>7.3732718894009217E-4</v>
      </c>
    </row>
    <row r="89255" spans="4:7" x14ac:dyDescent="0.25">
      <c r="D89255" s="2">
        <v>9039454759</v>
      </c>
      <c r="E89255">
        <v>1</v>
      </c>
      <c r="F89255">
        <v>5393.17</v>
      </c>
      <c r="G89255">
        <v>1.8541970677727571E-4</v>
      </c>
    </row>
    <row r="89256" spans="4:7" x14ac:dyDescent="0.25">
      <c r="D89256" s="2">
        <v>9039467537</v>
      </c>
      <c r="E89256">
        <v>1</v>
      </c>
      <c r="F89256">
        <v>3996.01</v>
      </c>
      <c r="G89256">
        <v>2.502496239999399E-4</v>
      </c>
    </row>
    <row r="89257" spans="4:7" x14ac:dyDescent="0.25">
      <c r="D89257" s="2">
        <v>9039588156</v>
      </c>
      <c r="E89257">
        <v>1</v>
      </c>
      <c r="F89257">
        <v>5867.48</v>
      </c>
      <c r="G89257">
        <v>1.7043091753188763E-4</v>
      </c>
    </row>
    <row r="89258" spans="4:7" x14ac:dyDescent="0.25">
      <c r="D89258" s="2">
        <v>9039705880</v>
      </c>
      <c r="E89258">
        <v>1</v>
      </c>
      <c r="F89258">
        <v>2902.2</v>
      </c>
      <c r="G89258">
        <v>3.4456619116532286E-4</v>
      </c>
    </row>
    <row r="89259" spans="4:7" x14ac:dyDescent="0.25">
      <c r="D89259" s="2">
        <v>9039716459</v>
      </c>
      <c r="E89259">
        <v>1</v>
      </c>
      <c r="F89259">
        <v>8261.0300000000007</v>
      </c>
      <c r="G89259">
        <v>1.2105028065507569E-4</v>
      </c>
    </row>
    <row r="89260" spans="4:7" x14ac:dyDescent="0.25">
      <c r="D89260" s="2">
        <v>9039942882</v>
      </c>
      <c r="E89260">
        <v>1</v>
      </c>
      <c r="F89260">
        <v>4259.54</v>
      </c>
      <c r="G89260">
        <v>2.3476713447930997E-4</v>
      </c>
    </row>
    <row r="89261" spans="4:7" x14ac:dyDescent="0.25">
      <c r="D89261" s="2">
        <v>9040053617</v>
      </c>
      <c r="E89261">
        <v>1</v>
      </c>
      <c r="F89261">
        <v>835.38</v>
      </c>
      <c r="G89261">
        <v>1.1970600205894323E-3</v>
      </c>
    </row>
    <row r="89262" spans="4:7" x14ac:dyDescent="0.25">
      <c r="D89262" s="2">
        <v>9040098650</v>
      </c>
      <c r="E89262">
        <v>1</v>
      </c>
      <c r="F89262">
        <v>3789.62</v>
      </c>
      <c r="G89262">
        <v>2.6387870023907413E-4</v>
      </c>
    </row>
    <row r="89263" spans="4:7" x14ac:dyDescent="0.25">
      <c r="D89263" s="2">
        <v>9040120232</v>
      </c>
      <c r="E89263">
        <v>1</v>
      </c>
      <c r="F89263">
        <v>9929.09</v>
      </c>
      <c r="G89263">
        <v>1.0071416413790186E-4</v>
      </c>
    </row>
    <row r="89264" spans="4:7" x14ac:dyDescent="0.25">
      <c r="D89264" s="2">
        <v>9040231139</v>
      </c>
      <c r="E89264">
        <v>1</v>
      </c>
      <c r="F89264">
        <v>6839.91</v>
      </c>
      <c r="G89264">
        <v>1.4620075410348967E-4</v>
      </c>
    </row>
    <row r="89265" spans="4:7" x14ac:dyDescent="0.25">
      <c r="D89265" s="2">
        <v>9040251583</v>
      </c>
      <c r="E89265">
        <v>1</v>
      </c>
      <c r="F89265">
        <v>7008.05</v>
      </c>
      <c r="G89265">
        <v>1.4269304585441027E-4</v>
      </c>
    </row>
    <row r="89266" spans="4:7" x14ac:dyDescent="0.25">
      <c r="D89266" s="2">
        <v>9040274751</v>
      </c>
      <c r="E89266">
        <v>1</v>
      </c>
      <c r="F89266">
        <v>6552.24</v>
      </c>
      <c r="G89266">
        <v>1.5261956216500007E-4</v>
      </c>
    </row>
    <row r="89267" spans="4:7" x14ac:dyDescent="0.25">
      <c r="D89267" s="2">
        <v>9040384724</v>
      </c>
      <c r="E89267">
        <v>1</v>
      </c>
      <c r="F89267">
        <v>4147.21</v>
      </c>
      <c r="G89267">
        <v>2.4112596179118008E-4</v>
      </c>
    </row>
    <row r="89268" spans="4:7" x14ac:dyDescent="0.25">
      <c r="D89268" s="2">
        <v>9040574397</v>
      </c>
      <c r="E89268">
        <v>1</v>
      </c>
      <c r="F89268">
        <v>6956.69</v>
      </c>
      <c r="G89268">
        <v>1.4374652313097177E-4</v>
      </c>
    </row>
    <row r="89269" spans="4:7" x14ac:dyDescent="0.25">
      <c r="D89269" s="2">
        <v>9040619669</v>
      </c>
      <c r="E89269">
        <v>1</v>
      </c>
      <c r="F89269">
        <v>3150.07</v>
      </c>
      <c r="G89269">
        <v>3.1745326294336314E-4</v>
      </c>
    </row>
    <row r="89270" spans="4:7" x14ac:dyDescent="0.25">
      <c r="D89270" s="2">
        <v>9040835482</v>
      </c>
      <c r="E89270">
        <v>1</v>
      </c>
      <c r="F89270">
        <v>1812.97</v>
      </c>
      <c r="G89270">
        <v>5.5158110724391469E-4</v>
      </c>
    </row>
    <row r="89271" spans="4:7" x14ac:dyDescent="0.25">
      <c r="D89271" s="2">
        <v>9041348590</v>
      </c>
      <c r="E89271">
        <v>1</v>
      </c>
      <c r="F89271">
        <v>7046.7</v>
      </c>
      <c r="G89271">
        <v>1.4191039777484497E-4</v>
      </c>
    </row>
    <row r="89272" spans="4:7" x14ac:dyDescent="0.25">
      <c r="D89272" s="2">
        <v>9041351895</v>
      </c>
      <c r="E89272">
        <v>1</v>
      </c>
      <c r="F89272">
        <v>8355.68</v>
      </c>
      <c r="G89272">
        <v>1.1967906860961645E-4</v>
      </c>
    </row>
    <row r="89273" spans="4:7" x14ac:dyDescent="0.25">
      <c r="D89273" s="2">
        <v>9041366830</v>
      </c>
      <c r="E89273">
        <v>1</v>
      </c>
      <c r="F89273">
        <v>7082.27</v>
      </c>
      <c r="G89273">
        <v>1.4119766684975296E-4</v>
      </c>
    </row>
    <row r="89274" spans="4:7" x14ac:dyDescent="0.25">
      <c r="D89274" s="2">
        <v>9041368224</v>
      </c>
      <c r="E89274">
        <v>1</v>
      </c>
      <c r="F89274">
        <v>3947.21</v>
      </c>
      <c r="G89274">
        <v>2.5334350085250086E-4</v>
      </c>
    </row>
    <row r="89275" spans="4:7" x14ac:dyDescent="0.25">
      <c r="D89275" s="2">
        <v>9041489372</v>
      </c>
      <c r="E89275">
        <v>1</v>
      </c>
      <c r="F89275">
        <v>8814.67</v>
      </c>
      <c r="G89275">
        <v>1.1344724192737788E-4</v>
      </c>
    </row>
    <row r="89276" spans="4:7" x14ac:dyDescent="0.25">
      <c r="D89276" s="2">
        <v>9041621837</v>
      </c>
      <c r="E89276">
        <v>1</v>
      </c>
      <c r="F89276">
        <v>4458.49</v>
      </c>
      <c r="G89276">
        <v>2.2429118378643892E-4</v>
      </c>
    </row>
    <row r="89277" spans="4:7" x14ac:dyDescent="0.25">
      <c r="D89277" s="2">
        <v>9041770435</v>
      </c>
      <c r="E89277">
        <v>1</v>
      </c>
      <c r="F89277">
        <v>8497.2099999999991</v>
      </c>
      <c r="G89277">
        <v>1.1768568741975309E-4</v>
      </c>
    </row>
    <row r="89278" spans="4:7" x14ac:dyDescent="0.25">
      <c r="D89278" s="2">
        <v>9041781920</v>
      </c>
      <c r="E89278">
        <v>1</v>
      </c>
      <c r="F89278">
        <v>3160.72</v>
      </c>
      <c r="G89278">
        <v>3.1638360879799541E-4</v>
      </c>
    </row>
    <row r="89279" spans="4:7" x14ac:dyDescent="0.25">
      <c r="D89279" s="2">
        <v>9041927647</v>
      </c>
      <c r="E89279">
        <v>1</v>
      </c>
      <c r="F89279">
        <v>8967.58</v>
      </c>
      <c r="G89279">
        <v>1.1151280501539992E-4</v>
      </c>
    </row>
    <row r="89280" spans="4:7" x14ac:dyDescent="0.25">
      <c r="D89280" s="2">
        <v>9042005196</v>
      </c>
      <c r="E89280">
        <v>1</v>
      </c>
      <c r="F89280">
        <v>7880.83</v>
      </c>
      <c r="G89280">
        <v>1.2689018796243544E-4</v>
      </c>
    </row>
    <row r="89281" spans="4:7" x14ac:dyDescent="0.25">
      <c r="D89281" s="2">
        <v>9042030051</v>
      </c>
      <c r="E89281">
        <v>1</v>
      </c>
      <c r="F89281">
        <v>2765.44</v>
      </c>
      <c r="G89281">
        <v>3.6160610969682941E-4</v>
      </c>
    </row>
    <row r="89282" spans="4:7" x14ac:dyDescent="0.25">
      <c r="D89282" s="2">
        <v>9042054139</v>
      </c>
      <c r="E89282">
        <v>1</v>
      </c>
      <c r="F89282">
        <v>9540.27</v>
      </c>
      <c r="G89282">
        <v>1.0481883636416998E-4</v>
      </c>
    </row>
    <row r="89283" spans="4:7" x14ac:dyDescent="0.25">
      <c r="D89283" s="2">
        <v>9042243158</v>
      </c>
      <c r="E89283">
        <v>1</v>
      </c>
      <c r="F89283">
        <v>7231.4</v>
      </c>
      <c r="G89283">
        <v>1.3828580911026911E-4</v>
      </c>
    </row>
    <row r="89284" spans="4:7" x14ac:dyDescent="0.25">
      <c r="D89284" s="2">
        <v>9042283760</v>
      </c>
      <c r="E89284">
        <v>1</v>
      </c>
      <c r="F89284">
        <v>7658.07</v>
      </c>
      <c r="G89284">
        <v>1.3058120388035105E-4</v>
      </c>
    </row>
    <row r="89285" spans="4:7" x14ac:dyDescent="0.25">
      <c r="D89285" s="2">
        <v>9042505397</v>
      </c>
      <c r="E89285">
        <v>1</v>
      </c>
      <c r="F89285">
        <v>4342.75</v>
      </c>
      <c r="G89285">
        <v>2.3026883886937999E-4</v>
      </c>
    </row>
    <row r="89286" spans="4:7" x14ac:dyDescent="0.25">
      <c r="D89286" s="2">
        <v>9042685772</v>
      </c>
      <c r="E89286">
        <v>1</v>
      </c>
      <c r="F89286">
        <v>2605.59</v>
      </c>
      <c r="G89286">
        <v>3.8379023560882565E-4</v>
      </c>
    </row>
    <row r="89287" spans="4:7" x14ac:dyDescent="0.25">
      <c r="D89287" s="2">
        <v>9042698062</v>
      </c>
      <c r="E89287">
        <v>1</v>
      </c>
      <c r="F89287">
        <v>6198.22</v>
      </c>
      <c r="G89287">
        <v>1.6133664181006805E-4</v>
      </c>
    </row>
    <row r="89288" spans="4:7" x14ac:dyDescent="0.25">
      <c r="D89288" s="2">
        <v>9042699730</v>
      </c>
      <c r="E89288">
        <v>1</v>
      </c>
      <c r="F89288">
        <v>1193.03</v>
      </c>
      <c r="G89288">
        <v>8.3820188930705856E-4</v>
      </c>
    </row>
    <row r="89289" spans="4:7" x14ac:dyDescent="0.25">
      <c r="D89289" s="2">
        <v>9042875626</v>
      </c>
      <c r="E89289">
        <v>1</v>
      </c>
      <c r="F89289">
        <v>6173.84</v>
      </c>
      <c r="G89289">
        <v>1.6197374729503842E-4</v>
      </c>
    </row>
    <row r="89290" spans="4:7" x14ac:dyDescent="0.25">
      <c r="D89290" s="2">
        <v>9043013670</v>
      </c>
      <c r="E89290">
        <v>1</v>
      </c>
      <c r="F89290">
        <v>2760.66</v>
      </c>
      <c r="G89290">
        <v>3.6223221983148958E-4</v>
      </c>
    </row>
    <row r="89291" spans="4:7" x14ac:dyDescent="0.25">
      <c r="D89291" s="2">
        <v>9043128105</v>
      </c>
      <c r="E89291">
        <v>1</v>
      </c>
      <c r="F89291">
        <v>2139.77</v>
      </c>
      <c r="G89291">
        <v>4.6733994775139385E-4</v>
      </c>
    </row>
    <row r="89292" spans="4:7" x14ac:dyDescent="0.25">
      <c r="D89292" s="2">
        <v>9043139403</v>
      </c>
      <c r="E89292">
        <v>1</v>
      </c>
      <c r="F89292">
        <v>6030.18</v>
      </c>
      <c r="G89292">
        <v>1.6583252904556745E-4</v>
      </c>
    </row>
    <row r="89293" spans="4:7" x14ac:dyDescent="0.25">
      <c r="D89293" s="2">
        <v>9043180846</v>
      </c>
      <c r="E89293">
        <v>1</v>
      </c>
      <c r="F89293">
        <v>8206.5300000000007</v>
      </c>
      <c r="G89293">
        <v>1.2185418197459826E-4</v>
      </c>
    </row>
    <row r="89294" spans="4:7" x14ac:dyDescent="0.25">
      <c r="D89294" s="2">
        <v>9043212388</v>
      </c>
      <c r="E89294">
        <v>1</v>
      </c>
      <c r="F89294">
        <v>7009.95</v>
      </c>
      <c r="G89294">
        <v>1.4265436985998474E-4</v>
      </c>
    </row>
    <row r="89295" spans="4:7" x14ac:dyDescent="0.25">
      <c r="D89295" s="2">
        <v>9043213158</v>
      </c>
      <c r="E89295">
        <v>1</v>
      </c>
      <c r="F89295">
        <v>4663.54</v>
      </c>
      <c r="G89295">
        <v>2.1442938197163529E-4</v>
      </c>
    </row>
    <row r="89296" spans="4:7" x14ac:dyDescent="0.25">
      <c r="D89296" s="2">
        <v>9043240465</v>
      </c>
      <c r="E89296">
        <v>1</v>
      </c>
      <c r="F89296">
        <v>5309.27</v>
      </c>
      <c r="G89296">
        <v>1.8834981080261503E-4</v>
      </c>
    </row>
    <row r="89297" spans="4:7" x14ac:dyDescent="0.25">
      <c r="D89297" s="2">
        <v>9043265316</v>
      </c>
      <c r="E89297">
        <v>1</v>
      </c>
      <c r="F89297">
        <v>3662.58</v>
      </c>
      <c r="G89297">
        <v>2.7303157883240775E-4</v>
      </c>
    </row>
    <row r="89298" spans="4:7" x14ac:dyDescent="0.25">
      <c r="D89298" s="2">
        <v>9043325676</v>
      </c>
      <c r="E89298">
        <v>1</v>
      </c>
      <c r="F89298">
        <v>5220.26</v>
      </c>
      <c r="G89298">
        <v>1.9156133985663549E-4</v>
      </c>
    </row>
    <row r="89299" spans="4:7" x14ac:dyDescent="0.25">
      <c r="D89299" s="2">
        <v>9043390869</v>
      </c>
      <c r="E89299">
        <v>1</v>
      </c>
      <c r="F89299">
        <v>6198.24</v>
      </c>
      <c r="G89299">
        <v>1.6133612122150805E-4</v>
      </c>
    </row>
    <row r="89300" spans="4:7" x14ac:dyDescent="0.25">
      <c r="D89300" s="2">
        <v>9043572225</v>
      </c>
      <c r="E89300">
        <v>1</v>
      </c>
      <c r="F89300">
        <v>504.03</v>
      </c>
      <c r="G89300">
        <v>1.9840088883598199E-3</v>
      </c>
    </row>
    <row r="89301" spans="4:7" x14ac:dyDescent="0.25">
      <c r="D89301" s="2">
        <v>9043614173</v>
      </c>
      <c r="E89301">
        <v>1</v>
      </c>
      <c r="F89301">
        <v>4213.47</v>
      </c>
      <c r="G89301">
        <v>2.3733407381564364E-4</v>
      </c>
    </row>
    <row r="89302" spans="4:7" x14ac:dyDescent="0.25">
      <c r="D89302" s="2">
        <v>9043817062</v>
      </c>
      <c r="E89302">
        <v>1</v>
      </c>
      <c r="F89302">
        <v>1208.02</v>
      </c>
      <c r="G89302">
        <v>8.2780086422410228E-4</v>
      </c>
    </row>
    <row r="89303" spans="4:7" x14ac:dyDescent="0.25">
      <c r="D89303" s="2">
        <v>9043828655</v>
      </c>
      <c r="E89303">
        <v>1</v>
      </c>
      <c r="F89303">
        <v>4678.09</v>
      </c>
      <c r="G89303">
        <v>2.137624543349957E-4</v>
      </c>
    </row>
    <row r="89304" spans="4:7" x14ac:dyDescent="0.25">
      <c r="D89304" s="2">
        <v>9043883078</v>
      </c>
      <c r="E89304">
        <v>1</v>
      </c>
      <c r="F89304">
        <v>5462.51</v>
      </c>
      <c r="G89304">
        <v>1.8306602642375024E-4</v>
      </c>
    </row>
    <row r="89305" spans="4:7" x14ac:dyDescent="0.25">
      <c r="D89305" s="2">
        <v>9043968578</v>
      </c>
      <c r="E89305">
        <v>1</v>
      </c>
      <c r="F89305">
        <v>8930.7999999999993</v>
      </c>
      <c r="G89305">
        <v>1.1197205177587675E-4</v>
      </c>
    </row>
    <row r="89306" spans="4:7" x14ac:dyDescent="0.25">
      <c r="D89306" s="2">
        <v>9044044758</v>
      </c>
      <c r="E89306">
        <v>1</v>
      </c>
      <c r="F89306">
        <v>4968.3999999999996</v>
      </c>
      <c r="G89306">
        <v>2.0127203928830208E-4</v>
      </c>
    </row>
    <row r="89307" spans="4:7" x14ac:dyDescent="0.25">
      <c r="D89307" s="2">
        <v>9044081330</v>
      </c>
      <c r="E89307">
        <v>1</v>
      </c>
      <c r="F89307">
        <v>3745.51</v>
      </c>
      <c r="G89307">
        <v>2.6698633830906873E-4</v>
      </c>
    </row>
    <row r="89308" spans="4:7" x14ac:dyDescent="0.25">
      <c r="D89308" s="2">
        <v>9044316961</v>
      </c>
      <c r="E89308">
        <v>1</v>
      </c>
      <c r="F89308">
        <v>1956.41</v>
      </c>
      <c r="G89308">
        <v>5.111403029017435E-4</v>
      </c>
    </row>
    <row r="89309" spans="4:7" x14ac:dyDescent="0.25">
      <c r="D89309" s="2">
        <v>9044380160</v>
      </c>
      <c r="E89309">
        <v>1</v>
      </c>
      <c r="F89309">
        <v>6290.01</v>
      </c>
      <c r="G89309">
        <v>1.5898225916969924E-4</v>
      </c>
    </row>
    <row r="89310" spans="4:7" x14ac:dyDescent="0.25">
      <c r="D89310" s="2">
        <v>9044478986</v>
      </c>
      <c r="E89310">
        <v>1</v>
      </c>
      <c r="F89310">
        <v>6647.82</v>
      </c>
      <c r="G89310">
        <v>1.5042525218793531E-4</v>
      </c>
    </row>
    <row r="89311" spans="4:7" x14ac:dyDescent="0.25">
      <c r="D89311" s="2">
        <v>9044574217</v>
      </c>
      <c r="E89311">
        <v>1</v>
      </c>
      <c r="F89311">
        <v>3146.51</v>
      </c>
      <c r="G89311">
        <v>3.178124334580217E-4</v>
      </c>
    </row>
    <row r="89312" spans="4:7" x14ac:dyDescent="0.25">
      <c r="D89312" s="2">
        <v>9044585335</v>
      </c>
      <c r="E89312">
        <v>1</v>
      </c>
      <c r="F89312">
        <v>3074.14</v>
      </c>
      <c r="G89312">
        <v>3.2529422862979566E-4</v>
      </c>
    </row>
    <row r="89313" spans="4:7" x14ac:dyDescent="0.25">
      <c r="D89313" s="2">
        <v>9044672358</v>
      </c>
      <c r="E89313">
        <v>1</v>
      </c>
      <c r="F89313">
        <v>9564.76</v>
      </c>
      <c r="G89313">
        <v>1.0455045395807108E-4</v>
      </c>
    </row>
    <row r="89314" spans="4:7" x14ac:dyDescent="0.25">
      <c r="D89314" s="2">
        <v>9044751806</v>
      </c>
      <c r="E89314">
        <v>1</v>
      </c>
      <c r="F89314">
        <v>9473.76</v>
      </c>
      <c r="G89314">
        <v>1.055547111178666E-4</v>
      </c>
    </row>
    <row r="89315" spans="4:7" x14ac:dyDescent="0.25">
      <c r="D89315" s="2">
        <v>9044774977</v>
      </c>
      <c r="E89315">
        <v>1</v>
      </c>
      <c r="F89315">
        <v>2223.84</v>
      </c>
      <c r="G89315">
        <v>4.4967263831930353E-4</v>
      </c>
    </row>
    <row r="89316" spans="4:7" x14ac:dyDescent="0.25">
      <c r="D89316" s="2">
        <v>9044778621</v>
      </c>
      <c r="E89316">
        <v>1</v>
      </c>
      <c r="F89316">
        <v>6123.07</v>
      </c>
      <c r="G89316">
        <v>1.6331676756920957E-4</v>
      </c>
    </row>
    <row r="89317" spans="4:7" x14ac:dyDescent="0.25">
      <c r="D89317" s="2">
        <v>9044927992</v>
      </c>
      <c r="E89317">
        <v>1</v>
      </c>
      <c r="F89317">
        <v>7481.09</v>
      </c>
      <c r="G89317">
        <v>1.3367036086987325E-4</v>
      </c>
    </row>
    <row r="89318" spans="4:7" x14ac:dyDescent="0.25">
      <c r="D89318" s="2">
        <v>9044974858</v>
      </c>
      <c r="E89318">
        <v>1</v>
      </c>
      <c r="F89318">
        <v>5072.68</v>
      </c>
      <c r="G89318">
        <v>1.9713445358272155E-4</v>
      </c>
    </row>
    <row r="89319" spans="4:7" x14ac:dyDescent="0.25">
      <c r="D89319" s="2">
        <v>9045110366</v>
      </c>
      <c r="E89319">
        <v>1</v>
      </c>
      <c r="F89319">
        <v>7416.41</v>
      </c>
      <c r="G89319">
        <v>1.3483612691315609E-4</v>
      </c>
    </row>
    <row r="89320" spans="4:7" x14ac:dyDescent="0.25">
      <c r="D89320" s="2">
        <v>9045520510</v>
      </c>
      <c r="E89320">
        <v>1</v>
      </c>
      <c r="F89320">
        <v>8371.7800000000007</v>
      </c>
      <c r="G89320">
        <v>1.1944891050648726E-4</v>
      </c>
    </row>
    <row r="89321" spans="4:7" x14ac:dyDescent="0.25">
      <c r="D89321" s="2">
        <v>9045632484</v>
      </c>
      <c r="E89321">
        <v>1</v>
      </c>
      <c r="F89321">
        <v>5283.48</v>
      </c>
      <c r="G89321">
        <v>1.8926919378894216E-4</v>
      </c>
    </row>
    <row r="89322" spans="4:7" x14ac:dyDescent="0.25">
      <c r="D89322" s="2">
        <v>9045638532</v>
      </c>
      <c r="E89322">
        <v>1</v>
      </c>
      <c r="F89322">
        <v>8084.74</v>
      </c>
      <c r="G89322">
        <v>1.2368981562796083E-4</v>
      </c>
    </row>
    <row r="89323" spans="4:7" x14ac:dyDescent="0.25">
      <c r="D89323" s="2">
        <v>9045703752</v>
      </c>
      <c r="E89323">
        <v>1</v>
      </c>
      <c r="F89323">
        <v>3683.47</v>
      </c>
      <c r="G89323">
        <v>2.7148313953961889E-4</v>
      </c>
    </row>
    <row r="89324" spans="4:7" x14ac:dyDescent="0.25">
      <c r="D89324" s="2">
        <v>9045721746</v>
      </c>
      <c r="E89324">
        <v>1</v>
      </c>
      <c r="F89324">
        <v>3814.23</v>
      </c>
      <c r="G89324">
        <v>2.6217611418294124E-4</v>
      </c>
    </row>
    <row r="89325" spans="4:7" x14ac:dyDescent="0.25">
      <c r="D89325" s="2">
        <v>9045915783</v>
      </c>
      <c r="E89325">
        <v>1</v>
      </c>
      <c r="F89325">
        <v>8062.78</v>
      </c>
      <c r="G89325">
        <v>1.2402670046807678E-4</v>
      </c>
    </row>
    <row r="89326" spans="4:7" x14ac:dyDescent="0.25">
      <c r="D89326" s="2">
        <v>9045967690</v>
      </c>
      <c r="E89326">
        <v>1</v>
      </c>
      <c r="F89326">
        <v>4676.8</v>
      </c>
      <c r="G89326">
        <v>2.1382141635306192E-4</v>
      </c>
    </row>
    <row r="89327" spans="4:7" x14ac:dyDescent="0.25">
      <c r="D89327" s="2">
        <v>9046237228</v>
      </c>
      <c r="E89327">
        <v>1</v>
      </c>
      <c r="F89327">
        <v>2305.31</v>
      </c>
      <c r="G89327">
        <v>4.3378114006359234E-4</v>
      </c>
    </row>
    <row r="89328" spans="4:7" x14ac:dyDescent="0.25">
      <c r="D89328" s="2">
        <v>9046244120</v>
      </c>
      <c r="E89328">
        <v>1</v>
      </c>
      <c r="F89328">
        <v>6178.51</v>
      </c>
      <c r="G89328">
        <v>1.6185132014029271E-4</v>
      </c>
    </row>
    <row r="89329" spans="4:7" x14ac:dyDescent="0.25">
      <c r="D89329" s="2">
        <v>9046433724</v>
      </c>
      <c r="E89329">
        <v>1</v>
      </c>
      <c r="F89329">
        <v>5404.82</v>
      </c>
      <c r="G89329">
        <v>1.8502003767007969E-4</v>
      </c>
    </row>
    <row r="89330" spans="4:7" x14ac:dyDescent="0.25">
      <c r="D89330" s="2">
        <v>9046522715</v>
      </c>
      <c r="E89330">
        <v>1</v>
      </c>
      <c r="F89330">
        <v>8009.56</v>
      </c>
      <c r="G89330">
        <v>1.2485080329006836E-4</v>
      </c>
    </row>
    <row r="89331" spans="4:7" x14ac:dyDescent="0.25">
      <c r="D89331" s="2">
        <v>9046679574</v>
      </c>
      <c r="E89331">
        <v>1</v>
      </c>
      <c r="F89331">
        <v>6771.45</v>
      </c>
      <c r="G89331">
        <v>1.4767885755635795E-4</v>
      </c>
    </row>
    <row r="89332" spans="4:7" x14ac:dyDescent="0.25">
      <c r="D89332" s="2">
        <v>9046772339</v>
      </c>
      <c r="E89332">
        <v>1</v>
      </c>
      <c r="F89332">
        <v>2570.65</v>
      </c>
      <c r="G89332">
        <v>3.890066714644156E-4</v>
      </c>
    </row>
    <row r="89333" spans="4:7" x14ac:dyDescent="0.25">
      <c r="D89333" s="2">
        <v>9046784793</v>
      </c>
      <c r="E89333">
        <v>1</v>
      </c>
      <c r="F89333">
        <v>2292.7199999999998</v>
      </c>
      <c r="G89333">
        <v>4.3616315991486097E-4</v>
      </c>
    </row>
    <row r="89334" spans="4:7" x14ac:dyDescent="0.25">
      <c r="D89334" s="2">
        <v>9046811599</v>
      </c>
      <c r="E89334">
        <v>1</v>
      </c>
      <c r="F89334">
        <v>3794.92</v>
      </c>
      <c r="G89334">
        <v>2.6351016622221286E-4</v>
      </c>
    </row>
    <row r="89335" spans="4:7" x14ac:dyDescent="0.25">
      <c r="D89335" s="2">
        <v>9046869328</v>
      </c>
      <c r="E89335">
        <v>1</v>
      </c>
      <c r="F89335">
        <v>9931.23</v>
      </c>
      <c r="G89335">
        <v>1.0069246206159761E-4</v>
      </c>
    </row>
    <row r="89336" spans="4:7" x14ac:dyDescent="0.25">
      <c r="D89336" s="2">
        <v>9046893663</v>
      </c>
      <c r="E89336">
        <v>1</v>
      </c>
      <c r="F89336">
        <v>5647.99</v>
      </c>
      <c r="G89336">
        <v>1.7705413784372849E-4</v>
      </c>
    </row>
    <row r="89337" spans="4:7" x14ac:dyDescent="0.25">
      <c r="D89337" s="2">
        <v>9046952877</v>
      </c>
      <c r="E89337">
        <v>1</v>
      </c>
      <c r="F89337">
        <v>8911.86</v>
      </c>
      <c r="G89337">
        <v>1.1221002125257802E-4</v>
      </c>
    </row>
    <row r="89338" spans="4:7" x14ac:dyDescent="0.25">
      <c r="D89338" s="2">
        <v>9047160006</v>
      </c>
      <c r="E89338">
        <v>1</v>
      </c>
      <c r="F89338">
        <v>1869.33</v>
      </c>
      <c r="G89338">
        <v>5.3495102523363992E-4</v>
      </c>
    </row>
    <row r="89339" spans="4:7" x14ac:dyDescent="0.25">
      <c r="D89339" s="2">
        <v>9047245910</v>
      </c>
      <c r="E89339">
        <v>1</v>
      </c>
      <c r="F89339">
        <v>3812.72</v>
      </c>
      <c r="G89339">
        <v>2.6227994712436269E-4</v>
      </c>
    </row>
    <row r="89340" spans="4:7" x14ac:dyDescent="0.25">
      <c r="D89340" s="2">
        <v>9047251634</v>
      </c>
      <c r="E89340">
        <v>1</v>
      </c>
      <c r="F89340">
        <v>5033.03</v>
      </c>
      <c r="G89340">
        <v>1.9868747056941844E-4</v>
      </c>
    </row>
    <row r="89341" spans="4:7" x14ac:dyDescent="0.25">
      <c r="D89341" s="2">
        <v>9047255333</v>
      </c>
      <c r="E89341">
        <v>1</v>
      </c>
      <c r="F89341">
        <v>7629.22</v>
      </c>
      <c r="G89341">
        <v>1.3107499849263752E-4</v>
      </c>
    </row>
    <row r="89342" spans="4:7" x14ac:dyDescent="0.25">
      <c r="D89342" s="2">
        <v>9047330647</v>
      </c>
      <c r="E89342">
        <v>1</v>
      </c>
      <c r="F89342">
        <v>8045.62</v>
      </c>
      <c r="G89342">
        <v>1.2429122926511569E-4</v>
      </c>
    </row>
    <row r="89343" spans="4:7" x14ac:dyDescent="0.25">
      <c r="D89343" s="2">
        <v>9047372994</v>
      </c>
      <c r="E89343">
        <v>1</v>
      </c>
      <c r="F89343">
        <v>4601.24</v>
      </c>
      <c r="G89343">
        <v>2.1733271900618094E-4</v>
      </c>
    </row>
    <row r="89344" spans="4:7" x14ac:dyDescent="0.25">
      <c r="D89344" s="2">
        <v>9047375791</v>
      </c>
      <c r="E89344">
        <v>1</v>
      </c>
      <c r="F89344">
        <v>4489.46</v>
      </c>
      <c r="G89344">
        <v>2.2274393802372669E-4</v>
      </c>
    </row>
    <row r="89345" spans="4:7" x14ac:dyDescent="0.25">
      <c r="D89345" s="2">
        <v>9047417189</v>
      </c>
      <c r="E89345">
        <v>1</v>
      </c>
      <c r="F89345">
        <v>1891.17</v>
      </c>
      <c r="G89345">
        <v>5.2877319331419176E-4</v>
      </c>
    </row>
    <row r="89346" spans="4:7" x14ac:dyDescent="0.25">
      <c r="D89346" s="2">
        <v>9047475651</v>
      </c>
      <c r="E89346">
        <v>1</v>
      </c>
      <c r="F89346">
        <v>877.23</v>
      </c>
      <c r="G89346">
        <v>1.1399518940300719E-3</v>
      </c>
    </row>
    <row r="89347" spans="4:7" x14ac:dyDescent="0.25">
      <c r="D89347" s="2">
        <v>9047719291</v>
      </c>
      <c r="E89347">
        <v>1</v>
      </c>
      <c r="F89347">
        <v>5530.74</v>
      </c>
      <c r="G89347">
        <v>1.8080763152851157E-4</v>
      </c>
    </row>
    <row r="89348" spans="4:7" x14ac:dyDescent="0.25">
      <c r="D89348" s="2">
        <v>9047743493</v>
      </c>
      <c r="E89348">
        <v>1</v>
      </c>
      <c r="F89348">
        <v>9833.64</v>
      </c>
      <c r="G89348">
        <v>1.0169174385070026E-4</v>
      </c>
    </row>
    <row r="89349" spans="4:7" x14ac:dyDescent="0.25">
      <c r="D89349" s="2">
        <v>9047768442</v>
      </c>
      <c r="E89349">
        <v>1</v>
      </c>
      <c r="F89349">
        <v>3756.49</v>
      </c>
      <c r="G89349">
        <v>2.6620595289751869E-4</v>
      </c>
    </row>
    <row r="89350" spans="4:7" x14ac:dyDescent="0.25">
      <c r="D89350" s="2">
        <v>9047768711</v>
      </c>
      <c r="E89350">
        <v>1</v>
      </c>
      <c r="F89350">
        <v>5664.22</v>
      </c>
      <c r="G89350">
        <v>1.7654681491891203E-4</v>
      </c>
    </row>
    <row r="89351" spans="4:7" x14ac:dyDescent="0.25">
      <c r="D89351" s="2">
        <v>9047823591</v>
      </c>
      <c r="E89351">
        <v>1</v>
      </c>
      <c r="F89351">
        <v>5642.51</v>
      </c>
      <c r="G89351">
        <v>1.7722609264316766E-4</v>
      </c>
    </row>
    <row r="89352" spans="4:7" x14ac:dyDescent="0.25">
      <c r="D89352" s="2">
        <v>9047858185</v>
      </c>
      <c r="E89352">
        <v>1</v>
      </c>
      <c r="F89352">
        <v>1958.25</v>
      </c>
      <c r="G89352">
        <v>5.1066002808630153E-4</v>
      </c>
    </row>
    <row r="89353" spans="4:7" x14ac:dyDescent="0.25">
      <c r="D89353" s="2">
        <v>9047882497</v>
      </c>
      <c r="E89353">
        <v>1</v>
      </c>
      <c r="F89353">
        <v>9344.2800000000007</v>
      </c>
      <c r="G89353">
        <v>1.0701734108995021E-4</v>
      </c>
    </row>
    <row r="89354" spans="4:7" x14ac:dyDescent="0.25">
      <c r="D89354" s="2">
        <v>9047889138</v>
      </c>
      <c r="E89354">
        <v>1</v>
      </c>
      <c r="F89354">
        <v>7538.87</v>
      </c>
      <c r="G89354">
        <v>1.3264587398376679E-4</v>
      </c>
    </row>
    <row r="89355" spans="4:7" x14ac:dyDescent="0.25">
      <c r="D89355" s="2">
        <v>9047937573</v>
      </c>
      <c r="E89355">
        <v>1</v>
      </c>
      <c r="F89355">
        <v>4826.6000000000004</v>
      </c>
      <c r="G89355">
        <v>2.0718518211577507E-4</v>
      </c>
    </row>
    <row r="89356" spans="4:7" x14ac:dyDescent="0.25">
      <c r="D89356" s="2">
        <v>9047989764</v>
      </c>
      <c r="E89356">
        <v>1</v>
      </c>
      <c r="F89356">
        <v>4823.7700000000004</v>
      </c>
      <c r="G89356">
        <v>2.0730673311538484E-4</v>
      </c>
    </row>
    <row r="89357" spans="4:7" x14ac:dyDescent="0.25">
      <c r="D89357" s="2">
        <v>9048247421</v>
      </c>
      <c r="E89357">
        <v>1</v>
      </c>
      <c r="F89357">
        <v>8976.5400000000009</v>
      </c>
      <c r="G89357">
        <v>1.1140149768173483E-4</v>
      </c>
    </row>
    <row r="89358" spans="4:7" x14ac:dyDescent="0.25">
      <c r="D89358" s="2">
        <v>9048293811</v>
      </c>
      <c r="E89358">
        <v>1</v>
      </c>
      <c r="F89358">
        <v>6416.4</v>
      </c>
      <c r="G89358">
        <v>1.5585063275356899E-4</v>
      </c>
    </row>
    <row r="89359" spans="4:7" x14ac:dyDescent="0.25">
      <c r="D89359" s="2">
        <v>9048340723</v>
      </c>
      <c r="E89359">
        <v>1</v>
      </c>
      <c r="F89359">
        <v>5106.34</v>
      </c>
      <c r="G89359">
        <v>1.9583498161109523E-4</v>
      </c>
    </row>
    <row r="89360" spans="4:7" x14ac:dyDescent="0.25">
      <c r="D89360" s="2">
        <v>9048604566</v>
      </c>
      <c r="E89360">
        <v>1</v>
      </c>
      <c r="F89360">
        <v>6249.84</v>
      </c>
      <c r="G89360">
        <v>1.6000409610486028E-4</v>
      </c>
    </row>
    <row r="89361" spans="4:7" x14ac:dyDescent="0.25">
      <c r="D89361" s="2">
        <v>9048617661</v>
      </c>
      <c r="E89361">
        <v>1</v>
      </c>
      <c r="F89361">
        <v>5354.74</v>
      </c>
      <c r="G89361">
        <v>1.8675043045974222E-4</v>
      </c>
    </row>
    <row r="89362" spans="4:7" x14ac:dyDescent="0.25">
      <c r="D89362" s="2">
        <v>9048636364</v>
      </c>
      <c r="E89362">
        <v>1</v>
      </c>
      <c r="F89362">
        <v>9470.5499999999993</v>
      </c>
      <c r="G89362">
        <v>1.0559048840880415E-4</v>
      </c>
    </row>
    <row r="89363" spans="4:7" x14ac:dyDescent="0.25">
      <c r="D89363" s="2">
        <v>9048826528</v>
      </c>
      <c r="E89363">
        <v>1</v>
      </c>
      <c r="F89363">
        <v>2477.4699999999998</v>
      </c>
      <c r="G89363">
        <v>4.0363758188797448E-4</v>
      </c>
    </row>
    <row r="89364" spans="4:7" x14ac:dyDescent="0.25">
      <c r="D89364" s="2">
        <v>9048844339</v>
      </c>
      <c r="E89364">
        <v>1</v>
      </c>
      <c r="F89364">
        <v>1189.71</v>
      </c>
      <c r="G89364">
        <v>8.4054097216968836E-4</v>
      </c>
    </row>
    <row r="89365" spans="4:7" x14ac:dyDescent="0.25">
      <c r="D89365" s="2">
        <v>9048901967</v>
      </c>
      <c r="E89365">
        <v>1</v>
      </c>
      <c r="F89365">
        <v>3711.63</v>
      </c>
      <c r="G89365">
        <v>2.6942340696675047E-4</v>
      </c>
    </row>
    <row r="89366" spans="4:7" x14ac:dyDescent="0.25">
      <c r="D89366" s="2">
        <v>9048927248</v>
      </c>
      <c r="E89366">
        <v>1</v>
      </c>
      <c r="F89366">
        <v>3003.43</v>
      </c>
      <c r="G89366">
        <v>3.3295265746163556E-4</v>
      </c>
    </row>
    <row r="89367" spans="4:7" x14ac:dyDescent="0.25">
      <c r="D89367" s="2">
        <v>9049037904</v>
      </c>
      <c r="E89367">
        <v>1</v>
      </c>
      <c r="F89367">
        <v>8716.7099999999991</v>
      </c>
      <c r="G89367">
        <v>1.1472218302547637E-4</v>
      </c>
    </row>
    <row r="89368" spans="4:7" x14ac:dyDescent="0.25">
      <c r="D89368" s="2">
        <v>9049098145</v>
      </c>
      <c r="E89368">
        <v>1</v>
      </c>
      <c r="F89368">
        <v>6882.92</v>
      </c>
      <c r="G89368">
        <v>1.4528717462937242E-4</v>
      </c>
    </row>
    <row r="89369" spans="4:7" x14ac:dyDescent="0.25">
      <c r="D89369" s="2">
        <v>9049513265</v>
      </c>
      <c r="E89369">
        <v>1</v>
      </c>
      <c r="F89369">
        <v>3810.61</v>
      </c>
      <c r="G89369">
        <v>2.6242517602168681E-4</v>
      </c>
    </row>
    <row r="89370" spans="4:7" x14ac:dyDescent="0.25">
      <c r="D89370" s="2">
        <v>9049528625</v>
      </c>
      <c r="E89370">
        <v>1</v>
      </c>
      <c r="F89370">
        <v>7823.84</v>
      </c>
      <c r="G89370">
        <v>1.2781447473363464E-4</v>
      </c>
    </row>
    <row r="89371" spans="4:7" x14ac:dyDescent="0.25">
      <c r="D89371" s="2">
        <v>9049538136</v>
      </c>
      <c r="E89371">
        <v>1</v>
      </c>
      <c r="F89371">
        <v>8606.91</v>
      </c>
      <c r="G89371">
        <v>1.1618571589571635E-4</v>
      </c>
    </row>
    <row r="89372" spans="4:7" x14ac:dyDescent="0.25">
      <c r="D89372" s="2">
        <v>9049703366</v>
      </c>
      <c r="E89372">
        <v>1</v>
      </c>
      <c r="F89372">
        <v>9047.24</v>
      </c>
      <c r="G89372">
        <v>1.1053094645438831E-4</v>
      </c>
    </row>
    <row r="89373" spans="4:7" x14ac:dyDescent="0.25">
      <c r="D89373" s="2">
        <v>9049713866</v>
      </c>
      <c r="E89373">
        <v>1</v>
      </c>
      <c r="F89373">
        <v>3839.08</v>
      </c>
      <c r="G89373">
        <v>2.6047907311126627E-4</v>
      </c>
    </row>
    <row r="89374" spans="4:7" x14ac:dyDescent="0.25">
      <c r="D89374" s="2">
        <v>9049790908</v>
      </c>
      <c r="E89374">
        <v>1</v>
      </c>
      <c r="F89374">
        <v>4548.83</v>
      </c>
      <c r="G89374">
        <v>2.198367492300218E-4</v>
      </c>
    </row>
    <row r="89375" spans="4:7" x14ac:dyDescent="0.25">
      <c r="D89375" s="2">
        <v>9049892459</v>
      </c>
      <c r="E89375">
        <v>1</v>
      </c>
      <c r="F89375">
        <v>1799.62</v>
      </c>
      <c r="G89375">
        <v>5.5567286427134622E-4</v>
      </c>
    </row>
    <row r="89376" spans="4:7" x14ac:dyDescent="0.25">
      <c r="D89376" s="2">
        <v>9050127449</v>
      </c>
      <c r="E89376">
        <v>1</v>
      </c>
      <c r="F89376">
        <v>2653.07</v>
      </c>
      <c r="G89376">
        <v>3.7692183018163861E-4</v>
      </c>
    </row>
    <row r="89377" spans="4:7" x14ac:dyDescent="0.25">
      <c r="D89377" s="2">
        <v>9050132583</v>
      </c>
      <c r="E89377">
        <v>1</v>
      </c>
      <c r="F89377">
        <v>4724.2299999999996</v>
      </c>
      <c r="G89377">
        <v>2.1167470677761245E-4</v>
      </c>
    </row>
    <row r="89378" spans="4:7" x14ac:dyDescent="0.25">
      <c r="D89378" s="2">
        <v>9050149893</v>
      </c>
      <c r="E89378">
        <v>1</v>
      </c>
      <c r="F89378">
        <v>949.88</v>
      </c>
      <c r="G89378">
        <v>1.0527645597338611E-3</v>
      </c>
    </row>
    <row r="89379" spans="4:7" x14ac:dyDescent="0.25">
      <c r="D89379" s="2">
        <v>9050212718</v>
      </c>
      <c r="E89379">
        <v>1</v>
      </c>
      <c r="F89379">
        <v>8294.17</v>
      </c>
      <c r="G89379">
        <v>1.2056661486321115E-4</v>
      </c>
    </row>
    <row r="89380" spans="4:7" x14ac:dyDescent="0.25">
      <c r="D89380" s="2">
        <v>9050372452</v>
      </c>
      <c r="E89380">
        <v>1</v>
      </c>
      <c r="F89380">
        <v>1560.8</v>
      </c>
      <c r="G89380">
        <v>6.4069707842132246E-4</v>
      </c>
    </row>
    <row r="89381" spans="4:7" x14ac:dyDescent="0.25">
      <c r="D89381" s="2">
        <v>9050411623</v>
      </c>
      <c r="E89381">
        <v>1</v>
      </c>
      <c r="F89381">
        <v>3426.59</v>
      </c>
      <c r="G89381">
        <v>2.9183532316384508E-4</v>
      </c>
    </row>
    <row r="89382" spans="4:7" x14ac:dyDescent="0.25">
      <c r="D89382" s="2">
        <v>9050437388</v>
      </c>
      <c r="E89382">
        <v>1</v>
      </c>
      <c r="F89382">
        <v>3884.33</v>
      </c>
      <c r="G89382">
        <v>2.5744465583511187E-4</v>
      </c>
    </row>
    <row r="89383" spans="4:7" x14ac:dyDescent="0.25">
      <c r="D89383" s="2">
        <v>9050516256</v>
      </c>
      <c r="E89383">
        <v>1</v>
      </c>
      <c r="F89383">
        <v>2841.46</v>
      </c>
      <c r="G89383">
        <v>3.5193175339438175E-4</v>
      </c>
    </row>
    <row r="89384" spans="4:7" x14ac:dyDescent="0.25">
      <c r="D89384" s="2">
        <v>9050532616</v>
      </c>
      <c r="E89384">
        <v>1</v>
      </c>
      <c r="F89384">
        <v>1755.15</v>
      </c>
      <c r="G89384">
        <v>5.6975187305928271E-4</v>
      </c>
    </row>
    <row r="89385" spans="4:7" x14ac:dyDescent="0.25">
      <c r="D89385" s="2">
        <v>9050614879</v>
      </c>
      <c r="E89385">
        <v>1</v>
      </c>
      <c r="F89385">
        <v>6869.4</v>
      </c>
      <c r="G89385">
        <v>1.4557312137886862E-4</v>
      </c>
    </row>
    <row r="89386" spans="4:7" x14ac:dyDescent="0.25">
      <c r="D89386" s="2">
        <v>9050629808</v>
      </c>
      <c r="E89386">
        <v>1</v>
      </c>
      <c r="F89386">
        <v>2184.4499999999998</v>
      </c>
      <c r="G89386">
        <v>4.5778113483943328E-4</v>
      </c>
    </row>
    <row r="89387" spans="4:7" x14ac:dyDescent="0.25">
      <c r="D89387" s="2">
        <v>9050677148</v>
      </c>
      <c r="E89387">
        <v>1</v>
      </c>
      <c r="F89387">
        <v>8756.81</v>
      </c>
      <c r="G89387">
        <v>1.1419683651923476E-4</v>
      </c>
    </row>
    <row r="89388" spans="4:7" x14ac:dyDescent="0.25">
      <c r="D89388" s="2">
        <v>9050679026</v>
      </c>
      <c r="E89388">
        <v>1</v>
      </c>
      <c r="F89388">
        <v>3527.6</v>
      </c>
      <c r="G89388">
        <v>2.834788524776052E-4</v>
      </c>
    </row>
    <row r="89389" spans="4:7" x14ac:dyDescent="0.25">
      <c r="D89389" s="2">
        <v>9050722696</v>
      </c>
      <c r="E89389">
        <v>1</v>
      </c>
      <c r="F89389">
        <v>1018.74</v>
      </c>
      <c r="G89389">
        <v>9.8160472740836712E-4</v>
      </c>
    </row>
    <row r="89390" spans="4:7" x14ac:dyDescent="0.25">
      <c r="D89390" s="2">
        <v>9050730473</v>
      </c>
      <c r="E89390">
        <v>1</v>
      </c>
      <c r="F89390">
        <v>2991.71</v>
      </c>
      <c r="G89390">
        <v>3.3425699683458624E-4</v>
      </c>
    </row>
    <row r="89391" spans="4:7" x14ac:dyDescent="0.25">
      <c r="D89391" s="2">
        <v>9050733333</v>
      </c>
      <c r="E89391">
        <v>1</v>
      </c>
      <c r="F89391">
        <v>1513.49</v>
      </c>
      <c r="G89391">
        <v>6.6072455054212449E-4</v>
      </c>
    </row>
    <row r="89392" spans="4:7" x14ac:dyDescent="0.25">
      <c r="D89392" s="2">
        <v>9050752149</v>
      </c>
      <c r="E89392">
        <v>1</v>
      </c>
      <c r="F89392">
        <v>1425.35</v>
      </c>
      <c r="G89392">
        <v>7.0158206756235314E-4</v>
      </c>
    </row>
    <row r="89393" spans="4:7" x14ac:dyDescent="0.25">
      <c r="D89393" s="2">
        <v>9050899431</v>
      </c>
      <c r="E89393">
        <v>1</v>
      </c>
      <c r="F89393">
        <v>8475.42</v>
      </c>
      <c r="G89393">
        <v>1.1798825308952241E-4</v>
      </c>
    </row>
    <row r="89394" spans="4:7" x14ac:dyDescent="0.25">
      <c r="D89394" s="2">
        <v>9050926262</v>
      </c>
      <c r="E89394">
        <v>1</v>
      </c>
      <c r="F89394">
        <v>3704.72</v>
      </c>
      <c r="G89394">
        <v>2.6992593232417025E-4</v>
      </c>
    </row>
    <row r="89395" spans="4:7" x14ac:dyDescent="0.25">
      <c r="D89395" s="2">
        <v>9051051145</v>
      </c>
      <c r="E89395">
        <v>1</v>
      </c>
      <c r="F89395">
        <v>2187.85</v>
      </c>
      <c r="G89395">
        <v>4.570697259866993E-4</v>
      </c>
    </row>
    <row r="89396" spans="4:7" x14ac:dyDescent="0.25">
      <c r="D89396" s="2">
        <v>9051074877</v>
      </c>
      <c r="E89396">
        <v>1</v>
      </c>
      <c r="F89396">
        <v>2103.79</v>
      </c>
      <c r="G89396">
        <v>4.7533261399664419E-4</v>
      </c>
    </row>
    <row r="89397" spans="4:7" x14ac:dyDescent="0.25">
      <c r="D89397" s="2">
        <v>9051110432</v>
      </c>
      <c r="E89397">
        <v>1</v>
      </c>
      <c r="F89397">
        <v>1721.03</v>
      </c>
      <c r="G89397">
        <v>5.8104739603609466E-4</v>
      </c>
    </row>
    <row r="89398" spans="4:7" x14ac:dyDescent="0.25">
      <c r="D89398" s="2">
        <v>9051158943</v>
      </c>
      <c r="E89398">
        <v>1</v>
      </c>
      <c r="F89398">
        <v>9645.2099999999991</v>
      </c>
      <c r="G89398">
        <v>1.036784061725976E-4</v>
      </c>
    </row>
    <row r="89399" spans="4:7" x14ac:dyDescent="0.25">
      <c r="D89399" s="2">
        <v>9051241433</v>
      </c>
      <c r="E89399">
        <v>1</v>
      </c>
      <c r="F89399">
        <v>6879.55</v>
      </c>
      <c r="G89399">
        <v>1.4535834465917102E-4</v>
      </c>
    </row>
    <row r="89400" spans="4:7" x14ac:dyDescent="0.25">
      <c r="D89400" s="2">
        <v>9051285974</v>
      </c>
      <c r="E89400">
        <v>1</v>
      </c>
      <c r="F89400">
        <v>7018.53</v>
      </c>
      <c r="G89400">
        <v>1.424799780010914E-4</v>
      </c>
    </row>
    <row r="89401" spans="4:7" x14ac:dyDescent="0.25">
      <c r="D89401" s="2">
        <v>9051322993</v>
      </c>
      <c r="E89401">
        <v>1</v>
      </c>
      <c r="F89401">
        <v>7465.01</v>
      </c>
      <c r="G89401">
        <v>1.3395829342492508E-4</v>
      </c>
    </row>
    <row r="89402" spans="4:7" x14ac:dyDescent="0.25">
      <c r="D89402" s="2">
        <v>9051469285</v>
      </c>
      <c r="E89402">
        <v>1</v>
      </c>
      <c r="F89402">
        <v>7896.29</v>
      </c>
      <c r="G89402">
        <v>1.2664175201265403E-4</v>
      </c>
    </row>
    <row r="89403" spans="4:7" x14ac:dyDescent="0.25">
      <c r="D89403" s="2">
        <v>9051485108</v>
      </c>
      <c r="E89403">
        <v>1</v>
      </c>
      <c r="F89403">
        <v>5777.46</v>
      </c>
      <c r="G89403">
        <v>1.7308644283127878E-4</v>
      </c>
    </row>
    <row r="89404" spans="4:7" x14ac:dyDescent="0.25">
      <c r="D89404" s="2">
        <v>9051644934</v>
      </c>
      <c r="E89404">
        <v>1</v>
      </c>
      <c r="F89404">
        <v>7354.35</v>
      </c>
      <c r="G89404">
        <v>1.3597394739167974E-4</v>
      </c>
    </row>
    <row r="89405" spans="4:7" x14ac:dyDescent="0.25">
      <c r="D89405" s="2">
        <v>9051706209</v>
      </c>
      <c r="E89405">
        <v>1</v>
      </c>
      <c r="F89405">
        <v>6213.16</v>
      </c>
      <c r="G89405">
        <v>1.6094869599366508E-4</v>
      </c>
    </row>
    <row r="89406" spans="4:7" x14ac:dyDescent="0.25">
      <c r="D89406" s="2">
        <v>9051740875</v>
      </c>
      <c r="E89406">
        <v>1</v>
      </c>
      <c r="F89406">
        <v>5691.92</v>
      </c>
      <c r="G89406">
        <v>1.7568764142855136E-4</v>
      </c>
    </row>
    <row r="89407" spans="4:7" x14ac:dyDescent="0.25">
      <c r="D89407" s="2">
        <v>9051748081</v>
      </c>
      <c r="E89407">
        <v>1</v>
      </c>
      <c r="F89407">
        <v>6942.4</v>
      </c>
      <c r="G89407">
        <v>1.4404240608435125E-4</v>
      </c>
    </row>
    <row r="89408" spans="4:7" x14ac:dyDescent="0.25">
      <c r="D89408" s="2">
        <v>9051803652</v>
      </c>
      <c r="E89408">
        <v>1</v>
      </c>
      <c r="F89408">
        <v>2155.46</v>
      </c>
      <c r="G89408">
        <v>4.6393809210099003E-4</v>
      </c>
    </row>
    <row r="89409" spans="4:7" x14ac:dyDescent="0.25">
      <c r="D89409" s="2">
        <v>9051848500</v>
      </c>
      <c r="E89409">
        <v>1</v>
      </c>
      <c r="F89409">
        <v>9827.25</v>
      </c>
      <c r="G89409">
        <v>1.0175786715510443E-4</v>
      </c>
    </row>
    <row r="89410" spans="4:7" x14ac:dyDescent="0.25">
      <c r="D89410" s="2">
        <v>9052092132</v>
      </c>
      <c r="E89410">
        <v>1</v>
      </c>
      <c r="F89410">
        <v>6429.68</v>
      </c>
      <c r="G89410">
        <v>1.5552873548916896E-4</v>
      </c>
    </row>
    <row r="89411" spans="4:7" x14ac:dyDescent="0.25">
      <c r="D89411" s="2">
        <v>9052200490</v>
      </c>
      <c r="E89411">
        <v>1</v>
      </c>
      <c r="F89411">
        <v>5675.51</v>
      </c>
      <c r="G89411">
        <v>1.7619561942450987E-4</v>
      </c>
    </row>
    <row r="89412" spans="4:7" x14ac:dyDescent="0.25">
      <c r="D89412" s="2">
        <v>9052313639</v>
      </c>
      <c r="E89412">
        <v>1</v>
      </c>
      <c r="F89412">
        <v>3059.96</v>
      </c>
      <c r="G89412">
        <v>3.2680165753800705E-4</v>
      </c>
    </row>
    <row r="89413" spans="4:7" x14ac:dyDescent="0.25">
      <c r="D89413" s="2">
        <v>9052316895</v>
      </c>
      <c r="E89413">
        <v>1</v>
      </c>
      <c r="F89413">
        <v>4244.9399999999996</v>
      </c>
      <c r="G89413">
        <v>2.3557458998242615E-4</v>
      </c>
    </row>
    <row r="89414" spans="4:7" x14ac:dyDescent="0.25">
      <c r="D89414" s="2">
        <v>9052652341</v>
      </c>
      <c r="E89414">
        <v>1</v>
      </c>
      <c r="F89414">
        <v>3460.86</v>
      </c>
      <c r="G89414">
        <v>2.8894552221124227E-4</v>
      </c>
    </row>
    <row r="89415" spans="4:7" x14ac:dyDescent="0.25">
      <c r="D89415" s="2">
        <v>9052806949</v>
      </c>
      <c r="E89415">
        <v>1</v>
      </c>
      <c r="F89415">
        <v>3134.28</v>
      </c>
      <c r="G89415">
        <v>3.1905254157254615E-4</v>
      </c>
    </row>
    <row r="89416" spans="4:7" x14ac:dyDescent="0.25">
      <c r="D89416" s="2">
        <v>9052857210</v>
      </c>
      <c r="E89416">
        <v>1</v>
      </c>
      <c r="F89416">
        <v>1021.96</v>
      </c>
      <c r="G89416">
        <v>9.7851187913421274E-4</v>
      </c>
    </row>
    <row r="89417" spans="4:7" x14ac:dyDescent="0.25">
      <c r="D89417" s="2">
        <v>9052859707</v>
      </c>
      <c r="E89417">
        <v>1</v>
      </c>
      <c r="F89417">
        <v>4217.68</v>
      </c>
      <c r="G89417">
        <v>2.3709717190493351E-4</v>
      </c>
    </row>
    <row r="89418" spans="4:7" x14ac:dyDescent="0.25">
      <c r="D89418" s="2">
        <v>9052889059</v>
      </c>
      <c r="E89418">
        <v>1</v>
      </c>
      <c r="F89418">
        <v>4353.68</v>
      </c>
      <c r="G89418">
        <v>2.2969074438176438E-4</v>
      </c>
    </row>
    <row r="89419" spans="4:7" x14ac:dyDescent="0.25">
      <c r="D89419" s="2">
        <v>9052917705</v>
      </c>
      <c r="E89419">
        <v>1</v>
      </c>
      <c r="F89419">
        <v>7324.96</v>
      </c>
      <c r="G89419">
        <v>1.3651951683012604E-4</v>
      </c>
    </row>
    <row r="89420" spans="4:7" x14ac:dyDescent="0.25">
      <c r="D89420" s="2">
        <v>9052990677</v>
      </c>
      <c r="E89420">
        <v>1</v>
      </c>
      <c r="F89420">
        <v>7976.35</v>
      </c>
      <c r="G89420">
        <v>1.2537062691581988E-4</v>
      </c>
    </row>
    <row r="89421" spans="4:7" x14ac:dyDescent="0.25">
      <c r="D89421" s="2">
        <v>9052993497</v>
      </c>
      <c r="E89421">
        <v>1</v>
      </c>
      <c r="F89421">
        <v>5569.83</v>
      </c>
      <c r="G89421">
        <v>1.7953869328148257E-4</v>
      </c>
    </row>
    <row r="89422" spans="4:7" x14ac:dyDescent="0.25">
      <c r="D89422" s="2">
        <v>9053169283</v>
      </c>
      <c r="E89422">
        <v>1</v>
      </c>
      <c r="F89422">
        <v>9996.61</v>
      </c>
      <c r="G89422">
        <v>1.0003391149599714E-4</v>
      </c>
    </row>
    <row r="89423" spans="4:7" x14ac:dyDescent="0.25">
      <c r="D89423" s="2">
        <v>9053171849</v>
      </c>
      <c r="E89423">
        <v>1</v>
      </c>
      <c r="F89423">
        <v>3774.88</v>
      </c>
      <c r="G89423">
        <v>2.6490908320264483E-4</v>
      </c>
    </row>
    <row r="89424" spans="4:7" x14ac:dyDescent="0.25">
      <c r="D89424" s="2">
        <v>9053203213</v>
      </c>
      <c r="E89424">
        <v>1</v>
      </c>
      <c r="F89424">
        <v>8552.35</v>
      </c>
      <c r="G89424">
        <v>1.1692692651727303E-4</v>
      </c>
    </row>
    <row r="89425" spans="4:7" x14ac:dyDescent="0.25">
      <c r="D89425" s="2">
        <v>9053293934</v>
      </c>
      <c r="E89425">
        <v>1</v>
      </c>
      <c r="F89425">
        <v>1867.79</v>
      </c>
      <c r="G89425">
        <v>5.3539209440033411E-4</v>
      </c>
    </row>
    <row r="89426" spans="4:7" x14ac:dyDescent="0.25">
      <c r="D89426" s="2">
        <v>9053296928</v>
      </c>
      <c r="E89426">
        <v>1</v>
      </c>
      <c r="F89426">
        <v>6989.86</v>
      </c>
      <c r="G89426">
        <v>1.4306438183311256E-4</v>
      </c>
    </row>
    <row r="89427" spans="4:7" x14ac:dyDescent="0.25">
      <c r="D89427" s="2">
        <v>9053432582</v>
      </c>
      <c r="E89427">
        <v>1</v>
      </c>
      <c r="F89427">
        <v>4730.0200000000004</v>
      </c>
      <c r="G89427">
        <v>2.1141559655138878E-4</v>
      </c>
    </row>
    <row r="89428" spans="4:7" x14ac:dyDescent="0.25">
      <c r="D89428" s="2">
        <v>9053473031</v>
      </c>
      <c r="E89428">
        <v>1</v>
      </c>
      <c r="F89428">
        <v>8195.33</v>
      </c>
      <c r="G89428">
        <v>1.2202071179562019E-4</v>
      </c>
    </row>
    <row r="89429" spans="4:7" x14ac:dyDescent="0.25">
      <c r="D89429" s="2">
        <v>9053899242</v>
      </c>
      <c r="E89429">
        <v>1</v>
      </c>
      <c r="F89429">
        <v>4618.0600000000004</v>
      </c>
      <c r="G89429">
        <v>2.165411449829582E-4</v>
      </c>
    </row>
    <row r="89430" spans="4:7" x14ac:dyDescent="0.25">
      <c r="D89430" s="2">
        <v>9053950320</v>
      </c>
      <c r="E89430">
        <v>1</v>
      </c>
      <c r="F89430">
        <v>2416.5300000000002</v>
      </c>
      <c r="G89430">
        <v>4.1381650548513775E-4</v>
      </c>
    </row>
    <row r="89431" spans="4:7" x14ac:dyDescent="0.25">
      <c r="D89431" s="2">
        <v>9054076113</v>
      </c>
      <c r="E89431">
        <v>1</v>
      </c>
      <c r="F89431">
        <v>1798.95</v>
      </c>
      <c r="G89431">
        <v>5.5587981878317907E-4</v>
      </c>
    </row>
    <row r="89432" spans="4:7" x14ac:dyDescent="0.25">
      <c r="D89432" s="2">
        <v>9054111027</v>
      </c>
      <c r="E89432">
        <v>1</v>
      </c>
      <c r="F89432">
        <v>2092.38</v>
      </c>
      <c r="G89432">
        <v>4.7792465995660441E-4</v>
      </c>
    </row>
    <row r="89433" spans="4:7" x14ac:dyDescent="0.25">
      <c r="D89433" s="2">
        <v>9054364911</v>
      </c>
      <c r="E89433">
        <v>1</v>
      </c>
      <c r="F89433">
        <v>5878.58</v>
      </c>
      <c r="G89433">
        <v>1.7010910798185956E-4</v>
      </c>
    </row>
    <row r="89434" spans="4:7" x14ac:dyDescent="0.25">
      <c r="D89434" s="2">
        <v>9054380629</v>
      </c>
      <c r="E89434">
        <v>1</v>
      </c>
      <c r="F89434">
        <v>1964.95</v>
      </c>
      <c r="G89434">
        <v>5.0891880200514006E-4</v>
      </c>
    </row>
    <row r="89435" spans="4:7" x14ac:dyDescent="0.25">
      <c r="D89435" s="2">
        <v>9054388510</v>
      </c>
      <c r="E89435">
        <v>1</v>
      </c>
      <c r="F89435">
        <v>5082.74</v>
      </c>
      <c r="G89435">
        <v>1.9674427572529779E-4</v>
      </c>
    </row>
    <row r="89436" spans="4:7" x14ac:dyDescent="0.25">
      <c r="D89436" s="2">
        <v>9054423143</v>
      </c>
      <c r="E89436">
        <v>1</v>
      </c>
      <c r="F89436">
        <v>3839.98</v>
      </c>
      <c r="G89436">
        <v>2.6041802301053651E-4</v>
      </c>
    </row>
    <row r="89437" spans="4:7" x14ac:dyDescent="0.25">
      <c r="D89437" s="2">
        <v>9054450232</v>
      </c>
      <c r="E89437">
        <v>1</v>
      </c>
      <c r="F89437">
        <v>1314.4</v>
      </c>
      <c r="G89437">
        <v>7.6080340839926959E-4</v>
      </c>
    </row>
    <row r="89438" spans="4:7" x14ac:dyDescent="0.25">
      <c r="D89438" s="2">
        <v>9054453805</v>
      </c>
      <c r="E89438">
        <v>1</v>
      </c>
      <c r="F89438">
        <v>2003.04</v>
      </c>
      <c r="G89438">
        <v>4.9924115344676093E-4</v>
      </c>
    </row>
    <row r="89439" spans="4:7" x14ac:dyDescent="0.25">
      <c r="D89439" s="2">
        <v>9054489654</v>
      </c>
      <c r="E89439">
        <v>1</v>
      </c>
      <c r="F89439">
        <v>8471.27</v>
      </c>
      <c r="G89439">
        <v>1.1804605448769783E-4</v>
      </c>
    </row>
    <row r="89440" spans="4:7" x14ac:dyDescent="0.25">
      <c r="D89440" s="2">
        <v>9054575772</v>
      </c>
      <c r="E89440">
        <v>1</v>
      </c>
      <c r="F89440">
        <v>8278.17</v>
      </c>
      <c r="G89440">
        <v>1.2079964533224131E-4</v>
      </c>
    </row>
    <row r="89441" spans="4:7" x14ac:dyDescent="0.25">
      <c r="D89441" s="2">
        <v>9054595417</v>
      </c>
      <c r="E89441">
        <v>1</v>
      </c>
      <c r="F89441">
        <v>1282.3499999999999</v>
      </c>
      <c r="G89441">
        <v>7.7981830233555584E-4</v>
      </c>
    </row>
    <row r="89442" spans="4:7" x14ac:dyDescent="0.25">
      <c r="D89442" s="2">
        <v>9054696922</v>
      </c>
      <c r="E89442">
        <v>1</v>
      </c>
      <c r="F89442">
        <v>4462.38</v>
      </c>
      <c r="G89442">
        <v>2.2409566195617586E-4</v>
      </c>
    </row>
    <row r="89443" spans="4:7" x14ac:dyDescent="0.25">
      <c r="D89443" s="2">
        <v>9054788337</v>
      </c>
      <c r="E89443">
        <v>1</v>
      </c>
      <c r="F89443">
        <v>8019.07</v>
      </c>
      <c r="G89443">
        <v>1.2470273984389711E-4</v>
      </c>
    </row>
    <row r="89444" spans="4:7" x14ac:dyDescent="0.25">
      <c r="D89444" s="2">
        <v>9054902182</v>
      </c>
      <c r="E89444">
        <v>1</v>
      </c>
      <c r="F89444">
        <v>1456.4</v>
      </c>
      <c r="G89444">
        <v>6.866245536940401E-4</v>
      </c>
    </row>
    <row r="89445" spans="4:7" x14ac:dyDescent="0.25">
      <c r="D89445" s="2">
        <v>9055099126</v>
      </c>
      <c r="E89445">
        <v>1</v>
      </c>
      <c r="F89445">
        <v>2651.88</v>
      </c>
      <c r="G89445">
        <v>3.7709096942546418E-4</v>
      </c>
    </row>
    <row r="89446" spans="4:7" x14ac:dyDescent="0.25">
      <c r="D89446" s="2">
        <v>9055113867</v>
      </c>
      <c r="E89446">
        <v>1</v>
      </c>
      <c r="F89446">
        <v>4287.3</v>
      </c>
      <c r="G89446">
        <v>2.3324703193151867E-4</v>
      </c>
    </row>
    <row r="89447" spans="4:7" x14ac:dyDescent="0.25">
      <c r="D89447" s="2">
        <v>9055217739</v>
      </c>
      <c r="E89447">
        <v>1</v>
      </c>
      <c r="F89447">
        <v>8726.7199999999993</v>
      </c>
      <c r="G89447">
        <v>1.1459059073741337E-4</v>
      </c>
    </row>
    <row r="89448" spans="4:7" x14ac:dyDescent="0.25">
      <c r="D89448" s="2">
        <v>9055385026</v>
      </c>
      <c r="E89448">
        <v>1</v>
      </c>
      <c r="F89448">
        <v>2766.54</v>
      </c>
      <c r="G89448">
        <v>3.6146233201038121E-4</v>
      </c>
    </row>
    <row r="89449" spans="4:7" x14ac:dyDescent="0.25">
      <c r="D89449" s="2">
        <v>9055462866</v>
      </c>
      <c r="E89449">
        <v>1</v>
      </c>
      <c r="F89449">
        <v>7600.42</v>
      </c>
      <c r="G89449">
        <v>1.315716763020991E-4</v>
      </c>
    </row>
    <row r="89450" spans="4:7" x14ac:dyDescent="0.25">
      <c r="D89450" s="2">
        <v>9055474820</v>
      </c>
      <c r="E89450">
        <v>1</v>
      </c>
      <c r="F89450">
        <v>9432.89</v>
      </c>
      <c r="G89450">
        <v>1.0601204932952681E-4</v>
      </c>
    </row>
    <row r="89451" spans="4:7" x14ac:dyDescent="0.25">
      <c r="D89451" s="2">
        <v>9055503262</v>
      </c>
      <c r="E89451">
        <v>1</v>
      </c>
      <c r="F89451">
        <v>9586.84</v>
      </c>
      <c r="G89451">
        <v>1.0430965782259848E-4</v>
      </c>
    </row>
    <row r="89452" spans="4:7" x14ac:dyDescent="0.25">
      <c r="D89452" s="2">
        <v>9055560441</v>
      </c>
      <c r="E89452">
        <v>1</v>
      </c>
      <c r="F89452">
        <v>1911</v>
      </c>
      <c r="G89452">
        <v>5.2328623757195189E-4</v>
      </c>
    </row>
    <row r="89453" spans="4:7" x14ac:dyDescent="0.25">
      <c r="D89453" s="2">
        <v>9055586994</v>
      </c>
      <c r="E89453">
        <v>1</v>
      </c>
      <c r="F89453">
        <v>1980.07</v>
      </c>
      <c r="G89453">
        <v>5.0503265036084589E-4</v>
      </c>
    </row>
    <row r="89454" spans="4:7" x14ac:dyDescent="0.25">
      <c r="D89454" s="2">
        <v>9055629043</v>
      </c>
      <c r="E89454">
        <v>1</v>
      </c>
      <c r="F89454">
        <v>1289.93</v>
      </c>
      <c r="G89454">
        <v>7.7523586551208202E-4</v>
      </c>
    </row>
    <row r="89455" spans="4:7" x14ac:dyDescent="0.25">
      <c r="D89455" s="2">
        <v>9055771917</v>
      </c>
      <c r="E89455">
        <v>1</v>
      </c>
      <c r="F89455">
        <v>7096.72</v>
      </c>
      <c r="G89455">
        <v>1.4091016695036581E-4</v>
      </c>
    </row>
    <row r="89456" spans="4:7" x14ac:dyDescent="0.25">
      <c r="D89456" s="2">
        <v>9055911647</v>
      </c>
      <c r="E89456">
        <v>1</v>
      </c>
      <c r="F89456">
        <v>4246.45</v>
      </c>
      <c r="G89456">
        <v>2.354908217452225E-4</v>
      </c>
    </row>
    <row r="89457" spans="4:7" x14ac:dyDescent="0.25">
      <c r="D89457" s="2">
        <v>9055922351</v>
      </c>
      <c r="E89457">
        <v>1</v>
      </c>
      <c r="F89457">
        <v>9613.86</v>
      </c>
      <c r="G89457">
        <v>1.040164928551071E-4</v>
      </c>
    </row>
    <row r="89458" spans="4:7" x14ac:dyDescent="0.25">
      <c r="D89458" s="2">
        <v>9055990184</v>
      </c>
      <c r="E89458">
        <v>1</v>
      </c>
      <c r="F89458">
        <v>7443.22</v>
      </c>
      <c r="G89458">
        <v>1.3435045585109671E-4</v>
      </c>
    </row>
    <row r="89459" spans="4:7" x14ac:dyDescent="0.25">
      <c r="D89459" s="2">
        <v>9056126534</v>
      </c>
      <c r="E89459">
        <v>1</v>
      </c>
      <c r="F89459">
        <v>5528.37</v>
      </c>
      <c r="G89459">
        <v>1.8088514336052038E-4</v>
      </c>
    </row>
    <row r="89460" spans="4:7" x14ac:dyDescent="0.25">
      <c r="D89460" s="2">
        <v>9056162030</v>
      </c>
      <c r="E89460">
        <v>1</v>
      </c>
      <c r="F89460">
        <v>5815.66</v>
      </c>
      <c r="G89460">
        <v>1.719495293741381E-4</v>
      </c>
    </row>
    <row r="89461" spans="4:7" x14ac:dyDescent="0.25">
      <c r="D89461" s="2">
        <v>9056325656</v>
      </c>
      <c r="E89461">
        <v>1</v>
      </c>
      <c r="F89461">
        <v>4906.88</v>
      </c>
      <c r="G89461">
        <v>2.0379548715273248E-4</v>
      </c>
    </row>
    <row r="89462" spans="4:7" x14ac:dyDescent="0.25">
      <c r="D89462" s="2">
        <v>9056447551</v>
      </c>
      <c r="E89462">
        <v>1</v>
      </c>
      <c r="F89462">
        <v>4853.92</v>
      </c>
      <c r="G89462">
        <v>2.0601905264198834E-4</v>
      </c>
    </row>
    <row r="89463" spans="4:7" x14ac:dyDescent="0.25">
      <c r="D89463" s="2">
        <v>9056519909</v>
      </c>
      <c r="E89463">
        <v>1</v>
      </c>
      <c r="F89463">
        <v>8508.5400000000009</v>
      </c>
      <c r="G89463">
        <v>1.1752897676922243E-4</v>
      </c>
    </row>
    <row r="89464" spans="4:7" x14ac:dyDescent="0.25">
      <c r="D89464" s="2">
        <v>9056850364</v>
      </c>
      <c r="E89464">
        <v>1</v>
      </c>
      <c r="F89464">
        <v>4915.28</v>
      </c>
      <c r="G89464">
        <v>2.0344720951807427E-4</v>
      </c>
    </row>
    <row r="89465" spans="4:7" x14ac:dyDescent="0.25">
      <c r="D89465" s="2">
        <v>9056992594</v>
      </c>
      <c r="E89465">
        <v>1</v>
      </c>
      <c r="F89465">
        <v>9867.16</v>
      </c>
      <c r="G89465">
        <v>1.013462840371495E-4</v>
      </c>
    </row>
    <row r="89466" spans="4:7" x14ac:dyDescent="0.25">
      <c r="D89466" s="2">
        <v>9057064658</v>
      </c>
      <c r="E89466">
        <v>1</v>
      </c>
      <c r="F89466">
        <v>9635.9699999999993</v>
      </c>
      <c r="G89466">
        <v>1.0377782413187256E-4</v>
      </c>
    </row>
    <row r="89467" spans="4:7" x14ac:dyDescent="0.25">
      <c r="D89467" s="2">
        <v>9057112235</v>
      </c>
      <c r="E89467">
        <v>1</v>
      </c>
      <c r="F89467">
        <v>7862.45</v>
      </c>
      <c r="G89467">
        <v>1.2718681835814535E-4</v>
      </c>
    </row>
    <row r="89468" spans="4:7" x14ac:dyDescent="0.25">
      <c r="D89468" s="2">
        <v>9057517386</v>
      </c>
      <c r="E89468">
        <v>1</v>
      </c>
      <c r="F89468">
        <v>3486.84</v>
      </c>
      <c r="G89468">
        <v>2.867926259880006E-4</v>
      </c>
    </row>
    <row r="89469" spans="4:7" x14ac:dyDescent="0.25">
      <c r="D89469" s="2">
        <v>9057651921</v>
      </c>
      <c r="E89469">
        <v>1</v>
      </c>
      <c r="F89469">
        <v>6897.26</v>
      </c>
      <c r="G89469">
        <v>1.4498511002920001E-4</v>
      </c>
    </row>
    <row r="89470" spans="4:7" x14ac:dyDescent="0.25">
      <c r="D89470" s="2">
        <v>9057782606</v>
      </c>
      <c r="E89470">
        <v>1</v>
      </c>
      <c r="F89470">
        <v>5273.49</v>
      </c>
      <c r="G89470">
        <v>1.8962774178011148E-4</v>
      </c>
    </row>
    <row r="89471" spans="4:7" x14ac:dyDescent="0.25">
      <c r="D89471" s="2">
        <v>9057992083</v>
      </c>
      <c r="E89471">
        <v>1</v>
      </c>
      <c r="F89471">
        <v>4030.74</v>
      </c>
      <c r="G89471">
        <v>2.4809340220406179E-4</v>
      </c>
    </row>
    <row r="89472" spans="4:7" x14ac:dyDescent="0.25">
      <c r="D89472" s="2">
        <v>9058307108</v>
      </c>
      <c r="E89472">
        <v>1</v>
      </c>
      <c r="F89472">
        <v>1407.54</v>
      </c>
      <c r="G89472">
        <v>7.1045938303707177E-4</v>
      </c>
    </row>
    <row r="89473" spans="4:7" x14ac:dyDescent="0.25">
      <c r="D89473" s="2">
        <v>9058347783</v>
      </c>
      <c r="E89473">
        <v>1</v>
      </c>
      <c r="F89473">
        <v>4574.47</v>
      </c>
      <c r="G89473">
        <v>2.1860455965390526E-4</v>
      </c>
    </row>
    <row r="89474" spans="4:7" x14ac:dyDescent="0.25">
      <c r="D89474" s="2">
        <v>9058431960</v>
      </c>
      <c r="E89474">
        <v>1</v>
      </c>
      <c r="F89474">
        <v>3655.22</v>
      </c>
      <c r="G89474">
        <v>2.7358134394099397E-4</v>
      </c>
    </row>
    <row r="89475" spans="4:7" x14ac:dyDescent="0.25">
      <c r="D89475" s="2">
        <v>9058470025</v>
      </c>
      <c r="E89475">
        <v>1</v>
      </c>
      <c r="F89475">
        <v>5718.98</v>
      </c>
      <c r="G89475">
        <v>1.7485635550395351E-4</v>
      </c>
    </row>
    <row r="89476" spans="4:7" x14ac:dyDescent="0.25">
      <c r="D89476" s="2">
        <v>9058516407</v>
      </c>
      <c r="E89476">
        <v>1</v>
      </c>
      <c r="F89476">
        <v>5665.71</v>
      </c>
      <c r="G89476">
        <v>1.7650038565334266E-4</v>
      </c>
    </row>
    <row r="89477" spans="4:7" x14ac:dyDescent="0.25">
      <c r="D89477" s="2">
        <v>9058618321</v>
      </c>
      <c r="E89477">
        <v>1</v>
      </c>
      <c r="F89477">
        <v>4472.76</v>
      </c>
      <c r="G89477">
        <v>2.235755998533344E-4</v>
      </c>
    </row>
    <row r="89478" spans="4:7" x14ac:dyDescent="0.25">
      <c r="D89478" s="2">
        <v>9058924686</v>
      </c>
      <c r="E89478">
        <v>1</v>
      </c>
      <c r="F89478">
        <v>8941.6200000000008</v>
      </c>
      <c r="G89478">
        <v>1.118365575812884E-4</v>
      </c>
    </row>
    <row r="89479" spans="4:7" x14ac:dyDescent="0.25">
      <c r="D89479" s="2">
        <v>9058987821</v>
      </c>
      <c r="E89479">
        <v>1</v>
      </c>
      <c r="F89479">
        <v>6960.62</v>
      </c>
      <c r="G89479">
        <v>1.4366536314293842E-4</v>
      </c>
    </row>
    <row r="89480" spans="4:7" x14ac:dyDescent="0.25">
      <c r="D89480" s="2">
        <v>9059347795</v>
      </c>
      <c r="E89480">
        <v>1</v>
      </c>
      <c r="F89480">
        <v>6232.23</v>
      </c>
      <c r="G89480">
        <v>1.6045620909369519E-4</v>
      </c>
    </row>
    <row r="89481" spans="4:7" x14ac:dyDescent="0.25">
      <c r="D89481" s="2">
        <v>9059356477</v>
      </c>
      <c r="E89481">
        <v>1</v>
      </c>
      <c r="F89481">
        <v>7813.21</v>
      </c>
      <c r="G89481">
        <v>1.2798836841707825E-4</v>
      </c>
    </row>
    <row r="89482" spans="4:7" x14ac:dyDescent="0.25">
      <c r="D89482" s="2">
        <v>9059359342</v>
      </c>
      <c r="E89482">
        <v>1</v>
      </c>
      <c r="F89482">
        <v>8646.09</v>
      </c>
      <c r="G89482">
        <v>1.1565921705649605E-4</v>
      </c>
    </row>
    <row r="89483" spans="4:7" x14ac:dyDescent="0.25">
      <c r="D89483" s="2">
        <v>9059393997</v>
      </c>
      <c r="E89483">
        <v>1</v>
      </c>
      <c r="F89483">
        <v>3364.15</v>
      </c>
      <c r="G89483">
        <v>2.9725190612784805E-4</v>
      </c>
    </row>
    <row r="89484" spans="4:7" x14ac:dyDescent="0.25">
      <c r="D89484" s="2">
        <v>9059416164</v>
      </c>
      <c r="E89484">
        <v>1</v>
      </c>
      <c r="F89484">
        <v>1722.93</v>
      </c>
      <c r="G89484">
        <v>5.8040663288700062E-4</v>
      </c>
    </row>
    <row r="89485" spans="4:7" x14ac:dyDescent="0.25">
      <c r="D89485" s="2">
        <v>9059493509</v>
      </c>
      <c r="E89485">
        <v>1</v>
      </c>
      <c r="F89485">
        <v>2765.7</v>
      </c>
      <c r="G89485">
        <v>3.6157211555844817E-4</v>
      </c>
    </row>
    <row r="89486" spans="4:7" x14ac:dyDescent="0.25">
      <c r="D89486" s="2">
        <v>9059652802</v>
      </c>
      <c r="E89486">
        <v>1</v>
      </c>
      <c r="F89486">
        <v>5031.13</v>
      </c>
      <c r="G89486">
        <v>1.9876250464607355E-4</v>
      </c>
    </row>
    <row r="89487" spans="4:7" x14ac:dyDescent="0.25">
      <c r="D89487" s="2">
        <v>9059767784</v>
      </c>
      <c r="E89487">
        <v>1</v>
      </c>
      <c r="F89487">
        <v>5112.74</v>
      </c>
      <c r="G89487">
        <v>1.9558984028133643E-4</v>
      </c>
    </row>
    <row r="89488" spans="4:7" x14ac:dyDescent="0.25">
      <c r="D89488" s="2">
        <v>9059807018</v>
      </c>
      <c r="E89488">
        <v>1</v>
      </c>
      <c r="F89488">
        <v>6294.1</v>
      </c>
      <c r="G89488">
        <v>1.5887895012789755E-4</v>
      </c>
    </row>
    <row r="89489" spans="4:7" x14ac:dyDescent="0.25">
      <c r="D89489" s="2">
        <v>9059924965</v>
      </c>
      <c r="E89489">
        <v>1</v>
      </c>
      <c r="F89489">
        <v>7424.65</v>
      </c>
      <c r="G89489">
        <v>1.3468648353794457E-4</v>
      </c>
    </row>
    <row r="89490" spans="4:7" x14ac:dyDescent="0.25">
      <c r="D89490" s="2">
        <v>9060111699</v>
      </c>
      <c r="E89490">
        <v>1</v>
      </c>
      <c r="F89490">
        <v>4097.18</v>
      </c>
      <c r="G89490">
        <v>2.4407031177541623E-4</v>
      </c>
    </row>
    <row r="89491" spans="4:7" x14ac:dyDescent="0.25">
      <c r="D89491" s="2">
        <v>9060161438</v>
      </c>
      <c r="E89491">
        <v>1</v>
      </c>
      <c r="F89491">
        <v>4101.34</v>
      </c>
      <c r="G89491">
        <v>2.438227506132142E-4</v>
      </c>
    </row>
    <row r="89492" spans="4:7" x14ac:dyDescent="0.25">
      <c r="D89492" s="2">
        <v>9060355327</v>
      </c>
      <c r="E89492">
        <v>1</v>
      </c>
      <c r="F89492">
        <v>4449.97</v>
      </c>
      <c r="G89492">
        <v>2.2472061609404108E-4</v>
      </c>
    </row>
    <row r="89493" spans="4:7" x14ac:dyDescent="0.25">
      <c r="D89493" s="2">
        <v>9060382112</v>
      </c>
      <c r="E89493">
        <v>1</v>
      </c>
      <c r="F89493">
        <v>5842.99</v>
      </c>
      <c r="G89493">
        <v>1.7114525268740834E-4</v>
      </c>
    </row>
    <row r="89494" spans="4:7" x14ac:dyDescent="0.25">
      <c r="D89494" s="2">
        <v>9060418150</v>
      </c>
      <c r="E89494">
        <v>1</v>
      </c>
      <c r="F89494">
        <v>7813.76</v>
      </c>
      <c r="G89494">
        <v>1.2797935948890163E-4</v>
      </c>
    </row>
    <row r="89495" spans="4:7" x14ac:dyDescent="0.25">
      <c r="D89495" s="2">
        <v>9060581067</v>
      </c>
      <c r="E89495">
        <v>1</v>
      </c>
      <c r="F89495">
        <v>2693.74</v>
      </c>
      <c r="G89495">
        <v>3.7123107649587563E-4</v>
      </c>
    </row>
    <row r="89496" spans="4:7" x14ac:dyDescent="0.25">
      <c r="D89496" s="2">
        <v>9060617763</v>
      </c>
      <c r="E89496">
        <v>1</v>
      </c>
      <c r="F89496">
        <v>9704.65</v>
      </c>
      <c r="G89496">
        <v>1.0304338641785124E-4</v>
      </c>
    </row>
    <row r="89497" spans="4:7" x14ac:dyDescent="0.25">
      <c r="D89497" s="2">
        <v>9060643190</v>
      </c>
      <c r="E89497">
        <v>1</v>
      </c>
      <c r="F89497">
        <v>5211.95</v>
      </c>
      <c r="G89497">
        <v>1.9186676771649767E-4</v>
      </c>
    </row>
    <row r="89498" spans="4:7" x14ac:dyDescent="0.25">
      <c r="D89498" s="2">
        <v>9060689062</v>
      </c>
      <c r="E89498">
        <v>1</v>
      </c>
      <c r="F89498">
        <v>1580.05</v>
      </c>
      <c r="G89498">
        <v>6.3289136419733549E-4</v>
      </c>
    </row>
    <row r="89499" spans="4:7" x14ac:dyDescent="0.25">
      <c r="D89499" s="2">
        <v>9060721260</v>
      </c>
      <c r="E89499">
        <v>1</v>
      </c>
      <c r="F89499">
        <v>598.9</v>
      </c>
      <c r="G89499">
        <v>1.6697278343629988E-3</v>
      </c>
    </row>
    <row r="89500" spans="4:7" x14ac:dyDescent="0.25">
      <c r="D89500" s="2">
        <v>9060976110</v>
      </c>
      <c r="E89500">
        <v>1</v>
      </c>
      <c r="F89500">
        <v>7421.82</v>
      </c>
      <c r="G89500">
        <v>1.3473784058357655E-4</v>
      </c>
    </row>
    <row r="89501" spans="4:7" x14ac:dyDescent="0.25">
      <c r="D89501" s="2">
        <v>9061065237</v>
      </c>
      <c r="E89501">
        <v>1</v>
      </c>
      <c r="F89501">
        <v>5547.97</v>
      </c>
      <c r="G89501">
        <v>1.8024610803591223E-4</v>
      </c>
    </row>
    <row r="89502" spans="4:7" x14ac:dyDescent="0.25">
      <c r="D89502" s="2">
        <v>9061070966</v>
      </c>
      <c r="E89502">
        <v>1</v>
      </c>
      <c r="F89502">
        <v>2662.11</v>
      </c>
      <c r="G89502">
        <v>3.756418780591335E-4</v>
      </c>
    </row>
    <row r="89503" spans="4:7" x14ac:dyDescent="0.25">
      <c r="D89503" s="2">
        <v>9061124671</v>
      </c>
      <c r="E89503">
        <v>1</v>
      </c>
      <c r="F89503">
        <v>2262.15</v>
      </c>
      <c r="G89503">
        <v>4.4205733483632825E-4</v>
      </c>
    </row>
    <row r="89504" spans="4:7" x14ac:dyDescent="0.25">
      <c r="D89504" s="2">
        <v>9061720344</v>
      </c>
      <c r="E89504">
        <v>1</v>
      </c>
      <c r="F89504">
        <v>5896.77</v>
      </c>
      <c r="G89504">
        <v>1.6958436567815938E-4</v>
      </c>
    </row>
    <row r="89505" spans="4:7" x14ac:dyDescent="0.25">
      <c r="D89505" s="2">
        <v>9061723096</v>
      </c>
      <c r="E89505">
        <v>1</v>
      </c>
      <c r="F89505">
        <v>8594.07</v>
      </c>
      <c r="G89505">
        <v>1.163593035662963E-4</v>
      </c>
    </row>
    <row r="89506" spans="4:7" x14ac:dyDescent="0.25">
      <c r="D89506" s="2">
        <v>9061723855</v>
      </c>
      <c r="E89506">
        <v>1</v>
      </c>
      <c r="F89506">
        <v>3301.56</v>
      </c>
      <c r="G89506">
        <v>3.0288712002810795E-4</v>
      </c>
    </row>
    <row r="89507" spans="4:7" x14ac:dyDescent="0.25">
      <c r="D89507" s="2">
        <v>9061865896</v>
      </c>
      <c r="E89507">
        <v>1</v>
      </c>
      <c r="F89507">
        <v>2184.27</v>
      </c>
      <c r="G89507">
        <v>4.5781885939009373E-4</v>
      </c>
    </row>
    <row r="89508" spans="4:7" x14ac:dyDescent="0.25">
      <c r="D89508" s="2">
        <v>9062065853</v>
      </c>
      <c r="E89508">
        <v>1</v>
      </c>
      <c r="F89508">
        <v>7888.8</v>
      </c>
      <c r="G89508">
        <v>1.2676199168441335E-4</v>
      </c>
    </row>
    <row r="89509" spans="4:7" x14ac:dyDescent="0.25">
      <c r="D89509" s="2">
        <v>9062126707</v>
      </c>
      <c r="E89509">
        <v>1</v>
      </c>
      <c r="F89509">
        <v>7999.19</v>
      </c>
      <c r="G89509">
        <v>1.2501265753157509E-4</v>
      </c>
    </row>
    <row r="89510" spans="4:7" x14ac:dyDescent="0.25">
      <c r="D89510" s="2">
        <v>9062142688</v>
      </c>
      <c r="E89510">
        <v>1</v>
      </c>
      <c r="F89510">
        <v>2141.2800000000002</v>
      </c>
      <c r="G89510">
        <v>4.6701038631099151E-4</v>
      </c>
    </row>
    <row r="89511" spans="4:7" x14ac:dyDescent="0.25">
      <c r="D89511" s="2">
        <v>9062187929</v>
      </c>
      <c r="E89511">
        <v>1</v>
      </c>
      <c r="F89511">
        <v>1436.29</v>
      </c>
      <c r="G89511">
        <v>6.9623822487102193E-4</v>
      </c>
    </row>
    <row r="89512" spans="4:7" x14ac:dyDescent="0.25">
      <c r="D89512" s="2">
        <v>9062230050</v>
      </c>
      <c r="E89512">
        <v>1</v>
      </c>
      <c r="F89512">
        <v>1389.32</v>
      </c>
      <c r="G89512">
        <v>7.1977658134914926E-4</v>
      </c>
    </row>
    <row r="89513" spans="4:7" x14ac:dyDescent="0.25">
      <c r="D89513" s="2">
        <v>9062288075</v>
      </c>
      <c r="E89513">
        <v>1</v>
      </c>
      <c r="F89513">
        <v>8003.42</v>
      </c>
      <c r="G89513">
        <v>1.2494658533476939E-4</v>
      </c>
    </row>
    <row r="89514" spans="4:7" x14ac:dyDescent="0.25">
      <c r="D89514" s="2">
        <v>9062358071</v>
      </c>
      <c r="E89514">
        <v>1</v>
      </c>
      <c r="F89514">
        <v>3922.16</v>
      </c>
      <c r="G89514">
        <v>2.5496155179798887E-4</v>
      </c>
    </row>
    <row r="89515" spans="4:7" x14ac:dyDescent="0.25">
      <c r="D89515" s="2">
        <v>9062373937</v>
      </c>
      <c r="E89515">
        <v>1</v>
      </c>
      <c r="F89515">
        <v>6516.88</v>
      </c>
      <c r="G89515">
        <v>1.5344766207142069E-4</v>
      </c>
    </row>
    <row r="89516" spans="4:7" x14ac:dyDescent="0.25">
      <c r="D89516" s="2">
        <v>9062378330</v>
      </c>
      <c r="E89516">
        <v>1</v>
      </c>
      <c r="F89516">
        <v>9146.4</v>
      </c>
      <c r="G89516">
        <v>1.0933263360447827E-4</v>
      </c>
    </row>
    <row r="89517" spans="4:7" x14ac:dyDescent="0.25">
      <c r="D89517" s="2">
        <v>9062381607</v>
      </c>
      <c r="E89517">
        <v>1</v>
      </c>
      <c r="F89517">
        <v>6829.12</v>
      </c>
      <c r="G89517">
        <v>1.4643175108945222E-4</v>
      </c>
    </row>
    <row r="89518" spans="4:7" x14ac:dyDescent="0.25">
      <c r="D89518" s="2">
        <v>9062435930</v>
      </c>
      <c r="E89518">
        <v>1</v>
      </c>
      <c r="F89518">
        <v>7318.3</v>
      </c>
      <c r="G89518">
        <v>1.3664375606356667E-4</v>
      </c>
    </row>
    <row r="89519" spans="4:7" x14ac:dyDescent="0.25">
      <c r="D89519" s="2">
        <v>9062442295</v>
      </c>
      <c r="E89519">
        <v>1</v>
      </c>
      <c r="F89519">
        <v>2437.84</v>
      </c>
      <c r="G89519">
        <v>4.1019919272798871E-4</v>
      </c>
    </row>
    <row r="89520" spans="4:7" x14ac:dyDescent="0.25">
      <c r="D89520" s="2">
        <v>9062489834</v>
      </c>
      <c r="E89520">
        <v>1</v>
      </c>
      <c r="F89520">
        <v>2422.6999999999998</v>
      </c>
      <c r="G89520">
        <v>4.1276262021711318E-4</v>
      </c>
    </row>
    <row r="89521" spans="4:7" x14ac:dyDescent="0.25">
      <c r="D89521" s="2">
        <v>9062649720</v>
      </c>
      <c r="E89521">
        <v>1</v>
      </c>
      <c r="F89521">
        <v>1786.42</v>
      </c>
      <c r="G89521">
        <v>5.5977877542795083E-4</v>
      </c>
    </row>
    <row r="89522" spans="4:7" x14ac:dyDescent="0.25">
      <c r="D89522" s="2">
        <v>9062797350</v>
      </c>
      <c r="E89522">
        <v>1</v>
      </c>
      <c r="F89522">
        <v>1251.76</v>
      </c>
      <c r="G89522">
        <v>7.9887518374129225E-4</v>
      </c>
    </row>
    <row r="89523" spans="4:7" x14ac:dyDescent="0.25">
      <c r="D89523" s="2">
        <v>9062821462</v>
      </c>
      <c r="E89523">
        <v>1</v>
      </c>
      <c r="F89523">
        <v>2894.6</v>
      </c>
      <c r="G89523">
        <v>3.4547087680508536E-4</v>
      </c>
    </row>
    <row r="89524" spans="4:7" x14ac:dyDescent="0.25">
      <c r="D89524" s="2">
        <v>9063115592</v>
      </c>
      <c r="E89524">
        <v>1</v>
      </c>
      <c r="F89524">
        <v>9434.02</v>
      </c>
      <c r="G89524">
        <v>1.0599935128397013E-4</v>
      </c>
    </row>
    <row r="89525" spans="4:7" x14ac:dyDescent="0.25">
      <c r="D89525" s="2">
        <v>9063330844</v>
      </c>
      <c r="E89525">
        <v>1</v>
      </c>
      <c r="F89525">
        <v>8566.64</v>
      </c>
      <c r="G89525">
        <v>1.1673188087745021E-4</v>
      </c>
    </row>
    <row r="89526" spans="4:7" x14ac:dyDescent="0.25">
      <c r="D89526" s="2">
        <v>9063390305</v>
      </c>
      <c r="E89526">
        <v>1</v>
      </c>
      <c r="F89526">
        <v>5714.92</v>
      </c>
      <c r="G89526">
        <v>1.7498057715593568E-4</v>
      </c>
    </row>
    <row r="89527" spans="4:7" x14ac:dyDescent="0.25">
      <c r="D89527" s="2">
        <v>9063462220</v>
      </c>
      <c r="E89527">
        <v>1</v>
      </c>
      <c r="F89527">
        <v>1319.5</v>
      </c>
      <c r="G89527">
        <v>7.5786282682834406E-4</v>
      </c>
    </row>
    <row r="89528" spans="4:7" x14ac:dyDescent="0.25">
      <c r="D89528" s="2">
        <v>9063789998</v>
      </c>
      <c r="E89528">
        <v>1</v>
      </c>
      <c r="F89528">
        <v>4655.88</v>
      </c>
      <c r="G89528">
        <v>2.1478216792529016E-4</v>
      </c>
    </row>
    <row r="89529" spans="4:7" x14ac:dyDescent="0.25">
      <c r="D89529" s="2">
        <v>9064008310</v>
      </c>
      <c r="E89529">
        <v>1</v>
      </c>
      <c r="F89529">
        <v>5916.41</v>
      </c>
      <c r="G89529">
        <v>1.6902141670371054E-4</v>
      </c>
    </row>
    <row r="89530" spans="4:7" x14ac:dyDescent="0.25">
      <c r="D89530" s="2">
        <v>9064140524</v>
      </c>
      <c r="E89530">
        <v>1</v>
      </c>
      <c r="F89530">
        <v>8933.8799999999992</v>
      </c>
      <c r="G89530">
        <v>1.1193344884865255E-4</v>
      </c>
    </row>
    <row r="89531" spans="4:7" x14ac:dyDescent="0.25">
      <c r="D89531" s="2">
        <v>9064312828</v>
      </c>
      <c r="E89531">
        <v>1</v>
      </c>
      <c r="F89531">
        <v>2647.24</v>
      </c>
      <c r="G89531">
        <v>3.7775192275728688E-4</v>
      </c>
    </row>
    <row r="89532" spans="4:7" x14ac:dyDescent="0.25">
      <c r="D89532" s="2">
        <v>9064456756</v>
      </c>
      <c r="E89532">
        <v>1</v>
      </c>
      <c r="F89532">
        <v>6763.33</v>
      </c>
      <c r="G89532">
        <v>1.4785615961368143E-4</v>
      </c>
    </row>
    <row r="89533" spans="4:7" x14ac:dyDescent="0.25">
      <c r="D89533" s="2">
        <v>9064642142</v>
      </c>
      <c r="E89533">
        <v>1</v>
      </c>
      <c r="F89533">
        <v>6313.23</v>
      </c>
      <c r="G89533">
        <v>1.5839752392990595E-4</v>
      </c>
    </row>
    <row r="89534" spans="4:7" x14ac:dyDescent="0.25">
      <c r="D89534" s="2">
        <v>9064642684</v>
      </c>
      <c r="E89534">
        <v>1</v>
      </c>
      <c r="F89534">
        <v>7953.06</v>
      </c>
      <c r="G89534">
        <v>1.2573776634402356E-4</v>
      </c>
    </row>
    <row r="89535" spans="4:7" x14ac:dyDescent="0.25">
      <c r="D89535" s="2">
        <v>9064855082</v>
      </c>
      <c r="E89535">
        <v>1</v>
      </c>
      <c r="F89535">
        <v>7173.87</v>
      </c>
      <c r="G89535">
        <v>1.3939477576259396E-4</v>
      </c>
    </row>
    <row r="89536" spans="4:7" x14ac:dyDescent="0.25">
      <c r="D89536" s="2">
        <v>9064874025</v>
      </c>
      <c r="E89536">
        <v>1</v>
      </c>
      <c r="F89536">
        <v>3698.87</v>
      </c>
      <c r="G89536">
        <v>2.7035283748820586E-4</v>
      </c>
    </row>
    <row r="89537" spans="4:7" x14ac:dyDescent="0.25">
      <c r="D89537" s="2">
        <v>9064923611</v>
      </c>
      <c r="E89537">
        <v>1</v>
      </c>
      <c r="F89537">
        <v>6705.05</v>
      </c>
      <c r="G89537">
        <v>1.4914131885668264E-4</v>
      </c>
    </row>
    <row r="89538" spans="4:7" x14ac:dyDescent="0.25">
      <c r="D89538" s="2">
        <v>9065088055</v>
      </c>
      <c r="E89538">
        <v>1</v>
      </c>
      <c r="F89538">
        <v>1728.52</v>
      </c>
      <c r="G89538">
        <v>5.7852960914539606E-4</v>
      </c>
    </row>
    <row r="89539" spans="4:7" x14ac:dyDescent="0.25">
      <c r="D89539" s="2">
        <v>9065118195</v>
      </c>
      <c r="E89539">
        <v>1</v>
      </c>
      <c r="F89539">
        <v>643.85</v>
      </c>
      <c r="G89539">
        <v>1.5531567911780694E-3</v>
      </c>
    </row>
    <row r="89540" spans="4:7" x14ac:dyDescent="0.25">
      <c r="D89540" s="2">
        <v>9065125458</v>
      </c>
      <c r="E89540">
        <v>1</v>
      </c>
      <c r="F89540">
        <v>3312.94</v>
      </c>
      <c r="G89540">
        <v>3.0184669809896951E-4</v>
      </c>
    </row>
    <row r="89541" spans="4:7" x14ac:dyDescent="0.25">
      <c r="D89541" s="2">
        <v>9065404563</v>
      </c>
      <c r="E89541">
        <v>1</v>
      </c>
      <c r="F89541">
        <v>8151.38</v>
      </c>
      <c r="G89541">
        <v>1.2267861392794839E-4</v>
      </c>
    </row>
    <row r="89542" spans="4:7" x14ac:dyDescent="0.25">
      <c r="D89542" s="2">
        <v>9065411692</v>
      </c>
      <c r="E89542">
        <v>1</v>
      </c>
      <c r="F89542">
        <v>1954.66</v>
      </c>
      <c r="G89542">
        <v>5.1159792495881638E-4</v>
      </c>
    </row>
    <row r="89543" spans="4:7" x14ac:dyDescent="0.25">
      <c r="D89543" s="2">
        <v>9065416525</v>
      </c>
      <c r="E89543">
        <v>1</v>
      </c>
      <c r="F89543">
        <v>7758.45</v>
      </c>
      <c r="G89543">
        <v>1.2889172450682805E-4</v>
      </c>
    </row>
    <row r="89544" spans="4:7" x14ac:dyDescent="0.25">
      <c r="D89544" s="2">
        <v>9065536975</v>
      </c>
      <c r="E89544">
        <v>1</v>
      </c>
      <c r="F89544">
        <v>9190.41</v>
      </c>
      <c r="G89544">
        <v>1.0880907380628286E-4</v>
      </c>
    </row>
    <row r="89545" spans="4:7" x14ac:dyDescent="0.25">
      <c r="D89545" s="2">
        <v>9065578985</v>
      </c>
      <c r="E89545">
        <v>1</v>
      </c>
      <c r="F89545">
        <v>5647.48</v>
      </c>
      <c r="G89545">
        <v>1.7707012685303888E-4</v>
      </c>
    </row>
    <row r="89546" spans="4:7" x14ac:dyDescent="0.25">
      <c r="D89546" s="2">
        <v>9065616288</v>
      </c>
      <c r="E89546">
        <v>1</v>
      </c>
      <c r="F89546">
        <v>8409</v>
      </c>
      <c r="G89546">
        <v>1.1892020454275182E-4</v>
      </c>
    </row>
    <row r="89547" spans="4:7" x14ac:dyDescent="0.25">
      <c r="D89547" s="2">
        <v>9065693650</v>
      </c>
      <c r="E89547">
        <v>1</v>
      </c>
      <c r="F89547">
        <v>2338.12</v>
      </c>
      <c r="G89547">
        <v>4.2769404478812037E-4</v>
      </c>
    </row>
    <row r="89548" spans="4:7" x14ac:dyDescent="0.25">
      <c r="D89548" s="2">
        <v>9065819574</v>
      </c>
      <c r="E89548">
        <v>1</v>
      </c>
      <c r="F89548">
        <v>5936.68</v>
      </c>
      <c r="G89548">
        <v>1.6844431567812312E-4</v>
      </c>
    </row>
    <row r="89549" spans="4:7" x14ac:dyDescent="0.25">
      <c r="D89549" s="2">
        <v>9065868565</v>
      </c>
      <c r="E89549">
        <v>1</v>
      </c>
      <c r="F89549">
        <v>1263.92</v>
      </c>
      <c r="G89549">
        <v>7.9118931577947969E-4</v>
      </c>
    </row>
    <row r="89550" spans="4:7" x14ac:dyDescent="0.25">
      <c r="D89550" s="2">
        <v>9065869690</v>
      </c>
      <c r="E89550">
        <v>1</v>
      </c>
      <c r="F89550">
        <v>8949.58</v>
      </c>
      <c r="G89550">
        <v>1.1173708710352888E-4</v>
      </c>
    </row>
    <row r="89551" spans="4:7" x14ac:dyDescent="0.25">
      <c r="D89551" s="2">
        <v>9065873630</v>
      </c>
      <c r="E89551">
        <v>1</v>
      </c>
      <c r="F89551">
        <v>2629.27</v>
      </c>
      <c r="G89551">
        <v>3.8033370479258503E-4</v>
      </c>
    </row>
    <row r="89552" spans="4:7" x14ac:dyDescent="0.25">
      <c r="D89552" s="2">
        <v>9065876407</v>
      </c>
      <c r="E89552">
        <v>1</v>
      </c>
      <c r="F89552">
        <v>2837.18</v>
      </c>
      <c r="G89552">
        <v>3.5246265658153518E-4</v>
      </c>
    </row>
    <row r="89553" spans="4:7" x14ac:dyDescent="0.25">
      <c r="D89553" s="2">
        <v>9065923529</v>
      </c>
      <c r="E89553">
        <v>1</v>
      </c>
      <c r="F89553">
        <v>9995.9</v>
      </c>
      <c r="G89553">
        <v>1.0004101681689494E-4</v>
      </c>
    </row>
    <row r="89554" spans="4:7" x14ac:dyDescent="0.25">
      <c r="D89554" s="2">
        <v>9065974625</v>
      </c>
      <c r="E89554">
        <v>1</v>
      </c>
      <c r="F89554">
        <v>8012.05</v>
      </c>
      <c r="G89554">
        <v>1.2481200192210483E-4</v>
      </c>
    </row>
    <row r="89555" spans="4:7" x14ac:dyDescent="0.25">
      <c r="D89555" s="2">
        <v>9066036176</v>
      </c>
      <c r="E89555">
        <v>1</v>
      </c>
      <c r="F89555">
        <v>5039.47</v>
      </c>
      <c r="G89555">
        <v>1.9843356543446035E-4</v>
      </c>
    </row>
    <row r="89556" spans="4:7" x14ac:dyDescent="0.25">
      <c r="D89556" s="2">
        <v>9066076122</v>
      </c>
      <c r="E89556">
        <v>1</v>
      </c>
      <c r="F89556">
        <v>5827.18</v>
      </c>
      <c r="G89556">
        <v>1.7160959503567763E-4</v>
      </c>
    </row>
    <row r="89557" spans="4:7" x14ac:dyDescent="0.25">
      <c r="D89557" s="2">
        <v>9066144880</v>
      </c>
      <c r="E89557">
        <v>1</v>
      </c>
      <c r="F89557">
        <v>4386.8100000000004</v>
      </c>
      <c r="G89557">
        <v>2.2795607742300212E-4</v>
      </c>
    </row>
    <row r="89558" spans="4:7" x14ac:dyDescent="0.25">
      <c r="D89558" s="2">
        <v>9066195006</v>
      </c>
      <c r="E89558">
        <v>1</v>
      </c>
      <c r="F89558">
        <v>4591.93</v>
      </c>
      <c r="G89558">
        <v>2.1777335455897627E-4</v>
      </c>
    </row>
    <row r="89559" spans="4:7" x14ac:dyDescent="0.25">
      <c r="D89559" s="2">
        <v>9066370309</v>
      </c>
      <c r="E89559">
        <v>1</v>
      </c>
      <c r="F89559">
        <v>5190.7299999999996</v>
      </c>
      <c r="G89559">
        <v>1.9265112999520301E-4</v>
      </c>
    </row>
    <row r="89560" spans="4:7" x14ac:dyDescent="0.25">
      <c r="D89560" s="2">
        <v>9066397045</v>
      </c>
      <c r="E89560">
        <v>1</v>
      </c>
      <c r="F89560">
        <v>981.09</v>
      </c>
      <c r="G89560">
        <v>1.0192744804248335E-3</v>
      </c>
    </row>
    <row r="89561" spans="4:7" x14ac:dyDescent="0.25">
      <c r="D89561" s="2">
        <v>9066494457</v>
      </c>
      <c r="E89561">
        <v>1</v>
      </c>
      <c r="F89561">
        <v>2635.89</v>
      </c>
      <c r="G89561">
        <v>3.7937850213779785E-4</v>
      </c>
    </row>
    <row r="89562" spans="4:7" x14ac:dyDescent="0.25">
      <c r="D89562" s="2">
        <v>9066520007</v>
      </c>
      <c r="E89562">
        <v>1</v>
      </c>
      <c r="F89562">
        <v>4175.84</v>
      </c>
      <c r="G89562">
        <v>2.3947277673474078E-4</v>
      </c>
    </row>
    <row r="89563" spans="4:7" x14ac:dyDescent="0.25">
      <c r="D89563" s="2">
        <v>9066532419</v>
      </c>
      <c r="E89563">
        <v>1</v>
      </c>
      <c r="F89563">
        <v>5285.47</v>
      </c>
      <c r="G89563">
        <v>1.8919793320177771E-4</v>
      </c>
    </row>
    <row r="89564" spans="4:7" x14ac:dyDescent="0.25">
      <c r="D89564" s="2">
        <v>9066670096</v>
      </c>
      <c r="E89564">
        <v>1</v>
      </c>
      <c r="F89564">
        <v>5320.28</v>
      </c>
      <c r="G89564">
        <v>1.8796003217875753E-4</v>
      </c>
    </row>
    <row r="89565" spans="4:7" x14ac:dyDescent="0.25">
      <c r="D89565" s="2">
        <v>9066777121</v>
      </c>
      <c r="E89565">
        <v>1</v>
      </c>
      <c r="F89565">
        <v>2102.08</v>
      </c>
      <c r="G89565">
        <v>4.7571928756279496E-4</v>
      </c>
    </row>
    <row r="89566" spans="4:7" x14ac:dyDescent="0.25">
      <c r="D89566" s="2">
        <v>9066832681</v>
      </c>
      <c r="E89566">
        <v>1</v>
      </c>
      <c r="F89566">
        <v>3228.6</v>
      </c>
      <c r="G89566">
        <v>3.0973177228520101E-4</v>
      </c>
    </row>
    <row r="89567" spans="4:7" x14ac:dyDescent="0.25">
      <c r="D89567" s="2">
        <v>9066914123</v>
      </c>
      <c r="E89567">
        <v>1</v>
      </c>
      <c r="F89567">
        <v>8014.39</v>
      </c>
      <c r="G89567">
        <v>1.2477555996151922E-4</v>
      </c>
    </row>
    <row r="89568" spans="4:7" x14ac:dyDescent="0.25">
      <c r="D89568" s="2">
        <v>9066994176</v>
      </c>
      <c r="E89568">
        <v>1</v>
      </c>
      <c r="F89568">
        <v>4768.03</v>
      </c>
      <c r="G89568">
        <v>2.0973022401285228E-4</v>
      </c>
    </row>
    <row r="89569" spans="4:7" x14ac:dyDescent="0.25">
      <c r="D89569" s="2">
        <v>9066998065</v>
      </c>
      <c r="E89569">
        <v>1</v>
      </c>
      <c r="F89569">
        <v>3409.28</v>
      </c>
      <c r="G89569">
        <v>2.9331706401351603E-4</v>
      </c>
    </row>
    <row r="89570" spans="4:7" x14ac:dyDescent="0.25">
      <c r="D89570" s="2">
        <v>9067087512</v>
      </c>
      <c r="E89570">
        <v>1</v>
      </c>
      <c r="F89570">
        <v>7453.76</v>
      </c>
      <c r="G89570">
        <v>1.3416047739664276E-4</v>
      </c>
    </row>
    <row r="89571" spans="4:7" x14ac:dyDescent="0.25">
      <c r="D89571" s="2">
        <v>9067131224</v>
      </c>
      <c r="E89571">
        <v>1</v>
      </c>
      <c r="F89571">
        <v>2212.69</v>
      </c>
      <c r="G89571">
        <v>4.5193859058431142E-4</v>
      </c>
    </row>
    <row r="89572" spans="4:7" x14ac:dyDescent="0.25">
      <c r="D89572" s="2">
        <v>9067135547</v>
      </c>
      <c r="E89572">
        <v>1</v>
      </c>
      <c r="F89572">
        <v>3341.66</v>
      </c>
      <c r="G89572">
        <v>2.9925246733659321E-4</v>
      </c>
    </row>
    <row r="89573" spans="4:7" x14ac:dyDescent="0.25">
      <c r="D89573" s="2">
        <v>9067225120</v>
      </c>
      <c r="E89573">
        <v>1</v>
      </c>
      <c r="F89573">
        <v>8206.3700000000008</v>
      </c>
      <c r="G89573">
        <v>1.2185655777158474E-4</v>
      </c>
    </row>
    <row r="89574" spans="4:7" x14ac:dyDescent="0.25">
      <c r="D89574" s="2">
        <v>9067416567</v>
      </c>
      <c r="E89574">
        <v>1</v>
      </c>
      <c r="F89574">
        <v>5734.49</v>
      </c>
      <c r="G89574">
        <v>1.743834238092664E-4</v>
      </c>
    </row>
    <row r="89575" spans="4:7" x14ac:dyDescent="0.25">
      <c r="D89575" s="2">
        <v>9067461789</v>
      </c>
      <c r="E89575">
        <v>1</v>
      </c>
      <c r="F89575">
        <v>5565.99</v>
      </c>
      <c r="G89575">
        <v>1.7966255778397016E-4</v>
      </c>
    </row>
    <row r="89576" spans="4:7" x14ac:dyDescent="0.25">
      <c r="D89576" s="2">
        <v>9067622726</v>
      </c>
      <c r="E89576">
        <v>1</v>
      </c>
      <c r="F89576">
        <v>3627.85</v>
      </c>
      <c r="G89576">
        <v>2.7564535468666018E-4</v>
      </c>
    </row>
    <row r="89577" spans="4:7" x14ac:dyDescent="0.25">
      <c r="D89577" s="2">
        <v>9067656700</v>
      </c>
      <c r="E89577">
        <v>1</v>
      </c>
      <c r="F89577">
        <v>8053.04</v>
      </c>
      <c r="G89577">
        <v>1.2417670842315449E-4</v>
      </c>
    </row>
    <row r="89578" spans="4:7" x14ac:dyDescent="0.25">
      <c r="D89578" s="2">
        <v>9067777343</v>
      </c>
      <c r="E89578">
        <v>1</v>
      </c>
      <c r="F89578">
        <v>2268.33</v>
      </c>
      <c r="G89578">
        <v>4.4085296231148027E-4</v>
      </c>
    </row>
    <row r="89579" spans="4:7" x14ac:dyDescent="0.25">
      <c r="D89579" s="2">
        <v>9067792068</v>
      </c>
      <c r="E89579">
        <v>1</v>
      </c>
      <c r="F89579">
        <v>3677.9</v>
      </c>
      <c r="G89579">
        <v>2.7189428750101958E-4</v>
      </c>
    </row>
    <row r="89580" spans="4:7" x14ac:dyDescent="0.25">
      <c r="D89580" s="2">
        <v>9067995785</v>
      </c>
      <c r="E89580">
        <v>1</v>
      </c>
      <c r="F89580">
        <v>9618.4599999999991</v>
      </c>
      <c r="G89580">
        <v>1.039667472755514E-4</v>
      </c>
    </row>
    <row r="89581" spans="4:7" x14ac:dyDescent="0.25">
      <c r="D89581" s="2">
        <v>9068049690</v>
      </c>
      <c r="E89581">
        <v>1</v>
      </c>
      <c r="F89581">
        <v>6170.45</v>
      </c>
      <c r="G89581">
        <v>1.6206273448451895E-4</v>
      </c>
    </row>
    <row r="89582" spans="4:7" x14ac:dyDescent="0.25">
      <c r="D89582" s="2">
        <v>9068092028</v>
      </c>
      <c r="E89582">
        <v>1</v>
      </c>
      <c r="F89582">
        <v>3646.68</v>
      </c>
      <c r="G89582">
        <v>2.7422203209494667E-4</v>
      </c>
    </row>
    <row r="89583" spans="4:7" x14ac:dyDescent="0.25">
      <c r="D89583" s="2">
        <v>9068282840</v>
      </c>
      <c r="E89583">
        <v>1</v>
      </c>
      <c r="F89583">
        <v>814.38</v>
      </c>
      <c r="G89583">
        <v>1.227927994302414E-3</v>
      </c>
    </row>
    <row r="89584" spans="4:7" x14ac:dyDescent="0.25">
      <c r="D89584" s="2">
        <v>9068378981</v>
      </c>
      <c r="E89584">
        <v>1</v>
      </c>
      <c r="F89584">
        <v>3816.47</v>
      </c>
      <c r="G89584">
        <v>2.6202223520687968E-4</v>
      </c>
    </row>
    <row r="89585" spans="4:7" x14ac:dyDescent="0.25">
      <c r="D89585" s="2">
        <v>9068458922</v>
      </c>
      <c r="E89585">
        <v>1</v>
      </c>
      <c r="F89585">
        <v>4017.04</v>
      </c>
      <c r="G89585">
        <v>2.4893951765479061E-4</v>
      </c>
    </row>
    <row r="89586" spans="4:7" x14ac:dyDescent="0.25">
      <c r="D89586" s="2">
        <v>9068673440</v>
      </c>
      <c r="E89586">
        <v>1</v>
      </c>
      <c r="F89586">
        <v>6894.61</v>
      </c>
      <c r="G89586">
        <v>1.4504083624744548E-4</v>
      </c>
    </row>
    <row r="89587" spans="4:7" x14ac:dyDescent="0.25">
      <c r="D89587" s="2">
        <v>9068849094</v>
      </c>
      <c r="E89587">
        <v>1</v>
      </c>
      <c r="F89587">
        <v>2371.63</v>
      </c>
      <c r="G89587">
        <v>4.2165093205938532E-4</v>
      </c>
    </row>
    <row r="89588" spans="4:7" x14ac:dyDescent="0.25">
      <c r="D89588" s="2">
        <v>9068968106</v>
      </c>
      <c r="E89588">
        <v>1</v>
      </c>
      <c r="F89588">
        <v>2133.4899999999998</v>
      </c>
      <c r="G89588">
        <v>4.6871557869968927E-4</v>
      </c>
    </row>
    <row r="89589" spans="4:7" x14ac:dyDescent="0.25">
      <c r="D89589" s="2">
        <v>9069072372</v>
      </c>
      <c r="E89589">
        <v>1</v>
      </c>
      <c r="F89589">
        <v>4102.58</v>
      </c>
      <c r="G89589">
        <v>2.4374905547241006E-4</v>
      </c>
    </row>
    <row r="89590" spans="4:7" x14ac:dyDescent="0.25">
      <c r="D89590" s="2">
        <v>9069332713</v>
      </c>
      <c r="E89590">
        <v>1</v>
      </c>
      <c r="F89590">
        <v>5599.68</v>
      </c>
      <c r="G89590">
        <v>1.7858163323618493E-4</v>
      </c>
    </row>
    <row r="89591" spans="4:7" x14ac:dyDescent="0.25">
      <c r="D89591" s="2">
        <v>9069337331</v>
      </c>
      <c r="E89591">
        <v>1</v>
      </c>
      <c r="F89591">
        <v>566.26</v>
      </c>
      <c r="G89591">
        <v>1.765973227845866E-3</v>
      </c>
    </row>
    <row r="89592" spans="4:7" x14ac:dyDescent="0.25">
      <c r="D89592" s="2">
        <v>9069369314</v>
      </c>
      <c r="E89592">
        <v>1</v>
      </c>
      <c r="F89592">
        <v>7420.27</v>
      </c>
      <c r="G89592">
        <v>1.3476598560429741E-4</v>
      </c>
    </row>
    <row r="89593" spans="4:7" x14ac:dyDescent="0.25">
      <c r="D89593" s="2">
        <v>9069493313</v>
      </c>
      <c r="E89593">
        <v>1</v>
      </c>
      <c r="F89593">
        <v>4914.33</v>
      </c>
      <c r="G89593">
        <v>2.034865383480556E-4</v>
      </c>
    </row>
    <row r="89594" spans="4:7" x14ac:dyDescent="0.25">
      <c r="D89594" s="2">
        <v>9069515384</v>
      </c>
      <c r="E89594">
        <v>1</v>
      </c>
      <c r="F89594">
        <v>6046.57</v>
      </c>
      <c r="G89594">
        <v>1.6538301880239542E-4</v>
      </c>
    </row>
    <row r="89595" spans="4:7" x14ac:dyDescent="0.25">
      <c r="D89595" s="2">
        <v>9069801502</v>
      </c>
      <c r="E89595">
        <v>1</v>
      </c>
      <c r="F89595">
        <v>2994.06</v>
      </c>
      <c r="G89595">
        <v>3.3399464272593069E-4</v>
      </c>
    </row>
    <row r="89596" spans="4:7" x14ac:dyDescent="0.25">
      <c r="D89596" s="2">
        <v>9069883633</v>
      </c>
      <c r="E89596">
        <v>1</v>
      </c>
      <c r="F89596">
        <v>5703.41</v>
      </c>
      <c r="G89596">
        <v>1.7533370387189418E-4</v>
      </c>
    </row>
    <row r="89597" spans="4:7" x14ac:dyDescent="0.25">
      <c r="D89597" s="2">
        <v>9069960806</v>
      </c>
      <c r="E89597">
        <v>1</v>
      </c>
      <c r="F89597">
        <v>2396.88</v>
      </c>
      <c r="G89597">
        <v>4.1720903841660826E-4</v>
      </c>
    </row>
    <row r="89598" spans="4:7" x14ac:dyDescent="0.25">
      <c r="D89598" s="2">
        <v>9069962870</v>
      </c>
      <c r="E89598">
        <v>1</v>
      </c>
      <c r="F89598">
        <v>8831.66</v>
      </c>
      <c r="G89598">
        <v>1.1322899658727804E-4</v>
      </c>
    </row>
    <row r="89599" spans="4:7" x14ac:dyDescent="0.25">
      <c r="D89599" s="2">
        <v>9070251095</v>
      </c>
      <c r="E89599">
        <v>1</v>
      </c>
      <c r="F89599">
        <v>7562.17</v>
      </c>
      <c r="G89599">
        <v>1.3223717530814569E-4</v>
      </c>
    </row>
    <row r="89600" spans="4:7" x14ac:dyDescent="0.25">
      <c r="D89600" s="2">
        <v>9070270130</v>
      </c>
      <c r="E89600">
        <v>1</v>
      </c>
      <c r="F89600">
        <v>7203.28</v>
      </c>
      <c r="G89600">
        <v>1.3882564609455692E-4</v>
      </c>
    </row>
    <row r="89601" spans="4:7" x14ac:dyDescent="0.25">
      <c r="D89601" s="2">
        <v>9070340598</v>
      </c>
      <c r="E89601">
        <v>1</v>
      </c>
      <c r="F89601">
        <v>8022.75</v>
      </c>
      <c r="G89601">
        <v>1.2464553924776417E-4</v>
      </c>
    </row>
    <row r="89602" spans="4:7" x14ac:dyDescent="0.25">
      <c r="D89602" s="2">
        <v>9070849725</v>
      </c>
      <c r="E89602">
        <v>1</v>
      </c>
      <c r="F89602">
        <v>1926.55</v>
      </c>
      <c r="G89602">
        <v>5.1906257299317432E-4</v>
      </c>
    </row>
    <row r="89603" spans="4:7" x14ac:dyDescent="0.25">
      <c r="D89603" s="2">
        <v>9070868113</v>
      </c>
      <c r="E89603">
        <v>1</v>
      </c>
      <c r="F89603">
        <v>3087.34</v>
      </c>
      <c r="G89603">
        <v>3.2390342495481548E-4</v>
      </c>
    </row>
    <row r="89604" spans="4:7" x14ac:dyDescent="0.25">
      <c r="D89604" s="2">
        <v>9070976889</v>
      </c>
      <c r="E89604">
        <v>1</v>
      </c>
      <c r="F89604">
        <v>6877.65</v>
      </c>
      <c r="G89604">
        <v>1.4539850094145529E-4</v>
      </c>
    </row>
    <row r="89605" spans="4:7" x14ac:dyDescent="0.25">
      <c r="D89605" s="2">
        <v>9070998661</v>
      </c>
      <c r="E89605">
        <v>1</v>
      </c>
      <c r="F89605">
        <v>6451.79</v>
      </c>
      <c r="G89605">
        <v>1.549957453667897E-4</v>
      </c>
    </row>
    <row r="89606" spans="4:7" x14ac:dyDescent="0.25">
      <c r="D89606" s="2">
        <v>9071015860</v>
      </c>
      <c r="E89606">
        <v>1</v>
      </c>
      <c r="F89606">
        <v>2054.16</v>
      </c>
      <c r="G89606">
        <v>4.8681699575495581E-4</v>
      </c>
    </row>
    <row r="89607" spans="4:7" x14ac:dyDescent="0.25">
      <c r="D89607" s="2">
        <v>9071167430</v>
      </c>
      <c r="E89607">
        <v>1</v>
      </c>
      <c r="F89607">
        <v>6148.75</v>
      </c>
      <c r="G89607">
        <v>1.6263468184590365E-4</v>
      </c>
    </row>
    <row r="89608" spans="4:7" x14ac:dyDescent="0.25">
      <c r="D89608" s="2">
        <v>9071300557</v>
      </c>
      <c r="E89608">
        <v>1</v>
      </c>
      <c r="F89608">
        <v>7593.22</v>
      </c>
      <c r="G89608">
        <v>1.3169643445073368E-4</v>
      </c>
    </row>
    <row r="89609" spans="4:7" x14ac:dyDescent="0.25">
      <c r="D89609" s="2">
        <v>9071360751</v>
      </c>
      <c r="E89609">
        <v>1</v>
      </c>
      <c r="F89609">
        <v>3184.53</v>
      </c>
      <c r="G89609">
        <v>3.1401808116111326E-4</v>
      </c>
    </row>
    <row r="89610" spans="4:7" x14ac:dyDescent="0.25">
      <c r="D89610" s="2">
        <v>9071382339</v>
      </c>
      <c r="E89610">
        <v>1</v>
      </c>
      <c r="F89610">
        <v>4674.47</v>
      </c>
      <c r="G89610">
        <v>2.1392799611506759E-4</v>
      </c>
    </row>
    <row r="89611" spans="4:7" x14ac:dyDescent="0.25">
      <c r="D89611" s="2">
        <v>9071506307</v>
      </c>
      <c r="E89611">
        <v>1</v>
      </c>
      <c r="F89611">
        <v>7392.73</v>
      </c>
      <c r="G89611">
        <v>1.3526802683176581E-4</v>
      </c>
    </row>
    <row r="89612" spans="4:7" x14ac:dyDescent="0.25">
      <c r="D89612" s="2">
        <v>9071526791</v>
      </c>
      <c r="E89612">
        <v>1</v>
      </c>
      <c r="F89612">
        <v>2369.2199999999998</v>
      </c>
      <c r="G89612">
        <v>4.2207984062265223E-4</v>
      </c>
    </row>
    <row r="89613" spans="4:7" x14ac:dyDescent="0.25">
      <c r="D89613" s="2">
        <v>9071537935</v>
      </c>
      <c r="E89613">
        <v>1</v>
      </c>
      <c r="F89613">
        <v>4272.49</v>
      </c>
      <c r="G89613">
        <v>2.3405555074441369E-4</v>
      </c>
    </row>
    <row r="89614" spans="4:7" x14ac:dyDescent="0.25">
      <c r="D89614" s="2">
        <v>9071606065</v>
      </c>
      <c r="E89614">
        <v>1</v>
      </c>
      <c r="F89614">
        <v>2943.72</v>
      </c>
      <c r="G89614">
        <v>3.3970622205916327E-4</v>
      </c>
    </row>
    <row r="89615" spans="4:7" x14ac:dyDescent="0.25">
      <c r="D89615" s="2">
        <v>9071656254</v>
      </c>
      <c r="E89615">
        <v>1</v>
      </c>
      <c r="F89615">
        <v>9725.2800000000007</v>
      </c>
      <c r="G89615">
        <v>1.0282480298767747E-4</v>
      </c>
    </row>
    <row r="89616" spans="4:7" x14ac:dyDescent="0.25">
      <c r="D89616" s="2">
        <v>9071734324</v>
      </c>
      <c r="E89616">
        <v>1</v>
      </c>
      <c r="F89616">
        <v>9315.0400000000009</v>
      </c>
      <c r="G89616">
        <v>1.0735326955117744E-4</v>
      </c>
    </row>
    <row r="89617" spans="4:7" x14ac:dyDescent="0.25">
      <c r="D89617" s="2">
        <v>9071959759</v>
      </c>
      <c r="E89617">
        <v>1</v>
      </c>
      <c r="F89617">
        <v>8259.35</v>
      </c>
      <c r="G89617">
        <v>1.2107490298873397E-4</v>
      </c>
    </row>
    <row r="89618" spans="4:7" x14ac:dyDescent="0.25">
      <c r="D89618" s="2">
        <v>9071977653</v>
      </c>
      <c r="E89618">
        <v>1</v>
      </c>
      <c r="F89618">
        <v>7502.29</v>
      </c>
      <c r="G89618">
        <v>1.3329263464888721E-4</v>
      </c>
    </row>
    <row r="89619" spans="4:7" x14ac:dyDescent="0.25">
      <c r="D89619" s="2">
        <v>9072015359</v>
      </c>
      <c r="E89619">
        <v>1</v>
      </c>
      <c r="F89619">
        <v>1888.84</v>
      </c>
      <c r="G89619">
        <v>5.2942546748268779E-4</v>
      </c>
    </row>
    <row r="89620" spans="4:7" x14ac:dyDescent="0.25">
      <c r="D89620" s="2">
        <v>9072027448</v>
      </c>
      <c r="E89620">
        <v>1</v>
      </c>
      <c r="F89620">
        <v>2804.28</v>
      </c>
      <c r="G89620">
        <v>3.5659777197712068E-4</v>
      </c>
    </row>
    <row r="89621" spans="4:7" x14ac:dyDescent="0.25">
      <c r="D89621" s="2">
        <v>9072033181</v>
      </c>
      <c r="E89621">
        <v>1</v>
      </c>
      <c r="F89621">
        <v>8279.14</v>
      </c>
      <c r="G89621">
        <v>1.2078549221295933E-4</v>
      </c>
    </row>
    <row r="89622" spans="4:7" x14ac:dyDescent="0.25">
      <c r="D89622" s="2">
        <v>9072067951</v>
      </c>
      <c r="E89622">
        <v>1</v>
      </c>
      <c r="F89622">
        <v>1612.13</v>
      </c>
      <c r="G89622">
        <v>6.2029737055944621E-4</v>
      </c>
    </row>
    <row r="89623" spans="4:7" x14ac:dyDescent="0.25">
      <c r="D89623" s="2">
        <v>9072072949</v>
      </c>
      <c r="E89623">
        <v>1</v>
      </c>
      <c r="F89623">
        <v>8673.9699999999993</v>
      </c>
      <c r="G89623">
        <v>1.1528746352592874E-4</v>
      </c>
    </row>
    <row r="89624" spans="4:7" x14ac:dyDescent="0.25">
      <c r="D89624" s="2">
        <v>9072102941</v>
      </c>
      <c r="E89624">
        <v>1</v>
      </c>
      <c r="F89624">
        <v>8264.6299999999992</v>
      </c>
      <c r="G89624">
        <v>1.2099755221951861E-4</v>
      </c>
    </row>
    <row r="89625" spans="4:7" x14ac:dyDescent="0.25">
      <c r="D89625" s="2">
        <v>9072242334</v>
      </c>
      <c r="E89625">
        <v>1</v>
      </c>
      <c r="F89625">
        <v>3881.41</v>
      </c>
      <c r="G89625">
        <v>2.5763833246165698E-4</v>
      </c>
    </row>
    <row r="89626" spans="4:7" x14ac:dyDescent="0.25">
      <c r="D89626" s="2">
        <v>9072243169</v>
      </c>
      <c r="E89626">
        <v>1</v>
      </c>
      <c r="F89626">
        <v>8800.0499999999993</v>
      </c>
      <c r="G89626">
        <v>1.1363571797887513E-4</v>
      </c>
    </row>
    <row r="89627" spans="4:7" x14ac:dyDescent="0.25">
      <c r="D89627" s="2">
        <v>9072264769</v>
      </c>
      <c r="E89627">
        <v>1</v>
      </c>
      <c r="F89627">
        <v>8935.43</v>
      </c>
      <c r="G89627">
        <v>1.1191403211708894E-4</v>
      </c>
    </row>
    <row r="89628" spans="4:7" x14ac:dyDescent="0.25">
      <c r="D89628" s="2">
        <v>9072315904</v>
      </c>
      <c r="E89628">
        <v>1</v>
      </c>
      <c r="F89628">
        <v>7794.65</v>
      </c>
      <c r="G89628">
        <v>1.2829312413001226E-4</v>
      </c>
    </row>
    <row r="89629" spans="4:7" x14ac:dyDescent="0.25">
      <c r="D89629" s="2">
        <v>9072612006</v>
      </c>
      <c r="E89629">
        <v>1</v>
      </c>
      <c r="F89629">
        <v>8104.19</v>
      </c>
      <c r="G89629">
        <v>1.2339296092515108E-4</v>
      </c>
    </row>
    <row r="89630" spans="4:7" x14ac:dyDescent="0.25">
      <c r="D89630" s="2">
        <v>9072640918</v>
      </c>
      <c r="E89630">
        <v>1</v>
      </c>
      <c r="F89630">
        <v>6307.1</v>
      </c>
      <c r="G89630">
        <v>1.5855147373594836E-4</v>
      </c>
    </row>
    <row r="89631" spans="4:7" x14ac:dyDescent="0.25">
      <c r="D89631" s="2">
        <v>9072656191</v>
      </c>
      <c r="E89631">
        <v>1</v>
      </c>
      <c r="F89631">
        <v>1123.01</v>
      </c>
      <c r="G89631">
        <v>8.9046402080123952E-4</v>
      </c>
    </row>
    <row r="89632" spans="4:7" x14ac:dyDescent="0.25">
      <c r="D89632" s="2">
        <v>9072678287</v>
      </c>
      <c r="E89632">
        <v>1</v>
      </c>
      <c r="F89632">
        <v>2843.97</v>
      </c>
      <c r="G89632">
        <v>3.5162114930888864E-4</v>
      </c>
    </row>
    <row r="89633" spans="4:7" x14ac:dyDescent="0.25">
      <c r="D89633" s="2">
        <v>9072703140</v>
      </c>
      <c r="E89633">
        <v>1</v>
      </c>
      <c r="F89633">
        <v>4462.46</v>
      </c>
      <c r="G89633">
        <v>2.2409164451894247E-4</v>
      </c>
    </row>
    <row r="89634" spans="4:7" x14ac:dyDescent="0.25">
      <c r="D89634" s="2">
        <v>9072989753</v>
      </c>
      <c r="E89634">
        <v>1</v>
      </c>
      <c r="F89634">
        <v>5520.93</v>
      </c>
      <c r="G89634">
        <v>1.8112890400711474E-4</v>
      </c>
    </row>
    <row r="89635" spans="4:7" x14ac:dyDescent="0.25">
      <c r="D89635" s="2">
        <v>9073145697</v>
      </c>
      <c r="E89635">
        <v>1</v>
      </c>
      <c r="F89635">
        <v>7573.66</v>
      </c>
      <c r="G89635">
        <v>1.3203655828225718E-4</v>
      </c>
    </row>
    <row r="89636" spans="4:7" x14ac:dyDescent="0.25">
      <c r="D89636" s="2">
        <v>9073188097</v>
      </c>
      <c r="E89636">
        <v>1</v>
      </c>
      <c r="F89636">
        <v>542.26</v>
      </c>
      <c r="G89636">
        <v>1.844133810349279E-3</v>
      </c>
    </row>
    <row r="89637" spans="4:7" x14ac:dyDescent="0.25">
      <c r="D89637" s="2">
        <v>9073189085</v>
      </c>
      <c r="E89637">
        <v>1</v>
      </c>
      <c r="F89637">
        <v>4201.8599999999997</v>
      </c>
      <c r="G89637">
        <v>2.3798984259351813E-4</v>
      </c>
    </row>
    <row r="89638" spans="4:7" x14ac:dyDescent="0.25">
      <c r="D89638" s="2">
        <v>9073408380</v>
      </c>
      <c r="E89638">
        <v>1</v>
      </c>
      <c r="F89638">
        <v>3565.67</v>
      </c>
      <c r="G89638">
        <v>2.8045220112910056E-4</v>
      </c>
    </row>
    <row r="89639" spans="4:7" x14ac:dyDescent="0.25">
      <c r="D89639" s="2">
        <v>9073427493</v>
      </c>
      <c r="E89639">
        <v>1</v>
      </c>
      <c r="F89639">
        <v>2989.98</v>
      </c>
      <c r="G89639">
        <v>3.3445039766152282E-4</v>
      </c>
    </row>
    <row r="89640" spans="4:7" x14ac:dyDescent="0.25">
      <c r="D89640" s="2">
        <v>9073481504</v>
      </c>
      <c r="E89640">
        <v>1</v>
      </c>
      <c r="F89640">
        <v>7611.34</v>
      </c>
      <c r="G89640">
        <v>1.3138291023656807E-4</v>
      </c>
    </row>
    <row r="89641" spans="4:7" x14ac:dyDescent="0.25">
      <c r="D89641" s="2">
        <v>9073695156</v>
      </c>
      <c r="E89641">
        <v>1</v>
      </c>
      <c r="F89641">
        <v>3121.01</v>
      </c>
      <c r="G89641">
        <v>3.2040909833675634E-4</v>
      </c>
    </row>
    <row r="89642" spans="4:7" x14ac:dyDescent="0.25">
      <c r="D89642" s="2">
        <v>9073733514</v>
      </c>
      <c r="E89642">
        <v>1</v>
      </c>
      <c r="F89642">
        <v>8962.2099999999991</v>
      </c>
      <c r="G89642">
        <v>1.1157962154423966E-4</v>
      </c>
    </row>
    <row r="89643" spans="4:7" x14ac:dyDescent="0.25">
      <c r="D89643" s="2">
        <v>9073786957</v>
      </c>
      <c r="E89643">
        <v>1</v>
      </c>
      <c r="F89643">
        <v>6206.57</v>
      </c>
      <c r="G89643">
        <v>1.6111958779164661E-4</v>
      </c>
    </row>
    <row r="89644" spans="4:7" x14ac:dyDescent="0.25">
      <c r="D89644" s="2">
        <v>9073890993</v>
      </c>
      <c r="E89644">
        <v>1</v>
      </c>
      <c r="F89644">
        <v>4550.3900000000003</v>
      </c>
      <c r="G89644">
        <v>2.1976138309024061E-4</v>
      </c>
    </row>
    <row r="89645" spans="4:7" x14ac:dyDescent="0.25">
      <c r="D89645" s="2">
        <v>9074050481</v>
      </c>
      <c r="E89645">
        <v>1</v>
      </c>
      <c r="F89645">
        <v>1431.53</v>
      </c>
      <c r="G89645">
        <v>6.9855329612372773E-4</v>
      </c>
    </row>
    <row r="89646" spans="4:7" x14ac:dyDescent="0.25">
      <c r="D89646" s="2">
        <v>9074102099</v>
      </c>
      <c r="E89646">
        <v>1</v>
      </c>
      <c r="F89646">
        <v>8828.27</v>
      </c>
      <c r="G89646">
        <v>1.1327247580783097E-4</v>
      </c>
    </row>
    <row r="89647" spans="4:7" x14ac:dyDescent="0.25">
      <c r="D89647" s="2">
        <v>9074128919</v>
      </c>
      <c r="E89647">
        <v>1</v>
      </c>
      <c r="F89647">
        <v>7322.69</v>
      </c>
      <c r="G89647">
        <v>1.3656183724833362E-4</v>
      </c>
    </row>
    <row r="89648" spans="4:7" x14ac:dyDescent="0.25">
      <c r="D89648" s="2">
        <v>9074161851</v>
      </c>
      <c r="E89648">
        <v>1</v>
      </c>
      <c r="F89648">
        <v>8931.59</v>
      </c>
      <c r="G89648">
        <v>1.1196214783705924E-4</v>
      </c>
    </row>
    <row r="89649" spans="4:7" x14ac:dyDescent="0.25">
      <c r="D89649" s="2">
        <v>9074169165</v>
      </c>
      <c r="E89649">
        <v>1</v>
      </c>
      <c r="F89649">
        <v>2484.02</v>
      </c>
      <c r="G89649">
        <v>4.0257324820251045E-4</v>
      </c>
    </row>
    <row r="89650" spans="4:7" x14ac:dyDescent="0.25">
      <c r="D89650" s="2">
        <v>9074287446</v>
      </c>
      <c r="E89650">
        <v>1</v>
      </c>
      <c r="F89650">
        <v>6730.35</v>
      </c>
      <c r="G89650">
        <v>1.4858068302539985E-4</v>
      </c>
    </row>
    <row r="89651" spans="4:7" x14ac:dyDescent="0.25">
      <c r="D89651" s="2">
        <v>9074418284</v>
      </c>
      <c r="E89651">
        <v>1</v>
      </c>
      <c r="F89651">
        <v>9171.59</v>
      </c>
      <c r="G89651">
        <v>1.0903234880756772E-4</v>
      </c>
    </row>
    <row r="89652" spans="4:7" x14ac:dyDescent="0.25">
      <c r="D89652" s="2">
        <v>9074457404</v>
      </c>
      <c r="E89652">
        <v>1</v>
      </c>
      <c r="F89652">
        <v>764.77</v>
      </c>
      <c r="G89652">
        <v>1.3075826719144319E-3</v>
      </c>
    </row>
    <row r="89653" spans="4:7" x14ac:dyDescent="0.25">
      <c r="D89653" s="2">
        <v>9074465785</v>
      </c>
      <c r="E89653">
        <v>1</v>
      </c>
      <c r="F89653">
        <v>8241.7999999999993</v>
      </c>
      <c r="G89653">
        <v>1.2133271858089254E-4</v>
      </c>
    </row>
    <row r="89654" spans="4:7" x14ac:dyDescent="0.25">
      <c r="D89654" s="2">
        <v>9074550578</v>
      </c>
      <c r="E89654">
        <v>1</v>
      </c>
      <c r="F89654">
        <v>1800.68</v>
      </c>
      <c r="G89654">
        <v>5.5534575826909828E-4</v>
      </c>
    </row>
    <row r="89655" spans="4:7" x14ac:dyDescent="0.25">
      <c r="D89655" s="2">
        <v>9074588092</v>
      </c>
      <c r="E89655">
        <v>1</v>
      </c>
      <c r="F89655">
        <v>6476.95</v>
      </c>
      <c r="G89655">
        <v>1.5439365750854954E-4</v>
      </c>
    </row>
    <row r="89656" spans="4:7" x14ac:dyDescent="0.25">
      <c r="D89656" s="2">
        <v>9074883775</v>
      </c>
      <c r="E89656">
        <v>1</v>
      </c>
      <c r="F89656">
        <v>9660.09</v>
      </c>
      <c r="G89656">
        <v>1.035187042770823E-4</v>
      </c>
    </row>
    <row r="89657" spans="4:7" x14ac:dyDescent="0.25">
      <c r="D89657" s="2">
        <v>9075054093</v>
      </c>
      <c r="E89657">
        <v>1</v>
      </c>
      <c r="F89657">
        <v>813.27</v>
      </c>
      <c r="G89657">
        <v>1.2296039445694542E-3</v>
      </c>
    </row>
    <row r="89658" spans="4:7" x14ac:dyDescent="0.25">
      <c r="D89658" s="2">
        <v>9075402393</v>
      </c>
      <c r="E89658">
        <v>1</v>
      </c>
      <c r="F89658">
        <v>3069.65</v>
      </c>
      <c r="G89658">
        <v>3.2577003892951962E-4</v>
      </c>
    </row>
    <row r="89659" spans="4:7" x14ac:dyDescent="0.25">
      <c r="D89659" s="2">
        <v>9075422776</v>
      </c>
      <c r="E89659">
        <v>1</v>
      </c>
      <c r="F89659">
        <v>2858.45</v>
      </c>
      <c r="G89659">
        <v>3.4983994822368768E-4</v>
      </c>
    </row>
    <row r="89660" spans="4:7" x14ac:dyDescent="0.25">
      <c r="D89660" s="2">
        <v>9075449048</v>
      </c>
      <c r="E89660">
        <v>1</v>
      </c>
      <c r="F89660">
        <v>5005.03</v>
      </c>
      <c r="G89660">
        <v>1.9979900220378302E-4</v>
      </c>
    </row>
    <row r="89661" spans="4:7" x14ac:dyDescent="0.25">
      <c r="D89661" s="2">
        <v>9075519905</v>
      </c>
      <c r="E89661">
        <v>1</v>
      </c>
      <c r="F89661">
        <v>2670.69</v>
      </c>
      <c r="G89661">
        <v>3.7443507108649824E-4</v>
      </c>
    </row>
    <row r="89662" spans="4:7" x14ac:dyDescent="0.25">
      <c r="D89662" s="2">
        <v>9075533500</v>
      </c>
      <c r="E89662">
        <v>1</v>
      </c>
      <c r="F89662">
        <v>7602.71</v>
      </c>
      <c r="G89662">
        <v>1.315320458099809E-4</v>
      </c>
    </row>
    <row r="89663" spans="4:7" x14ac:dyDescent="0.25">
      <c r="D89663" s="2">
        <v>9075714160</v>
      </c>
      <c r="E89663">
        <v>1</v>
      </c>
      <c r="F89663">
        <v>3672.02</v>
      </c>
      <c r="G89663">
        <v>2.723296714070185E-4</v>
      </c>
    </row>
    <row r="89664" spans="4:7" x14ac:dyDescent="0.25">
      <c r="D89664" s="2">
        <v>9075791389</v>
      </c>
      <c r="E89664">
        <v>1</v>
      </c>
      <c r="F89664">
        <v>9248.9699999999993</v>
      </c>
      <c r="G89664">
        <v>1.0812014743263305E-4</v>
      </c>
    </row>
    <row r="89665" spans="4:7" x14ac:dyDescent="0.25">
      <c r="D89665" s="2">
        <v>9075865449</v>
      </c>
      <c r="E89665">
        <v>1</v>
      </c>
      <c r="F89665">
        <v>679.47</v>
      </c>
      <c r="G89665">
        <v>1.4717353231194902E-3</v>
      </c>
    </row>
    <row r="89666" spans="4:7" x14ac:dyDescent="0.25">
      <c r="D89666" s="2">
        <v>9076012463</v>
      </c>
      <c r="E89666">
        <v>1</v>
      </c>
      <c r="F89666">
        <v>4002.69</v>
      </c>
      <c r="G89666">
        <v>2.4983198798807801E-4</v>
      </c>
    </row>
    <row r="89667" spans="4:7" x14ac:dyDescent="0.25">
      <c r="D89667" s="2">
        <v>9076122914</v>
      </c>
      <c r="E89667">
        <v>1</v>
      </c>
      <c r="F89667">
        <v>9983.4</v>
      </c>
      <c r="G89667">
        <v>1.001662760181902E-4</v>
      </c>
    </row>
    <row r="89668" spans="4:7" x14ac:dyDescent="0.25">
      <c r="D89668" s="2">
        <v>9076240835</v>
      </c>
      <c r="E89668">
        <v>1</v>
      </c>
      <c r="F89668">
        <v>6886.74</v>
      </c>
      <c r="G89668">
        <v>1.4520658540906147E-4</v>
      </c>
    </row>
    <row r="89669" spans="4:7" x14ac:dyDescent="0.25">
      <c r="D89669" s="2">
        <v>9076417366</v>
      </c>
      <c r="E89669">
        <v>1</v>
      </c>
      <c r="F89669">
        <v>6300.88</v>
      </c>
      <c r="G89669">
        <v>1.587079899950483E-4</v>
      </c>
    </row>
    <row r="89670" spans="4:7" x14ac:dyDescent="0.25">
      <c r="D89670" s="2">
        <v>9076543286</v>
      </c>
      <c r="E89670">
        <v>1</v>
      </c>
      <c r="F89670">
        <v>2774.4</v>
      </c>
      <c r="G89670">
        <v>3.6043829296424453E-4</v>
      </c>
    </row>
    <row r="89671" spans="4:7" x14ac:dyDescent="0.25">
      <c r="D89671" s="2">
        <v>9076678121</v>
      </c>
      <c r="E89671">
        <v>1</v>
      </c>
      <c r="F89671">
        <v>4338.57</v>
      </c>
      <c r="G89671">
        <v>2.3049069163341839E-4</v>
      </c>
    </row>
    <row r="89672" spans="4:7" x14ac:dyDescent="0.25">
      <c r="D89672" s="2">
        <v>9076797668</v>
      </c>
      <c r="E89672">
        <v>1</v>
      </c>
      <c r="F89672">
        <v>5018.1000000000004</v>
      </c>
      <c r="G89672">
        <v>1.9927861142663556E-4</v>
      </c>
    </row>
    <row r="89673" spans="4:7" x14ac:dyDescent="0.25">
      <c r="D89673" s="2">
        <v>9076841053</v>
      </c>
      <c r="E89673">
        <v>1</v>
      </c>
      <c r="F89673">
        <v>6537.6</v>
      </c>
      <c r="G89673">
        <v>1.5296133137542828E-4</v>
      </c>
    </row>
    <row r="89674" spans="4:7" x14ac:dyDescent="0.25">
      <c r="D89674" s="2">
        <v>9076889536</v>
      </c>
      <c r="E89674">
        <v>1</v>
      </c>
      <c r="F89674">
        <v>3069.71</v>
      </c>
      <c r="G89674">
        <v>3.257636714868831E-4</v>
      </c>
    </row>
    <row r="89675" spans="4:7" x14ac:dyDescent="0.25">
      <c r="D89675" s="2">
        <v>9076929277</v>
      </c>
      <c r="E89675">
        <v>1</v>
      </c>
      <c r="F89675">
        <v>4450.33</v>
      </c>
      <c r="G89675">
        <v>2.2470243779674766E-4</v>
      </c>
    </row>
    <row r="89676" spans="4:7" x14ac:dyDescent="0.25">
      <c r="D89676" s="2">
        <v>9076936682</v>
      </c>
      <c r="E89676">
        <v>1</v>
      </c>
      <c r="F89676">
        <v>9241.9</v>
      </c>
      <c r="G89676">
        <v>1.0820285871952738E-4</v>
      </c>
    </row>
    <row r="89677" spans="4:7" x14ac:dyDescent="0.25">
      <c r="D89677" s="2">
        <v>9076946707</v>
      </c>
      <c r="E89677">
        <v>1</v>
      </c>
      <c r="F89677">
        <v>1101.6400000000001</v>
      </c>
      <c r="G89677">
        <v>9.0773755491812202E-4</v>
      </c>
    </row>
    <row r="89678" spans="4:7" x14ac:dyDescent="0.25">
      <c r="D89678" s="2">
        <v>9077016212</v>
      </c>
      <c r="E89678">
        <v>1</v>
      </c>
      <c r="F89678">
        <v>6831.8</v>
      </c>
      <c r="G89678">
        <v>1.4637430838139288E-4</v>
      </c>
    </row>
    <row r="89679" spans="4:7" x14ac:dyDescent="0.25">
      <c r="D89679" s="2">
        <v>9077224640</v>
      </c>
      <c r="E89679">
        <v>1</v>
      </c>
      <c r="F89679">
        <v>9297.73</v>
      </c>
      <c r="G89679">
        <v>1.0755313393699323E-4</v>
      </c>
    </row>
    <row r="89680" spans="4:7" x14ac:dyDescent="0.25">
      <c r="D89680" s="2">
        <v>9077232303</v>
      </c>
      <c r="E89680">
        <v>1</v>
      </c>
      <c r="F89680">
        <v>9485.94</v>
      </c>
      <c r="G89680">
        <v>1.0541917827858914E-4</v>
      </c>
    </row>
    <row r="89681" spans="4:7" x14ac:dyDescent="0.25">
      <c r="D89681" s="2">
        <v>9077351148</v>
      </c>
      <c r="E89681">
        <v>1</v>
      </c>
      <c r="F89681">
        <v>4403.6400000000003</v>
      </c>
      <c r="G89681">
        <v>2.2708486615617988E-4</v>
      </c>
    </row>
    <row r="89682" spans="4:7" x14ac:dyDescent="0.25">
      <c r="D89682" s="2">
        <v>9077510959</v>
      </c>
      <c r="E89682">
        <v>1</v>
      </c>
      <c r="F89682">
        <v>9309.26</v>
      </c>
      <c r="G89682">
        <v>1.0741992381779003E-4</v>
      </c>
    </row>
    <row r="89683" spans="4:7" x14ac:dyDescent="0.25">
      <c r="D89683" s="2">
        <v>9077561634</v>
      </c>
      <c r="E89683">
        <v>1</v>
      </c>
      <c r="F89683">
        <v>8287.09</v>
      </c>
      <c r="G89683">
        <v>1.2066961985449657E-4</v>
      </c>
    </row>
    <row r="89684" spans="4:7" x14ac:dyDescent="0.25">
      <c r="D89684" s="2">
        <v>9077599346</v>
      </c>
      <c r="E89684">
        <v>1</v>
      </c>
      <c r="F89684">
        <v>1884.28</v>
      </c>
      <c r="G89684">
        <v>5.3070668902710852E-4</v>
      </c>
    </row>
    <row r="89685" spans="4:7" x14ac:dyDescent="0.25">
      <c r="D89685" s="2">
        <v>9077607857</v>
      </c>
      <c r="E89685">
        <v>1</v>
      </c>
      <c r="F89685">
        <v>7682.21</v>
      </c>
      <c r="G89685">
        <v>1.3017087530801683E-4</v>
      </c>
    </row>
    <row r="89686" spans="4:7" x14ac:dyDescent="0.25">
      <c r="D89686" s="2">
        <v>9077619158</v>
      </c>
      <c r="E89686">
        <v>1</v>
      </c>
      <c r="F89686">
        <v>1030.3</v>
      </c>
      <c r="G89686">
        <v>9.7059108997379407E-4</v>
      </c>
    </row>
    <row r="89687" spans="4:7" x14ac:dyDescent="0.25">
      <c r="D89687" s="2">
        <v>9077642146</v>
      </c>
      <c r="E89687">
        <v>1</v>
      </c>
      <c r="F89687">
        <v>5884.85</v>
      </c>
      <c r="G89687">
        <v>1.6992786562104387E-4</v>
      </c>
    </row>
    <row r="89688" spans="4:7" x14ac:dyDescent="0.25">
      <c r="D89688" s="2">
        <v>9077776648</v>
      </c>
      <c r="E89688">
        <v>1</v>
      </c>
      <c r="F89688">
        <v>1193.46</v>
      </c>
      <c r="G89688">
        <v>8.3789988772141506E-4</v>
      </c>
    </row>
    <row r="89689" spans="4:7" x14ac:dyDescent="0.25">
      <c r="D89689" s="2">
        <v>9077920898</v>
      </c>
      <c r="E89689">
        <v>1</v>
      </c>
      <c r="F89689">
        <v>9321.94</v>
      </c>
      <c r="G89689">
        <v>1.0727380781253688E-4</v>
      </c>
    </row>
    <row r="89690" spans="4:7" x14ac:dyDescent="0.25">
      <c r="D89690" s="2">
        <v>9078030357</v>
      </c>
      <c r="E89690">
        <v>1</v>
      </c>
      <c r="F89690">
        <v>6531.53</v>
      </c>
      <c r="G89690">
        <v>1.531034841759894E-4</v>
      </c>
    </row>
    <row r="89691" spans="4:7" x14ac:dyDescent="0.25">
      <c r="D89691" s="2">
        <v>9078123749</v>
      </c>
      <c r="E89691">
        <v>1</v>
      </c>
      <c r="F89691">
        <v>4924.32</v>
      </c>
      <c r="G89691">
        <v>2.0307372388471913E-4</v>
      </c>
    </row>
    <row r="89692" spans="4:7" x14ac:dyDescent="0.25">
      <c r="D89692" s="2">
        <v>9078154541</v>
      </c>
      <c r="E89692">
        <v>1</v>
      </c>
      <c r="F89692">
        <v>8048.54</v>
      </c>
      <c r="G89692">
        <v>1.2424613656638348E-4</v>
      </c>
    </row>
    <row r="89693" spans="4:7" x14ac:dyDescent="0.25">
      <c r="D89693" s="2">
        <v>9078161274</v>
      </c>
      <c r="E89693">
        <v>1</v>
      </c>
      <c r="F89693">
        <v>7511.91</v>
      </c>
      <c r="G89693">
        <v>1.3312193569944261E-4</v>
      </c>
    </row>
    <row r="89694" spans="4:7" x14ac:dyDescent="0.25">
      <c r="D89694" s="2">
        <v>9078289312</v>
      </c>
      <c r="E89694">
        <v>1</v>
      </c>
      <c r="F89694">
        <v>3426.28</v>
      </c>
      <c r="G89694">
        <v>2.918617275879379E-4</v>
      </c>
    </row>
    